2</v>
      </c>
      <c r="J7161" s="1" t="s">
        <v>74</v>
      </c>
      <c r="K7161">
        <v>0</v>
      </c>
      <c r="L7161" s="1" t="s">
        <v>75</v>
      </c>
      <c r="M7161" s="1" t="s">
        <v>84</v>
      </c>
      <c r="N7161" s="1" t="s">
        <v>3033</v>
      </c>
      <c r="O7161">
        <v>2102</v>
      </c>
    </row>
    <row r="7162" spans="1:15" x14ac:dyDescent="0.25">
      <c r="A7162">
        <v>219308</v>
      </c>
      <c r="B7162" s="1" t="s">
        <v>72</v>
      </c>
      <c r="C7162" s="7">
        <v>42578</v>
      </c>
      <c r="D7162" s="1" t="s">
        <v>3685</v>
      </c>
      <c r="E7162">
        <v>1509</v>
      </c>
      <c r="F7162">
        <v>1</v>
      </c>
      <c r="G7162">
        <v>1509</v>
      </c>
      <c r="H7162">
        <v>100153375</v>
      </c>
      <c r="I7162" s="1" t="s">
        <v>32</v>
      </c>
      <c r="J7162" s="1" t="s">
        <v>74</v>
      </c>
      <c r="K7162">
        <v>0</v>
      </c>
      <c r="L7162" s="1" t="s">
        <v>75</v>
      </c>
      <c r="M7162" s="1" t="s">
        <v>84</v>
      </c>
      <c r="N7162" s="1" t="s">
        <v>3033</v>
      </c>
      <c r="O7162">
        <v>2102</v>
      </c>
    </row>
    <row r="7163" spans="1:15" x14ac:dyDescent="0.25">
      <c r="A7163">
        <v>219306</v>
      </c>
      <c r="B7163" s="1" t="s">
        <v>72</v>
      </c>
      <c r="C7163" s="7">
        <v>42578</v>
      </c>
      <c r="D7163" s="1" t="s">
        <v>3531</v>
      </c>
      <c r="E7163">
        <v>1895</v>
      </c>
      <c r="F7163">
        <v>1</v>
      </c>
      <c r="G7163">
        <v>1895</v>
      </c>
      <c r="H7163">
        <v>100153374</v>
      </c>
      <c r="I7163" s="1" t="s">
        <v>39</v>
      </c>
      <c r="J7163" s="1" t="s">
        <v>74</v>
      </c>
      <c r="K7163">
        <v>0</v>
      </c>
      <c r="L7163" s="1" t="s">
        <v>95</v>
      </c>
      <c r="M7163" s="1" t="s">
        <v>84</v>
      </c>
      <c r="N7163" s="1" t="s">
        <v>2034</v>
      </c>
      <c r="O7163">
        <v>1516</v>
      </c>
    </row>
    <row r="7164" spans="1:15" x14ac:dyDescent="0.25">
      <c r="A7164">
        <v>219309</v>
      </c>
      <c r="B7164" s="1" t="s">
        <v>77</v>
      </c>
      <c r="C7164" s="7">
        <v>42578</v>
      </c>
      <c r="D7164" s="1" t="s">
        <v>3686</v>
      </c>
      <c r="E7164">
        <v>57000</v>
      </c>
      <c r="F7164">
        <v>1</v>
      </c>
      <c r="G7164">
        <v>57000</v>
      </c>
      <c r="H7164">
        <v>100153376</v>
      </c>
      <c r="I7164" s="1" t="s">
        <v>8</v>
      </c>
      <c r="J7164" s="1" t="s">
        <v>74</v>
      </c>
      <c r="K7164">
        <v>0</v>
      </c>
      <c r="L7164" s="1" t="s">
        <v>75</v>
      </c>
      <c r="M7164" s="1" t="s">
        <v>79</v>
      </c>
      <c r="N7164" s="1" t="s">
        <v>3687</v>
      </c>
      <c r="O7164">
        <v>2103</v>
      </c>
    </row>
    <row r="7165" spans="1:15" x14ac:dyDescent="0.25">
      <c r="A7165">
        <v>219310</v>
      </c>
      <c r="B7165" s="1" t="s">
        <v>86</v>
      </c>
      <c r="C7165" s="7">
        <v>42578</v>
      </c>
      <c r="D7165" s="1" t="s">
        <v>3688</v>
      </c>
      <c r="E7165">
        <v>450</v>
      </c>
      <c r="F7165">
        <v>1</v>
      </c>
      <c r="G7165">
        <v>450</v>
      </c>
      <c r="H7165">
        <v>100153377</v>
      </c>
      <c r="I7165" s="1" t="s">
        <v>33</v>
      </c>
      <c r="J7165" s="1" t="s">
        <v>74</v>
      </c>
      <c r="K7165">
        <v>0</v>
      </c>
      <c r="L7165" s="1" t="s">
        <v>75</v>
      </c>
      <c r="M7165" s="1" t="s">
        <v>88</v>
      </c>
      <c r="N7165" s="1" t="s">
        <v>137</v>
      </c>
      <c r="O7165">
        <v>2104</v>
      </c>
    </row>
    <row r="7166" spans="1:15" x14ac:dyDescent="0.25">
      <c r="A7166">
        <v>219311</v>
      </c>
      <c r="B7166" s="1" t="s">
        <v>86</v>
      </c>
      <c r="C7166" s="7">
        <v>42578</v>
      </c>
      <c r="D7166" s="1" t="s">
        <v>3689</v>
      </c>
      <c r="E7166">
        <v>450</v>
      </c>
      <c r="F7166">
        <v>1</v>
      </c>
      <c r="G7166">
        <v>450</v>
      </c>
      <c r="H7166">
        <v>100153377</v>
      </c>
      <c r="I7166" s="1" t="s">
        <v>33</v>
      </c>
      <c r="J7166" s="1" t="s">
        <v>74</v>
      </c>
      <c r="K7166">
        <v>0</v>
      </c>
      <c r="L7166" s="1" t="s">
        <v>75</v>
      </c>
      <c r="M7166" s="1" t="s">
        <v>88</v>
      </c>
      <c r="N7166" s="1" t="s">
        <v>137</v>
      </c>
      <c r="O7166">
        <v>2104</v>
      </c>
    </row>
    <row r="7167" spans="1:15" x14ac:dyDescent="0.25">
      <c r="A7167">
        <v>219312</v>
      </c>
      <c r="B7167" s="1" t="s">
        <v>77</v>
      </c>
      <c r="C7167" s="7">
        <v>42578</v>
      </c>
      <c r="D7167" s="1" t="s">
        <v>626</v>
      </c>
      <c r="E7167">
        <v>80000</v>
      </c>
      <c r="F7167">
        <v>1</v>
      </c>
      <c r="G7167">
        <v>80000</v>
      </c>
      <c r="H7167">
        <v>100153378</v>
      </c>
      <c r="I7167" s="1" t="s">
        <v>6</v>
      </c>
      <c r="J7167" s="1" t="s">
        <v>74</v>
      </c>
      <c r="K7167">
        <v>0</v>
      </c>
      <c r="L7167" s="1" t="s">
        <v>95</v>
      </c>
      <c r="M7167" s="1" t="s">
        <v>79</v>
      </c>
      <c r="N7167" s="1" t="s">
        <v>627</v>
      </c>
      <c r="O7167">
        <v>2100</v>
      </c>
    </row>
    <row r="7168" spans="1:15" x14ac:dyDescent="0.25">
      <c r="A7168">
        <v>219313</v>
      </c>
      <c r="B7168" s="1" t="s">
        <v>77</v>
      </c>
      <c r="C7168" s="7">
        <v>42578</v>
      </c>
      <c r="D7168" s="1" t="s">
        <v>1652</v>
      </c>
      <c r="E7168">
        <v>64499</v>
      </c>
      <c r="F7168">
        <v>1</v>
      </c>
      <c r="G7168">
        <v>64499</v>
      </c>
      <c r="H7168">
        <v>100153379</v>
      </c>
      <c r="I7168" s="1" t="s">
        <v>6</v>
      </c>
      <c r="J7168" s="1" t="s">
        <v>74</v>
      </c>
      <c r="K7168">
        <v>0</v>
      </c>
      <c r="L7168" s="1" t="s">
        <v>95</v>
      </c>
      <c r="M7168" s="1" t="s">
        <v>79</v>
      </c>
      <c r="N7168" s="1" t="s">
        <v>1653</v>
      </c>
      <c r="O7168">
        <v>2100</v>
      </c>
    </row>
    <row r="7169" spans="1:15" x14ac:dyDescent="0.25">
      <c r="A7169">
        <v>219314</v>
      </c>
      <c r="B7169" s="1" t="s">
        <v>72</v>
      </c>
      <c r="C7169" s="7">
        <v>42578</v>
      </c>
      <c r="D7169" s="1" t="s">
        <v>1271</v>
      </c>
      <c r="E7169">
        <v>1950</v>
      </c>
      <c r="F7169">
        <v>1</v>
      </c>
      <c r="G7169">
        <v>1950</v>
      </c>
      <c r="H7169">
        <v>100153380</v>
      </c>
      <c r="I7169" s="1" t="s">
        <v>32</v>
      </c>
      <c r="J7169" s="1" t="s">
        <v>74</v>
      </c>
      <c r="K7169">
        <v>0</v>
      </c>
      <c r="L7169" s="1" t="s">
        <v>75</v>
      </c>
      <c r="M7169" s="1" t="s">
        <v>84</v>
      </c>
      <c r="N7169" s="1" t="s">
        <v>76</v>
      </c>
      <c r="O7169">
        <v>36</v>
      </c>
    </row>
    <row r="7170" spans="1:15" x14ac:dyDescent="0.25">
      <c r="A7170">
        <v>219316</v>
      </c>
      <c r="B7170" s="1" t="s">
        <v>77</v>
      </c>
      <c r="C7170" s="7">
        <v>42578</v>
      </c>
      <c r="D7170" s="1" t="s">
        <v>458</v>
      </c>
      <c r="E7170">
        <v>199</v>
      </c>
      <c r="F7170">
        <v>1</v>
      </c>
      <c r="G7170">
        <v>199</v>
      </c>
      <c r="H7170">
        <v>100153381</v>
      </c>
      <c r="I7170" s="1" t="s">
        <v>10</v>
      </c>
      <c r="J7170" s="1" t="s">
        <v>74</v>
      </c>
      <c r="K7170">
        <v>0</v>
      </c>
      <c r="L7170" s="1" t="s">
        <v>75</v>
      </c>
      <c r="M7170" s="1" t="s">
        <v>79</v>
      </c>
      <c r="N7170" s="1" t="s">
        <v>459</v>
      </c>
      <c r="O7170">
        <v>2105</v>
      </c>
    </row>
    <row r="7171" spans="1:15" x14ac:dyDescent="0.25">
      <c r="A7171">
        <v>219318</v>
      </c>
      <c r="B7171" s="1" t="s">
        <v>72</v>
      </c>
      <c r="C7171" s="7">
        <v>42578</v>
      </c>
      <c r="D7171" s="1" t="s">
        <v>3690</v>
      </c>
      <c r="E7171">
        <v>1200</v>
      </c>
      <c r="F7171">
        <v>1</v>
      </c>
      <c r="G7171">
        <v>1200</v>
      </c>
      <c r="H7171">
        <v>100153382</v>
      </c>
      <c r="I7171" s="1" t="s">
        <v>10</v>
      </c>
      <c r="J7171" s="1" t="s">
        <v>74</v>
      </c>
      <c r="K7171">
        <v>0</v>
      </c>
      <c r="L7171" s="1" t="s">
        <v>75</v>
      </c>
      <c r="M7171" s="1" t="s">
        <v>84</v>
      </c>
      <c r="N7171" s="1" t="s">
        <v>330</v>
      </c>
      <c r="O7171">
        <v>1069</v>
      </c>
    </row>
    <row r="7172" spans="1:15" x14ac:dyDescent="0.25">
      <c r="A7172">
        <v>219320</v>
      </c>
      <c r="B7172" s="1" t="s">
        <v>72</v>
      </c>
      <c r="C7172" s="7">
        <v>42579</v>
      </c>
      <c r="D7172" s="1" t="s">
        <v>3691</v>
      </c>
      <c r="E7172">
        <v>1099</v>
      </c>
      <c r="F7172">
        <v>1</v>
      </c>
      <c r="G7172">
        <v>1099</v>
      </c>
      <c r="H7172">
        <v>100153383</v>
      </c>
      <c r="I7172" s="1" t="s">
        <v>10</v>
      </c>
      <c r="J7172" s="1" t="s">
        <v>74</v>
      </c>
      <c r="K7172">
        <v>0</v>
      </c>
      <c r="L7172" s="1" t="s">
        <v>400</v>
      </c>
      <c r="M7172" s="1" t="s">
        <v>84</v>
      </c>
      <c r="N7172" s="1" t="s">
        <v>360</v>
      </c>
      <c r="O7172">
        <v>2106</v>
      </c>
    </row>
    <row r="7173" spans="1:15" x14ac:dyDescent="0.25">
      <c r="A7173">
        <v>219322</v>
      </c>
      <c r="B7173" s="1" t="s">
        <v>72</v>
      </c>
      <c r="C7173" s="7">
        <v>42579</v>
      </c>
      <c r="D7173" s="1" t="s">
        <v>2347</v>
      </c>
      <c r="E7173">
        <v>140</v>
      </c>
      <c r="F7173">
        <v>1</v>
      </c>
      <c r="G7173">
        <v>140</v>
      </c>
      <c r="H7173">
        <v>100153384</v>
      </c>
      <c r="I7173" s="1" t="s">
        <v>34</v>
      </c>
      <c r="J7173" s="1" t="s">
        <v>74</v>
      </c>
      <c r="K7173">
        <v>0</v>
      </c>
      <c r="L7173" s="1" t="s">
        <v>75</v>
      </c>
      <c r="M7173" s="1" t="s">
        <v>84</v>
      </c>
      <c r="N7173" s="1" t="s">
        <v>306</v>
      </c>
      <c r="O7173">
        <v>748</v>
      </c>
    </row>
    <row r="7174" spans="1:15" x14ac:dyDescent="0.25">
      <c r="A7174">
        <v>219323</v>
      </c>
      <c r="B7174" s="1" t="s">
        <v>72</v>
      </c>
      <c r="C7174" s="7">
        <v>42579</v>
      </c>
      <c r="D7174" s="1" t="s">
        <v>167</v>
      </c>
      <c r="E7174">
        <v>320</v>
      </c>
      <c r="F7174">
        <v>1</v>
      </c>
      <c r="G7174">
        <v>320</v>
      </c>
      <c r="H7174">
        <v>100153385</v>
      </c>
      <c r="I7174" s="1" t="s">
        <v>34</v>
      </c>
      <c r="J7174" s="1" t="s">
        <v>74</v>
      </c>
      <c r="K7174">
        <v>0</v>
      </c>
      <c r="L7174" s="1" t="s">
        <v>75</v>
      </c>
      <c r="M7174" s="1" t="s">
        <v>84</v>
      </c>
      <c r="N7174" s="1" t="s">
        <v>110</v>
      </c>
      <c r="O7174">
        <v>1217</v>
      </c>
    </row>
    <row r="7175" spans="1:15" x14ac:dyDescent="0.25">
      <c r="A7175">
        <v>219324</v>
      </c>
      <c r="B7175" s="1" t="s">
        <v>72</v>
      </c>
      <c r="C7175" s="7">
        <v>42579</v>
      </c>
      <c r="D7175" s="1" t="s">
        <v>604</v>
      </c>
      <c r="E7175">
        <v>260</v>
      </c>
      <c r="F7175">
        <v>1</v>
      </c>
      <c r="G7175">
        <v>260</v>
      </c>
      <c r="H7175">
        <v>100153385</v>
      </c>
      <c r="I7175" s="1" t="s">
        <v>34</v>
      </c>
      <c r="J7175" s="1" t="s">
        <v>74</v>
      </c>
      <c r="K7175">
        <v>0</v>
      </c>
      <c r="L7175" s="1" t="s">
        <v>75</v>
      </c>
      <c r="M7175" s="1" t="s">
        <v>84</v>
      </c>
      <c r="N7175" s="1" t="s">
        <v>251</v>
      </c>
      <c r="O7175">
        <v>1217</v>
      </c>
    </row>
    <row r="7176" spans="1:15" x14ac:dyDescent="0.25">
      <c r="A7176">
        <v>219325</v>
      </c>
      <c r="B7176" s="1" t="s">
        <v>86</v>
      </c>
      <c r="C7176" s="7">
        <v>42579</v>
      </c>
      <c r="D7176" s="1" t="s">
        <v>3692</v>
      </c>
      <c r="E7176">
        <v>1200</v>
      </c>
      <c r="F7176">
        <v>1</v>
      </c>
      <c r="G7176">
        <v>1200</v>
      </c>
      <c r="H7176">
        <v>100153386</v>
      </c>
      <c r="I7176" s="1" t="s">
        <v>10</v>
      </c>
      <c r="J7176" s="1" t="s">
        <v>74</v>
      </c>
      <c r="K7176">
        <v>0</v>
      </c>
      <c r="L7176" s="1" t="s">
        <v>75</v>
      </c>
      <c r="M7176" s="1" t="s">
        <v>88</v>
      </c>
      <c r="N7176" s="1" t="s">
        <v>330</v>
      </c>
      <c r="O7176">
        <v>2107</v>
      </c>
    </row>
    <row r="7177" spans="1:15" x14ac:dyDescent="0.25">
      <c r="A7177">
        <v>219327</v>
      </c>
      <c r="B7177" s="1" t="s">
        <v>86</v>
      </c>
      <c r="C7177" s="7">
        <v>42579</v>
      </c>
      <c r="D7177" s="1" t="s">
        <v>1430</v>
      </c>
      <c r="E7177">
        <v>2500</v>
      </c>
      <c r="F7177">
        <v>1</v>
      </c>
      <c r="G7177">
        <v>2500</v>
      </c>
      <c r="H7177">
        <v>100153387</v>
      </c>
      <c r="I7177" s="1" t="s">
        <v>36</v>
      </c>
      <c r="J7177" s="1" t="s">
        <v>74</v>
      </c>
      <c r="K7177">
        <v>0</v>
      </c>
      <c r="L7177" s="1" t="s">
        <v>75</v>
      </c>
      <c r="M7177" s="1" t="s">
        <v>88</v>
      </c>
      <c r="N7177" s="1" t="s">
        <v>1117</v>
      </c>
      <c r="O7177">
        <v>823</v>
      </c>
    </row>
    <row r="7178" spans="1:15" x14ac:dyDescent="0.25">
      <c r="A7178">
        <v>219328</v>
      </c>
      <c r="B7178" s="1" t="s">
        <v>77</v>
      </c>
      <c r="C7178" s="7">
        <v>42579</v>
      </c>
      <c r="D7178" s="1" t="s">
        <v>1638</v>
      </c>
      <c r="E7178">
        <v>140</v>
      </c>
      <c r="F7178">
        <v>1</v>
      </c>
      <c r="G7178">
        <v>140</v>
      </c>
      <c r="H7178">
        <v>100153388</v>
      </c>
      <c r="I7178" s="1" t="s">
        <v>34</v>
      </c>
      <c r="J7178" s="1" t="s">
        <v>74</v>
      </c>
      <c r="K7178">
        <v>0</v>
      </c>
      <c r="L7178" s="1" t="s">
        <v>75</v>
      </c>
      <c r="M7178" s="1" t="s">
        <v>79</v>
      </c>
      <c r="N7178" s="1" t="s">
        <v>306</v>
      </c>
      <c r="O7178">
        <v>2108</v>
      </c>
    </row>
    <row r="7179" spans="1:15" x14ac:dyDescent="0.25">
      <c r="A7179">
        <v>219329</v>
      </c>
      <c r="B7179" s="1" t="s">
        <v>72</v>
      </c>
      <c r="C7179" s="7">
        <v>42579</v>
      </c>
      <c r="D7179" s="1" t="s">
        <v>3693</v>
      </c>
      <c r="E7179">
        <v>1300</v>
      </c>
      <c r="F7179">
        <v>1</v>
      </c>
      <c r="G7179">
        <v>1300</v>
      </c>
      <c r="H7179">
        <v>100153389</v>
      </c>
      <c r="I7179" s="1" t="s">
        <v>10</v>
      </c>
      <c r="J7179" s="1" t="s">
        <v>74</v>
      </c>
      <c r="K7179">
        <v>0</v>
      </c>
      <c r="L7179" s="1" t="s">
        <v>75</v>
      </c>
      <c r="M7179" s="1" t="s">
        <v>84</v>
      </c>
      <c r="N7179" s="1" t="s">
        <v>768</v>
      </c>
      <c r="O7179">
        <v>2109</v>
      </c>
    </row>
    <row r="7180" spans="1:15" x14ac:dyDescent="0.25">
      <c r="A7180">
        <v>219330</v>
      </c>
      <c r="B7180" s="1" t="s">
        <v>72</v>
      </c>
      <c r="C7180" s="7">
        <v>42579</v>
      </c>
      <c r="D7180" s="1" t="s">
        <v>555</v>
      </c>
      <c r="E7180">
        <v>80</v>
      </c>
      <c r="F7180">
        <v>1</v>
      </c>
      <c r="G7180">
        <v>80</v>
      </c>
      <c r="H7180">
        <v>100153390</v>
      </c>
      <c r="I7180" s="1" t="s">
        <v>34</v>
      </c>
      <c r="J7180" s="1" t="s">
        <v>74</v>
      </c>
      <c r="K7180">
        <v>0</v>
      </c>
      <c r="L7180" s="1" t="s">
        <v>75</v>
      </c>
      <c r="M7180" s="1" t="s">
        <v>84</v>
      </c>
      <c r="N7180" s="1" t="s">
        <v>91</v>
      </c>
      <c r="O7180">
        <v>2110</v>
      </c>
    </row>
    <row r="7181" spans="1:15" x14ac:dyDescent="0.25">
      <c r="A7181">
        <v>219331</v>
      </c>
      <c r="B7181" s="1" t="s">
        <v>72</v>
      </c>
      <c r="C7181" s="7">
        <v>42579</v>
      </c>
      <c r="D7181" s="1" t="s">
        <v>875</v>
      </c>
      <c r="E7181">
        <v>80</v>
      </c>
      <c r="F7181">
        <v>1</v>
      </c>
      <c r="G7181">
        <v>80</v>
      </c>
      <c r="H7181">
        <v>100153390</v>
      </c>
      <c r="I7181" s="1" t="s">
        <v>34</v>
      </c>
      <c r="J7181" s="1" t="s">
        <v>74</v>
      </c>
      <c r="K7181">
        <v>0</v>
      </c>
      <c r="L7181" s="1" t="s">
        <v>75</v>
      </c>
      <c r="M7181" s="1" t="s">
        <v>84</v>
      </c>
      <c r="N7181" s="1" t="s">
        <v>91</v>
      </c>
      <c r="O7181">
        <v>2110</v>
      </c>
    </row>
    <row r="7182" spans="1:15" x14ac:dyDescent="0.25">
      <c r="A7182">
        <v>219332</v>
      </c>
      <c r="B7182" s="1" t="s">
        <v>72</v>
      </c>
      <c r="C7182" s="7">
        <v>42579</v>
      </c>
      <c r="D7182" s="1" t="s">
        <v>3694</v>
      </c>
      <c r="E7182">
        <v>210</v>
      </c>
      <c r="F7182">
        <v>1</v>
      </c>
      <c r="G7182">
        <v>210</v>
      </c>
      <c r="H7182">
        <v>100153390</v>
      </c>
      <c r="I7182" s="1" t="s">
        <v>34</v>
      </c>
      <c r="J7182" s="1" t="s">
        <v>74</v>
      </c>
      <c r="K7182">
        <v>0</v>
      </c>
      <c r="L7182" s="1" t="s">
        <v>75</v>
      </c>
      <c r="M7182" s="1" t="s">
        <v>84</v>
      </c>
      <c r="N7182" s="1" t="s">
        <v>102</v>
      </c>
      <c r="O7182">
        <v>2110</v>
      </c>
    </row>
    <row r="7183" spans="1:15" x14ac:dyDescent="0.25">
      <c r="A7183">
        <v>219333</v>
      </c>
      <c r="B7183" s="1" t="s">
        <v>72</v>
      </c>
      <c r="C7183" s="7">
        <v>42579</v>
      </c>
      <c r="D7183" s="1" t="s">
        <v>2731</v>
      </c>
      <c r="E7183">
        <v>670</v>
      </c>
      <c r="F7183">
        <v>1</v>
      </c>
      <c r="G7183">
        <v>670</v>
      </c>
      <c r="H7183">
        <v>100153391</v>
      </c>
      <c r="I7183" s="1" t="s">
        <v>8</v>
      </c>
      <c r="J7183" s="1" t="s">
        <v>74</v>
      </c>
      <c r="K7183">
        <v>0</v>
      </c>
      <c r="L7183" s="1" t="s">
        <v>75</v>
      </c>
      <c r="M7183" s="1" t="s">
        <v>84</v>
      </c>
      <c r="N7183" s="1" t="s">
        <v>514</v>
      </c>
      <c r="O7183">
        <v>2111</v>
      </c>
    </row>
    <row r="7184" spans="1:15" x14ac:dyDescent="0.25">
      <c r="A7184">
        <v>219334</v>
      </c>
      <c r="B7184" s="1" t="s">
        <v>86</v>
      </c>
      <c r="C7184" s="7">
        <v>42579</v>
      </c>
      <c r="D7184" s="1" t="s">
        <v>620</v>
      </c>
      <c r="E7184">
        <v>48000</v>
      </c>
      <c r="F7184">
        <v>1</v>
      </c>
      <c r="G7184">
        <v>48000</v>
      </c>
      <c r="H7184">
        <v>100153392</v>
      </c>
      <c r="I7184" s="1" t="s">
        <v>6</v>
      </c>
      <c r="J7184" s="1" t="s">
        <v>509</v>
      </c>
      <c r="K7184">
        <v>0</v>
      </c>
      <c r="L7184" s="1" t="s">
        <v>75</v>
      </c>
      <c r="M7184" s="1" t="s">
        <v>88</v>
      </c>
      <c r="N7184" s="1" t="s">
        <v>621</v>
      </c>
      <c r="O7184">
        <v>148</v>
      </c>
    </row>
    <row r="7185" spans="1:15" x14ac:dyDescent="0.25">
      <c r="A7185">
        <v>219335</v>
      </c>
      <c r="B7185" s="1" t="s">
        <v>86</v>
      </c>
      <c r="C7185" s="7">
        <v>42579</v>
      </c>
      <c r="D7185" s="1" t="s">
        <v>3251</v>
      </c>
      <c r="E7185">
        <v>400</v>
      </c>
      <c r="F7185">
        <v>1</v>
      </c>
      <c r="G7185">
        <v>400</v>
      </c>
      <c r="H7185">
        <v>100153393</v>
      </c>
      <c r="I7185" s="1" t="s">
        <v>10</v>
      </c>
      <c r="J7185" s="1" t="s">
        <v>74</v>
      </c>
      <c r="K7185">
        <v>0</v>
      </c>
      <c r="L7185" s="1" t="s">
        <v>75</v>
      </c>
      <c r="M7185" s="1" t="s">
        <v>88</v>
      </c>
      <c r="N7185" s="1" t="s">
        <v>506</v>
      </c>
      <c r="O7185">
        <v>2112</v>
      </c>
    </row>
    <row r="7186" spans="1:15" x14ac:dyDescent="0.25">
      <c r="A7186">
        <v>219337</v>
      </c>
      <c r="B7186" s="1" t="s">
        <v>86</v>
      </c>
      <c r="C7186" s="7">
        <v>42579</v>
      </c>
      <c r="D7186" s="1" t="s">
        <v>3695</v>
      </c>
      <c r="E7186">
        <v>7800</v>
      </c>
      <c r="F7186">
        <v>1</v>
      </c>
      <c r="G7186">
        <v>7800</v>
      </c>
      <c r="H7186">
        <v>100153394</v>
      </c>
      <c r="I7186" s="1" t="s">
        <v>33</v>
      </c>
      <c r="J7186" s="1" t="s">
        <v>509</v>
      </c>
      <c r="K7186">
        <v>0</v>
      </c>
      <c r="L7186" s="1" t="s">
        <v>75</v>
      </c>
      <c r="M7186" s="1" t="s">
        <v>88</v>
      </c>
      <c r="N7186" s="1" t="s">
        <v>2492</v>
      </c>
      <c r="O7186">
        <v>148</v>
      </c>
    </row>
    <row r="7187" spans="1:15" x14ac:dyDescent="0.25">
      <c r="A7187">
        <v>219338</v>
      </c>
      <c r="B7187" s="1" t="s">
        <v>72</v>
      </c>
      <c r="C7187" s="7">
        <v>42579</v>
      </c>
      <c r="D7187" s="1" t="s">
        <v>1949</v>
      </c>
      <c r="E7187">
        <v>900</v>
      </c>
      <c r="F7187">
        <v>1</v>
      </c>
      <c r="G7187">
        <v>900</v>
      </c>
      <c r="H7187">
        <v>100153395</v>
      </c>
      <c r="I7187" s="1" t="s">
        <v>33</v>
      </c>
      <c r="J7187" s="1" t="s">
        <v>74</v>
      </c>
      <c r="K7187">
        <v>0</v>
      </c>
      <c r="L7187" s="1" t="s">
        <v>75</v>
      </c>
      <c r="M7187" s="1" t="s">
        <v>84</v>
      </c>
      <c r="N7187" s="1" t="s">
        <v>959</v>
      </c>
      <c r="O7187">
        <v>2113</v>
      </c>
    </row>
    <row r="7188" spans="1:15" x14ac:dyDescent="0.25">
      <c r="A7188">
        <v>219339</v>
      </c>
      <c r="B7188" s="1" t="s">
        <v>72</v>
      </c>
      <c r="C7188" s="7">
        <v>42579</v>
      </c>
      <c r="D7188" s="1" t="s">
        <v>1620</v>
      </c>
      <c r="E7188">
        <v>550</v>
      </c>
      <c r="F7188">
        <v>1</v>
      </c>
      <c r="G7188">
        <v>550</v>
      </c>
      <c r="H7188">
        <v>100153395</v>
      </c>
      <c r="I7188" s="1" t="s">
        <v>33</v>
      </c>
      <c r="J7188" s="1" t="s">
        <v>74</v>
      </c>
      <c r="K7188">
        <v>0</v>
      </c>
      <c r="L7188" s="1" t="s">
        <v>75</v>
      </c>
      <c r="M7188" s="1" t="s">
        <v>84</v>
      </c>
      <c r="N7188" s="1" t="s">
        <v>232</v>
      </c>
      <c r="O7188">
        <v>2113</v>
      </c>
    </row>
    <row r="7189" spans="1:15" x14ac:dyDescent="0.25">
      <c r="A7189">
        <v>219340</v>
      </c>
      <c r="B7189" s="1" t="s">
        <v>86</v>
      </c>
      <c r="C7189" s="7">
        <v>42579</v>
      </c>
      <c r="D7189" s="1" t="s">
        <v>3696</v>
      </c>
      <c r="E7189">
        <v>6000</v>
      </c>
      <c r="F7189">
        <v>1</v>
      </c>
      <c r="G7189">
        <v>6000</v>
      </c>
      <c r="H7189">
        <v>100153396</v>
      </c>
      <c r="I7189" s="1" t="s">
        <v>9</v>
      </c>
      <c r="J7189" s="1" t="s">
        <v>509</v>
      </c>
      <c r="K7189">
        <v>0</v>
      </c>
      <c r="L7189" s="1" t="s">
        <v>75</v>
      </c>
      <c r="M7189" s="1" t="s">
        <v>88</v>
      </c>
      <c r="N7189" s="1" t="s">
        <v>928</v>
      </c>
      <c r="O7189">
        <v>148</v>
      </c>
    </row>
    <row r="7190" spans="1:15" x14ac:dyDescent="0.25">
      <c r="A7190">
        <v>219341</v>
      </c>
      <c r="B7190" s="1" t="s">
        <v>86</v>
      </c>
      <c r="C7190" s="7">
        <v>42579</v>
      </c>
      <c r="D7190" s="1" t="s">
        <v>3697</v>
      </c>
      <c r="E7190">
        <v>400</v>
      </c>
      <c r="F7190">
        <v>1</v>
      </c>
      <c r="G7190">
        <v>400</v>
      </c>
      <c r="H7190">
        <v>100153397</v>
      </c>
      <c r="I7190" s="1" t="s">
        <v>32</v>
      </c>
      <c r="J7190" s="1" t="s">
        <v>74</v>
      </c>
      <c r="K7190">
        <v>0</v>
      </c>
      <c r="L7190" s="1" t="s">
        <v>75</v>
      </c>
      <c r="M7190" s="1" t="s">
        <v>88</v>
      </c>
      <c r="N7190" s="1" t="s">
        <v>506</v>
      </c>
      <c r="O7190">
        <v>36</v>
      </c>
    </row>
    <row r="7191" spans="1:15" x14ac:dyDescent="0.25">
      <c r="A7191">
        <v>219343</v>
      </c>
      <c r="B7191" s="1" t="s">
        <v>86</v>
      </c>
      <c r="C7191" s="7">
        <v>42579</v>
      </c>
      <c r="D7191" s="1" t="s">
        <v>3698</v>
      </c>
      <c r="E7191">
        <v>400</v>
      </c>
      <c r="F7191">
        <v>1</v>
      </c>
      <c r="G7191">
        <v>400</v>
      </c>
      <c r="H7191">
        <v>100153397</v>
      </c>
      <c r="I7191" s="1" t="s">
        <v>32</v>
      </c>
      <c r="J7191" s="1" t="s">
        <v>74</v>
      </c>
      <c r="K7191">
        <v>0</v>
      </c>
      <c r="L7191" s="1" t="s">
        <v>75</v>
      </c>
      <c r="M7191" s="1" t="s">
        <v>88</v>
      </c>
      <c r="N7191" s="1" t="s">
        <v>506</v>
      </c>
      <c r="O7191">
        <v>36</v>
      </c>
    </row>
    <row r="7192" spans="1:15" x14ac:dyDescent="0.25">
      <c r="A7192">
        <v>219356</v>
      </c>
      <c r="B7192" s="1" t="s">
        <v>72</v>
      </c>
      <c r="C7192" s="7">
        <v>42579</v>
      </c>
      <c r="D7192" s="1" t="s">
        <v>3699</v>
      </c>
      <c r="E7192">
        <v>950</v>
      </c>
      <c r="F7192">
        <v>1</v>
      </c>
      <c r="G7192">
        <v>950</v>
      </c>
      <c r="H7192">
        <v>100153406</v>
      </c>
      <c r="I7192" s="1" t="s">
        <v>7</v>
      </c>
      <c r="J7192" s="1" t="s">
        <v>2107</v>
      </c>
      <c r="K7192">
        <v>0</v>
      </c>
      <c r="L7192" s="1" t="s">
        <v>247</v>
      </c>
      <c r="M7192" s="1" t="s">
        <v>84</v>
      </c>
      <c r="N7192" s="1" t="s">
        <v>1609</v>
      </c>
      <c r="O7192">
        <v>1099</v>
      </c>
    </row>
    <row r="7193" spans="1:15" x14ac:dyDescent="0.25">
      <c r="A7193">
        <v>219357</v>
      </c>
      <c r="B7193" s="1" t="s">
        <v>72</v>
      </c>
      <c r="C7193" s="7">
        <v>42579</v>
      </c>
      <c r="D7193" s="1" t="s">
        <v>3699</v>
      </c>
      <c r="E7193">
        <v>950</v>
      </c>
      <c r="F7193">
        <v>1</v>
      </c>
      <c r="G7193">
        <v>950</v>
      </c>
      <c r="H7193">
        <v>100153407</v>
      </c>
      <c r="I7193" s="1" t="s">
        <v>7</v>
      </c>
      <c r="J7193" s="1" t="s">
        <v>2107</v>
      </c>
      <c r="K7193">
        <v>0</v>
      </c>
      <c r="L7193" s="1" t="s">
        <v>247</v>
      </c>
      <c r="M7193" s="1" t="s">
        <v>84</v>
      </c>
      <c r="N7193" s="1" t="s">
        <v>1609</v>
      </c>
      <c r="O7193">
        <v>1099</v>
      </c>
    </row>
    <row r="7194" spans="1:15" x14ac:dyDescent="0.25">
      <c r="A7194">
        <v>219358</v>
      </c>
      <c r="B7194" s="1" t="s">
        <v>72</v>
      </c>
      <c r="C7194" s="7">
        <v>42579</v>
      </c>
      <c r="D7194" s="1" t="s">
        <v>3699</v>
      </c>
      <c r="E7194">
        <v>950</v>
      </c>
      <c r="F7194">
        <v>1</v>
      </c>
      <c r="G7194">
        <v>950</v>
      </c>
      <c r="H7194">
        <v>100153408</v>
      </c>
      <c r="I7194" s="1" t="s">
        <v>7</v>
      </c>
      <c r="J7194" s="1" t="s">
        <v>2107</v>
      </c>
      <c r="K7194">
        <v>0</v>
      </c>
      <c r="L7194" s="1" t="s">
        <v>247</v>
      </c>
      <c r="M7194" s="1" t="s">
        <v>84</v>
      </c>
      <c r="N7194" s="1" t="s">
        <v>1609</v>
      </c>
      <c r="O7194">
        <v>1099</v>
      </c>
    </row>
    <row r="7195" spans="1:15" x14ac:dyDescent="0.25">
      <c r="A7195">
        <v>219359</v>
      </c>
      <c r="B7195" s="1" t="s">
        <v>72</v>
      </c>
      <c r="C7195" s="7">
        <v>42579</v>
      </c>
      <c r="D7195" s="1" t="s">
        <v>3699</v>
      </c>
      <c r="E7195">
        <v>950</v>
      </c>
      <c r="F7195">
        <v>1</v>
      </c>
      <c r="G7195">
        <v>950</v>
      </c>
      <c r="H7195">
        <v>100153409</v>
      </c>
      <c r="I7195" s="1" t="s">
        <v>7</v>
      </c>
      <c r="J7195" s="1" t="s">
        <v>2107</v>
      </c>
      <c r="K7195">
        <v>0</v>
      </c>
      <c r="L7195" s="1" t="s">
        <v>247</v>
      </c>
      <c r="M7195" s="1" t="s">
        <v>84</v>
      </c>
      <c r="N7195" s="1" t="s">
        <v>1609</v>
      </c>
      <c r="O7195">
        <v>1099</v>
      </c>
    </row>
    <row r="7196" spans="1:15" x14ac:dyDescent="0.25">
      <c r="A7196">
        <v>219360</v>
      </c>
      <c r="B7196" s="1" t="s">
        <v>72</v>
      </c>
      <c r="C7196" s="7">
        <v>42579</v>
      </c>
      <c r="D7196" s="1" t="s">
        <v>3699</v>
      </c>
      <c r="E7196">
        <v>950</v>
      </c>
      <c r="F7196">
        <v>1</v>
      </c>
      <c r="G7196">
        <v>950</v>
      </c>
      <c r="H7196">
        <v>100153410</v>
      </c>
      <c r="I7196" s="1" t="s">
        <v>7</v>
      </c>
      <c r="J7196" s="1" t="s">
        <v>2107</v>
      </c>
      <c r="K7196">
        <v>0</v>
      </c>
      <c r="L7196" s="1" t="s">
        <v>247</v>
      </c>
      <c r="M7196" s="1" t="s">
        <v>84</v>
      </c>
      <c r="N7196" s="1" t="s">
        <v>1609</v>
      </c>
      <c r="O7196">
        <v>1099</v>
      </c>
    </row>
    <row r="7197" spans="1:15" x14ac:dyDescent="0.25">
      <c r="A7197">
        <v>219361</v>
      </c>
      <c r="B7197" s="1" t="s">
        <v>72</v>
      </c>
      <c r="C7197" s="7">
        <v>42579</v>
      </c>
      <c r="D7197" s="1" t="s">
        <v>3699</v>
      </c>
      <c r="E7197">
        <v>950</v>
      </c>
      <c r="F7197">
        <v>1</v>
      </c>
      <c r="G7197">
        <v>950</v>
      </c>
      <c r="H7197">
        <v>100153411</v>
      </c>
      <c r="I7197" s="1" t="s">
        <v>7</v>
      </c>
      <c r="J7197" s="1" t="s">
        <v>2107</v>
      </c>
      <c r="K7197">
        <v>0</v>
      </c>
      <c r="L7197" s="1" t="s">
        <v>247</v>
      </c>
      <c r="M7197" s="1" t="s">
        <v>84</v>
      </c>
      <c r="N7197" s="1" t="s">
        <v>1609</v>
      </c>
      <c r="O7197">
        <v>1099</v>
      </c>
    </row>
    <row r="7198" spans="1:15" x14ac:dyDescent="0.25">
      <c r="A7198">
        <v>219362</v>
      </c>
      <c r="B7198" s="1" t="s">
        <v>72</v>
      </c>
      <c r="C7198" s="7">
        <v>42579</v>
      </c>
      <c r="D7198" s="1" t="s">
        <v>3699</v>
      </c>
      <c r="E7198">
        <v>950</v>
      </c>
      <c r="F7198">
        <v>1</v>
      </c>
      <c r="G7198">
        <v>950</v>
      </c>
      <c r="H7198">
        <v>100153412</v>
      </c>
      <c r="I7198" s="1" t="s">
        <v>7</v>
      </c>
      <c r="J7198" s="1" t="s">
        <v>2107</v>
      </c>
      <c r="K7198">
        <v>0</v>
      </c>
      <c r="L7198" s="1" t="s">
        <v>247</v>
      </c>
      <c r="M7198" s="1" t="s">
        <v>84</v>
      </c>
      <c r="N7198" s="1" t="s">
        <v>1609</v>
      </c>
      <c r="O7198">
        <v>1099</v>
      </c>
    </row>
    <row r="7199" spans="1:15" x14ac:dyDescent="0.25">
      <c r="A7199">
        <v>219363</v>
      </c>
      <c r="B7199" s="1" t="s">
        <v>72</v>
      </c>
      <c r="C7199" s="7">
        <v>42579</v>
      </c>
      <c r="D7199" s="1" t="s">
        <v>3699</v>
      </c>
      <c r="E7199">
        <v>950</v>
      </c>
      <c r="F7199">
        <v>1</v>
      </c>
      <c r="G7199">
        <v>950</v>
      </c>
      <c r="H7199">
        <v>100153413</v>
      </c>
      <c r="I7199" s="1" t="s">
        <v>7</v>
      </c>
      <c r="J7199" s="1" t="s">
        <v>2107</v>
      </c>
      <c r="K7199">
        <v>0</v>
      </c>
      <c r="L7199" s="1" t="s">
        <v>247</v>
      </c>
      <c r="M7199" s="1" t="s">
        <v>84</v>
      </c>
      <c r="N7199" s="1" t="s">
        <v>1609</v>
      </c>
      <c r="O7199">
        <v>1099</v>
      </c>
    </row>
    <row r="7200" spans="1:15" x14ac:dyDescent="0.25">
      <c r="A7200">
        <v>219364</v>
      </c>
      <c r="B7200" s="1" t="s">
        <v>72</v>
      </c>
      <c r="C7200" s="7">
        <v>42579</v>
      </c>
      <c r="D7200" s="1" t="s">
        <v>3699</v>
      </c>
      <c r="E7200">
        <v>950</v>
      </c>
      <c r="F7200">
        <v>1</v>
      </c>
      <c r="G7200">
        <v>950</v>
      </c>
      <c r="H7200">
        <v>100153414</v>
      </c>
      <c r="I7200" s="1" t="s">
        <v>7</v>
      </c>
      <c r="J7200" s="1" t="s">
        <v>2107</v>
      </c>
      <c r="K7200">
        <v>0</v>
      </c>
      <c r="L7200" s="1" t="s">
        <v>247</v>
      </c>
      <c r="M7200" s="1" t="s">
        <v>84</v>
      </c>
      <c r="N7200" s="1" t="s">
        <v>1609</v>
      </c>
      <c r="O7200">
        <v>1099</v>
      </c>
    </row>
    <row r="7201" spans="1:15" x14ac:dyDescent="0.25">
      <c r="A7201">
        <v>219365</v>
      </c>
      <c r="B7201" s="1" t="s">
        <v>72</v>
      </c>
      <c r="C7201" s="7">
        <v>42579</v>
      </c>
      <c r="D7201" s="1" t="s">
        <v>3699</v>
      </c>
      <c r="E7201">
        <v>950</v>
      </c>
      <c r="F7201">
        <v>1</v>
      </c>
      <c r="G7201">
        <v>950</v>
      </c>
      <c r="H7201">
        <v>100153415</v>
      </c>
      <c r="I7201" s="1" t="s">
        <v>7</v>
      </c>
      <c r="J7201" s="1" t="s">
        <v>2107</v>
      </c>
      <c r="K7201">
        <v>0</v>
      </c>
      <c r="L7201" s="1" t="s">
        <v>247</v>
      </c>
      <c r="M7201" s="1" t="s">
        <v>84</v>
      </c>
      <c r="N7201" s="1" t="s">
        <v>1609</v>
      </c>
      <c r="O7201">
        <v>1099</v>
      </c>
    </row>
    <row r="7202" spans="1:15" x14ac:dyDescent="0.25">
      <c r="A7202">
        <v>219366</v>
      </c>
      <c r="B7202" s="1" t="s">
        <v>72</v>
      </c>
      <c r="C7202" s="7">
        <v>42579</v>
      </c>
      <c r="D7202" s="1" t="s">
        <v>3699</v>
      </c>
      <c r="E7202">
        <v>950</v>
      </c>
      <c r="F7202">
        <v>1</v>
      </c>
      <c r="G7202">
        <v>950</v>
      </c>
      <c r="H7202">
        <v>100153416</v>
      </c>
      <c r="I7202" s="1" t="s">
        <v>7</v>
      </c>
      <c r="J7202" s="1" t="s">
        <v>2107</v>
      </c>
      <c r="K7202">
        <v>0</v>
      </c>
      <c r="L7202" s="1" t="s">
        <v>247</v>
      </c>
      <c r="M7202" s="1" t="s">
        <v>84</v>
      </c>
      <c r="N7202" s="1" t="s">
        <v>1609</v>
      </c>
      <c r="O7202">
        <v>1099</v>
      </c>
    </row>
    <row r="7203" spans="1:15" x14ac:dyDescent="0.25">
      <c r="A7203">
        <v>219367</v>
      </c>
      <c r="B7203" s="1" t="s">
        <v>72</v>
      </c>
      <c r="C7203" s="7">
        <v>42579</v>
      </c>
      <c r="D7203" s="1" t="s">
        <v>3699</v>
      </c>
      <c r="E7203">
        <v>950</v>
      </c>
      <c r="F7203">
        <v>1</v>
      </c>
      <c r="G7203">
        <v>950</v>
      </c>
      <c r="H7203">
        <v>100153417</v>
      </c>
      <c r="I7203" s="1" t="s">
        <v>7</v>
      </c>
      <c r="J7203" s="1" t="s">
        <v>2107</v>
      </c>
      <c r="K7203">
        <v>0</v>
      </c>
      <c r="L7203" s="1" t="s">
        <v>247</v>
      </c>
      <c r="M7203" s="1" t="s">
        <v>84</v>
      </c>
      <c r="N7203" s="1" t="s">
        <v>1609</v>
      </c>
      <c r="O7203">
        <v>1099</v>
      </c>
    </row>
    <row r="7204" spans="1:15" x14ac:dyDescent="0.25">
      <c r="A7204">
        <v>219368</v>
      </c>
      <c r="B7204" s="1" t="s">
        <v>86</v>
      </c>
      <c r="C7204" s="7">
        <v>42579</v>
      </c>
      <c r="D7204" s="1" t="s">
        <v>3699</v>
      </c>
      <c r="E7204">
        <v>950</v>
      </c>
      <c r="F7204">
        <v>1</v>
      </c>
      <c r="G7204">
        <v>950</v>
      </c>
      <c r="H7204">
        <v>100153418</v>
      </c>
      <c r="I7204" s="1" t="s">
        <v>7</v>
      </c>
      <c r="J7204" s="1" t="s">
        <v>2107</v>
      </c>
      <c r="K7204">
        <v>0</v>
      </c>
      <c r="L7204" s="1" t="s">
        <v>247</v>
      </c>
      <c r="M7204" s="1" t="s">
        <v>88</v>
      </c>
      <c r="N7204" s="1" t="s">
        <v>1609</v>
      </c>
      <c r="O7204">
        <v>1099</v>
      </c>
    </row>
    <row r="7205" spans="1:15" x14ac:dyDescent="0.25">
      <c r="A7205">
        <v>219369</v>
      </c>
      <c r="B7205" s="1" t="s">
        <v>72</v>
      </c>
      <c r="C7205" s="7">
        <v>42579</v>
      </c>
      <c r="D7205" s="1" t="s">
        <v>3699</v>
      </c>
      <c r="E7205">
        <v>950</v>
      </c>
      <c r="F7205">
        <v>1</v>
      </c>
      <c r="G7205">
        <v>950</v>
      </c>
      <c r="H7205">
        <v>100153419</v>
      </c>
      <c r="I7205" s="1" t="s">
        <v>7</v>
      </c>
      <c r="J7205" s="1" t="s">
        <v>2107</v>
      </c>
      <c r="K7205">
        <v>0</v>
      </c>
      <c r="L7205" s="1" t="s">
        <v>247</v>
      </c>
      <c r="M7205" s="1" t="s">
        <v>84</v>
      </c>
      <c r="N7205" s="1" t="s">
        <v>1609</v>
      </c>
      <c r="O7205">
        <v>1099</v>
      </c>
    </row>
    <row r="7206" spans="1:15" x14ac:dyDescent="0.25">
      <c r="A7206">
        <v>219370</v>
      </c>
      <c r="B7206" s="1" t="s">
        <v>72</v>
      </c>
      <c r="C7206" s="7">
        <v>42579</v>
      </c>
      <c r="D7206" s="1" t="s">
        <v>3699</v>
      </c>
      <c r="E7206">
        <v>950</v>
      </c>
      <c r="F7206">
        <v>1</v>
      </c>
      <c r="G7206">
        <v>950</v>
      </c>
      <c r="H7206">
        <v>100153420</v>
      </c>
      <c r="I7206" s="1" t="s">
        <v>7</v>
      </c>
      <c r="J7206" s="1" t="s">
        <v>2107</v>
      </c>
      <c r="K7206">
        <v>0</v>
      </c>
      <c r="L7206" s="1" t="s">
        <v>247</v>
      </c>
      <c r="M7206" s="1" t="s">
        <v>84</v>
      </c>
      <c r="N7206" s="1" t="s">
        <v>1609</v>
      </c>
      <c r="O7206">
        <v>1099</v>
      </c>
    </row>
    <row r="7207" spans="1:15" x14ac:dyDescent="0.25">
      <c r="A7207">
        <v>219371</v>
      </c>
      <c r="B7207" s="1" t="s">
        <v>72</v>
      </c>
      <c r="C7207" s="7">
        <v>42579</v>
      </c>
      <c r="D7207" s="1" t="s">
        <v>3699</v>
      </c>
      <c r="E7207">
        <v>950</v>
      </c>
      <c r="F7207">
        <v>1</v>
      </c>
      <c r="G7207">
        <v>950</v>
      </c>
      <c r="H7207">
        <v>100153421</v>
      </c>
      <c r="I7207" s="1" t="s">
        <v>7</v>
      </c>
      <c r="J7207" s="1" t="s">
        <v>2107</v>
      </c>
      <c r="K7207">
        <v>0</v>
      </c>
      <c r="L7207" s="1" t="s">
        <v>247</v>
      </c>
      <c r="M7207" s="1" t="s">
        <v>84</v>
      </c>
      <c r="N7207" s="1" t="s">
        <v>1609</v>
      </c>
      <c r="O7207">
        <v>1099</v>
      </c>
    </row>
    <row r="7208" spans="1:15" x14ac:dyDescent="0.25">
      <c r="A7208">
        <v>219372</v>
      </c>
      <c r="B7208" s="1" t="s">
        <v>72</v>
      </c>
      <c r="C7208" s="7">
        <v>42579</v>
      </c>
      <c r="D7208" s="1" t="s">
        <v>3699</v>
      </c>
      <c r="E7208">
        <v>950</v>
      </c>
      <c r="F7208">
        <v>1</v>
      </c>
      <c r="G7208">
        <v>950</v>
      </c>
      <c r="H7208">
        <v>100153422</v>
      </c>
      <c r="I7208" s="1" t="s">
        <v>7</v>
      </c>
      <c r="J7208" s="1" t="s">
        <v>2107</v>
      </c>
      <c r="K7208">
        <v>0</v>
      </c>
      <c r="L7208" s="1" t="s">
        <v>247</v>
      </c>
      <c r="M7208" s="1" t="s">
        <v>84</v>
      </c>
      <c r="N7208" s="1" t="s">
        <v>1609</v>
      </c>
      <c r="O7208">
        <v>1099</v>
      </c>
    </row>
    <row r="7209" spans="1:15" x14ac:dyDescent="0.25">
      <c r="A7209">
        <v>219373</v>
      </c>
      <c r="B7209" s="1" t="s">
        <v>72</v>
      </c>
      <c r="C7209" s="7">
        <v>42579</v>
      </c>
      <c r="D7209" s="1" t="s">
        <v>3699</v>
      </c>
      <c r="E7209">
        <v>950</v>
      </c>
      <c r="F7209">
        <v>1</v>
      </c>
      <c r="G7209">
        <v>950</v>
      </c>
      <c r="H7209">
        <v>100153423</v>
      </c>
      <c r="I7209" s="1" t="s">
        <v>7</v>
      </c>
      <c r="J7209" s="1" t="s">
        <v>2107</v>
      </c>
      <c r="K7209">
        <v>0</v>
      </c>
      <c r="L7209" s="1" t="s">
        <v>247</v>
      </c>
      <c r="M7209" s="1" t="s">
        <v>84</v>
      </c>
      <c r="N7209" s="1" t="s">
        <v>1609</v>
      </c>
      <c r="O7209">
        <v>1099</v>
      </c>
    </row>
    <row r="7210" spans="1:15" x14ac:dyDescent="0.25">
      <c r="A7210">
        <v>219374</v>
      </c>
      <c r="B7210" s="1" t="s">
        <v>72</v>
      </c>
      <c r="C7210" s="7">
        <v>42579</v>
      </c>
      <c r="D7210" s="1" t="s">
        <v>3699</v>
      </c>
      <c r="E7210">
        <v>950</v>
      </c>
      <c r="F7210">
        <v>1</v>
      </c>
      <c r="G7210">
        <v>950</v>
      </c>
      <c r="H7210">
        <v>100153424</v>
      </c>
      <c r="I7210" s="1" t="s">
        <v>7</v>
      </c>
      <c r="J7210" s="1" t="s">
        <v>2107</v>
      </c>
      <c r="K7210">
        <v>0</v>
      </c>
      <c r="L7210" s="1" t="s">
        <v>247</v>
      </c>
      <c r="M7210" s="1" t="s">
        <v>84</v>
      </c>
      <c r="N7210" s="1" t="s">
        <v>1609</v>
      </c>
      <c r="O7210">
        <v>1099</v>
      </c>
    </row>
    <row r="7211" spans="1:15" x14ac:dyDescent="0.25">
      <c r="A7211">
        <v>219375</v>
      </c>
      <c r="B7211" s="1" t="s">
        <v>72</v>
      </c>
      <c r="C7211" s="7">
        <v>42579</v>
      </c>
      <c r="D7211" s="1" t="s">
        <v>3699</v>
      </c>
      <c r="E7211">
        <v>950</v>
      </c>
      <c r="F7211">
        <v>1</v>
      </c>
      <c r="G7211">
        <v>950</v>
      </c>
      <c r="H7211">
        <v>100153425</v>
      </c>
      <c r="I7211" s="1" t="s">
        <v>7</v>
      </c>
      <c r="J7211" s="1" t="s">
        <v>2107</v>
      </c>
      <c r="K7211">
        <v>0</v>
      </c>
      <c r="L7211" s="1" t="s">
        <v>247</v>
      </c>
      <c r="M7211" s="1" t="s">
        <v>84</v>
      </c>
      <c r="N7211" s="1" t="s">
        <v>1609</v>
      </c>
      <c r="O7211">
        <v>1099</v>
      </c>
    </row>
    <row r="7212" spans="1:15" x14ac:dyDescent="0.25">
      <c r="A7212">
        <v>219376</v>
      </c>
      <c r="B7212" s="1" t="s">
        <v>72</v>
      </c>
      <c r="C7212" s="7">
        <v>42579</v>
      </c>
      <c r="D7212" s="1" t="s">
        <v>3699</v>
      </c>
      <c r="E7212">
        <v>950</v>
      </c>
      <c r="F7212">
        <v>1</v>
      </c>
      <c r="G7212">
        <v>950</v>
      </c>
      <c r="H7212">
        <v>100153426</v>
      </c>
      <c r="I7212" s="1" t="s">
        <v>7</v>
      </c>
      <c r="J7212" s="1" t="s">
        <v>2107</v>
      </c>
      <c r="K7212">
        <v>0</v>
      </c>
      <c r="L7212" s="1" t="s">
        <v>247</v>
      </c>
      <c r="M7212" s="1" t="s">
        <v>84</v>
      </c>
      <c r="N7212" s="1" t="s">
        <v>1609</v>
      </c>
      <c r="O7212">
        <v>1099</v>
      </c>
    </row>
    <row r="7213" spans="1:15" x14ac:dyDescent="0.25">
      <c r="A7213">
        <v>219377</v>
      </c>
      <c r="B7213" s="1" t="s">
        <v>72</v>
      </c>
      <c r="C7213" s="7">
        <v>42579</v>
      </c>
      <c r="D7213" s="1" t="s">
        <v>3699</v>
      </c>
      <c r="E7213">
        <v>950</v>
      </c>
      <c r="F7213">
        <v>1</v>
      </c>
      <c r="G7213">
        <v>950</v>
      </c>
      <c r="H7213">
        <v>100153427</v>
      </c>
      <c r="I7213" s="1" t="s">
        <v>7</v>
      </c>
      <c r="J7213" s="1" t="s">
        <v>2107</v>
      </c>
      <c r="K7213">
        <v>0</v>
      </c>
      <c r="L7213" s="1" t="s">
        <v>247</v>
      </c>
      <c r="M7213" s="1" t="s">
        <v>84</v>
      </c>
      <c r="N7213" s="1" t="s">
        <v>1609</v>
      </c>
      <c r="O7213">
        <v>1099</v>
      </c>
    </row>
    <row r="7214" spans="1:15" x14ac:dyDescent="0.25">
      <c r="A7214">
        <v>219378</v>
      </c>
      <c r="B7214" s="1" t="s">
        <v>72</v>
      </c>
      <c r="C7214" s="7">
        <v>42579</v>
      </c>
      <c r="D7214" s="1" t="s">
        <v>3699</v>
      </c>
      <c r="E7214">
        <v>950</v>
      </c>
      <c r="F7214">
        <v>1</v>
      </c>
      <c r="G7214">
        <v>950</v>
      </c>
      <c r="H7214">
        <v>100153428</v>
      </c>
      <c r="I7214" s="1" t="s">
        <v>7</v>
      </c>
      <c r="J7214" s="1" t="s">
        <v>2107</v>
      </c>
      <c r="K7214">
        <v>0</v>
      </c>
      <c r="L7214" s="1" t="s">
        <v>247</v>
      </c>
      <c r="M7214" s="1" t="s">
        <v>84</v>
      </c>
      <c r="N7214" s="1" t="s">
        <v>1609</v>
      </c>
      <c r="O7214">
        <v>1099</v>
      </c>
    </row>
    <row r="7215" spans="1:15" x14ac:dyDescent="0.25">
      <c r="A7215">
        <v>219379</v>
      </c>
      <c r="B7215" s="1" t="s">
        <v>72</v>
      </c>
      <c r="C7215" s="7">
        <v>42579</v>
      </c>
      <c r="D7215" s="1" t="s">
        <v>3699</v>
      </c>
      <c r="E7215">
        <v>950</v>
      </c>
      <c r="F7215">
        <v>1</v>
      </c>
      <c r="G7215">
        <v>950</v>
      </c>
      <c r="H7215">
        <v>100153429</v>
      </c>
      <c r="I7215" s="1" t="s">
        <v>7</v>
      </c>
      <c r="J7215" s="1" t="s">
        <v>2107</v>
      </c>
      <c r="K7215">
        <v>0</v>
      </c>
      <c r="L7215" s="1" t="s">
        <v>247</v>
      </c>
      <c r="M7215" s="1" t="s">
        <v>84</v>
      </c>
      <c r="N7215" s="1" t="s">
        <v>1609</v>
      </c>
      <c r="O7215">
        <v>1099</v>
      </c>
    </row>
    <row r="7216" spans="1:15" x14ac:dyDescent="0.25">
      <c r="A7216">
        <v>219380</v>
      </c>
      <c r="B7216" s="1" t="s">
        <v>72</v>
      </c>
      <c r="C7216" s="7">
        <v>42579</v>
      </c>
      <c r="D7216" s="1" t="s">
        <v>3699</v>
      </c>
      <c r="E7216">
        <v>950</v>
      </c>
      <c r="F7216">
        <v>1</v>
      </c>
      <c r="G7216">
        <v>950</v>
      </c>
      <c r="H7216">
        <v>100153430</v>
      </c>
      <c r="I7216" s="1" t="s">
        <v>7</v>
      </c>
      <c r="J7216" s="1" t="s">
        <v>2107</v>
      </c>
      <c r="K7216">
        <v>0</v>
      </c>
      <c r="L7216" s="1" t="s">
        <v>247</v>
      </c>
      <c r="M7216" s="1" t="s">
        <v>84</v>
      </c>
      <c r="N7216" s="1" t="s">
        <v>1609</v>
      </c>
      <c r="O7216">
        <v>1099</v>
      </c>
    </row>
    <row r="7217" spans="1:15" x14ac:dyDescent="0.25">
      <c r="A7217">
        <v>219381</v>
      </c>
      <c r="B7217" s="1" t="s">
        <v>72</v>
      </c>
      <c r="C7217" s="7">
        <v>42579</v>
      </c>
      <c r="D7217" s="1" t="s">
        <v>3699</v>
      </c>
      <c r="E7217">
        <v>950</v>
      </c>
      <c r="F7217">
        <v>1</v>
      </c>
      <c r="G7217">
        <v>950</v>
      </c>
      <c r="H7217">
        <v>100153431</v>
      </c>
      <c r="I7217" s="1" t="s">
        <v>7</v>
      </c>
      <c r="J7217" s="1" t="s">
        <v>2107</v>
      </c>
      <c r="K7217">
        <v>0</v>
      </c>
      <c r="L7217" s="1" t="s">
        <v>247</v>
      </c>
      <c r="M7217" s="1" t="s">
        <v>84</v>
      </c>
      <c r="N7217" s="1" t="s">
        <v>1609</v>
      </c>
      <c r="O7217">
        <v>1099</v>
      </c>
    </row>
    <row r="7218" spans="1:15" x14ac:dyDescent="0.25">
      <c r="A7218">
        <v>219382</v>
      </c>
      <c r="B7218" s="1" t="s">
        <v>72</v>
      </c>
      <c r="C7218" s="7">
        <v>42579</v>
      </c>
      <c r="D7218" s="1" t="s">
        <v>3699</v>
      </c>
      <c r="E7218">
        <v>950</v>
      </c>
      <c r="F7218">
        <v>1</v>
      </c>
      <c r="G7218">
        <v>950</v>
      </c>
      <c r="H7218">
        <v>100153432</v>
      </c>
      <c r="I7218" s="1" t="s">
        <v>7</v>
      </c>
      <c r="J7218" s="1" t="s">
        <v>2107</v>
      </c>
      <c r="K7218">
        <v>0</v>
      </c>
      <c r="L7218" s="1" t="s">
        <v>247</v>
      </c>
      <c r="M7218" s="1" t="s">
        <v>84</v>
      </c>
      <c r="N7218" s="1" t="s">
        <v>1609</v>
      </c>
      <c r="O7218">
        <v>1099</v>
      </c>
    </row>
    <row r="7219" spans="1:15" x14ac:dyDescent="0.25">
      <c r="A7219">
        <v>219383</v>
      </c>
      <c r="B7219" s="1" t="s">
        <v>72</v>
      </c>
      <c r="C7219" s="7">
        <v>42579</v>
      </c>
      <c r="D7219" s="1" t="s">
        <v>3699</v>
      </c>
      <c r="E7219">
        <v>950</v>
      </c>
      <c r="F7219">
        <v>1</v>
      </c>
      <c r="G7219">
        <v>950</v>
      </c>
      <c r="H7219">
        <v>100153433</v>
      </c>
      <c r="I7219" s="1" t="s">
        <v>7</v>
      </c>
      <c r="J7219" s="1" t="s">
        <v>2107</v>
      </c>
      <c r="K7219">
        <v>0</v>
      </c>
      <c r="L7219" s="1" t="s">
        <v>247</v>
      </c>
      <c r="M7219" s="1" t="s">
        <v>84</v>
      </c>
      <c r="N7219" s="1" t="s">
        <v>1609</v>
      </c>
      <c r="O7219">
        <v>1099</v>
      </c>
    </row>
    <row r="7220" spans="1:15" x14ac:dyDescent="0.25">
      <c r="A7220">
        <v>219384</v>
      </c>
      <c r="B7220" s="1" t="s">
        <v>72</v>
      </c>
      <c r="C7220" s="7">
        <v>42579</v>
      </c>
      <c r="D7220" s="1" t="s">
        <v>3699</v>
      </c>
      <c r="E7220">
        <v>950</v>
      </c>
      <c r="F7220">
        <v>1</v>
      </c>
      <c r="G7220">
        <v>950</v>
      </c>
      <c r="H7220">
        <v>100153434</v>
      </c>
      <c r="I7220" s="1" t="s">
        <v>7</v>
      </c>
      <c r="J7220" s="1" t="s">
        <v>2107</v>
      </c>
      <c r="K7220">
        <v>0</v>
      </c>
      <c r="L7220" s="1" t="s">
        <v>247</v>
      </c>
      <c r="M7220" s="1" t="s">
        <v>84</v>
      </c>
      <c r="N7220" s="1" t="s">
        <v>1609</v>
      </c>
      <c r="O7220">
        <v>1099</v>
      </c>
    </row>
    <row r="7221" spans="1:15" x14ac:dyDescent="0.25">
      <c r="A7221">
        <v>219385</v>
      </c>
      <c r="B7221" s="1" t="s">
        <v>72</v>
      </c>
      <c r="C7221" s="7">
        <v>42579</v>
      </c>
      <c r="D7221" s="1" t="s">
        <v>3699</v>
      </c>
      <c r="E7221">
        <v>950</v>
      </c>
      <c r="F7221">
        <v>1</v>
      </c>
      <c r="G7221">
        <v>950</v>
      </c>
      <c r="H7221">
        <v>100153435</v>
      </c>
      <c r="I7221" s="1" t="s">
        <v>7</v>
      </c>
      <c r="J7221" s="1" t="s">
        <v>2107</v>
      </c>
      <c r="K7221">
        <v>0</v>
      </c>
      <c r="L7221" s="1" t="s">
        <v>247</v>
      </c>
      <c r="M7221" s="1" t="s">
        <v>84</v>
      </c>
      <c r="N7221" s="1" t="s">
        <v>1609</v>
      </c>
      <c r="O7221">
        <v>1099</v>
      </c>
    </row>
    <row r="7222" spans="1:15" x14ac:dyDescent="0.25">
      <c r="A7222">
        <v>219386</v>
      </c>
      <c r="B7222" s="1" t="s">
        <v>72</v>
      </c>
      <c r="C7222" s="7">
        <v>42579</v>
      </c>
      <c r="D7222" s="1" t="s">
        <v>3699</v>
      </c>
      <c r="E7222">
        <v>950</v>
      </c>
      <c r="F7222">
        <v>1</v>
      </c>
      <c r="G7222">
        <v>950</v>
      </c>
      <c r="H7222">
        <v>100153436</v>
      </c>
      <c r="I7222" s="1" t="s">
        <v>7</v>
      </c>
      <c r="J7222" s="1" t="s">
        <v>2107</v>
      </c>
      <c r="K7222">
        <v>0</v>
      </c>
      <c r="L7222" s="1" t="s">
        <v>247</v>
      </c>
      <c r="M7222" s="1" t="s">
        <v>84</v>
      </c>
      <c r="N7222" s="1" t="s">
        <v>1609</v>
      </c>
      <c r="O7222">
        <v>1099</v>
      </c>
    </row>
    <row r="7223" spans="1:15" x14ac:dyDescent="0.25">
      <c r="A7223">
        <v>219387</v>
      </c>
      <c r="B7223" s="1" t="s">
        <v>72</v>
      </c>
      <c r="C7223" s="7">
        <v>42579</v>
      </c>
      <c r="D7223" s="1" t="s">
        <v>3699</v>
      </c>
      <c r="E7223">
        <v>950</v>
      </c>
      <c r="F7223">
        <v>1</v>
      </c>
      <c r="G7223">
        <v>950</v>
      </c>
      <c r="H7223">
        <v>100153437</v>
      </c>
      <c r="I7223" s="1" t="s">
        <v>7</v>
      </c>
      <c r="J7223" s="1" t="s">
        <v>2107</v>
      </c>
      <c r="K7223">
        <v>0</v>
      </c>
      <c r="L7223" s="1" t="s">
        <v>247</v>
      </c>
      <c r="M7223" s="1" t="s">
        <v>84</v>
      </c>
      <c r="N7223" s="1" t="s">
        <v>1609</v>
      </c>
      <c r="O7223">
        <v>1099</v>
      </c>
    </row>
    <row r="7224" spans="1:15" x14ac:dyDescent="0.25">
      <c r="A7224">
        <v>219388</v>
      </c>
      <c r="B7224" s="1" t="s">
        <v>72</v>
      </c>
      <c r="C7224" s="7">
        <v>42579</v>
      </c>
      <c r="D7224" s="1" t="s">
        <v>3699</v>
      </c>
      <c r="E7224">
        <v>950</v>
      </c>
      <c r="F7224">
        <v>1</v>
      </c>
      <c r="G7224">
        <v>950</v>
      </c>
      <c r="H7224">
        <v>100153438</v>
      </c>
      <c r="I7224" s="1" t="s">
        <v>7</v>
      </c>
      <c r="J7224" s="1" t="s">
        <v>2107</v>
      </c>
      <c r="K7224">
        <v>0</v>
      </c>
      <c r="L7224" s="1" t="s">
        <v>247</v>
      </c>
      <c r="M7224" s="1" t="s">
        <v>84</v>
      </c>
      <c r="N7224" s="1" t="s">
        <v>1609</v>
      </c>
      <c r="O7224">
        <v>1099</v>
      </c>
    </row>
    <row r="7225" spans="1:15" x14ac:dyDescent="0.25">
      <c r="A7225">
        <v>219389</v>
      </c>
      <c r="B7225" s="1" t="s">
        <v>72</v>
      </c>
      <c r="C7225" s="7">
        <v>42579</v>
      </c>
      <c r="D7225" s="1" t="s">
        <v>3699</v>
      </c>
      <c r="E7225">
        <v>950</v>
      </c>
      <c r="F7225">
        <v>1</v>
      </c>
      <c r="G7225">
        <v>950</v>
      </c>
      <c r="H7225">
        <v>100153439</v>
      </c>
      <c r="I7225" s="1" t="s">
        <v>7</v>
      </c>
      <c r="J7225" s="1" t="s">
        <v>2107</v>
      </c>
      <c r="K7225">
        <v>0</v>
      </c>
      <c r="L7225" s="1" t="s">
        <v>247</v>
      </c>
      <c r="M7225" s="1" t="s">
        <v>84</v>
      </c>
      <c r="N7225" s="1" t="s">
        <v>1609</v>
      </c>
      <c r="O7225">
        <v>1099</v>
      </c>
    </row>
    <row r="7226" spans="1:15" x14ac:dyDescent="0.25">
      <c r="A7226">
        <v>219390</v>
      </c>
      <c r="B7226" s="1" t="s">
        <v>72</v>
      </c>
      <c r="C7226" s="7">
        <v>42579</v>
      </c>
      <c r="D7226" s="1" t="s">
        <v>3699</v>
      </c>
      <c r="E7226">
        <v>950</v>
      </c>
      <c r="F7226">
        <v>1</v>
      </c>
      <c r="G7226">
        <v>950</v>
      </c>
      <c r="H7226">
        <v>100153440</v>
      </c>
      <c r="I7226" s="1" t="s">
        <v>7</v>
      </c>
      <c r="J7226" s="1" t="s">
        <v>2107</v>
      </c>
      <c r="K7226">
        <v>0</v>
      </c>
      <c r="L7226" s="1" t="s">
        <v>247</v>
      </c>
      <c r="M7226" s="1" t="s">
        <v>84</v>
      </c>
      <c r="N7226" s="1" t="s">
        <v>1609</v>
      </c>
      <c r="O7226">
        <v>1099</v>
      </c>
    </row>
    <row r="7227" spans="1:15" x14ac:dyDescent="0.25">
      <c r="A7227">
        <v>219391</v>
      </c>
      <c r="B7227" s="1" t="s">
        <v>72</v>
      </c>
      <c r="C7227" s="7">
        <v>42579</v>
      </c>
      <c r="D7227" s="1" t="s">
        <v>3699</v>
      </c>
      <c r="E7227">
        <v>950</v>
      </c>
      <c r="F7227">
        <v>1</v>
      </c>
      <c r="G7227">
        <v>950</v>
      </c>
      <c r="H7227">
        <v>100153441</v>
      </c>
      <c r="I7227" s="1" t="s">
        <v>7</v>
      </c>
      <c r="J7227" s="1" t="s">
        <v>2107</v>
      </c>
      <c r="K7227">
        <v>0</v>
      </c>
      <c r="L7227" s="1" t="s">
        <v>247</v>
      </c>
      <c r="M7227" s="1" t="s">
        <v>84</v>
      </c>
      <c r="N7227" s="1" t="s">
        <v>1609</v>
      </c>
      <c r="O7227">
        <v>1099</v>
      </c>
    </row>
    <row r="7228" spans="1:15" x14ac:dyDescent="0.25">
      <c r="A7228">
        <v>219392</v>
      </c>
      <c r="B7228" s="1" t="s">
        <v>72</v>
      </c>
      <c r="C7228" s="7">
        <v>42579</v>
      </c>
      <c r="D7228" s="1" t="s">
        <v>3699</v>
      </c>
      <c r="E7228">
        <v>950</v>
      </c>
      <c r="F7228">
        <v>1</v>
      </c>
      <c r="G7228">
        <v>950</v>
      </c>
      <c r="H7228">
        <v>100153442</v>
      </c>
      <c r="I7228" s="1" t="s">
        <v>7</v>
      </c>
      <c r="J7228" s="1" t="s">
        <v>2107</v>
      </c>
      <c r="K7228">
        <v>0</v>
      </c>
      <c r="L7228" s="1" t="s">
        <v>247</v>
      </c>
      <c r="M7228" s="1" t="s">
        <v>84</v>
      </c>
      <c r="N7228" s="1" t="s">
        <v>1609</v>
      </c>
      <c r="O7228">
        <v>1099</v>
      </c>
    </row>
    <row r="7229" spans="1:15" x14ac:dyDescent="0.25">
      <c r="A7229">
        <v>219393</v>
      </c>
      <c r="B7229" s="1" t="s">
        <v>72</v>
      </c>
      <c r="C7229" s="7">
        <v>42579</v>
      </c>
      <c r="D7229" s="1" t="s">
        <v>3699</v>
      </c>
      <c r="E7229">
        <v>950</v>
      </c>
      <c r="F7229">
        <v>1</v>
      </c>
      <c r="G7229">
        <v>950</v>
      </c>
      <c r="H7229">
        <v>100153443</v>
      </c>
      <c r="I7229" s="1" t="s">
        <v>7</v>
      </c>
      <c r="J7229" s="1" t="s">
        <v>2107</v>
      </c>
      <c r="K7229">
        <v>0</v>
      </c>
      <c r="L7229" s="1" t="s">
        <v>247</v>
      </c>
      <c r="M7229" s="1" t="s">
        <v>84</v>
      </c>
      <c r="N7229" s="1" t="s">
        <v>1609</v>
      </c>
      <c r="O7229">
        <v>1099</v>
      </c>
    </row>
    <row r="7230" spans="1:15" x14ac:dyDescent="0.25">
      <c r="A7230">
        <v>219394</v>
      </c>
      <c r="B7230" s="1" t="s">
        <v>72</v>
      </c>
      <c r="C7230" s="7">
        <v>42579</v>
      </c>
      <c r="D7230" s="1" t="s">
        <v>3699</v>
      </c>
      <c r="E7230">
        <v>950</v>
      </c>
      <c r="F7230">
        <v>1</v>
      </c>
      <c r="G7230">
        <v>950</v>
      </c>
      <c r="H7230">
        <v>100153444</v>
      </c>
      <c r="I7230" s="1" t="s">
        <v>7</v>
      </c>
      <c r="J7230" s="1" t="s">
        <v>2107</v>
      </c>
      <c r="K7230">
        <v>0</v>
      </c>
      <c r="L7230" s="1" t="s">
        <v>247</v>
      </c>
      <c r="M7230" s="1" t="s">
        <v>84</v>
      </c>
      <c r="N7230" s="1" t="s">
        <v>1609</v>
      </c>
      <c r="O7230">
        <v>1099</v>
      </c>
    </row>
    <row r="7231" spans="1:15" x14ac:dyDescent="0.25">
      <c r="A7231">
        <v>219395</v>
      </c>
      <c r="B7231" s="1" t="s">
        <v>72</v>
      </c>
      <c r="C7231" s="7">
        <v>42579</v>
      </c>
      <c r="D7231" s="1" t="s">
        <v>3699</v>
      </c>
      <c r="E7231">
        <v>950</v>
      </c>
      <c r="F7231">
        <v>1</v>
      </c>
      <c r="G7231">
        <v>950</v>
      </c>
      <c r="H7231">
        <v>100153445</v>
      </c>
      <c r="I7231" s="1" t="s">
        <v>7</v>
      </c>
      <c r="J7231" s="1" t="s">
        <v>2107</v>
      </c>
      <c r="K7231">
        <v>0</v>
      </c>
      <c r="L7231" s="1" t="s">
        <v>247</v>
      </c>
      <c r="M7231" s="1" t="s">
        <v>84</v>
      </c>
      <c r="N7231" s="1" t="s">
        <v>1609</v>
      </c>
      <c r="O7231">
        <v>1099</v>
      </c>
    </row>
    <row r="7232" spans="1:15" x14ac:dyDescent="0.25">
      <c r="A7232">
        <v>219396</v>
      </c>
      <c r="B7232" s="1" t="s">
        <v>72</v>
      </c>
      <c r="C7232" s="7">
        <v>42579</v>
      </c>
      <c r="D7232" s="1" t="s">
        <v>3699</v>
      </c>
      <c r="E7232">
        <v>950</v>
      </c>
      <c r="F7232">
        <v>1</v>
      </c>
      <c r="G7232">
        <v>950</v>
      </c>
      <c r="H7232">
        <v>100153446</v>
      </c>
      <c r="I7232" s="1" t="s">
        <v>7</v>
      </c>
      <c r="J7232" s="1" t="s">
        <v>2107</v>
      </c>
      <c r="K7232">
        <v>0</v>
      </c>
      <c r="L7232" s="1" t="s">
        <v>247</v>
      </c>
      <c r="M7232" s="1" t="s">
        <v>84</v>
      </c>
      <c r="N7232" s="1" t="s">
        <v>1609</v>
      </c>
      <c r="O7232">
        <v>1099</v>
      </c>
    </row>
    <row r="7233" spans="1:15" x14ac:dyDescent="0.25">
      <c r="A7233">
        <v>219397</v>
      </c>
      <c r="B7233" s="1" t="s">
        <v>72</v>
      </c>
      <c r="C7233" s="7">
        <v>42579</v>
      </c>
      <c r="D7233" s="1" t="s">
        <v>3699</v>
      </c>
      <c r="E7233">
        <v>950</v>
      </c>
      <c r="F7233">
        <v>1</v>
      </c>
      <c r="G7233">
        <v>950</v>
      </c>
      <c r="H7233">
        <v>100153447</v>
      </c>
      <c r="I7233" s="1" t="s">
        <v>7</v>
      </c>
      <c r="J7233" s="1" t="s">
        <v>2107</v>
      </c>
      <c r="K7233">
        <v>0</v>
      </c>
      <c r="L7233" s="1" t="s">
        <v>247</v>
      </c>
      <c r="M7233" s="1" t="s">
        <v>84</v>
      </c>
      <c r="N7233" s="1" t="s">
        <v>1609</v>
      </c>
      <c r="O7233">
        <v>1099</v>
      </c>
    </row>
    <row r="7234" spans="1:15" x14ac:dyDescent="0.25">
      <c r="A7234">
        <v>219398</v>
      </c>
      <c r="B7234" s="1" t="s">
        <v>72</v>
      </c>
      <c r="C7234" s="7">
        <v>42579</v>
      </c>
      <c r="D7234" s="1" t="s">
        <v>3699</v>
      </c>
      <c r="E7234">
        <v>950</v>
      </c>
      <c r="F7234">
        <v>1</v>
      </c>
      <c r="G7234">
        <v>950</v>
      </c>
      <c r="H7234">
        <v>100153448</v>
      </c>
      <c r="I7234" s="1" t="s">
        <v>7</v>
      </c>
      <c r="J7234" s="1" t="s">
        <v>2107</v>
      </c>
      <c r="K7234">
        <v>0</v>
      </c>
      <c r="L7234" s="1" t="s">
        <v>247</v>
      </c>
      <c r="M7234" s="1" t="s">
        <v>84</v>
      </c>
      <c r="N7234" s="1" t="s">
        <v>1609</v>
      </c>
      <c r="O7234">
        <v>1099</v>
      </c>
    </row>
    <row r="7235" spans="1:15" x14ac:dyDescent="0.25">
      <c r="A7235">
        <v>219399</v>
      </c>
      <c r="B7235" s="1" t="s">
        <v>72</v>
      </c>
      <c r="C7235" s="7">
        <v>42579</v>
      </c>
      <c r="D7235" s="1" t="s">
        <v>3699</v>
      </c>
      <c r="E7235">
        <v>950</v>
      </c>
      <c r="F7235">
        <v>1</v>
      </c>
      <c r="G7235">
        <v>950</v>
      </c>
      <c r="H7235">
        <v>100153449</v>
      </c>
      <c r="I7235" s="1" t="s">
        <v>7</v>
      </c>
      <c r="J7235" s="1" t="s">
        <v>2107</v>
      </c>
      <c r="K7235">
        <v>0</v>
      </c>
      <c r="L7235" s="1" t="s">
        <v>247</v>
      </c>
      <c r="M7235" s="1" t="s">
        <v>84</v>
      </c>
      <c r="N7235" s="1" t="s">
        <v>1609</v>
      </c>
      <c r="O7235">
        <v>1099</v>
      </c>
    </row>
    <row r="7236" spans="1:15" x14ac:dyDescent="0.25">
      <c r="A7236">
        <v>219400</v>
      </c>
      <c r="B7236" s="1" t="s">
        <v>72</v>
      </c>
      <c r="C7236" s="7">
        <v>42579</v>
      </c>
      <c r="D7236" s="1" t="s">
        <v>3699</v>
      </c>
      <c r="E7236">
        <v>950</v>
      </c>
      <c r="F7236">
        <v>1</v>
      </c>
      <c r="G7236">
        <v>950</v>
      </c>
      <c r="H7236">
        <v>100153450</v>
      </c>
      <c r="I7236" s="1" t="s">
        <v>7</v>
      </c>
      <c r="J7236" s="1" t="s">
        <v>2107</v>
      </c>
      <c r="K7236">
        <v>0</v>
      </c>
      <c r="L7236" s="1" t="s">
        <v>247</v>
      </c>
      <c r="M7236" s="1" t="s">
        <v>84</v>
      </c>
      <c r="N7236" s="1" t="s">
        <v>1609</v>
      </c>
      <c r="O7236">
        <v>1099</v>
      </c>
    </row>
    <row r="7237" spans="1:15" x14ac:dyDescent="0.25">
      <c r="A7237">
        <v>219401</v>
      </c>
      <c r="B7237" s="1" t="s">
        <v>72</v>
      </c>
      <c r="C7237" s="7">
        <v>42579</v>
      </c>
      <c r="D7237" s="1" t="s">
        <v>3699</v>
      </c>
      <c r="E7237">
        <v>950</v>
      </c>
      <c r="F7237">
        <v>1</v>
      </c>
      <c r="G7237">
        <v>950</v>
      </c>
      <c r="H7237">
        <v>100153451</v>
      </c>
      <c r="I7237" s="1" t="s">
        <v>7</v>
      </c>
      <c r="J7237" s="1" t="s">
        <v>2107</v>
      </c>
      <c r="K7237">
        <v>0</v>
      </c>
      <c r="L7237" s="1" t="s">
        <v>247</v>
      </c>
      <c r="M7237" s="1" t="s">
        <v>84</v>
      </c>
      <c r="N7237" s="1" t="s">
        <v>1609</v>
      </c>
      <c r="O7237">
        <v>1099</v>
      </c>
    </row>
    <row r="7238" spans="1:15" x14ac:dyDescent="0.25">
      <c r="A7238">
        <v>219403</v>
      </c>
      <c r="B7238" s="1" t="s">
        <v>72</v>
      </c>
      <c r="C7238" s="7">
        <v>42579</v>
      </c>
      <c r="D7238" s="1" t="s">
        <v>3699</v>
      </c>
      <c r="E7238">
        <v>950</v>
      </c>
      <c r="F7238">
        <v>1</v>
      </c>
      <c r="G7238">
        <v>950</v>
      </c>
      <c r="H7238">
        <v>100153452</v>
      </c>
      <c r="I7238" s="1" t="s">
        <v>7</v>
      </c>
      <c r="J7238" s="1" t="s">
        <v>2107</v>
      </c>
      <c r="K7238">
        <v>0</v>
      </c>
      <c r="L7238" s="1" t="s">
        <v>247</v>
      </c>
      <c r="M7238" s="1" t="s">
        <v>84</v>
      </c>
      <c r="N7238" s="1" t="s">
        <v>1609</v>
      </c>
      <c r="O7238">
        <v>1099</v>
      </c>
    </row>
    <row r="7239" spans="1:15" x14ac:dyDescent="0.25">
      <c r="A7239">
        <v>219404</v>
      </c>
      <c r="B7239" s="1" t="s">
        <v>72</v>
      </c>
      <c r="C7239" s="7">
        <v>42579</v>
      </c>
      <c r="D7239" s="1" t="s">
        <v>3699</v>
      </c>
      <c r="E7239">
        <v>950</v>
      </c>
      <c r="F7239">
        <v>1</v>
      </c>
      <c r="G7239">
        <v>950</v>
      </c>
      <c r="H7239">
        <v>100153454</v>
      </c>
      <c r="I7239" s="1" t="s">
        <v>7</v>
      </c>
      <c r="J7239" s="1" t="s">
        <v>2107</v>
      </c>
      <c r="K7239">
        <v>0</v>
      </c>
      <c r="L7239" s="1" t="s">
        <v>247</v>
      </c>
      <c r="M7239" s="1" t="s">
        <v>84</v>
      </c>
      <c r="N7239" s="1" t="s">
        <v>1609</v>
      </c>
      <c r="O7239">
        <v>1099</v>
      </c>
    </row>
    <row r="7240" spans="1:15" x14ac:dyDescent="0.25">
      <c r="A7240">
        <v>219405</v>
      </c>
      <c r="B7240" s="1" t="s">
        <v>72</v>
      </c>
      <c r="C7240" s="7">
        <v>42579</v>
      </c>
      <c r="D7240" s="1" t="s">
        <v>3699</v>
      </c>
      <c r="E7240">
        <v>950</v>
      </c>
      <c r="F7240">
        <v>1</v>
      </c>
      <c r="G7240">
        <v>950</v>
      </c>
      <c r="H7240">
        <v>100153455</v>
      </c>
      <c r="I7240" s="1" t="s">
        <v>7</v>
      </c>
      <c r="J7240" s="1" t="s">
        <v>2107</v>
      </c>
      <c r="K7240">
        <v>0</v>
      </c>
      <c r="L7240" s="1" t="s">
        <v>247</v>
      </c>
      <c r="M7240" s="1" t="s">
        <v>84</v>
      </c>
      <c r="N7240" s="1" t="s">
        <v>1609</v>
      </c>
      <c r="O7240">
        <v>1099</v>
      </c>
    </row>
    <row r="7241" spans="1:15" x14ac:dyDescent="0.25">
      <c r="A7241">
        <v>219406</v>
      </c>
      <c r="B7241" s="1" t="s">
        <v>72</v>
      </c>
      <c r="C7241" s="7">
        <v>42579</v>
      </c>
      <c r="D7241" s="1" t="s">
        <v>3699</v>
      </c>
      <c r="E7241">
        <v>950</v>
      </c>
      <c r="F7241">
        <v>1</v>
      </c>
      <c r="G7241">
        <v>950</v>
      </c>
      <c r="H7241">
        <v>100153456</v>
      </c>
      <c r="I7241" s="1" t="s">
        <v>7</v>
      </c>
      <c r="J7241" s="1" t="s">
        <v>2107</v>
      </c>
      <c r="K7241">
        <v>0</v>
      </c>
      <c r="L7241" s="1" t="s">
        <v>247</v>
      </c>
      <c r="M7241" s="1" t="s">
        <v>84</v>
      </c>
      <c r="N7241" s="1" t="s">
        <v>1609</v>
      </c>
      <c r="O7241">
        <v>1099</v>
      </c>
    </row>
    <row r="7242" spans="1:15" x14ac:dyDescent="0.25">
      <c r="A7242">
        <v>219407</v>
      </c>
      <c r="B7242" s="1" t="s">
        <v>72</v>
      </c>
      <c r="C7242" s="7">
        <v>42579</v>
      </c>
      <c r="D7242" s="1" t="s">
        <v>3699</v>
      </c>
      <c r="E7242">
        <v>950</v>
      </c>
      <c r="F7242">
        <v>1</v>
      </c>
      <c r="G7242">
        <v>950</v>
      </c>
      <c r="H7242">
        <v>100153457</v>
      </c>
      <c r="I7242" s="1" t="s">
        <v>7</v>
      </c>
      <c r="J7242" s="1" t="s">
        <v>2107</v>
      </c>
      <c r="K7242">
        <v>0</v>
      </c>
      <c r="L7242" s="1" t="s">
        <v>247</v>
      </c>
      <c r="M7242" s="1" t="s">
        <v>84</v>
      </c>
      <c r="N7242" s="1" t="s">
        <v>1609</v>
      </c>
      <c r="O7242">
        <v>1099</v>
      </c>
    </row>
    <row r="7243" spans="1:15" x14ac:dyDescent="0.25">
      <c r="A7243">
        <v>219408</v>
      </c>
      <c r="B7243" s="1" t="s">
        <v>72</v>
      </c>
      <c r="C7243" s="7">
        <v>42579</v>
      </c>
      <c r="D7243" s="1" t="s">
        <v>3699</v>
      </c>
      <c r="E7243">
        <v>950</v>
      </c>
      <c r="F7243">
        <v>1</v>
      </c>
      <c r="G7243">
        <v>950</v>
      </c>
      <c r="H7243">
        <v>100153458</v>
      </c>
      <c r="I7243" s="1" t="s">
        <v>7</v>
      </c>
      <c r="J7243" s="1" t="s">
        <v>2107</v>
      </c>
      <c r="K7243">
        <v>0</v>
      </c>
      <c r="L7243" s="1" t="s">
        <v>247</v>
      </c>
      <c r="M7243" s="1" t="s">
        <v>84</v>
      </c>
      <c r="N7243" s="1" t="s">
        <v>1609</v>
      </c>
      <c r="O7243">
        <v>1099</v>
      </c>
    </row>
    <row r="7244" spans="1:15" x14ac:dyDescent="0.25">
      <c r="A7244">
        <v>219409</v>
      </c>
      <c r="B7244" s="1" t="s">
        <v>72</v>
      </c>
      <c r="C7244" s="7">
        <v>42579</v>
      </c>
      <c r="D7244" s="1" t="s">
        <v>3699</v>
      </c>
      <c r="E7244">
        <v>950</v>
      </c>
      <c r="F7244">
        <v>1</v>
      </c>
      <c r="G7244">
        <v>950</v>
      </c>
      <c r="H7244">
        <v>100153459</v>
      </c>
      <c r="I7244" s="1" t="s">
        <v>7</v>
      </c>
      <c r="J7244" s="1" t="s">
        <v>2107</v>
      </c>
      <c r="K7244">
        <v>0</v>
      </c>
      <c r="L7244" s="1" t="s">
        <v>247</v>
      </c>
      <c r="M7244" s="1" t="s">
        <v>84</v>
      </c>
      <c r="N7244" s="1" t="s">
        <v>1609</v>
      </c>
      <c r="O7244">
        <v>1099</v>
      </c>
    </row>
    <row r="7245" spans="1:15" x14ac:dyDescent="0.25">
      <c r="A7245">
        <v>219410</v>
      </c>
      <c r="B7245" s="1" t="s">
        <v>72</v>
      </c>
      <c r="C7245" s="7">
        <v>42579</v>
      </c>
      <c r="D7245" s="1" t="s">
        <v>3699</v>
      </c>
      <c r="E7245">
        <v>950</v>
      </c>
      <c r="F7245">
        <v>1</v>
      </c>
      <c r="G7245">
        <v>950</v>
      </c>
      <c r="H7245">
        <v>100153460</v>
      </c>
      <c r="I7245" s="1" t="s">
        <v>7</v>
      </c>
      <c r="J7245" s="1" t="s">
        <v>2107</v>
      </c>
      <c r="K7245">
        <v>0</v>
      </c>
      <c r="L7245" s="1" t="s">
        <v>247</v>
      </c>
      <c r="M7245" s="1" t="s">
        <v>84</v>
      </c>
      <c r="N7245" s="1" t="s">
        <v>1609</v>
      </c>
      <c r="O7245">
        <v>1099</v>
      </c>
    </row>
    <row r="7246" spans="1:15" x14ac:dyDescent="0.25">
      <c r="A7246">
        <v>219411</v>
      </c>
      <c r="B7246" s="1" t="s">
        <v>72</v>
      </c>
      <c r="C7246" s="7">
        <v>42579</v>
      </c>
      <c r="D7246" s="1" t="s">
        <v>3699</v>
      </c>
      <c r="E7246">
        <v>950</v>
      </c>
      <c r="F7246">
        <v>1</v>
      </c>
      <c r="G7246">
        <v>950</v>
      </c>
      <c r="H7246">
        <v>100153461</v>
      </c>
      <c r="I7246" s="1" t="s">
        <v>7</v>
      </c>
      <c r="J7246" s="1" t="s">
        <v>2107</v>
      </c>
      <c r="K7246">
        <v>0</v>
      </c>
      <c r="L7246" s="1" t="s">
        <v>247</v>
      </c>
      <c r="M7246" s="1" t="s">
        <v>84</v>
      </c>
      <c r="N7246" s="1" t="s">
        <v>1609</v>
      </c>
      <c r="O7246">
        <v>1099</v>
      </c>
    </row>
    <row r="7247" spans="1:15" x14ac:dyDescent="0.25">
      <c r="A7247">
        <v>219412</v>
      </c>
      <c r="B7247" s="1" t="s">
        <v>72</v>
      </c>
      <c r="C7247" s="7">
        <v>42579</v>
      </c>
      <c r="D7247" s="1" t="s">
        <v>3699</v>
      </c>
      <c r="E7247">
        <v>950</v>
      </c>
      <c r="F7247">
        <v>1</v>
      </c>
      <c r="G7247">
        <v>950</v>
      </c>
      <c r="H7247">
        <v>100153462</v>
      </c>
      <c r="I7247" s="1" t="s">
        <v>7</v>
      </c>
      <c r="J7247" s="1" t="s">
        <v>2107</v>
      </c>
      <c r="K7247">
        <v>0</v>
      </c>
      <c r="L7247" s="1" t="s">
        <v>247</v>
      </c>
      <c r="M7247" s="1" t="s">
        <v>84</v>
      </c>
      <c r="N7247" s="1" t="s">
        <v>1609</v>
      </c>
      <c r="O7247">
        <v>1099</v>
      </c>
    </row>
    <row r="7248" spans="1:15" x14ac:dyDescent="0.25">
      <c r="A7248">
        <v>219413</v>
      </c>
      <c r="B7248" s="1" t="s">
        <v>72</v>
      </c>
      <c r="C7248" s="7">
        <v>42579</v>
      </c>
      <c r="D7248" s="1" t="s">
        <v>3699</v>
      </c>
      <c r="E7248">
        <v>950</v>
      </c>
      <c r="F7248">
        <v>1</v>
      </c>
      <c r="G7248">
        <v>950</v>
      </c>
      <c r="H7248">
        <v>100153463</v>
      </c>
      <c r="I7248" s="1" t="s">
        <v>7</v>
      </c>
      <c r="J7248" s="1" t="s">
        <v>2107</v>
      </c>
      <c r="K7248">
        <v>0</v>
      </c>
      <c r="L7248" s="1" t="s">
        <v>247</v>
      </c>
      <c r="M7248" s="1" t="s">
        <v>84</v>
      </c>
      <c r="N7248" s="1" t="s">
        <v>1609</v>
      </c>
      <c r="O7248">
        <v>1099</v>
      </c>
    </row>
    <row r="7249" spans="1:15" x14ac:dyDescent="0.25">
      <c r="A7249">
        <v>219414</v>
      </c>
      <c r="B7249" s="1" t="s">
        <v>72</v>
      </c>
      <c r="C7249" s="7">
        <v>42579</v>
      </c>
      <c r="D7249" s="1" t="s">
        <v>3699</v>
      </c>
      <c r="E7249">
        <v>950</v>
      </c>
      <c r="F7249">
        <v>1</v>
      </c>
      <c r="G7249">
        <v>950</v>
      </c>
      <c r="H7249">
        <v>100153464</v>
      </c>
      <c r="I7249" s="1" t="s">
        <v>7</v>
      </c>
      <c r="J7249" s="1" t="s">
        <v>2107</v>
      </c>
      <c r="K7249">
        <v>0</v>
      </c>
      <c r="L7249" s="1" t="s">
        <v>247</v>
      </c>
      <c r="M7249" s="1" t="s">
        <v>84</v>
      </c>
      <c r="N7249" s="1" t="s">
        <v>1609</v>
      </c>
      <c r="O7249">
        <v>1099</v>
      </c>
    </row>
    <row r="7250" spans="1:15" x14ac:dyDescent="0.25">
      <c r="A7250">
        <v>219415</v>
      </c>
      <c r="B7250" s="1" t="s">
        <v>72</v>
      </c>
      <c r="C7250" s="7">
        <v>42579</v>
      </c>
      <c r="D7250" s="1" t="s">
        <v>3699</v>
      </c>
      <c r="E7250">
        <v>950</v>
      </c>
      <c r="F7250">
        <v>1</v>
      </c>
      <c r="G7250">
        <v>950</v>
      </c>
      <c r="H7250">
        <v>100153465</v>
      </c>
      <c r="I7250" s="1" t="s">
        <v>7</v>
      </c>
      <c r="J7250" s="1" t="s">
        <v>2107</v>
      </c>
      <c r="K7250">
        <v>0</v>
      </c>
      <c r="L7250" s="1" t="s">
        <v>247</v>
      </c>
      <c r="M7250" s="1" t="s">
        <v>84</v>
      </c>
      <c r="N7250" s="1" t="s">
        <v>1609</v>
      </c>
      <c r="O7250">
        <v>1099</v>
      </c>
    </row>
    <row r="7251" spans="1:15" x14ac:dyDescent="0.25">
      <c r="A7251">
        <v>219416</v>
      </c>
      <c r="B7251" s="1" t="s">
        <v>72</v>
      </c>
      <c r="C7251" s="7">
        <v>42579</v>
      </c>
      <c r="D7251" s="1" t="s">
        <v>3699</v>
      </c>
      <c r="E7251">
        <v>950</v>
      </c>
      <c r="F7251">
        <v>1</v>
      </c>
      <c r="G7251">
        <v>950</v>
      </c>
      <c r="H7251">
        <v>100153466</v>
      </c>
      <c r="I7251" s="1" t="s">
        <v>7</v>
      </c>
      <c r="J7251" s="1" t="s">
        <v>2107</v>
      </c>
      <c r="K7251">
        <v>0</v>
      </c>
      <c r="L7251" s="1" t="s">
        <v>247</v>
      </c>
      <c r="M7251" s="1" t="s">
        <v>84</v>
      </c>
      <c r="N7251" s="1" t="s">
        <v>1609</v>
      </c>
      <c r="O7251">
        <v>1099</v>
      </c>
    </row>
    <row r="7252" spans="1:15" x14ac:dyDescent="0.25">
      <c r="A7252">
        <v>219417</v>
      </c>
      <c r="B7252" s="1" t="s">
        <v>72</v>
      </c>
      <c r="C7252" s="7">
        <v>42579</v>
      </c>
      <c r="D7252" s="1" t="s">
        <v>3699</v>
      </c>
      <c r="E7252">
        <v>950</v>
      </c>
      <c r="F7252">
        <v>1</v>
      </c>
      <c r="G7252">
        <v>950</v>
      </c>
      <c r="H7252">
        <v>100153467</v>
      </c>
      <c r="I7252" s="1" t="s">
        <v>7</v>
      </c>
      <c r="J7252" s="1" t="s">
        <v>2107</v>
      </c>
      <c r="K7252">
        <v>0</v>
      </c>
      <c r="L7252" s="1" t="s">
        <v>247</v>
      </c>
      <c r="M7252" s="1" t="s">
        <v>84</v>
      </c>
      <c r="N7252" s="1" t="s">
        <v>1609</v>
      </c>
      <c r="O7252">
        <v>1099</v>
      </c>
    </row>
    <row r="7253" spans="1:15" x14ac:dyDescent="0.25">
      <c r="A7253">
        <v>219418</v>
      </c>
      <c r="B7253" s="1" t="s">
        <v>72</v>
      </c>
      <c r="C7253" s="7">
        <v>42579</v>
      </c>
      <c r="D7253" s="1" t="s">
        <v>3699</v>
      </c>
      <c r="E7253">
        <v>950</v>
      </c>
      <c r="F7253">
        <v>1</v>
      </c>
      <c r="G7253">
        <v>950</v>
      </c>
      <c r="H7253">
        <v>100153468</v>
      </c>
      <c r="I7253" s="1" t="s">
        <v>7</v>
      </c>
      <c r="J7253" s="1" t="s">
        <v>2107</v>
      </c>
      <c r="K7253">
        <v>0</v>
      </c>
      <c r="L7253" s="1" t="s">
        <v>247</v>
      </c>
      <c r="M7253" s="1" t="s">
        <v>84</v>
      </c>
      <c r="N7253" s="1" t="s">
        <v>1609</v>
      </c>
      <c r="O7253">
        <v>1099</v>
      </c>
    </row>
    <row r="7254" spans="1:15" x14ac:dyDescent="0.25">
      <c r="A7254">
        <v>219419</v>
      </c>
      <c r="B7254" s="1" t="s">
        <v>72</v>
      </c>
      <c r="C7254" s="7">
        <v>42579</v>
      </c>
      <c r="D7254" s="1" t="s">
        <v>3699</v>
      </c>
      <c r="E7254">
        <v>950</v>
      </c>
      <c r="F7254">
        <v>1</v>
      </c>
      <c r="G7254">
        <v>950</v>
      </c>
      <c r="H7254">
        <v>100153469</v>
      </c>
      <c r="I7254" s="1" t="s">
        <v>7</v>
      </c>
      <c r="J7254" s="1" t="s">
        <v>2107</v>
      </c>
      <c r="K7254">
        <v>0</v>
      </c>
      <c r="L7254" s="1" t="s">
        <v>247</v>
      </c>
      <c r="M7254" s="1" t="s">
        <v>84</v>
      </c>
      <c r="N7254" s="1" t="s">
        <v>1609</v>
      </c>
      <c r="O7254">
        <v>1099</v>
      </c>
    </row>
    <row r="7255" spans="1:15" x14ac:dyDescent="0.25">
      <c r="A7255">
        <v>219420</v>
      </c>
      <c r="B7255" s="1" t="s">
        <v>72</v>
      </c>
      <c r="C7255" s="7">
        <v>42579</v>
      </c>
      <c r="D7255" s="1" t="s">
        <v>3699</v>
      </c>
      <c r="E7255">
        <v>950</v>
      </c>
      <c r="F7255">
        <v>1</v>
      </c>
      <c r="G7255">
        <v>950</v>
      </c>
      <c r="H7255">
        <v>100153470</v>
      </c>
      <c r="I7255" s="1" t="s">
        <v>7</v>
      </c>
      <c r="J7255" s="1" t="s">
        <v>2107</v>
      </c>
      <c r="K7255">
        <v>0</v>
      </c>
      <c r="L7255" s="1" t="s">
        <v>247</v>
      </c>
      <c r="M7255" s="1" t="s">
        <v>84</v>
      </c>
      <c r="N7255" s="1" t="s">
        <v>1609</v>
      </c>
      <c r="O7255">
        <v>1099</v>
      </c>
    </row>
    <row r="7256" spans="1:15" x14ac:dyDescent="0.25">
      <c r="A7256">
        <v>219421</v>
      </c>
      <c r="B7256" s="1" t="s">
        <v>72</v>
      </c>
      <c r="C7256" s="7">
        <v>42579</v>
      </c>
      <c r="D7256" s="1" t="s">
        <v>3699</v>
      </c>
      <c r="E7256">
        <v>950</v>
      </c>
      <c r="F7256">
        <v>1</v>
      </c>
      <c r="G7256">
        <v>950</v>
      </c>
      <c r="H7256">
        <v>100153471</v>
      </c>
      <c r="I7256" s="1" t="s">
        <v>7</v>
      </c>
      <c r="J7256" s="1" t="s">
        <v>2107</v>
      </c>
      <c r="K7256">
        <v>0</v>
      </c>
      <c r="L7256" s="1" t="s">
        <v>247</v>
      </c>
      <c r="M7256" s="1" t="s">
        <v>84</v>
      </c>
      <c r="N7256" s="1" t="s">
        <v>1609</v>
      </c>
      <c r="O7256">
        <v>1099</v>
      </c>
    </row>
    <row r="7257" spans="1:15" x14ac:dyDescent="0.25">
      <c r="A7257">
        <v>219422</v>
      </c>
      <c r="B7257" s="1" t="s">
        <v>72</v>
      </c>
      <c r="C7257" s="7">
        <v>42579</v>
      </c>
      <c r="D7257" s="1" t="s">
        <v>3699</v>
      </c>
      <c r="E7257">
        <v>950</v>
      </c>
      <c r="F7257">
        <v>1</v>
      </c>
      <c r="G7257">
        <v>950</v>
      </c>
      <c r="H7257">
        <v>100153472</v>
      </c>
      <c r="I7257" s="1" t="s">
        <v>7</v>
      </c>
      <c r="J7257" s="1" t="s">
        <v>2107</v>
      </c>
      <c r="K7257">
        <v>0</v>
      </c>
      <c r="L7257" s="1" t="s">
        <v>247</v>
      </c>
      <c r="M7257" s="1" t="s">
        <v>84</v>
      </c>
      <c r="N7257" s="1" t="s">
        <v>1609</v>
      </c>
      <c r="O7257">
        <v>1099</v>
      </c>
    </row>
    <row r="7258" spans="1:15" x14ac:dyDescent="0.25">
      <c r="A7258">
        <v>219423</v>
      </c>
      <c r="B7258" s="1" t="s">
        <v>72</v>
      </c>
      <c r="C7258" s="7">
        <v>42579</v>
      </c>
      <c r="D7258" s="1" t="s">
        <v>3699</v>
      </c>
      <c r="E7258">
        <v>950</v>
      </c>
      <c r="F7258">
        <v>1</v>
      </c>
      <c r="G7258">
        <v>950</v>
      </c>
      <c r="H7258">
        <v>100153473</v>
      </c>
      <c r="I7258" s="1" t="s">
        <v>7</v>
      </c>
      <c r="J7258" s="1" t="s">
        <v>2107</v>
      </c>
      <c r="K7258">
        <v>0</v>
      </c>
      <c r="L7258" s="1" t="s">
        <v>247</v>
      </c>
      <c r="M7258" s="1" t="s">
        <v>84</v>
      </c>
      <c r="N7258" s="1" t="s">
        <v>1609</v>
      </c>
      <c r="O7258">
        <v>1099</v>
      </c>
    </row>
    <row r="7259" spans="1:15" x14ac:dyDescent="0.25">
      <c r="A7259">
        <v>219424</v>
      </c>
      <c r="B7259" s="1" t="s">
        <v>72</v>
      </c>
      <c r="C7259" s="7">
        <v>42579</v>
      </c>
      <c r="D7259" s="1" t="s">
        <v>3699</v>
      </c>
      <c r="E7259">
        <v>950</v>
      </c>
      <c r="F7259">
        <v>1</v>
      </c>
      <c r="G7259">
        <v>950</v>
      </c>
      <c r="H7259">
        <v>100153474</v>
      </c>
      <c r="I7259" s="1" t="s">
        <v>7</v>
      </c>
      <c r="J7259" s="1" t="s">
        <v>2107</v>
      </c>
      <c r="K7259">
        <v>0</v>
      </c>
      <c r="L7259" s="1" t="s">
        <v>247</v>
      </c>
      <c r="M7259" s="1" t="s">
        <v>84</v>
      </c>
      <c r="N7259" s="1" t="s">
        <v>1609</v>
      </c>
      <c r="O7259">
        <v>1099</v>
      </c>
    </row>
    <row r="7260" spans="1:15" x14ac:dyDescent="0.25">
      <c r="A7260">
        <v>219425</v>
      </c>
      <c r="B7260" s="1" t="s">
        <v>72</v>
      </c>
      <c r="C7260" s="7">
        <v>42579</v>
      </c>
      <c r="D7260" s="1" t="s">
        <v>3699</v>
      </c>
      <c r="E7260">
        <v>950</v>
      </c>
      <c r="F7260">
        <v>1</v>
      </c>
      <c r="G7260">
        <v>950</v>
      </c>
      <c r="H7260">
        <v>100153475</v>
      </c>
      <c r="I7260" s="1" t="s">
        <v>7</v>
      </c>
      <c r="J7260" s="1" t="s">
        <v>2107</v>
      </c>
      <c r="K7260">
        <v>0</v>
      </c>
      <c r="L7260" s="1" t="s">
        <v>247</v>
      </c>
      <c r="M7260" s="1" t="s">
        <v>84</v>
      </c>
      <c r="N7260" s="1" t="s">
        <v>1609</v>
      </c>
      <c r="O7260">
        <v>1099</v>
      </c>
    </row>
    <row r="7261" spans="1:15" x14ac:dyDescent="0.25">
      <c r="A7261">
        <v>219426</v>
      </c>
      <c r="B7261" s="1" t="s">
        <v>72</v>
      </c>
      <c r="C7261" s="7">
        <v>42579</v>
      </c>
      <c r="D7261" s="1" t="s">
        <v>3699</v>
      </c>
      <c r="E7261">
        <v>950</v>
      </c>
      <c r="F7261">
        <v>1</v>
      </c>
      <c r="G7261">
        <v>950</v>
      </c>
      <c r="H7261">
        <v>100153476</v>
      </c>
      <c r="I7261" s="1" t="s">
        <v>7</v>
      </c>
      <c r="J7261" s="1" t="s">
        <v>2107</v>
      </c>
      <c r="K7261">
        <v>0</v>
      </c>
      <c r="L7261" s="1" t="s">
        <v>247</v>
      </c>
      <c r="M7261" s="1" t="s">
        <v>84</v>
      </c>
      <c r="N7261" s="1" t="s">
        <v>1609</v>
      </c>
      <c r="O7261">
        <v>1099</v>
      </c>
    </row>
    <row r="7262" spans="1:15" x14ac:dyDescent="0.25">
      <c r="A7262">
        <v>219427</v>
      </c>
      <c r="B7262" s="1" t="s">
        <v>72</v>
      </c>
      <c r="C7262" s="7">
        <v>42579</v>
      </c>
      <c r="D7262" s="1" t="s">
        <v>3699</v>
      </c>
      <c r="E7262">
        <v>950</v>
      </c>
      <c r="F7262">
        <v>1</v>
      </c>
      <c r="G7262">
        <v>950</v>
      </c>
      <c r="H7262">
        <v>100153477</v>
      </c>
      <c r="I7262" s="1" t="s">
        <v>7</v>
      </c>
      <c r="J7262" s="1" t="s">
        <v>2107</v>
      </c>
      <c r="K7262">
        <v>0</v>
      </c>
      <c r="L7262" s="1" t="s">
        <v>247</v>
      </c>
      <c r="M7262" s="1" t="s">
        <v>84</v>
      </c>
      <c r="N7262" s="1" t="s">
        <v>1609</v>
      </c>
      <c r="O7262">
        <v>1099</v>
      </c>
    </row>
    <row r="7263" spans="1:15" x14ac:dyDescent="0.25">
      <c r="A7263">
        <v>219428</v>
      </c>
      <c r="B7263" s="1" t="s">
        <v>72</v>
      </c>
      <c r="C7263" s="7">
        <v>42579</v>
      </c>
      <c r="D7263" s="1" t="s">
        <v>3699</v>
      </c>
      <c r="E7263">
        <v>950</v>
      </c>
      <c r="F7263">
        <v>1</v>
      </c>
      <c r="G7263">
        <v>950</v>
      </c>
      <c r="H7263">
        <v>100153478</v>
      </c>
      <c r="I7263" s="1" t="s">
        <v>7</v>
      </c>
      <c r="J7263" s="1" t="s">
        <v>2107</v>
      </c>
      <c r="K7263">
        <v>0</v>
      </c>
      <c r="L7263" s="1" t="s">
        <v>247</v>
      </c>
      <c r="M7263" s="1" t="s">
        <v>84</v>
      </c>
      <c r="N7263" s="1" t="s">
        <v>1609</v>
      </c>
      <c r="O7263">
        <v>1099</v>
      </c>
    </row>
    <row r="7264" spans="1:15" x14ac:dyDescent="0.25">
      <c r="A7264">
        <v>219429</v>
      </c>
      <c r="B7264" s="1" t="s">
        <v>72</v>
      </c>
      <c r="C7264" s="7">
        <v>42579</v>
      </c>
      <c r="D7264" s="1" t="s">
        <v>3699</v>
      </c>
      <c r="E7264">
        <v>950</v>
      </c>
      <c r="F7264">
        <v>1</v>
      </c>
      <c r="G7264">
        <v>950</v>
      </c>
      <c r="H7264">
        <v>100153479</v>
      </c>
      <c r="I7264" s="1" t="s">
        <v>7</v>
      </c>
      <c r="J7264" s="1" t="s">
        <v>2107</v>
      </c>
      <c r="K7264">
        <v>0</v>
      </c>
      <c r="L7264" s="1" t="s">
        <v>247</v>
      </c>
      <c r="M7264" s="1" t="s">
        <v>84</v>
      </c>
      <c r="N7264" s="1" t="s">
        <v>1609</v>
      </c>
      <c r="O7264">
        <v>1099</v>
      </c>
    </row>
    <row r="7265" spans="1:15" x14ac:dyDescent="0.25">
      <c r="A7265">
        <v>219430</v>
      </c>
      <c r="B7265" s="1" t="s">
        <v>72</v>
      </c>
      <c r="C7265" s="7">
        <v>42579</v>
      </c>
      <c r="D7265" s="1" t="s">
        <v>3699</v>
      </c>
      <c r="E7265">
        <v>950</v>
      </c>
      <c r="F7265">
        <v>1</v>
      </c>
      <c r="G7265">
        <v>950</v>
      </c>
      <c r="H7265">
        <v>100153480</v>
      </c>
      <c r="I7265" s="1" t="s">
        <v>7</v>
      </c>
      <c r="J7265" s="1" t="s">
        <v>2107</v>
      </c>
      <c r="K7265">
        <v>0</v>
      </c>
      <c r="L7265" s="1" t="s">
        <v>247</v>
      </c>
      <c r="M7265" s="1" t="s">
        <v>84</v>
      </c>
      <c r="N7265" s="1" t="s">
        <v>1609</v>
      </c>
      <c r="O7265">
        <v>1099</v>
      </c>
    </row>
    <row r="7266" spans="1:15" x14ac:dyDescent="0.25">
      <c r="A7266">
        <v>219431</v>
      </c>
      <c r="B7266" s="1" t="s">
        <v>72</v>
      </c>
      <c r="C7266" s="7">
        <v>42579</v>
      </c>
      <c r="D7266" s="1" t="s">
        <v>3699</v>
      </c>
      <c r="E7266">
        <v>950</v>
      </c>
      <c r="F7266">
        <v>1</v>
      </c>
      <c r="G7266">
        <v>950</v>
      </c>
      <c r="H7266">
        <v>100153481</v>
      </c>
      <c r="I7266" s="1" t="s">
        <v>7</v>
      </c>
      <c r="J7266" s="1" t="s">
        <v>2107</v>
      </c>
      <c r="K7266">
        <v>0</v>
      </c>
      <c r="L7266" s="1" t="s">
        <v>247</v>
      </c>
      <c r="M7266" s="1" t="s">
        <v>84</v>
      </c>
      <c r="N7266" s="1" t="s">
        <v>1609</v>
      </c>
      <c r="O7266">
        <v>1099</v>
      </c>
    </row>
    <row r="7267" spans="1:15" x14ac:dyDescent="0.25">
      <c r="A7267">
        <v>219432</v>
      </c>
      <c r="B7267" s="1" t="s">
        <v>72</v>
      </c>
      <c r="C7267" s="7">
        <v>42579</v>
      </c>
      <c r="D7267" s="1" t="s">
        <v>3699</v>
      </c>
      <c r="E7267">
        <v>950</v>
      </c>
      <c r="F7267">
        <v>1</v>
      </c>
      <c r="G7267">
        <v>950</v>
      </c>
      <c r="H7267">
        <v>100153482</v>
      </c>
      <c r="I7267" s="1" t="s">
        <v>7</v>
      </c>
      <c r="J7267" s="1" t="s">
        <v>2107</v>
      </c>
      <c r="K7267">
        <v>0</v>
      </c>
      <c r="L7267" s="1" t="s">
        <v>247</v>
      </c>
      <c r="M7267" s="1" t="s">
        <v>84</v>
      </c>
      <c r="N7267" s="1" t="s">
        <v>1609</v>
      </c>
      <c r="O7267">
        <v>1099</v>
      </c>
    </row>
    <row r="7268" spans="1:15" x14ac:dyDescent="0.25">
      <c r="A7268">
        <v>219433</v>
      </c>
      <c r="B7268" s="1" t="s">
        <v>72</v>
      </c>
      <c r="C7268" s="7">
        <v>42579</v>
      </c>
      <c r="D7268" s="1" t="s">
        <v>3699</v>
      </c>
      <c r="E7268">
        <v>950</v>
      </c>
      <c r="F7268">
        <v>1</v>
      </c>
      <c r="G7268">
        <v>950</v>
      </c>
      <c r="H7268">
        <v>100153483</v>
      </c>
      <c r="I7268" s="1" t="s">
        <v>7</v>
      </c>
      <c r="J7268" s="1" t="s">
        <v>2107</v>
      </c>
      <c r="K7268">
        <v>0</v>
      </c>
      <c r="L7268" s="1" t="s">
        <v>247</v>
      </c>
      <c r="M7268" s="1" t="s">
        <v>84</v>
      </c>
      <c r="N7268" s="1" t="s">
        <v>1609</v>
      </c>
      <c r="O7268">
        <v>1099</v>
      </c>
    </row>
    <row r="7269" spans="1:15" x14ac:dyDescent="0.25">
      <c r="A7269">
        <v>219434</v>
      </c>
      <c r="B7269" s="1" t="s">
        <v>72</v>
      </c>
      <c r="C7269" s="7">
        <v>42579</v>
      </c>
      <c r="D7269" s="1" t="s">
        <v>3699</v>
      </c>
      <c r="E7269">
        <v>950</v>
      </c>
      <c r="F7269">
        <v>1</v>
      </c>
      <c r="G7269">
        <v>950</v>
      </c>
      <c r="H7269">
        <v>100153484</v>
      </c>
      <c r="I7269" s="1" t="s">
        <v>7</v>
      </c>
      <c r="J7269" s="1" t="s">
        <v>2107</v>
      </c>
      <c r="K7269">
        <v>0</v>
      </c>
      <c r="L7269" s="1" t="s">
        <v>247</v>
      </c>
      <c r="M7269" s="1" t="s">
        <v>84</v>
      </c>
      <c r="N7269" s="1" t="s">
        <v>1609</v>
      </c>
      <c r="O7269">
        <v>1099</v>
      </c>
    </row>
    <row r="7270" spans="1:15" x14ac:dyDescent="0.25">
      <c r="A7270">
        <v>219435</v>
      </c>
      <c r="B7270" s="1" t="s">
        <v>72</v>
      </c>
      <c r="C7270" s="7">
        <v>42579</v>
      </c>
      <c r="D7270" s="1" t="s">
        <v>3699</v>
      </c>
      <c r="E7270">
        <v>950</v>
      </c>
      <c r="F7270">
        <v>1</v>
      </c>
      <c r="G7270">
        <v>950</v>
      </c>
      <c r="H7270">
        <v>100153485</v>
      </c>
      <c r="I7270" s="1" t="s">
        <v>7</v>
      </c>
      <c r="J7270" s="1" t="s">
        <v>2107</v>
      </c>
      <c r="K7270">
        <v>0</v>
      </c>
      <c r="L7270" s="1" t="s">
        <v>247</v>
      </c>
      <c r="M7270" s="1" t="s">
        <v>84</v>
      </c>
      <c r="N7270" s="1" t="s">
        <v>1609</v>
      </c>
      <c r="O7270">
        <v>1099</v>
      </c>
    </row>
    <row r="7271" spans="1:15" x14ac:dyDescent="0.25">
      <c r="A7271">
        <v>219436</v>
      </c>
      <c r="B7271" s="1" t="s">
        <v>72</v>
      </c>
      <c r="C7271" s="7">
        <v>42579</v>
      </c>
      <c r="D7271" s="1" t="s">
        <v>3699</v>
      </c>
      <c r="E7271">
        <v>950</v>
      </c>
      <c r="F7271">
        <v>1</v>
      </c>
      <c r="G7271">
        <v>950</v>
      </c>
      <c r="H7271">
        <v>100153486</v>
      </c>
      <c r="I7271" s="1" t="s">
        <v>7</v>
      </c>
      <c r="J7271" s="1" t="s">
        <v>2107</v>
      </c>
      <c r="K7271">
        <v>0</v>
      </c>
      <c r="L7271" s="1" t="s">
        <v>247</v>
      </c>
      <c r="M7271" s="1" t="s">
        <v>84</v>
      </c>
      <c r="N7271" s="1" t="s">
        <v>1609</v>
      </c>
      <c r="O7271">
        <v>1099</v>
      </c>
    </row>
    <row r="7272" spans="1:15" x14ac:dyDescent="0.25">
      <c r="A7272">
        <v>219437</v>
      </c>
      <c r="B7272" s="1" t="s">
        <v>72</v>
      </c>
      <c r="C7272" s="7">
        <v>42579</v>
      </c>
      <c r="D7272" s="1" t="s">
        <v>3699</v>
      </c>
      <c r="E7272">
        <v>950</v>
      </c>
      <c r="F7272">
        <v>1</v>
      </c>
      <c r="G7272">
        <v>950</v>
      </c>
      <c r="H7272">
        <v>100153487</v>
      </c>
      <c r="I7272" s="1" t="s">
        <v>7</v>
      </c>
      <c r="J7272" s="1" t="s">
        <v>2107</v>
      </c>
      <c r="K7272">
        <v>0</v>
      </c>
      <c r="L7272" s="1" t="s">
        <v>247</v>
      </c>
      <c r="M7272" s="1" t="s">
        <v>84</v>
      </c>
      <c r="N7272" s="1" t="s">
        <v>1609</v>
      </c>
      <c r="O7272">
        <v>1099</v>
      </c>
    </row>
    <row r="7273" spans="1:15" x14ac:dyDescent="0.25">
      <c r="A7273">
        <v>219438</v>
      </c>
      <c r="B7273" s="1" t="s">
        <v>72</v>
      </c>
      <c r="C7273" s="7">
        <v>42579</v>
      </c>
      <c r="D7273" s="1" t="s">
        <v>3699</v>
      </c>
      <c r="E7273">
        <v>950</v>
      </c>
      <c r="F7273">
        <v>1</v>
      </c>
      <c r="G7273">
        <v>950</v>
      </c>
      <c r="H7273">
        <v>100153488</v>
      </c>
      <c r="I7273" s="1" t="s">
        <v>7</v>
      </c>
      <c r="J7273" s="1" t="s">
        <v>2107</v>
      </c>
      <c r="K7273">
        <v>0</v>
      </c>
      <c r="L7273" s="1" t="s">
        <v>247</v>
      </c>
      <c r="M7273" s="1" t="s">
        <v>84</v>
      </c>
      <c r="N7273" s="1" t="s">
        <v>1609</v>
      </c>
      <c r="O7273">
        <v>1099</v>
      </c>
    </row>
    <row r="7274" spans="1:15" x14ac:dyDescent="0.25">
      <c r="A7274">
        <v>219439</v>
      </c>
      <c r="B7274" s="1" t="s">
        <v>72</v>
      </c>
      <c r="C7274" s="7">
        <v>42579</v>
      </c>
      <c r="D7274" s="1" t="s">
        <v>3699</v>
      </c>
      <c r="E7274">
        <v>950</v>
      </c>
      <c r="F7274">
        <v>1</v>
      </c>
      <c r="G7274">
        <v>950</v>
      </c>
      <c r="H7274">
        <v>100153489</v>
      </c>
      <c r="I7274" s="1" t="s">
        <v>7</v>
      </c>
      <c r="J7274" s="1" t="s">
        <v>2107</v>
      </c>
      <c r="K7274">
        <v>0</v>
      </c>
      <c r="L7274" s="1" t="s">
        <v>247</v>
      </c>
      <c r="M7274" s="1" t="s">
        <v>84</v>
      </c>
      <c r="N7274" s="1" t="s">
        <v>1609</v>
      </c>
      <c r="O7274">
        <v>1099</v>
      </c>
    </row>
    <row r="7275" spans="1:15" x14ac:dyDescent="0.25">
      <c r="A7275">
        <v>219440</v>
      </c>
      <c r="B7275" s="1" t="s">
        <v>72</v>
      </c>
      <c r="C7275" s="7">
        <v>42579</v>
      </c>
      <c r="D7275" s="1" t="s">
        <v>3699</v>
      </c>
      <c r="E7275">
        <v>950</v>
      </c>
      <c r="F7275">
        <v>1</v>
      </c>
      <c r="G7275">
        <v>950</v>
      </c>
      <c r="H7275">
        <v>100153490</v>
      </c>
      <c r="I7275" s="1" t="s">
        <v>7</v>
      </c>
      <c r="J7275" s="1" t="s">
        <v>2107</v>
      </c>
      <c r="K7275">
        <v>0</v>
      </c>
      <c r="L7275" s="1" t="s">
        <v>247</v>
      </c>
      <c r="M7275" s="1" t="s">
        <v>84</v>
      </c>
      <c r="N7275" s="1" t="s">
        <v>1609</v>
      </c>
      <c r="O7275">
        <v>1099</v>
      </c>
    </row>
    <row r="7276" spans="1:15" x14ac:dyDescent="0.25">
      <c r="A7276">
        <v>219441</v>
      </c>
      <c r="B7276" s="1" t="s">
        <v>72</v>
      </c>
      <c r="C7276" s="7">
        <v>42579</v>
      </c>
      <c r="D7276" s="1" t="s">
        <v>3699</v>
      </c>
      <c r="E7276">
        <v>950</v>
      </c>
      <c r="F7276">
        <v>1</v>
      </c>
      <c r="G7276">
        <v>950</v>
      </c>
      <c r="H7276">
        <v>100153491</v>
      </c>
      <c r="I7276" s="1" t="s">
        <v>7</v>
      </c>
      <c r="J7276" s="1" t="s">
        <v>2107</v>
      </c>
      <c r="K7276">
        <v>0</v>
      </c>
      <c r="L7276" s="1" t="s">
        <v>247</v>
      </c>
      <c r="M7276" s="1" t="s">
        <v>84</v>
      </c>
      <c r="N7276" s="1" t="s">
        <v>1609</v>
      </c>
      <c r="O7276">
        <v>1099</v>
      </c>
    </row>
    <row r="7277" spans="1:15" x14ac:dyDescent="0.25">
      <c r="A7277">
        <v>219442</v>
      </c>
      <c r="B7277" s="1" t="s">
        <v>72</v>
      </c>
      <c r="C7277" s="7">
        <v>42579</v>
      </c>
      <c r="D7277" s="1" t="s">
        <v>3699</v>
      </c>
      <c r="E7277">
        <v>950</v>
      </c>
      <c r="F7277">
        <v>1</v>
      </c>
      <c r="G7277">
        <v>950</v>
      </c>
      <c r="H7277">
        <v>100153492</v>
      </c>
      <c r="I7277" s="1" t="s">
        <v>7</v>
      </c>
      <c r="J7277" s="1" t="s">
        <v>2107</v>
      </c>
      <c r="K7277">
        <v>0</v>
      </c>
      <c r="L7277" s="1" t="s">
        <v>247</v>
      </c>
      <c r="M7277" s="1" t="s">
        <v>84</v>
      </c>
      <c r="N7277" s="1" t="s">
        <v>1609</v>
      </c>
      <c r="O7277">
        <v>1099</v>
      </c>
    </row>
    <row r="7278" spans="1:15" x14ac:dyDescent="0.25">
      <c r="A7278">
        <v>219443</v>
      </c>
      <c r="B7278" s="1" t="s">
        <v>72</v>
      </c>
      <c r="C7278" s="7">
        <v>42579</v>
      </c>
      <c r="D7278" s="1" t="s">
        <v>3699</v>
      </c>
      <c r="E7278">
        <v>950</v>
      </c>
      <c r="F7278">
        <v>1</v>
      </c>
      <c r="G7278">
        <v>950</v>
      </c>
      <c r="H7278">
        <v>100153493</v>
      </c>
      <c r="I7278" s="1" t="s">
        <v>7</v>
      </c>
      <c r="J7278" s="1" t="s">
        <v>2107</v>
      </c>
      <c r="K7278">
        <v>0</v>
      </c>
      <c r="L7278" s="1" t="s">
        <v>247</v>
      </c>
      <c r="M7278" s="1" t="s">
        <v>84</v>
      </c>
      <c r="N7278" s="1" t="s">
        <v>1609</v>
      </c>
      <c r="O7278">
        <v>1099</v>
      </c>
    </row>
    <row r="7279" spans="1:15" x14ac:dyDescent="0.25">
      <c r="A7279">
        <v>219444</v>
      </c>
      <c r="B7279" s="1" t="s">
        <v>72</v>
      </c>
      <c r="C7279" s="7">
        <v>42579</v>
      </c>
      <c r="D7279" s="1" t="s">
        <v>3699</v>
      </c>
      <c r="E7279">
        <v>950</v>
      </c>
      <c r="F7279">
        <v>1</v>
      </c>
      <c r="G7279">
        <v>950</v>
      </c>
      <c r="H7279">
        <v>100153494</v>
      </c>
      <c r="I7279" s="1" t="s">
        <v>7</v>
      </c>
      <c r="J7279" s="1" t="s">
        <v>2107</v>
      </c>
      <c r="K7279">
        <v>0</v>
      </c>
      <c r="L7279" s="1" t="s">
        <v>247</v>
      </c>
      <c r="M7279" s="1" t="s">
        <v>84</v>
      </c>
      <c r="N7279" s="1" t="s">
        <v>1609</v>
      </c>
      <c r="O7279">
        <v>1099</v>
      </c>
    </row>
    <row r="7280" spans="1:15" x14ac:dyDescent="0.25">
      <c r="A7280">
        <v>219445</v>
      </c>
      <c r="B7280" s="1" t="s">
        <v>72</v>
      </c>
      <c r="C7280" s="7">
        <v>42579</v>
      </c>
      <c r="D7280" s="1" t="s">
        <v>3699</v>
      </c>
      <c r="E7280">
        <v>950</v>
      </c>
      <c r="F7280">
        <v>1</v>
      </c>
      <c r="G7280">
        <v>950</v>
      </c>
      <c r="H7280">
        <v>100153495</v>
      </c>
      <c r="I7280" s="1" t="s">
        <v>7</v>
      </c>
      <c r="J7280" s="1" t="s">
        <v>2107</v>
      </c>
      <c r="K7280">
        <v>0</v>
      </c>
      <c r="L7280" s="1" t="s">
        <v>247</v>
      </c>
      <c r="M7280" s="1" t="s">
        <v>84</v>
      </c>
      <c r="N7280" s="1" t="s">
        <v>1609</v>
      </c>
      <c r="O7280">
        <v>1099</v>
      </c>
    </row>
    <row r="7281" spans="1:15" x14ac:dyDescent="0.25">
      <c r="A7281">
        <v>219446</v>
      </c>
      <c r="B7281" s="1" t="s">
        <v>72</v>
      </c>
      <c r="C7281" s="7">
        <v>42579</v>
      </c>
      <c r="D7281" s="1" t="s">
        <v>3699</v>
      </c>
      <c r="E7281">
        <v>950</v>
      </c>
      <c r="F7281">
        <v>1</v>
      </c>
      <c r="G7281">
        <v>950</v>
      </c>
      <c r="H7281">
        <v>100153496</v>
      </c>
      <c r="I7281" s="1" t="s">
        <v>7</v>
      </c>
      <c r="J7281" s="1" t="s">
        <v>2107</v>
      </c>
      <c r="K7281">
        <v>0</v>
      </c>
      <c r="L7281" s="1" t="s">
        <v>247</v>
      </c>
      <c r="M7281" s="1" t="s">
        <v>84</v>
      </c>
      <c r="N7281" s="1" t="s">
        <v>1609</v>
      </c>
      <c r="O7281">
        <v>1099</v>
      </c>
    </row>
    <row r="7282" spans="1:15" x14ac:dyDescent="0.25">
      <c r="A7282">
        <v>219447</v>
      </c>
      <c r="B7282" s="1" t="s">
        <v>72</v>
      </c>
      <c r="C7282" s="7">
        <v>42579</v>
      </c>
      <c r="D7282" s="1" t="s">
        <v>3699</v>
      </c>
      <c r="E7282">
        <v>950</v>
      </c>
      <c r="F7282">
        <v>1</v>
      </c>
      <c r="G7282">
        <v>950</v>
      </c>
      <c r="H7282">
        <v>100153497</v>
      </c>
      <c r="I7282" s="1" t="s">
        <v>7</v>
      </c>
      <c r="J7282" s="1" t="s">
        <v>2107</v>
      </c>
      <c r="K7282">
        <v>0</v>
      </c>
      <c r="L7282" s="1" t="s">
        <v>247</v>
      </c>
      <c r="M7282" s="1" t="s">
        <v>84</v>
      </c>
      <c r="N7282" s="1" t="s">
        <v>1609</v>
      </c>
      <c r="O7282">
        <v>1099</v>
      </c>
    </row>
    <row r="7283" spans="1:15" x14ac:dyDescent="0.25">
      <c r="A7283">
        <v>219448</v>
      </c>
      <c r="B7283" s="1" t="s">
        <v>72</v>
      </c>
      <c r="C7283" s="7">
        <v>42579</v>
      </c>
      <c r="D7283" s="1" t="s">
        <v>3699</v>
      </c>
      <c r="E7283">
        <v>950</v>
      </c>
      <c r="F7283">
        <v>1</v>
      </c>
      <c r="G7283">
        <v>950</v>
      </c>
      <c r="H7283">
        <v>100153498</v>
      </c>
      <c r="I7283" s="1" t="s">
        <v>7</v>
      </c>
      <c r="J7283" s="1" t="s">
        <v>2107</v>
      </c>
      <c r="K7283">
        <v>0</v>
      </c>
      <c r="L7283" s="1" t="s">
        <v>247</v>
      </c>
      <c r="M7283" s="1" t="s">
        <v>84</v>
      </c>
      <c r="N7283" s="1" t="s">
        <v>1609</v>
      </c>
      <c r="O7283">
        <v>1099</v>
      </c>
    </row>
    <row r="7284" spans="1:15" x14ac:dyDescent="0.25">
      <c r="A7284">
        <v>219449</v>
      </c>
      <c r="B7284" s="1" t="s">
        <v>72</v>
      </c>
      <c r="C7284" s="7">
        <v>42579</v>
      </c>
      <c r="D7284" s="1" t="s">
        <v>3699</v>
      </c>
      <c r="E7284">
        <v>950</v>
      </c>
      <c r="F7284">
        <v>1</v>
      </c>
      <c r="G7284">
        <v>950</v>
      </c>
      <c r="H7284">
        <v>100153499</v>
      </c>
      <c r="I7284" s="1" t="s">
        <v>7</v>
      </c>
      <c r="J7284" s="1" t="s">
        <v>2107</v>
      </c>
      <c r="K7284">
        <v>0</v>
      </c>
      <c r="L7284" s="1" t="s">
        <v>247</v>
      </c>
      <c r="M7284" s="1" t="s">
        <v>84</v>
      </c>
      <c r="N7284" s="1" t="s">
        <v>1609</v>
      </c>
      <c r="O7284">
        <v>1099</v>
      </c>
    </row>
    <row r="7285" spans="1:15" x14ac:dyDescent="0.25">
      <c r="A7285">
        <v>219450</v>
      </c>
      <c r="B7285" s="1" t="s">
        <v>72</v>
      </c>
      <c r="C7285" s="7">
        <v>42579</v>
      </c>
      <c r="D7285" s="1" t="s">
        <v>3699</v>
      </c>
      <c r="E7285">
        <v>950</v>
      </c>
      <c r="F7285">
        <v>1</v>
      </c>
      <c r="G7285">
        <v>950</v>
      </c>
      <c r="H7285">
        <v>100153500</v>
      </c>
      <c r="I7285" s="1" t="s">
        <v>7</v>
      </c>
      <c r="J7285" s="1" t="s">
        <v>2107</v>
      </c>
      <c r="K7285">
        <v>0</v>
      </c>
      <c r="L7285" s="1" t="s">
        <v>247</v>
      </c>
      <c r="M7285" s="1" t="s">
        <v>84</v>
      </c>
      <c r="N7285" s="1" t="s">
        <v>1609</v>
      </c>
      <c r="O7285">
        <v>1099</v>
      </c>
    </row>
    <row r="7286" spans="1:15" x14ac:dyDescent="0.25">
      <c r="A7286">
        <v>219451</v>
      </c>
      <c r="B7286" s="1" t="s">
        <v>72</v>
      </c>
      <c r="C7286" s="7">
        <v>42579</v>
      </c>
      <c r="D7286" s="1" t="s">
        <v>3699</v>
      </c>
      <c r="E7286">
        <v>950</v>
      </c>
      <c r="F7286">
        <v>1</v>
      </c>
      <c r="G7286">
        <v>950</v>
      </c>
      <c r="H7286">
        <v>100153501</v>
      </c>
      <c r="I7286" s="1" t="s">
        <v>7</v>
      </c>
      <c r="J7286" s="1" t="s">
        <v>2107</v>
      </c>
      <c r="K7286">
        <v>0</v>
      </c>
      <c r="L7286" s="1" t="s">
        <v>247</v>
      </c>
      <c r="M7286" s="1" t="s">
        <v>84</v>
      </c>
      <c r="N7286" s="1" t="s">
        <v>1609</v>
      </c>
      <c r="O7286">
        <v>1099</v>
      </c>
    </row>
    <row r="7287" spans="1:15" x14ac:dyDescent="0.25">
      <c r="A7287">
        <v>219452</v>
      </c>
      <c r="B7287" s="1" t="s">
        <v>72</v>
      </c>
      <c r="C7287" s="7">
        <v>42579</v>
      </c>
      <c r="D7287" s="1" t="s">
        <v>3699</v>
      </c>
      <c r="E7287">
        <v>950</v>
      </c>
      <c r="F7287">
        <v>1</v>
      </c>
      <c r="G7287">
        <v>950</v>
      </c>
      <c r="H7287">
        <v>100153502</v>
      </c>
      <c r="I7287" s="1" t="s">
        <v>7</v>
      </c>
      <c r="J7287" s="1" t="s">
        <v>2107</v>
      </c>
      <c r="K7287">
        <v>0</v>
      </c>
      <c r="L7287" s="1" t="s">
        <v>247</v>
      </c>
      <c r="M7287" s="1" t="s">
        <v>84</v>
      </c>
      <c r="N7287" s="1" t="s">
        <v>1609</v>
      </c>
      <c r="O7287">
        <v>1099</v>
      </c>
    </row>
    <row r="7288" spans="1:15" x14ac:dyDescent="0.25">
      <c r="A7288">
        <v>219453</v>
      </c>
      <c r="B7288" s="1" t="s">
        <v>72</v>
      </c>
      <c r="C7288" s="7">
        <v>42579</v>
      </c>
      <c r="D7288" s="1" t="s">
        <v>3699</v>
      </c>
      <c r="E7288">
        <v>950</v>
      </c>
      <c r="F7288">
        <v>1</v>
      </c>
      <c r="G7288">
        <v>950</v>
      </c>
      <c r="H7288">
        <v>100153503</v>
      </c>
      <c r="I7288" s="1" t="s">
        <v>7</v>
      </c>
      <c r="J7288" s="1" t="s">
        <v>2107</v>
      </c>
      <c r="K7288">
        <v>0</v>
      </c>
      <c r="L7288" s="1" t="s">
        <v>247</v>
      </c>
      <c r="M7288" s="1" t="s">
        <v>84</v>
      </c>
      <c r="N7288" s="1" t="s">
        <v>1609</v>
      </c>
      <c r="O7288">
        <v>1099</v>
      </c>
    </row>
    <row r="7289" spans="1:15" x14ac:dyDescent="0.25">
      <c r="A7289">
        <v>219454</v>
      </c>
      <c r="B7289" s="1" t="s">
        <v>72</v>
      </c>
      <c r="C7289" s="7">
        <v>42579</v>
      </c>
      <c r="D7289" s="1" t="s">
        <v>3699</v>
      </c>
      <c r="E7289">
        <v>950</v>
      </c>
      <c r="F7289">
        <v>1</v>
      </c>
      <c r="G7289">
        <v>950</v>
      </c>
      <c r="H7289">
        <v>100153504</v>
      </c>
      <c r="I7289" s="1" t="s">
        <v>7</v>
      </c>
      <c r="J7289" s="1" t="s">
        <v>2107</v>
      </c>
      <c r="K7289">
        <v>0</v>
      </c>
      <c r="L7289" s="1" t="s">
        <v>247</v>
      </c>
      <c r="M7289" s="1" t="s">
        <v>84</v>
      </c>
      <c r="N7289" s="1" t="s">
        <v>1609</v>
      </c>
      <c r="O7289">
        <v>1099</v>
      </c>
    </row>
    <row r="7290" spans="1:15" x14ac:dyDescent="0.25">
      <c r="A7290">
        <v>219455</v>
      </c>
      <c r="B7290" s="1" t="s">
        <v>72</v>
      </c>
      <c r="C7290" s="7">
        <v>42579</v>
      </c>
      <c r="D7290" s="1" t="s">
        <v>3699</v>
      </c>
      <c r="E7290">
        <v>950</v>
      </c>
      <c r="F7290">
        <v>1</v>
      </c>
      <c r="G7290">
        <v>950</v>
      </c>
      <c r="H7290">
        <v>100153505</v>
      </c>
      <c r="I7290" s="1" t="s">
        <v>7</v>
      </c>
      <c r="J7290" s="1" t="s">
        <v>2107</v>
      </c>
      <c r="K7290">
        <v>0</v>
      </c>
      <c r="L7290" s="1" t="s">
        <v>247</v>
      </c>
      <c r="M7290" s="1" t="s">
        <v>84</v>
      </c>
      <c r="N7290" s="1" t="s">
        <v>1609</v>
      </c>
      <c r="O7290">
        <v>1099</v>
      </c>
    </row>
    <row r="7291" spans="1:15" x14ac:dyDescent="0.25">
      <c r="A7291">
        <v>219456</v>
      </c>
      <c r="B7291" s="1" t="s">
        <v>72</v>
      </c>
      <c r="C7291" s="7">
        <v>42579</v>
      </c>
      <c r="D7291" s="1" t="s">
        <v>3699</v>
      </c>
      <c r="E7291">
        <v>950</v>
      </c>
      <c r="F7291">
        <v>1</v>
      </c>
      <c r="G7291">
        <v>950</v>
      </c>
      <c r="H7291">
        <v>100153506</v>
      </c>
      <c r="I7291" s="1" t="s">
        <v>7</v>
      </c>
      <c r="J7291" s="1" t="s">
        <v>2107</v>
      </c>
      <c r="K7291">
        <v>0</v>
      </c>
      <c r="L7291" s="1" t="s">
        <v>247</v>
      </c>
      <c r="M7291" s="1" t="s">
        <v>84</v>
      </c>
      <c r="N7291" s="1" t="s">
        <v>1609</v>
      </c>
      <c r="O7291">
        <v>1099</v>
      </c>
    </row>
    <row r="7292" spans="1:15" x14ac:dyDescent="0.25">
      <c r="A7292">
        <v>219457</v>
      </c>
      <c r="B7292" s="1" t="s">
        <v>72</v>
      </c>
      <c r="C7292" s="7">
        <v>42579</v>
      </c>
      <c r="D7292" s="1" t="s">
        <v>3699</v>
      </c>
      <c r="E7292">
        <v>950</v>
      </c>
      <c r="F7292">
        <v>1</v>
      </c>
      <c r="G7292">
        <v>950</v>
      </c>
      <c r="H7292">
        <v>100153507</v>
      </c>
      <c r="I7292" s="1" t="s">
        <v>7</v>
      </c>
      <c r="J7292" s="1" t="s">
        <v>2107</v>
      </c>
      <c r="K7292">
        <v>0</v>
      </c>
      <c r="L7292" s="1" t="s">
        <v>247</v>
      </c>
      <c r="M7292" s="1" t="s">
        <v>84</v>
      </c>
      <c r="N7292" s="1" t="s">
        <v>1609</v>
      </c>
      <c r="O7292">
        <v>1099</v>
      </c>
    </row>
    <row r="7293" spans="1:15" x14ac:dyDescent="0.25">
      <c r="A7293">
        <v>219458</v>
      </c>
      <c r="B7293" s="1" t="s">
        <v>72</v>
      </c>
      <c r="C7293" s="7">
        <v>42579</v>
      </c>
      <c r="D7293" s="1" t="s">
        <v>3699</v>
      </c>
      <c r="E7293">
        <v>950</v>
      </c>
      <c r="F7293">
        <v>1</v>
      </c>
      <c r="G7293">
        <v>950</v>
      </c>
      <c r="H7293">
        <v>100153508</v>
      </c>
      <c r="I7293" s="1" t="s">
        <v>7</v>
      </c>
      <c r="J7293" s="1" t="s">
        <v>2107</v>
      </c>
      <c r="K7293">
        <v>0</v>
      </c>
      <c r="L7293" s="1" t="s">
        <v>247</v>
      </c>
      <c r="M7293" s="1" t="s">
        <v>84</v>
      </c>
      <c r="N7293" s="1" t="s">
        <v>1609</v>
      </c>
      <c r="O7293">
        <v>1099</v>
      </c>
    </row>
    <row r="7294" spans="1:15" x14ac:dyDescent="0.25">
      <c r="A7294">
        <v>219459</v>
      </c>
      <c r="B7294" s="1" t="s">
        <v>72</v>
      </c>
      <c r="C7294" s="7">
        <v>42579</v>
      </c>
      <c r="D7294" s="1" t="s">
        <v>3699</v>
      </c>
      <c r="E7294">
        <v>950</v>
      </c>
      <c r="F7294">
        <v>1</v>
      </c>
      <c r="G7294">
        <v>950</v>
      </c>
      <c r="H7294">
        <v>100153509</v>
      </c>
      <c r="I7294" s="1" t="s">
        <v>7</v>
      </c>
      <c r="J7294" s="1" t="s">
        <v>2107</v>
      </c>
      <c r="K7294">
        <v>0</v>
      </c>
      <c r="L7294" s="1" t="s">
        <v>247</v>
      </c>
      <c r="M7294" s="1" t="s">
        <v>84</v>
      </c>
      <c r="N7294" s="1" t="s">
        <v>1609</v>
      </c>
      <c r="O7294">
        <v>1099</v>
      </c>
    </row>
    <row r="7295" spans="1:15" x14ac:dyDescent="0.25">
      <c r="A7295">
        <v>219460</v>
      </c>
      <c r="B7295" s="1" t="s">
        <v>72</v>
      </c>
      <c r="C7295" s="7">
        <v>42579</v>
      </c>
      <c r="D7295" s="1" t="s">
        <v>3699</v>
      </c>
      <c r="E7295">
        <v>950</v>
      </c>
      <c r="F7295">
        <v>1</v>
      </c>
      <c r="G7295">
        <v>950</v>
      </c>
      <c r="H7295">
        <v>100153510</v>
      </c>
      <c r="I7295" s="1" t="s">
        <v>7</v>
      </c>
      <c r="J7295" s="1" t="s">
        <v>2107</v>
      </c>
      <c r="K7295">
        <v>0</v>
      </c>
      <c r="L7295" s="1" t="s">
        <v>247</v>
      </c>
      <c r="M7295" s="1" t="s">
        <v>84</v>
      </c>
      <c r="N7295" s="1" t="s">
        <v>1609</v>
      </c>
      <c r="O7295">
        <v>1099</v>
      </c>
    </row>
    <row r="7296" spans="1:15" x14ac:dyDescent="0.25">
      <c r="A7296">
        <v>219461</v>
      </c>
      <c r="B7296" s="1" t="s">
        <v>72</v>
      </c>
      <c r="C7296" s="7">
        <v>42579</v>
      </c>
      <c r="D7296" s="1" t="s">
        <v>3699</v>
      </c>
      <c r="E7296">
        <v>950</v>
      </c>
      <c r="F7296">
        <v>1</v>
      </c>
      <c r="G7296">
        <v>950</v>
      </c>
      <c r="H7296">
        <v>100153511</v>
      </c>
      <c r="I7296" s="1" t="s">
        <v>7</v>
      </c>
      <c r="J7296" s="1" t="s">
        <v>2107</v>
      </c>
      <c r="K7296">
        <v>0</v>
      </c>
      <c r="L7296" s="1" t="s">
        <v>247</v>
      </c>
      <c r="M7296" s="1" t="s">
        <v>84</v>
      </c>
      <c r="N7296" s="1" t="s">
        <v>1609</v>
      </c>
      <c r="O7296">
        <v>1099</v>
      </c>
    </row>
    <row r="7297" spans="1:15" x14ac:dyDescent="0.25">
      <c r="A7297">
        <v>219462</v>
      </c>
      <c r="B7297" s="1" t="s">
        <v>72</v>
      </c>
      <c r="C7297" s="7">
        <v>42579</v>
      </c>
      <c r="D7297" s="1" t="s">
        <v>3699</v>
      </c>
      <c r="E7297">
        <v>950</v>
      </c>
      <c r="F7297">
        <v>1</v>
      </c>
      <c r="G7297">
        <v>950</v>
      </c>
      <c r="H7297">
        <v>100153512</v>
      </c>
      <c r="I7297" s="1" t="s">
        <v>7</v>
      </c>
      <c r="J7297" s="1" t="s">
        <v>2107</v>
      </c>
      <c r="K7297">
        <v>0</v>
      </c>
      <c r="L7297" s="1" t="s">
        <v>247</v>
      </c>
      <c r="M7297" s="1" t="s">
        <v>84</v>
      </c>
      <c r="N7297" s="1" t="s">
        <v>1609</v>
      </c>
      <c r="O7297">
        <v>1099</v>
      </c>
    </row>
    <row r="7298" spans="1:15" x14ac:dyDescent="0.25">
      <c r="A7298">
        <v>219463</v>
      </c>
      <c r="B7298" s="1" t="s">
        <v>72</v>
      </c>
      <c r="C7298" s="7">
        <v>42579</v>
      </c>
      <c r="D7298" s="1" t="s">
        <v>3699</v>
      </c>
      <c r="E7298">
        <v>950</v>
      </c>
      <c r="F7298">
        <v>1</v>
      </c>
      <c r="G7298">
        <v>950</v>
      </c>
      <c r="H7298">
        <v>100153513</v>
      </c>
      <c r="I7298" s="1" t="s">
        <v>7</v>
      </c>
      <c r="J7298" s="1" t="s">
        <v>2107</v>
      </c>
      <c r="K7298">
        <v>0</v>
      </c>
      <c r="L7298" s="1" t="s">
        <v>247</v>
      </c>
      <c r="M7298" s="1" t="s">
        <v>84</v>
      </c>
      <c r="N7298" s="1" t="s">
        <v>1609</v>
      </c>
      <c r="O7298">
        <v>1099</v>
      </c>
    </row>
    <row r="7299" spans="1:15" x14ac:dyDescent="0.25">
      <c r="A7299">
        <v>219464</v>
      </c>
      <c r="B7299" s="1" t="s">
        <v>72</v>
      </c>
      <c r="C7299" s="7">
        <v>42579</v>
      </c>
      <c r="D7299" s="1" t="s">
        <v>3699</v>
      </c>
      <c r="E7299">
        <v>950</v>
      </c>
      <c r="F7299">
        <v>1</v>
      </c>
      <c r="G7299">
        <v>950</v>
      </c>
      <c r="H7299">
        <v>100153514</v>
      </c>
      <c r="I7299" s="1" t="s">
        <v>7</v>
      </c>
      <c r="J7299" s="1" t="s">
        <v>2107</v>
      </c>
      <c r="K7299">
        <v>0</v>
      </c>
      <c r="L7299" s="1" t="s">
        <v>247</v>
      </c>
      <c r="M7299" s="1" t="s">
        <v>84</v>
      </c>
      <c r="N7299" s="1" t="s">
        <v>1609</v>
      </c>
      <c r="O7299">
        <v>1099</v>
      </c>
    </row>
    <row r="7300" spans="1:15" x14ac:dyDescent="0.25">
      <c r="A7300">
        <v>219465</v>
      </c>
      <c r="B7300" s="1" t="s">
        <v>72</v>
      </c>
      <c r="C7300" s="7">
        <v>42579</v>
      </c>
      <c r="D7300" s="1" t="s">
        <v>3699</v>
      </c>
      <c r="E7300">
        <v>950</v>
      </c>
      <c r="F7300">
        <v>1</v>
      </c>
      <c r="G7300">
        <v>950</v>
      </c>
      <c r="H7300">
        <v>100153515</v>
      </c>
      <c r="I7300" s="1" t="s">
        <v>7</v>
      </c>
      <c r="J7300" s="1" t="s">
        <v>2107</v>
      </c>
      <c r="K7300">
        <v>0</v>
      </c>
      <c r="L7300" s="1" t="s">
        <v>247</v>
      </c>
      <c r="M7300" s="1" t="s">
        <v>84</v>
      </c>
      <c r="N7300" s="1" t="s">
        <v>1609</v>
      </c>
      <c r="O7300">
        <v>1099</v>
      </c>
    </row>
    <row r="7301" spans="1:15" x14ac:dyDescent="0.25">
      <c r="A7301">
        <v>219466</v>
      </c>
      <c r="B7301" s="1" t="s">
        <v>72</v>
      </c>
      <c r="C7301" s="7">
        <v>42579</v>
      </c>
      <c r="D7301" s="1" t="s">
        <v>3699</v>
      </c>
      <c r="E7301">
        <v>950</v>
      </c>
      <c r="F7301">
        <v>1</v>
      </c>
      <c r="G7301">
        <v>950</v>
      </c>
      <c r="H7301">
        <v>100153516</v>
      </c>
      <c r="I7301" s="1" t="s">
        <v>7</v>
      </c>
      <c r="J7301" s="1" t="s">
        <v>2107</v>
      </c>
      <c r="K7301">
        <v>0</v>
      </c>
      <c r="L7301" s="1" t="s">
        <v>247</v>
      </c>
      <c r="M7301" s="1" t="s">
        <v>84</v>
      </c>
      <c r="N7301" s="1" t="s">
        <v>1609</v>
      </c>
      <c r="O7301">
        <v>1099</v>
      </c>
    </row>
    <row r="7302" spans="1:15" x14ac:dyDescent="0.25">
      <c r="A7302">
        <v>219467</v>
      </c>
      <c r="B7302" s="1" t="s">
        <v>72</v>
      </c>
      <c r="C7302" s="7">
        <v>42579</v>
      </c>
      <c r="D7302" s="1" t="s">
        <v>3699</v>
      </c>
      <c r="E7302">
        <v>950</v>
      </c>
      <c r="F7302">
        <v>1</v>
      </c>
      <c r="G7302">
        <v>950</v>
      </c>
      <c r="H7302">
        <v>100153517</v>
      </c>
      <c r="I7302" s="1" t="s">
        <v>7</v>
      </c>
      <c r="J7302" s="1" t="s">
        <v>2107</v>
      </c>
      <c r="K7302">
        <v>0</v>
      </c>
      <c r="L7302" s="1" t="s">
        <v>247</v>
      </c>
      <c r="M7302" s="1" t="s">
        <v>84</v>
      </c>
      <c r="N7302" s="1" t="s">
        <v>1609</v>
      </c>
      <c r="O7302">
        <v>1099</v>
      </c>
    </row>
    <row r="7303" spans="1:15" x14ac:dyDescent="0.25">
      <c r="A7303">
        <v>219468</v>
      </c>
      <c r="B7303" s="1" t="s">
        <v>72</v>
      </c>
      <c r="C7303" s="7">
        <v>42579</v>
      </c>
      <c r="D7303" s="1" t="s">
        <v>3699</v>
      </c>
      <c r="E7303">
        <v>950</v>
      </c>
      <c r="F7303">
        <v>1</v>
      </c>
      <c r="G7303">
        <v>950</v>
      </c>
      <c r="H7303">
        <v>100153518</v>
      </c>
      <c r="I7303" s="1" t="s">
        <v>7</v>
      </c>
      <c r="J7303" s="1" t="s">
        <v>2107</v>
      </c>
      <c r="K7303">
        <v>0</v>
      </c>
      <c r="L7303" s="1" t="s">
        <v>247</v>
      </c>
      <c r="M7303" s="1" t="s">
        <v>84</v>
      </c>
      <c r="N7303" s="1" t="s">
        <v>1609</v>
      </c>
      <c r="O7303">
        <v>1099</v>
      </c>
    </row>
    <row r="7304" spans="1:15" x14ac:dyDescent="0.25">
      <c r="A7304">
        <v>219469</v>
      </c>
      <c r="B7304" s="1" t="s">
        <v>72</v>
      </c>
      <c r="C7304" s="7">
        <v>42579</v>
      </c>
      <c r="D7304" s="1" t="s">
        <v>3699</v>
      </c>
      <c r="E7304">
        <v>950</v>
      </c>
      <c r="F7304">
        <v>1</v>
      </c>
      <c r="G7304">
        <v>950</v>
      </c>
      <c r="H7304">
        <v>100153519</v>
      </c>
      <c r="I7304" s="1" t="s">
        <v>7</v>
      </c>
      <c r="J7304" s="1" t="s">
        <v>2107</v>
      </c>
      <c r="K7304">
        <v>0</v>
      </c>
      <c r="L7304" s="1" t="s">
        <v>247</v>
      </c>
      <c r="M7304" s="1" t="s">
        <v>84</v>
      </c>
      <c r="N7304" s="1" t="s">
        <v>1609</v>
      </c>
      <c r="O7304">
        <v>1099</v>
      </c>
    </row>
    <row r="7305" spans="1:15" x14ac:dyDescent="0.25">
      <c r="A7305">
        <v>219470</v>
      </c>
      <c r="B7305" s="1" t="s">
        <v>72</v>
      </c>
      <c r="C7305" s="7">
        <v>42579</v>
      </c>
      <c r="D7305" s="1" t="s">
        <v>3699</v>
      </c>
      <c r="E7305">
        <v>950</v>
      </c>
      <c r="F7305">
        <v>1</v>
      </c>
      <c r="G7305">
        <v>950</v>
      </c>
      <c r="H7305">
        <v>100153520</v>
      </c>
      <c r="I7305" s="1" t="s">
        <v>7</v>
      </c>
      <c r="J7305" s="1" t="s">
        <v>2107</v>
      </c>
      <c r="K7305">
        <v>0</v>
      </c>
      <c r="L7305" s="1" t="s">
        <v>247</v>
      </c>
      <c r="M7305" s="1" t="s">
        <v>84</v>
      </c>
      <c r="N7305" s="1" t="s">
        <v>1609</v>
      </c>
      <c r="O7305">
        <v>1099</v>
      </c>
    </row>
    <row r="7306" spans="1:15" x14ac:dyDescent="0.25">
      <c r="A7306">
        <v>219471</v>
      </c>
      <c r="B7306" s="1" t="s">
        <v>72</v>
      </c>
      <c r="C7306" s="7">
        <v>42579</v>
      </c>
      <c r="D7306" s="1" t="s">
        <v>3699</v>
      </c>
      <c r="E7306">
        <v>950</v>
      </c>
      <c r="F7306">
        <v>1</v>
      </c>
      <c r="G7306">
        <v>950</v>
      </c>
      <c r="H7306">
        <v>100153521</v>
      </c>
      <c r="I7306" s="1" t="s">
        <v>7</v>
      </c>
      <c r="J7306" s="1" t="s">
        <v>2107</v>
      </c>
      <c r="K7306">
        <v>0</v>
      </c>
      <c r="L7306" s="1" t="s">
        <v>247</v>
      </c>
      <c r="M7306" s="1" t="s">
        <v>84</v>
      </c>
      <c r="N7306" s="1" t="s">
        <v>1609</v>
      </c>
      <c r="O7306">
        <v>1099</v>
      </c>
    </row>
    <row r="7307" spans="1:15" x14ac:dyDescent="0.25">
      <c r="A7307">
        <v>219472</v>
      </c>
      <c r="B7307" s="1" t="s">
        <v>72</v>
      </c>
      <c r="C7307" s="7">
        <v>42579</v>
      </c>
      <c r="D7307" s="1" t="s">
        <v>3699</v>
      </c>
      <c r="E7307">
        <v>950</v>
      </c>
      <c r="F7307">
        <v>1</v>
      </c>
      <c r="G7307">
        <v>950</v>
      </c>
      <c r="H7307">
        <v>100153522</v>
      </c>
      <c r="I7307" s="1" t="s">
        <v>7</v>
      </c>
      <c r="J7307" s="1" t="s">
        <v>2107</v>
      </c>
      <c r="K7307">
        <v>0</v>
      </c>
      <c r="L7307" s="1" t="s">
        <v>247</v>
      </c>
      <c r="M7307" s="1" t="s">
        <v>84</v>
      </c>
      <c r="N7307" s="1" t="s">
        <v>1609</v>
      </c>
      <c r="O7307">
        <v>1099</v>
      </c>
    </row>
    <row r="7308" spans="1:15" x14ac:dyDescent="0.25">
      <c r="A7308">
        <v>219473</v>
      </c>
      <c r="B7308" s="1" t="s">
        <v>72</v>
      </c>
      <c r="C7308" s="7">
        <v>42579</v>
      </c>
      <c r="D7308" s="1" t="s">
        <v>3699</v>
      </c>
      <c r="E7308">
        <v>950</v>
      </c>
      <c r="F7308">
        <v>1</v>
      </c>
      <c r="G7308">
        <v>950</v>
      </c>
      <c r="H7308">
        <v>100153523</v>
      </c>
      <c r="I7308" s="1" t="s">
        <v>7</v>
      </c>
      <c r="J7308" s="1" t="s">
        <v>2107</v>
      </c>
      <c r="K7308">
        <v>0</v>
      </c>
      <c r="L7308" s="1" t="s">
        <v>247</v>
      </c>
      <c r="M7308" s="1" t="s">
        <v>84</v>
      </c>
      <c r="N7308" s="1" t="s">
        <v>1609</v>
      </c>
      <c r="O7308">
        <v>1099</v>
      </c>
    </row>
    <row r="7309" spans="1:15" x14ac:dyDescent="0.25">
      <c r="A7309">
        <v>219474</v>
      </c>
      <c r="B7309" s="1" t="s">
        <v>72</v>
      </c>
      <c r="C7309" s="7">
        <v>42579</v>
      </c>
      <c r="D7309" s="1" t="s">
        <v>3699</v>
      </c>
      <c r="E7309">
        <v>950</v>
      </c>
      <c r="F7309">
        <v>1</v>
      </c>
      <c r="G7309">
        <v>950</v>
      </c>
      <c r="H7309">
        <v>100153524</v>
      </c>
      <c r="I7309" s="1" t="s">
        <v>7</v>
      </c>
      <c r="J7309" s="1" t="s">
        <v>2107</v>
      </c>
      <c r="K7309">
        <v>0</v>
      </c>
      <c r="L7309" s="1" t="s">
        <v>247</v>
      </c>
      <c r="M7309" s="1" t="s">
        <v>84</v>
      </c>
      <c r="N7309" s="1" t="s">
        <v>1609</v>
      </c>
      <c r="O7309">
        <v>1099</v>
      </c>
    </row>
    <row r="7310" spans="1:15" x14ac:dyDescent="0.25">
      <c r="A7310">
        <v>219475</v>
      </c>
      <c r="B7310" s="1" t="s">
        <v>72</v>
      </c>
      <c r="C7310" s="7">
        <v>42579</v>
      </c>
      <c r="D7310" s="1" t="s">
        <v>3699</v>
      </c>
      <c r="E7310">
        <v>950</v>
      </c>
      <c r="F7310">
        <v>1</v>
      </c>
      <c r="G7310">
        <v>950</v>
      </c>
      <c r="H7310">
        <v>100153525</v>
      </c>
      <c r="I7310" s="1" t="s">
        <v>7</v>
      </c>
      <c r="J7310" s="1" t="s">
        <v>2107</v>
      </c>
      <c r="K7310">
        <v>0</v>
      </c>
      <c r="L7310" s="1" t="s">
        <v>247</v>
      </c>
      <c r="M7310" s="1" t="s">
        <v>84</v>
      </c>
      <c r="N7310" s="1" t="s">
        <v>1609</v>
      </c>
      <c r="O7310">
        <v>1099</v>
      </c>
    </row>
    <row r="7311" spans="1:15" x14ac:dyDescent="0.25">
      <c r="A7311">
        <v>219476</v>
      </c>
      <c r="B7311" s="1" t="s">
        <v>72</v>
      </c>
      <c r="C7311" s="7">
        <v>42579</v>
      </c>
      <c r="D7311" s="1" t="s">
        <v>3699</v>
      </c>
      <c r="E7311">
        <v>950</v>
      </c>
      <c r="F7311">
        <v>1</v>
      </c>
      <c r="G7311">
        <v>950</v>
      </c>
      <c r="H7311">
        <v>100153526</v>
      </c>
      <c r="I7311" s="1" t="s">
        <v>7</v>
      </c>
      <c r="J7311" s="1" t="s">
        <v>2107</v>
      </c>
      <c r="K7311">
        <v>0</v>
      </c>
      <c r="L7311" s="1" t="s">
        <v>247</v>
      </c>
      <c r="M7311" s="1" t="s">
        <v>84</v>
      </c>
      <c r="N7311" s="1" t="s">
        <v>1609</v>
      </c>
      <c r="O7311">
        <v>1099</v>
      </c>
    </row>
    <row r="7312" spans="1:15" x14ac:dyDescent="0.25">
      <c r="A7312">
        <v>219477</v>
      </c>
      <c r="B7312" s="1" t="s">
        <v>72</v>
      </c>
      <c r="C7312" s="7">
        <v>42579</v>
      </c>
      <c r="D7312" s="1" t="s">
        <v>3699</v>
      </c>
      <c r="E7312">
        <v>950</v>
      </c>
      <c r="F7312">
        <v>1</v>
      </c>
      <c r="G7312">
        <v>950</v>
      </c>
      <c r="H7312">
        <v>100153527</v>
      </c>
      <c r="I7312" s="1" t="s">
        <v>7</v>
      </c>
      <c r="J7312" s="1" t="s">
        <v>2107</v>
      </c>
      <c r="K7312">
        <v>0</v>
      </c>
      <c r="L7312" s="1" t="s">
        <v>247</v>
      </c>
      <c r="M7312" s="1" t="s">
        <v>84</v>
      </c>
      <c r="N7312" s="1" t="s">
        <v>1609</v>
      </c>
      <c r="O7312">
        <v>1099</v>
      </c>
    </row>
    <row r="7313" spans="1:15" x14ac:dyDescent="0.25">
      <c r="A7313">
        <v>219478</v>
      </c>
      <c r="B7313" s="1" t="s">
        <v>72</v>
      </c>
      <c r="C7313" s="7">
        <v>42579</v>
      </c>
      <c r="D7313" s="1" t="s">
        <v>3699</v>
      </c>
      <c r="E7313">
        <v>950</v>
      </c>
      <c r="F7313">
        <v>1</v>
      </c>
      <c r="G7313">
        <v>950</v>
      </c>
      <c r="H7313">
        <v>100153528</v>
      </c>
      <c r="I7313" s="1" t="s">
        <v>7</v>
      </c>
      <c r="J7313" s="1" t="s">
        <v>2107</v>
      </c>
      <c r="K7313">
        <v>0</v>
      </c>
      <c r="L7313" s="1" t="s">
        <v>247</v>
      </c>
      <c r="M7313" s="1" t="s">
        <v>84</v>
      </c>
      <c r="N7313" s="1" t="s">
        <v>1609</v>
      </c>
      <c r="O7313">
        <v>1099</v>
      </c>
    </row>
    <row r="7314" spans="1:15" x14ac:dyDescent="0.25">
      <c r="A7314">
        <v>219479</v>
      </c>
      <c r="B7314" s="1" t="s">
        <v>72</v>
      </c>
      <c r="C7314" s="7">
        <v>42579</v>
      </c>
      <c r="D7314" s="1" t="s">
        <v>3699</v>
      </c>
      <c r="E7314">
        <v>950</v>
      </c>
      <c r="F7314">
        <v>1</v>
      </c>
      <c r="G7314">
        <v>950</v>
      </c>
      <c r="H7314">
        <v>100153529</v>
      </c>
      <c r="I7314" s="1" t="s">
        <v>7</v>
      </c>
      <c r="J7314" s="1" t="s">
        <v>2107</v>
      </c>
      <c r="K7314">
        <v>0</v>
      </c>
      <c r="L7314" s="1" t="s">
        <v>247</v>
      </c>
      <c r="M7314" s="1" t="s">
        <v>84</v>
      </c>
      <c r="N7314" s="1" t="s">
        <v>1609</v>
      </c>
      <c r="O7314">
        <v>1099</v>
      </c>
    </row>
    <row r="7315" spans="1:15" x14ac:dyDescent="0.25">
      <c r="A7315">
        <v>219480</v>
      </c>
      <c r="B7315" s="1" t="s">
        <v>72</v>
      </c>
      <c r="C7315" s="7">
        <v>42579</v>
      </c>
      <c r="D7315" s="1" t="s">
        <v>3699</v>
      </c>
      <c r="E7315">
        <v>950</v>
      </c>
      <c r="F7315">
        <v>1</v>
      </c>
      <c r="G7315">
        <v>950</v>
      </c>
      <c r="H7315">
        <v>100153530</v>
      </c>
      <c r="I7315" s="1" t="s">
        <v>7</v>
      </c>
      <c r="J7315" s="1" t="s">
        <v>2107</v>
      </c>
      <c r="K7315">
        <v>0</v>
      </c>
      <c r="L7315" s="1" t="s">
        <v>247</v>
      </c>
      <c r="M7315" s="1" t="s">
        <v>84</v>
      </c>
      <c r="N7315" s="1" t="s">
        <v>1609</v>
      </c>
      <c r="O7315">
        <v>1099</v>
      </c>
    </row>
    <row r="7316" spans="1:15" x14ac:dyDescent="0.25">
      <c r="A7316">
        <v>219481</v>
      </c>
      <c r="B7316" s="1" t="s">
        <v>72</v>
      </c>
      <c r="C7316" s="7">
        <v>42579</v>
      </c>
      <c r="D7316" s="1" t="s">
        <v>3699</v>
      </c>
      <c r="E7316">
        <v>950</v>
      </c>
      <c r="F7316">
        <v>1</v>
      </c>
      <c r="G7316">
        <v>950</v>
      </c>
      <c r="H7316">
        <v>100153531</v>
      </c>
      <c r="I7316" s="1" t="s">
        <v>7</v>
      </c>
      <c r="J7316" s="1" t="s">
        <v>2107</v>
      </c>
      <c r="K7316">
        <v>0</v>
      </c>
      <c r="L7316" s="1" t="s">
        <v>247</v>
      </c>
      <c r="M7316" s="1" t="s">
        <v>84</v>
      </c>
      <c r="N7316" s="1" t="s">
        <v>1609</v>
      </c>
      <c r="O7316">
        <v>1099</v>
      </c>
    </row>
    <row r="7317" spans="1:15" x14ac:dyDescent="0.25">
      <c r="A7317">
        <v>219482</v>
      </c>
      <c r="B7317" s="1" t="s">
        <v>72</v>
      </c>
      <c r="C7317" s="7">
        <v>42579</v>
      </c>
      <c r="D7317" s="1" t="s">
        <v>3699</v>
      </c>
      <c r="E7317">
        <v>950</v>
      </c>
      <c r="F7317">
        <v>1</v>
      </c>
      <c r="G7317">
        <v>950</v>
      </c>
      <c r="H7317">
        <v>100153532</v>
      </c>
      <c r="I7317" s="1" t="s">
        <v>7</v>
      </c>
      <c r="J7317" s="1" t="s">
        <v>2107</v>
      </c>
      <c r="K7317">
        <v>0</v>
      </c>
      <c r="L7317" s="1" t="s">
        <v>247</v>
      </c>
      <c r="M7317" s="1" t="s">
        <v>84</v>
      </c>
      <c r="N7317" s="1" t="s">
        <v>1609</v>
      </c>
      <c r="O7317">
        <v>1099</v>
      </c>
    </row>
    <row r="7318" spans="1:15" x14ac:dyDescent="0.25">
      <c r="A7318">
        <v>219483</v>
      </c>
      <c r="B7318" s="1" t="s">
        <v>72</v>
      </c>
      <c r="C7318" s="7">
        <v>42579</v>
      </c>
      <c r="D7318" s="1" t="s">
        <v>3699</v>
      </c>
      <c r="E7318">
        <v>950</v>
      </c>
      <c r="F7318">
        <v>1</v>
      </c>
      <c r="G7318">
        <v>950</v>
      </c>
      <c r="H7318">
        <v>100153533</v>
      </c>
      <c r="I7318" s="1" t="s">
        <v>7</v>
      </c>
      <c r="J7318" s="1" t="s">
        <v>2107</v>
      </c>
      <c r="K7318">
        <v>0</v>
      </c>
      <c r="L7318" s="1" t="s">
        <v>247</v>
      </c>
      <c r="M7318" s="1" t="s">
        <v>84</v>
      </c>
      <c r="N7318" s="1" t="s">
        <v>1609</v>
      </c>
      <c r="O7318">
        <v>1099</v>
      </c>
    </row>
    <row r="7319" spans="1:15" x14ac:dyDescent="0.25">
      <c r="A7319">
        <v>219484</v>
      </c>
      <c r="B7319" s="1" t="s">
        <v>72</v>
      </c>
      <c r="C7319" s="7">
        <v>42579</v>
      </c>
      <c r="D7319" s="1" t="s">
        <v>3699</v>
      </c>
      <c r="E7319">
        <v>950</v>
      </c>
      <c r="F7319">
        <v>1</v>
      </c>
      <c r="G7319">
        <v>950</v>
      </c>
      <c r="H7319">
        <v>100153534</v>
      </c>
      <c r="I7319" s="1" t="s">
        <v>7</v>
      </c>
      <c r="J7319" s="1" t="s">
        <v>2107</v>
      </c>
      <c r="K7319">
        <v>0</v>
      </c>
      <c r="L7319" s="1" t="s">
        <v>247</v>
      </c>
      <c r="M7319" s="1" t="s">
        <v>84</v>
      </c>
      <c r="N7319" s="1" t="s">
        <v>1609</v>
      </c>
      <c r="O7319">
        <v>1099</v>
      </c>
    </row>
    <row r="7320" spans="1:15" x14ac:dyDescent="0.25">
      <c r="A7320">
        <v>219485</v>
      </c>
      <c r="B7320" s="1" t="s">
        <v>72</v>
      </c>
      <c r="C7320" s="7">
        <v>42579</v>
      </c>
      <c r="D7320" s="1" t="s">
        <v>3699</v>
      </c>
      <c r="E7320">
        <v>950</v>
      </c>
      <c r="F7320">
        <v>1</v>
      </c>
      <c r="G7320">
        <v>950</v>
      </c>
      <c r="H7320">
        <v>100153535</v>
      </c>
      <c r="I7320" s="1" t="s">
        <v>7</v>
      </c>
      <c r="J7320" s="1" t="s">
        <v>2107</v>
      </c>
      <c r="K7320">
        <v>0</v>
      </c>
      <c r="L7320" s="1" t="s">
        <v>247</v>
      </c>
      <c r="M7320" s="1" t="s">
        <v>84</v>
      </c>
      <c r="N7320" s="1" t="s">
        <v>1609</v>
      </c>
      <c r="O7320">
        <v>1099</v>
      </c>
    </row>
    <row r="7321" spans="1:15" x14ac:dyDescent="0.25">
      <c r="A7321">
        <v>219486</v>
      </c>
      <c r="B7321" s="1" t="s">
        <v>72</v>
      </c>
      <c r="C7321" s="7">
        <v>42579</v>
      </c>
      <c r="D7321" s="1" t="s">
        <v>3699</v>
      </c>
      <c r="E7321">
        <v>950</v>
      </c>
      <c r="F7321">
        <v>1</v>
      </c>
      <c r="G7321">
        <v>950</v>
      </c>
      <c r="H7321">
        <v>100153536</v>
      </c>
      <c r="I7321" s="1" t="s">
        <v>7</v>
      </c>
      <c r="J7321" s="1" t="s">
        <v>2107</v>
      </c>
      <c r="K7321">
        <v>0</v>
      </c>
      <c r="L7321" s="1" t="s">
        <v>247</v>
      </c>
      <c r="M7321" s="1" t="s">
        <v>84</v>
      </c>
      <c r="N7321" s="1" t="s">
        <v>1609</v>
      </c>
      <c r="O7321">
        <v>1099</v>
      </c>
    </row>
    <row r="7322" spans="1:15" x14ac:dyDescent="0.25">
      <c r="A7322">
        <v>219487</v>
      </c>
      <c r="B7322" s="1" t="s">
        <v>72</v>
      </c>
      <c r="C7322" s="7">
        <v>42579</v>
      </c>
      <c r="D7322" s="1" t="s">
        <v>3699</v>
      </c>
      <c r="E7322">
        <v>950</v>
      </c>
      <c r="F7322">
        <v>1</v>
      </c>
      <c r="G7322">
        <v>950</v>
      </c>
      <c r="H7322">
        <v>100153537</v>
      </c>
      <c r="I7322" s="1" t="s">
        <v>7</v>
      </c>
      <c r="J7322" s="1" t="s">
        <v>2107</v>
      </c>
      <c r="K7322">
        <v>0</v>
      </c>
      <c r="L7322" s="1" t="s">
        <v>247</v>
      </c>
      <c r="M7322" s="1" t="s">
        <v>84</v>
      </c>
      <c r="N7322" s="1" t="s">
        <v>1609</v>
      </c>
      <c r="O7322">
        <v>1099</v>
      </c>
    </row>
    <row r="7323" spans="1:15" x14ac:dyDescent="0.25">
      <c r="A7323">
        <v>219488</v>
      </c>
      <c r="B7323" s="1" t="s">
        <v>72</v>
      </c>
      <c r="C7323" s="7">
        <v>42579</v>
      </c>
      <c r="D7323" s="1" t="s">
        <v>3699</v>
      </c>
      <c r="E7323">
        <v>950</v>
      </c>
      <c r="F7323">
        <v>1</v>
      </c>
      <c r="G7323">
        <v>950</v>
      </c>
      <c r="H7323">
        <v>100153538</v>
      </c>
      <c r="I7323" s="1" t="s">
        <v>7</v>
      </c>
      <c r="J7323" s="1" t="s">
        <v>2107</v>
      </c>
      <c r="K7323">
        <v>0</v>
      </c>
      <c r="L7323" s="1" t="s">
        <v>247</v>
      </c>
      <c r="M7323" s="1" t="s">
        <v>84</v>
      </c>
      <c r="N7323" s="1" t="s">
        <v>1609</v>
      </c>
      <c r="O7323">
        <v>1099</v>
      </c>
    </row>
    <row r="7324" spans="1:15" x14ac:dyDescent="0.25">
      <c r="A7324">
        <v>219489</v>
      </c>
      <c r="B7324" s="1" t="s">
        <v>72</v>
      </c>
      <c r="C7324" s="7">
        <v>42579</v>
      </c>
      <c r="D7324" s="1" t="s">
        <v>3699</v>
      </c>
      <c r="E7324">
        <v>950</v>
      </c>
      <c r="F7324">
        <v>1</v>
      </c>
      <c r="G7324">
        <v>950</v>
      </c>
      <c r="H7324">
        <v>100153539</v>
      </c>
      <c r="I7324" s="1" t="s">
        <v>7</v>
      </c>
      <c r="J7324" s="1" t="s">
        <v>2107</v>
      </c>
      <c r="K7324">
        <v>0</v>
      </c>
      <c r="L7324" s="1" t="s">
        <v>247</v>
      </c>
      <c r="M7324" s="1" t="s">
        <v>84</v>
      </c>
      <c r="N7324" s="1" t="s">
        <v>1609</v>
      </c>
      <c r="O7324">
        <v>1099</v>
      </c>
    </row>
    <row r="7325" spans="1:15" x14ac:dyDescent="0.25">
      <c r="A7325">
        <v>219490</v>
      </c>
      <c r="B7325" s="1" t="s">
        <v>72</v>
      </c>
      <c r="C7325" s="7">
        <v>42579</v>
      </c>
      <c r="D7325" s="1" t="s">
        <v>3699</v>
      </c>
      <c r="E7325">
        <v>950</v>
      </c>
      <c r="F7325">
        <v>1</v>
      </c>
      <c r="G7325">
        <v>950</v>
      </c>
      <c r="H7325">
        <v>100153540</v>
      </c>
      <c r="I7325" s="1" t="s">
        <v>7</v>
      </c>
      <c r="J7325" s="1" t="s">
        <v>2107</v>
      </c>
      <c r="K7325">
        <v>0</v>
      </c>
      <c r="L7325" s="1" t="s">
        <v>247</v>
      </c>
      <c r="M7325" s="1" t="s">
        <v>84</v>
      </c>
      <c r="N7325" s="1" t="s">
        <v>1609</v>
      </c>
      <c r="O7325">
        <v>1099</v>
      </c>
    </row>
    <row r="7326" spans="1:15" x14ac:dyDescent="0.25">
      <c r="A7326">
        <v>219491</v>
      </c>
      <c r="B7326" s="1" t="s">
        <v>72</v>
      </c>
      <c r="C7326" s="7">
        <v>42579</v>
      </c>
      <c r="D7326" s="1" t="s">
        <v>3699</v>
      </c>
      <c r="E7326">
        <v>950</v>
      </c>
      <c r="F7326">
        <v>1</v>
      </c>
      <c r="G7326">
        <v>950</v>
      </c>
      <c r="H7326">
        <v>100153541</v>
      </c>
      <c r="I7326" s="1" t="s">
        <v>7</v>
      </c>
      <c r="J7326" s="1" t="s">
        <v>2107</v>
      </c>
      <c r="K7326">
        <v>0</v>
      </c>
      <c r="L7326" s="1" t="s">
        <v>247</v>
      </c>
      <c r="M7326" s="1" t="s">
        <v>84</v>
      </c>
      <c r="N7326" s="1" t="s">
        <v>1609</v>
      </c>
      <c r="O7326">
        <v>1099</v>
      </c>
    </row>
    <row r="7327" spans="1:15" x14ac:dyDescent="0.25">
      <c r="A7327">
        <v>219492</v>
      </c>
      <c r="B7327" s="1" t="s">
        <v>72</v>
      </c>
      <c r="C7327" s="7">
        <v>42579</v>
      </c>
      <c r="D7327" s="1" t="s">
        <v>3699</v>
      </c>
      <c r="E7327">
        <v>950</v>
      </c>
      <c r="F7327">
        <v>1</v>
      </c>
      <c r="G7327">
        <v>950</v>
      </c>
      <c r="H7327">
        <v>100153542</v>
      </c>
      <c r="I7327" s="1" t="s">
        <v>7</v>
      </c>
      <c r="J7327" s="1" t="s">
        <v>2107</v>
      </c>
      <c r="K7327">
        <v>0</v>
      </c>
      <c r="L7327" s="1" t="s">
        <v>247</v>
      </c>
      <c r="M7327" s="1" t="s">
        <v>84</v>
      </c>
      <c r="N7327" s="1" t="s">
        <v>1609</v>
      </c>
      <c r="O7327">
        <v>1099</v>
      </c>
    </row>
    <row r="7328" spans="1:15" x14ac:dyDescent="0.25">
      <c r="A7328">
        <v>219493</v>
      </c>
      <c r="B7328" s="1" t="s">
        <v>72</v>
      </c>
      <c r="C7328" s="7">
        <v>42579</v>
      </c>
      <c r="D7328" s="1" t="s">
        <v>3699</v>
      </c>
      <c r="E7328">
        <v>950</v>
      </c>
      <c r="F7328">
        <v>1</v>
      </c>
      <c r="G7328">
        <v>950</v>
      </c>
      <c r="H7328">
        <v>100153543</v>
      </c>
      <c r="I7328" s="1" t="s">
        <v>7</v>
      </c>
      <c r="J7328" s="1" t="s">
        <v>2107</v>
      </c>
      <c r="K7328">
        <v>0</v>
      </c>
      <c r="L7328" s="1" t="s">
        <v>247</v>
      </c>
      <c r="M7328" s="1" t="s">
        <v>84</v>
      </c>
      <c r="N7328" s="1" t="s">
        <v>1609</v>
      </c>
      <c r="O7328">
        <v>1099</v>
      </c>
    </row>
    <row r="7329" spans="1:15" x14ac:dyDescent="0.25">
      <c r="A7329">
        <v>219494</v>
      </c>
      <c r="B7329" s="1" t="s">
        <v>72</v>
      </c>
      <c r="C7329" s="7">
        <v>42579</v>
      </c>
      <c r="D7329" s="1" t="s">
        <v>3699</v>
      </c>
      <c r="E7329">
        <v>950</v>
      </c>
      <c r="F7329">
        <v>1</v>
      </c>
      <c r="G7329">
        <v>950</v>
      </c>
      <c r="H7329">
        <v>100153544</v>
      </c>
      <c r="I7329" s="1" t="s">
        <v>7</v>
      </c>
      <c r="J7329" s="1" t="s">
        <v>2107</v>
      </c>
      <c r="K7329">
        <v>0</v>
      </c>
      <c r="L7329" s="1" t="s">
        <v>247</v>
      </c>
      <c r="M7329" s="1" t="s">
        <v>84</v>
      </c>
      <c r="N7329" s="1" t="s">
        <v>1609</v>
      </c>
      <c r="O7329">
        <v>1099</v>
      </c>
    </row>
    <row r="7330" spans="1:15" x14ac:dyDescent="0.25">
      <c r="A7330">
        <v>219495</v>
      </c>
      <c r="B7330" s="1" t="s">
        <v>72</v>
      </c>
      <c r="C7330" s="7">
        <v>42579</v>
      </c>
      <c r="D7330" s="1" t="s">
        <v>3699</v>
      </c>
      <c r="E7330">
        <v>950</v>
      </c>
      <c r="F7330">
        <v>1</v>
      </c>
      <c r="G7330">
        <v>950</v>
      </c>
      <c r="H7330">
        <v>100153545</v>
      </c>
      <c r="I7330" s="1" t="s">
        <v>7</v>
      </c>
      <c r="J7330" s="1" t="s">
        <v>2107</v>
      </c>
      <c r="K7330">
        <v>0</v>
      </c>
      <c r="L7330" s="1" t="s">
        <v>247</v>
      </c>
      <c r="M7330" s="1" t="s">
        <v>84</v>
      </c>
      <c r="N7330" s="1" t="s">
        <v>1609</v>
      </c>
      <c r="O7330">
        <v>1099</v>
      </c>
    </row>
    <row r="7331" spans="1:15" x14ac:dyDescent="0.25">
      <c r="A7331">
        <v>219496</v>
      </c>
      <c r="B7331" s="1" t="s">
        <v>72</v>
      </c>
      <c r="C7331" s="7">
        <v>42579</v>
      </c>
      <c r="D7331" s="1" t="s">
        <v>3699</v>
      </c>
      <c r="E7331">
        <v>950</v>
      </c>
      <c r="F7331">
        <v>1</v>
      </c>
      <c r="G7331">
        <v>950</v>
      </c>
      <c r="H7331">
        <v>100153546</v>
      </c>
      <c r="I7331" s="1" t="s">
        <v>7</v>
      </c>
      <c r="J7331" s="1" t="s">
        <v>2107</v>
      </c>
      <c r="K7331">
        <v>0</v>
      </c>
      <c r="L7331" s="1" t="s">
        <v>247</v>
      </c>
      <c r="M7331" s="1" t="s">
        <v>84</v>
      </c>
      <c r="N7331" s="1" t="s">
        <v>1609</v>
      </c>
      <c r="O7331">
        <v>1099</v>
      </c>
    </row>
    <row r="7332" spans="1:15" x14ac:dyDescent="0.25">
      <c r="A7332">
        <v>219497</v>
      </c>
      <c r="B7332" s="1" t="s">
        <v>72</v>
      </c>
      <c r="C7332" s="7">
        <v>42579</v>
      </c>
      <c r="D7332" s="1" t="s">
        <v>3699</v>
      </c>
      <c r="E7332">
        <v>950</v>
      </c>
      <c r="F7332">
        <v>1</v>
      </c>
      <c r="G7332">
        <v>950</v>
      </c>
      <c r="H7332">
        <v>100153547</v>
      </c>
      <c r="I7332" s="1" t="s">
        <v>7</v>
      </c>
      <c r="J7332" s="1" t="s">
        <v>2107</v>
      </c>
      <c r="K7332">
        <v>0</v>
      </c>
      <c r="L7332" s="1" t="s">
        <v>247</v>
      </c>
      <c r="M7332" s="1" t="s">
        <v>84</v>
      </c>
      <c r="N7332" s="1" t="s">
        <v>1609</v>
      </c>
      <c r="O7332">
        <v>1099</v>
      </c>
    </row>
    <row r="7333" spans="1:15" x14ac:dyDescent="0.25">
      <c r="A7333">
        <v>219498</v>
      </c>
      <c r="B7333" s="1" t="s">
        <v>72</v>
      </c>
      <c r="C7333" s="7">
        <v>42579</v>
      </c>
      <c r="D7333" s="1" t="s">
        <v>3699</v>
      </c>
      <c r="E7333">
        <v>950</v>
      </c>
      <c r="F7333">
        <v>1</v>
      </c>
      <c r="G7333">
        <v>950</v>
      </c>
      <c r="H7333">
        <v>100153548</v>
      </c>
      <c r="I7333" s="1" t="s">
        <v>7</v>
      </c>
      <c r="J7333" s="1" t="s">
        <v>2107</v>
      </c>
      <c r="K7333">
        <v>0</v>
      </c>
      <c r="L7333" s="1" t="s">
        <v>247</v>
      </c>
      <c r="M7333" s="1" t="s">
        <v>84</v>
      </c>
      <c r="N7333" s="1" t="s">
        <v>1609</v>
      </c>
      <c r="O7333">
        <v>1099</v>
      </c>
    </row>
    <row r="7334" spans="1:15" x14ac:dyDescent="0.25">
      <c r="A7334">
        <v>219499</v>
      </c>
      <c r="B7334" s="1" t="s">
        <v>72</v>
      </c>
      <c r="C7334" s="7">
        <v>42579</v>
      </c>
      <c r="D7334" s="1" t="s">
        <v>3699</v>
      </c>
      <c r="E7334">
        <v>950</v>
      </c>
      <c r="F7334">
        <v>1</v>
      </c>
      <c r="G7334">
        <v>950</v>
      </c>
      <c r="H7334">
        <v>100153549</v>
      </c>
      <c r="I7334" s="1" t="s">
        <v>7</v>
      </c>
      <c r="J7334" s="1" t="s">
        <v>2107</v>
      </c>
      <c r="K7334">
        <v>0</v>
      </c>
      <c r="L7334" s="1" t="s">
        <v>247</v>
      </c>
      <c r="M7334" s="1" t="s">
        <v>84</v>
      </c>
      <c r="N7334" s="1" t="s">
        <v>1609</v>
      </c>
      <c r="O7334">
        <v>1099</v>
      </c>
    </row>
    <row r="7335" spans="1:15" x14ac:dyDescent="0.25">
      <c r="A7335">
        <v>219500</v>
      </c>
      <c r="B7335" s="1" t="s">
        <v>72</v>
      </c>
      <c r="C7335" s="7">
        <v>42579</v>
      </c>
      <c r="D7335" s="1" t="s">
        <v>3699</v>
      </c>
      <c r="E7335">
        <v>950</v>
      </c>
      <c r="F7335">
        <v>1</v>
      </c>
      <c r="G7335">
        <v>950</v>
      </c>
      <c r="H7335">
        <v>100153550</v>
      </c>
      <c r="I7335" s="1" t="s">
        <v>7</v>
      </c>
      <c r="J7335" s="1" t="s">
        <v>2107</v>
      </c>
      <c r="K7335">
        <v>0</v>
      </c>
      <c r="L7335" s="1" t="s">
        <v>247</v>
      </c>
      <c r="M7335" s="1" t="s">
        <v>84</v>
      </c>
      <c r="N7335" s="1" t="s">
        <v>1609</v>
      </c>
      <c r="O7335">
        <v>1099</v>
      </c>
    </row>
    <row r="7336" spans="1:15" x14ac:dyDescent="0.25">
      <c r="A7336">
        <v>219501</v>
      </c>
      <c r="B7336" s="1" t="s">
        <v>72</v>
      </c>
      <c r="C7336" s="7">
        <v>42579</v>
      </c>
      <c r="D7336" s="1" t="s">
        <v>3699</v>
      </c>
      <c r="E7336">
        <v>950</v>
      </c>
      <c r="F7336">
        <v>1</v>
      </c>
      <c r="G7336">
        <v>950</v>
      </c>
      <c r="H7336">
        <v>100153551</v>
      </c>
      <c r="I7336" s="1" t="s">
        <v>7</v>
      </c>
      <c r="J7336" s="1" t="s">
        <v>2107</v>
      </c>
      <c r="K7336">
        <v>0</v>
      </c>
      <c r="L7336" s="1" t="s">
        <v>247</v>
      </c>
      <c r="M7336" s="1" t="s">
        <v>84</v>
      </c>
      <c r="N7336" s="1" t="s">
        <v>1609</v>
      </c>
      <c r="O7336">
        <v>1099</v>
      </c>
    </row>
    <row r="7337" spans="1:15" x14ac:dyDescent="0.25">
      <c r="A7337">
        <v>219502</v>
      </c>
      <c r="B7337" s="1" t="s">
        <v>72</v>
      </c>
      <c r="C7337" s="7">
        <v>42579</v>
      </c>
      <c r="D7337" s="1" t="s">
        <v>3699</v>
      </c>
      <c r="E7337">
        <v>950</v>
      </c>
      <c r="F7337">
        <v>1</v>
      </c>
      <c r="G7337">
        <v>950</v>
      </c>
      <c r="H7337">
        <v>100153552</v>
      </c>
      <c r="I7337" s="1" t="s">
        <v>7</v>
      </c>
      <c r="J7337" s="1" t="s">
        <v>2107</v>
      </c>
      <c r="K7337">
        <v>0</v>
      </c>
      <c r="L7337" s="1" t="s">
        <v>247</v>
      </c>
      <c r="M7337" s="1" t="s">
        <v>84</v>
      </c>
      <c r="N7337" s="1" t="s">
        <v>1609</v>
      </c>
      <c r="O7337">
        <v>1099</v>
      </c>
    </row>
    <row r="7338" spans="1:15" x14ac:dyDescent="0.25">
      <c r="A7338">
        <v>219503</v>
      </c>
      <c r="B7338" s="1" t="s">
        <v>72</v>
      </c>
      <c r="C7338" s="7">
        <v>42579</v>
      </c>
      <c r="D7338" s="1" t="s">
        <v>3699</v>
      </c>
      <c r="E7338">
        <v>950</v>
      </c>
      <c r="F7338">
        <v>1</v>
      </c>
      <c r="G7338">
        <v>950</v>
      </c>
      <c r="H7338">
        <v>100153553</v>
      </c>
      <c r="I7338" s="1" t="s">
        <v>7</v>
      </c>
      <c r="J7338" s="1" t="s">
        <v>2107</v>
      </c>
      <c r="K7338">
        <v>0</v>
      </c>
      <c r="L7338" s="1" t="s">
        <v>247</v>
      </c>
      <c r="M7338" s="1" t="s">
        <v>84</v>
      </c>
      <c r="N7338" s="1" t="s">
        <v>1609</v>
      </c>
      <c r="O7338">
        <v>1099</v>
      </c>
    </row>
    <row r="7339" spans="1:15" x14ac:dyDescent="0.25">
      <c r="A7339">
        <v>219504</v>
      </c>
      <c r="B7339" s="1" t="s">
        <v>72</v>
      </c>
      <c r="C7339" s="7">
        <v>42579</v>
      </c>
      <c r="D7339" s="1" t="s">
        <v>3699</v>
      </c>
      <c r="E7339">
        <v>950</v>
      </c>
      <c r="F7339">
        <v>1</v>
      </c>
      <c r="G7339">
        <v>950</v>
      </c>
      <c r="H7339">
        <v>100153554</v>
      </c>
      <c r="I7339" s="1" t="s">
        <v>7</v>
      </c>
      <c r="J7339" s="1" t="s">
        <v>2107</v>
      </c>
      <c r="K7339">
        <v>0</v>
      </c>
      <c r="L7339" s="1" t="s">
        <v>247</v>
      </c>
      <c r="M7339" s="1" t="s">
        <v>84</v>
      </c>
      <c r="N7339" s="1" t="s">
        <v>1609</v>
      </c>
      <c r="O7339">
        <v>1099</v>
      </c>
    </row>
    <row r="7340" spans="1:15" x14ac:dyDescent="0.25">
      <c r="A7340">
        <v>219505</v>
      </c>
      <c r="B7340" s="1" t="s">
        <v>72</v>
      </c>
      <c r="C7340" s="7">
        <v>42579</v>
      </c>
      <c r="D7340" s="1" t="s">
        <v>3699</v>
      </c>
      <c r="E7340">
        <v>950</v>
      </c>
      <c r="F7340">
        <v>1</v>
      </c>
      <c r="G7340">
        <v>950</v>
      </c>
      <c r="H7340">
        <v>100153555</v>
      </c>
      <c r="I7340" s="1" t="s">
        <v>7</v>
      </c>
      <c r="J7340" s="1" t="s">
        <v>2107</v>
      </c>
      <c r="K7340">
        <v>0</v>
      </c>
      <c r="L7340" s="1" t="s">
        <v>247</v>
      </c>
      <c r="M7340" s="1" t="s">
        <v>84</v>
      </c>
      <c r="N7340" s="1" t="s">
        <v>1609</v>
      </c>
      <c r="O7340">
        <v>1099</v>
      </c>
    </row>
    <row r="7341" spans="1:15" x14ac:dyDescent="0.25">
      <c r="A7341">
        <v>219506</v>
      </c>
      <c r="B7341" s="1" t="s">
        <v>72</v>
      </c>
      <c r="C7341" s="7">
        <v>42579</v>
      </c>
      <c r="D7341" s="1" t="s">
        <v>3699</v>
      </c>
      <c r="E7341">
        <v>950</v>
      </c>
      <c r="F7341">
        <v>1</v>
      </c>
      <c r="G7341">
        <v>950</v>
      </c>
      <c r="H7341">
        <v>100153556</v>
      </c>
      <c r="I7341" s="1" t="s">
        <v>7</v>
      </c>
      <c r="J7341" s="1" t="s">
        <v>2107</v>
      </c>
      <c r="K7341">
        <v>0</v>
      </c>
      <c r="L7341" s="1" t="s">
        <v>247</v>
      </c>
      <c r="M7341" s="1" t="s">
        <v>84</v>
      </c>
      <c r="N7341" s="1" t="s">
        <v>1609</v>
      </c>
      <c r="O7341">
        <v>1099</v>
      </c>
    </row>
    <row r="7342" spans="1:15" x14ac:dyDescent="0.25">
      <c r="A7342">
        <v>219507</v>
      </c>
      <c r="B7342" s="1" t="s">
        <v>72</v>
      </c>
      <c r="C7342" s="7">
        <v>42579</v>
      </c>
      <c r="D7342" s="1" t="s">
        <v>3699</v>
      </c>
      <c r="E7342">
        <v>950</v>
      </c>
      <c r="F7342">
        <v>1</v>
      </c>
      <c r="G7342">
        <v>950</v>
      </c>
      <c r="H7342">
        <v>100153557</v>
      </c>
      <c r="I7342" s="1" t="s">
        <v>7</v>
      </c>
      <c r="J7342" s="1" t="s">
        <v>2107</v>
      </c>
      <c r="K7342">
        <v>0</v>
      </c>
      <c r="L7342" s="1" t="s">
        <v>247</v>
      </c>
      <c r="M7342" s="1" t="s">
        <v>84</v>
      </c>
      <c r="N7342" s="1" t="s">
        <v>1609</v>
      </c>
      <c r="O7342">
        <v>1099</v>
      </c>
    </row>
    <row r="7343" spans="1:15" x14ac:dyDescent="0.25">
      <c r="A7343">
        <v>219508</v>
      </c>
      <c r="B7343" s="1" t="s">
        <v>72</v>
      </c>
      <c r="C7343" s="7">
        <v>42579</v>
      </c>
      <c r="D7343" s="1" t="s">
        <v>3699</v>
      </c>
      <c r="E7343">
        <v>950</v>
      </c>
      <c r="F7343">
        <v>1</v>
      </c>
      <c r="G7343">
        <v>950</v>
      </c>
      <c r="H7343">
        <v>100153558</v>
      </c>
      <c r="I7343" s="1" t="s">
        <v>7</v>
      </c>
      <c r="J7343" s="1" t="s">
        <v>2107</v>
      </c>
      <c r="K7343">
        <v>0</v>
      </c>
      <c r="L7343" s="1" t="s">
        <v>247</v>
      </c>
      <c r="M7343" s="1" t="s">
        <v>84</v>
      </c>
      <c r="N7343" s="1" t="s">
        <v>1609</v>
      </c>
      <c r="O7343">
        <v>1099</v>
      </c>
    </row>
    <row r="7344" spans="1:15" x14ac:dyDescent="0.25">
      <c r="A7344">
        <v>219509</v>
      </c>
      <c r="B7344" s="1" t="s">
        <v>72</v>
      </c>
      <c r="C7344" s="7">
        <v>42579</v>
      </c>
      <c r="D7344" s="1" t="s">
        <v>3699</v>
      </c>
      <c r="E7344">
        <v>950</v>
      </c>
      <c r="F7344">
        <v>1</v>
      </c>
      <c r="G7344">
        <v>950</v>
      </c>
      <c r="H7344">
        <v>100153559</v>
      </c>
      <c r="I7344" s="1" t="s">
        <v>7</v>
      </c>
      <c r="J7344" s="1" t="s">
        <v>2107</v>
      </c>
      <c r="K7344">
        <v>0</v>
      </c>
      <c r="L7344" s="1" t="s">
        <v>247</v>
      </c>
      <c r="M7344" s="1" t="s">
        <v>84</v>
      </c>
      <c r="N7344" s="1" t="s">
        <v>1609</v>
      </c>
      <c r="O7344">
        <v>1099</v>
      </c>
    </row>
    <row r="7345" spans="1:15" x14ac:dyDescent="0.25">
      <c r="A7345">
        <v>219510</v>
      </c>
      <c r="B7345" s="1" t="s">
        <v>72</v>
      </c>
      <c r="C7345" s="7">
        <v>42579</v>
      </c>
      <c r="D7345" s="1" t="s">
        <v>3699</v>
      </c>
      <c r="E7345">
        <v>950</v>
      </c>
      <c r="F7345">
        <v>1</v>
      </c>
      <c r="G7345">
        <v>950</v>
      </c>
      <c r="H7345">
        <v>100153560</v>
      </c>
      <c r="I7345" s="1" t="s">
        <v>7</v>
      </c>
      <c r="J7345" s="1" t="s">
        <v>2107</v>
      </c>
      <c r="K7345">
        <v>0</v>
      </c>
      <c r="L7345" s="1" t="s">
        <v>247</v>
      </c>
      <c r="M7345" s="1" t="s">
        <v>84</v>
      </c>
      <c r="N7345" s="1" t="s">
        <v>1609</v>
      </c>
      <c r="O7345">
        <v>1099</v>
      </c>
    </row>
    <row r="7346" spans="1:15" x14ac:dyDescent="0.25">
      <c r="A7346">
        <v>219511</v>
      </c>
      <c r="B7346" s="1" t="s">
        <v>72</v>
      </c>
      <c r="C7346" s="7">
        <v>42579</v>
      </c>
      <c r="D7346" s="1" t="s">
        <v>3699</v>
      </c>
      <c r="E7346">
        <v>950</v>
      </c>
      <c r="F7346">
        <v>1</v>
      </c>
      <c r="G7346">
        <v>950</v>
      </c>
      <c r="H7346">
        <v>100153561</v>
      </c>
      <c r="I7346" s="1" t="s">
        <v>7</v>
      </c>
      <c r="J7346" s="1" t="s">
        <v>2107</v>
      </c>
      <c r="K7346">
        <v>0</v>
      </c>
      <c r="L7346" s="1" t="s">
        <v>247</v>
      </c>
      <c r="M7346" s="1" t="s">
        <v>84</v>
      </c>
      <c r="N7346" s="1" t="s">
        <v>1609</v>
      </c>
      <c r="O7346">
        <v>1099</v>
      </c>
    </row>
    <row r="7347" spans="1:15" x14ac:dyDescent="0.25">
      <c r="A7347">
        <v>219512</v>
      </c>
      <c r="B7347" s="1" t="s">
        <v>72</v>
      </c>
      <c r="C7347" s="7">
        <v>42579</v>
      </c>
      <c r="D7347" s="1" t="s">
        <v>3699</v>
      </c>
      <c r="E7347">
        <v>950</v>
      </c>
      <c r="F7347">
        <v>1</v>
      </c>
      <c r="G7347">
        <v>950</v>
      </c>
      <c r="H7347">
        <v>100153562</v>
      </c>
      <c r="I7347" s="1" t="s">
        <v>7</v>
      </c>
      <c r="J7347" s="1" t="s">
        <v>2107</v>
      </c>
      <c r="K7347">
        <v>0</v>
      </c>
      <c r="L7347" s="1" t="s">
        <v>247</v>
      </c>
      <c r="M7347" s="1" t="s">
        <v>84</v>
      </c>
      <c r="N7347" s="1" t="s">
        <v>1609</v>
      </c>
      <c r="O7347">
        <v>1099</v>
      </c>
    </row>
    <row r="7348" spans="1:15" x14ac:dyDescent="0.25">
      <c r="A7348">
        <v>219513</v>
      </c>
      <c r="B7348" s="1" t="s">
        <v>72</v>
      </c>
      <c r="C7348" s="7">
        <v>42579</v>
      </c>
      <c r="D7348" s="1" t="s">
        <v>3699</v>
      </c>
      <c r="E7348">
        <v>950</v>
      </c>
      <c r="F7348">
        <v>1</v>
      </c>
      <c r="G7348">
        <v>950</v>
      </c>
      <c r="H7348">
        <v>100153563</v>
      </c>
      <c r="I7348" s="1" t="s">
        <v>7</v>
      </c>
      <c r="J7348" s="1" t="s">
        <v>2107</v>
      </c>
      <c r="K7348">
        <v>0</v>
      </c>
      <c r="L7348" s="1" t="s">
        <v>247</v>
      </c>
      <c r="M7348" s="1" t="s">
        <v>84</v>
      </c>
      <c r="N7348" s="1" t="s">
        <v>1609</v>
      </c>
      <c r="O7348">
        <v>1099</v>
      </c>
    </row>
    <row r="7349" spans="1:15" x14ac:dyDescent="0.25">
      <c r="A7349">
        <v>219514</v>
      </c>
      <c r="B7349" s="1" t="s">
        <v>72</v>
      </c>
      <c r="C7349" s="7">
        <v>42579</v>
      </c>
      <c r="D7349" s="1" t="s">
        <v>3699</v>
      </c>
      <c r="E7349">
        <v>950</v>
      </c>
      <c r="F7349">
        <v>1</v>
      </c>
      <c r="G7349">
        <v>950</v>
      </c>
      <c r="H7349">
        <v>100153564</v>
      </c>
      <c r="I7349" s="1" t="s">
        <v>7</v>
      </c>
      <c r="J7349" s="1" t="s">
        <v>2107</v>
      </c>
      <c r="K7349">
        <v>0</v>
      </c>
      <c r="L7349" s="1" t="s">
        <v>247</v>
      </c>
      <c r="M7349" s="1" t="s">
        <v>84</v>
      </c>
      <c r="N7349" s="1" t="s">
        <v>1609</v>
      </c>
      <c r="O7349">
        <v>1099</v>
      </c>
    </row>
    <row r="7350" spans="1:15" x14ac:dyDescent="0.25">
      <c r="A7350">
        <v>219515</v>
      </c>
      <c r="B7350" s="1" t="s">
        <v>72</v>
      </c>
      <c r="C7350" s="7">
        <v>42579</v>
      </c>
      <c r="D7350" s="1" t="s">
        <v>3699</v>
      </c>
      <c r="E7350">
        <v>950</v>
      </c>
      <c r="F7350">
        <v>1</v>
      </c>
      <c r="G7350">
        <v>950</v>
      </c>
      <c r="H7350">
        <v>100153565</v>
      </c>
      <c r="I7350" s="1" t="s">
        <v>7</v>
      </c>
      <c r="J7350" s="1" t="s">
        <v>2107</v>
      </c>
      <c r="K7350">
        <v>0</v>
      </c>
      <c r="L7350" s="1" t="s">
        <v>247</v>
      </c>
      <c r="M7350" s="1" t="s">
        <v>84</v>
      </c>
      <c r="N7350" s="1" t="s">
        <v>1609</v>
      </c>
      <c r="O7350">
        <v>1099</v>
      </c>
    </row>
    <row r="7351" spans="1:15" x14ac:dyDescent="0.25">
      <c r="A7351">
        <v>219516</v>
      </c>
      <c r="B7351" s="1" t="s">
        <v>72</v>
      </c>
      <c r="C7351" s="7">
        <v>42579</v>
      </c>
      <c r="D7351" s="1" t="s">
        <v>3699</v>
      </c>
      <c r="E7351">
        <v>950</v>
      </c>
      <c r="F7351">
        <v>1</v>
      </c>
      <c r="G7351">
        <v>950</v>
      </c>
      <c r="H7351">
        <v>100153566</v>
      </c>
      <c r="I7351" s="1" t="s">
        <v>7</v>
      </c>
      <c r="J7351" s="1" t="s">
        <v>2107</v>
      </c>
      <c r="K7351">
        <v>0</v>
      </c>
      <c r="L7351" s="1" t="s">
        <v>247</v>
      </c>
      <c r="M7351" s="1" t="s">
        <v>84</v>
      </c>
      <c r="N7351" s="1" t="s">
        <v>1609</v>
      </c>
      <c r="O7351">
        <v>1099</v>
      </c>
    </row>
    <row r="7352" spans="1:15" x14ac:dyDescent="0.25">
      <c r="A7352">
        <v>219517</v>
      </c>
      <c r="B7352" s="1" t="s">
        <v>72</v>
      </c>
      <c r="C7352" s="7">
        <v>42579</v>
      </c>
      <c r="D7352" s="1" t="s">
        <v>3699</v>
      </c>
      <c r="E7352">
        <v>950</v>
      </c>
      <c r="F7352">
        <v>1</v>
      </c>
      <c r="G7352">
        <v>950</v>
      </c>
      <c r="H7352">
        <v>100153567</v>
      </c>
      <c r="I7352" s="1" t="s">
        <v>7</v>
      </c>
      <c r="J7352" s="1" t="s">
        <v>2107</v>
      </c>
      <c r="K7352">
        <v>0</v>
      </c>
      <c r="L7352" s="1" t="s">
        <v>247</v>
      </c>
      <c r="M7352" s="1" t="s">
        <v>84</v>
      </c>
      <c r="N7352" s="1" t="s">
        <v>1609</v>
      </c>
      <c r="O7352">
        <v>1099</v>
      </c>
    </row>
    <row r="7353" spans="1:15" x14ac:dyDescent="0.25">
      <c r="A7353">
        <v>219518</v>
      </c>
      <c r="B7353" s="1" t="s">
        <v>72</v>
      </c>
      <c r="C7353" s="7">
        <v>42579</v>
      </c>
      <c r="D7353" s="1" t="s">
        <v>3699</v>
      </c>
      <c r="E7353">
        <v>950</v>
      </c>
      <c r="F7353">
        <v>1</v>
      </c>
      <c r="G7353">
        <v>950</v>
      </c>
      <c r="H7353">
        <v>100153568</v>
      </c>
      <c r="I7353" s="1" t="s">
        <v>7</v>
      </c>
      <c r="J7353" s="1" t="s">
        <v>2107</v>
      </c>
      <c r="K7353">
        <v>0</v>
      </c>
      <c r="L7353" s="1" t="s">
        <v>247</v>
      </c>
      <c r="M7353" s="1" t="s">
        <v>84</v>
      </c>
      <c r="N7353" s="1" t="s">
        <v>1609</v>
      </c>
      <c r="O7353">
        <v>1099</v>
      </c>
    </row>
    <row r="7354" spans="1:15" x14ac:dyDescent="0.25">
      <c r="A7354">
        <v>219519</v>
      </c>
      <c r="B7354" s="1" t="s">
        <v>72</v>
      </c>
      <c r="C7354" s="7">
        <v>42579</v>
      </c>
      <c r="D7354" s="1" t="s">
        <v>3699</v>
      </c>
      <c r="E7354">
        <v>950</v>
      </c>
      <c r="F7354">
        <v>1</v>
      </c>
      <c r="G7354">
        <v>950</v>
      </c>
      <c r="H7354">
        <v>100153569</v>
      </c>
      <c r="I7354" s="1" t="s">
        <v>7</v>
      </c>
      <c r="J7354" s="1" t="s">
        <v>2107</v>
      </c>
      <c r="K7354">
        <v>0</v>
      </c>
      <c r="L7354" s="1" t="s">
        <v>247</v>
      </c>
      <c r="M7354" s="1" t="s">
        <v>84</v>
      </c>
      <c r="N7354" s="1" t="s">
        <v>1609</v>
      </c>
      <c r="O7354">
        <v>1099</v>
      </c>
    </row>
    <row r="7355" spans="1:15" x14ac:dyDescent="0.25">
      <c r="A7355">
        <v>219520</v>
      </c>
      <c r="B7355" s="1" t="s">
        <v>72</v>
      </c>
      <c r="C7355" s="7">
        <v>42579</v>
      </c>
      <c r="D7355" s="1" t="s">
        <v>3699</v>
      </c>
      <c r="E7355">
        <v>950</v>
      </c>
      <c r="F7355">
        <v>1</v>
      </c>
      <c r="G7355">
        <v>950</v>
      </c>
      <c r="H7355">
        <v>100153570</v>
      </c>
      <c r="I7355" s="1" t="s">
        <v>7</v>
      </c>
      <c r="J7355" s="1" t="s">
        <v>2107</v>
      </c>
      <c r="K7355">
        <v>0</v>
      </c>
      <c r="L7355" s="1" t="s">
        <v>247</v>
      </c>
      <c r="M7355" s="1" t="s">
        <v>84</v>
      </c>
      <c r="N7355" s="1" t="s">
        <v>1609</v>
      </c>
      <c r="O7355">
        <v>1099</v>
      </c>
    </row>
    <row r="7356" spans="1:15" x14ac:dyDescent="0.25">
      <c r="A7356">
        <v>219521</v>
      </c>
      <c r="B7356" s="1" t="s">
        <v>72</v>
      </c>
      <c r="C7356" s="7">
        <v>42579</v>
      </c>
      <c r="D7356" s="1" t="s">
        <v>3699</v>
      </c>
      <c r="E7356">
        <v>950</v>
      </c>
      <c r="F7356">
        <v>1</v>
      </c>
      <c r="G7356">
        <v>950</v>
      </c>
      <c r="H7356">
        <v>100153571</v>
      </c>
      <c r="I7356" s="1" t="s">
        <v>7</v>
      </c>
      <c r="J7356" s="1" t="s">
        <v>2107</v>
      </c>
      <c r="K7356">
        <v>0</v>
      </c>
      <c r="L7356" s="1" t="s">
        <v>247</v>
      </c>
      <c r="M7356" s="1" t="s">
        <v>84</v>
      </c>
      <c r="N7356" s="1" t="s">
        <v>1609</v>
      </c>
      <c r="O7356">
        <v>1099</v>
      </c>
    </row>
    <row r="7357" spans="1:15" x14ac:dyDescent="0.25">
      <c r="A7357">
        <v>219522</v>
      </c>
      <c r="B7357" s="1" t="s">
        <v>72</v>
      </c>
      <c r="C7357" s="7">
        <v>42579</v>
      </c>
      <c r="D7357" s="1" t="s">
        <v>3699</v>
      </c>
      <c r="E7357">
        <v>950</v>
      </c>
      <c r="F7357">
        <v>1</v>
      </c>
      <c r="G7357">
        <v>950</v>
      </c>
      <c r="H7357">
        <v>100153572</v>
      </c>
      <c r="I7357" s="1" t="s">
        <v>7</v>
      </c>
      <c r="J7357" s="1" t="s">
        <v>2107</v>
      </c>
      <c r="K7357">
        <v>0</v>
      </c>
      <c r="L7357" s="1" t="s">
        <v>247</v>
      </c>
      <c r="M7357" s="1" t="s">
        <v>84</v>
      </c>
      <c r="N7357" s="1" t="s">
        <v>1609</v>
      </c>
      <c r="O7357">
        <v>1099</v>
      </c>
    </row>
    <row r="7358" spans="1:15" x14ac:dyDescent="0.25">
      <c r="A7358">
        <v>219523</v>
      </c>
      <c r="B7358" s="1" t="s">
        <v>72</v>
      </c>
      <c r="C7358" s="7">
        <v>42579</v>
      </c>
      <c r="D7358" s="1" t="s">
        <v>3699</v>
      </c>
      <c r="E7358">
        <v>950</v>
      </c>
      <c r="F7358">
        <v>1</v>
      </c>
      <c r="G7358">
        <v>950</v>
      </c>
      <c r="H7358">
        <v>100153573</v>
      </c>
      <c r="I7358" s="1" t="s">
        <v>7</v>
      </c>
      <c r="J7358" s="1" t="s">
        <v>2107</v>
      </c>
      <c r="K7358">
        <v>0</v>
      </c>
      <c r="L7358" s="1" t="s">
        <v>247</v>
      </c>
      <c r="M7358" s="1" t="s">
        <v>84</v>
      </c>
      <c r="N7358" s="1" t="s">
        <v>1609</v>
      </c>
      <c r="O7358">
        <v>1099</v>
      </c>
    </row>
    <row r="7359" spans="1:15" x14ac:dyDescent="0.25">
      <c r="A7359">
        <v>219524</v>
      </c>
      <c r="B7359" s="1" t="s">
        <v>72</v>
      </c>
      <c r="C7359" s="7">
        <v>42579</v>
      </c>
      <c r="D7359" s="1" t="s">
        <v>3699</v>
      </c>
      <c r="E7359">
        <v>950</v>
      </c>
      <c r="F7359">
        <v>1</v>
      </c>
      <c r="G7359">
        <v>950</v>
      </c>
      <c r="H7359">
        <v>100153574</v>
      </c>
      <c r="I7359" s="1" t="s">
        <v>7</v>
      </c>
      <c r="J7359" s="1" t="s">
        <v>2107</v>
      </c>
      <c r="K7359">
        <v>0</v>
      </c>
      <c r="L7359" s="1" t="s">
        <v>247</v>
      </c>
      <c r="M7359" s="1" t="s">
        <v>84</v>
      </c>
      <c r="N7359" s="1" t="s">
        <v>1609</v>
      </c>
      <c r="O7359">
        <v>1099</v>
      </c>
    </row>
    <row r="7360" spans="1:15" x14ac:dyDescent="0.25">
      <c r="A7360">
        <v>219525</v>
      </c>
      <c r="B7360" s="1" t="s">
        <v>72</v>
      </c>
      <c r="C7360" s="7">
        <v>42579</v>
      </c>
      <c r="D7360" s="1" t="s">
        <v>3699</v>
      </c>
      <c r="E7360">
        <v>950</v>
      </c>
      <c r="F7360">
        <v>1</v>
      </c>
      <c r="G7360">
        <v>950</v>
      </c>
      <c r="H7360">
        <v>100153575</v>
      </c>
      <c r="I7360" s="1" t="s">
        <v>7</v>
      </c>
      <c r="J7360" s="1" t="s">
        <v>2107</v>
      </c>
      <c r="K7360">
        <v>0</v>
      </c>
      <c r="L7360" s="1" t="s">
        <v>247</v>
      </c>
      <c r="M7360" s="1" t="s">
        <v>84</v>
      </c>
      <c r="N7360" s="1" t="s">
        <v>1609</v>
      </c>
      <c r="O7360">
        <v>1099</v>
      </c>
    </row>
    <row r="7361" spans="1:15" x14ac:dyDescent="0.25">
      <c r="A7361">
        <v>219526</v>
      </c>
      <c r="B7361" s="1" t="s">
        <v>72</v>
      </c>
      <c r="C7361" s="7">
        <v>42579</v>
      </c>
      <c r="D7361" s="1" t="s">
        <v>3699</v>
      </c>
      <c r="E7361">
        <v>950</v>
      </c>
      <c r="F7361">
        <v>1</v>
      </c>
      <c r="G7361">
        <v>950</v>
      </c>
      <c r="H7361">
        <v>100153576</v>
      </c>
      <c r="I7361" s="1" t="s">
        <v>7</v>
      </c>
      <c r="J7361" s="1" t="s">
        <v>2107</v>
      </c>
      <c r="K7361">
        <v>0</v>
      </c>
      <c r="L7361" s="1" t="s">
        <v>247</v>
      </c>
      <c r="M7361" s="1" t="s">
        <v>84</v>
      </c>
      <c r="N7361" s="1" t="s">
        <v>1609</v>
      </c>
      <c r="O7361">
        <v>1099</v>
      </c>
    </row>
    <row r="7362" spans="1:15" x14ac:dyDescent="0.25">
      <c r="A7362">
        <v>219527</v>
      </c>
      <c r="B7362" s="1" t="s">
        <v>72</v>
      </c>
      <c r="C7362" s="7">
        <v>42579</v>
      </c>
      <c r="D7362" s="1" t="s">
        <v>3699</v>
      </c>
      <c r="E7362">
        <v>950</v>
      </c>
      <c r="F7362">
        <v>1</v>
      </c>
      <c r="G7362">
        <v>950</v>
      </c>
      <c r="H7362">
        <v>100153577</v>
      </c>
      <c r="I7362" s="1" t="s">
        <v>7</v>
      </c>
      <c r="J7362" s="1" t="s">
        <v>2107</v>
      </c>
      <c r="K7362">
        <v>0</v>
      </c>
      <c r="L7362" s="1" t="s">
        <v>247</v>
      </c>
      <c r="M7362" s="1" t="s">
        <v>84</v>
      </c>
      <c r="N7362" s="1" t="s">
        <v>1609</v>
      </c>
      <c r="O7362">
        <v>1099</v>
      </c>
    </row>
    <row r="7363" spans="1:15" x14ac:dyDescent="0.25">
      <c r="A7363">
        <v>219528</v>
      </c>
      <c r="B7363" s="1" t="s">
        <v>72</v>
      </c>
      <c r="C7363" s="7">
        <v>42579</v>
      </c>
      <c r="D7363" s="1" t="s">
        <v>3699</v>
      </c>
      <c r="E7363">
        <v>950</v>
      </c>
      <c r="F7363">
        <v>1</v>
      </c>
      <c r="G7363">
        <v>950</v>
      </c>
      <c r="H7363">
        <v>100153578</v>
      </c>
      <c r="I7363" s="1" t="s">
        <v>7</v>
      </c>
      <c r="J7363" s="1" t="s">
        <v>2107</v>
      </c>
      <c r="K7363">
        <v>0</v>
      </c>
      <c r="L7363" s="1" t="s">
        <v>247</v>
      </c>
      <c r="M7363" s="1" t="s">
        <v>84</v>
      </c>
      <c r="N7363" s="1" t="s">
        <v>1609</v>
      </c>
      <c r="O7363">
        <v>1099</v>
      </c>
    </row>
    <row r="7364" spans="1:15" x14ac:dyDescent="0.25">
      <c r="A7364">
        <v>219529</v>
      </c>
      <c r="B7364" s="1" t="s">
        <v>72</v>
      </c>
      <c r="C7364" s="7">
        <v>42579</v>
      </c>
      <c r="D7364" s="1" t="s">
        <v>3699</v>
      </c>
      <c r="E7364">
        <v>950</v>
      </c>
      <c r="F7364">
        <v>1</v>
      </c>
      <c r="G7364">
        <v>950</v>
      </c>
      <c r="H7364">
        <v>100153579</v>
      </c>
      <c r="I7364" s="1" t="s">
        <v>7</v>
      </c>
      <c r="J7364" s="1" t="s">
        <v>2107</v>
      </c>
      <c r="K7364">
        <v>0</v>
      </c>
      <c r="L7364" s="1" t="s">
        <v>247</v>
      </c>
      <c r="M7364" s="1" t="s">
        <v>84</v>
      </c>
      <c r="N7364" s="1" t="s">
        <v>1609</v>
      </c>
      <c r="O7364">
        <v>1099</v>
      </c>
    </row>
    <row r="7365" spans="1:15" x14ac:dyDescent="0.25">
      <c r="A7365">
        <v>219530</v>
      </c>
      <c r="B7365" s="1" t="s">
        <v>72</v>
      </c>
      <c r="C7365" s="7">
        <v>42579</v>
      </c>
      <c r="D7365" s="1" t="s">
        <v>3699</v>
      </c>
      <c r="E7365">
        <v>950</v>
      </c>
      <c r="F7365">
        <v>1</v>
      </c>
      <c r="G7365">
        <v>950</v>
      </c>
      <c r="H7365">
        <v>100153580</v>
      </c>
      <c r="I7365" s="1" t="s">
        <v>7</v>
      </c>
      <c r="J7365" s="1" t="s">
        <v>2107</v>
      </c>
      <c r="K7365">
        <v>0</v>
      </c>
      <c r="L7365" s="1" t="s">
        <v>247</v>
      </c>
      <c r="M7365" s="1" t="s">
        <v>84</v>
      </c>
      <c r="N7365" s="1" t="s">
        <v>1609</v>
      </c>
      <c r="O7365">
        <v>1099</v>
      </c>
    </row>
    <row r="7366" spans="1:15" x14ac:dyDescent="0.25">
      <c r="A7366">
        <v>219531</v>
      </c>
      <c r="B7366" s="1" t="s">
        <v>72</v>
      </c>
      <c r="C7366" s="7">
        <v>42579</v>
      </c>
      <c r="D7366" s="1" t="s">
        <v>3699</v>
      </c>
      <c r="E7366">
        <v>950</v>
      </c>
      <c r="F7366">
        <v>1</v>
      </c>
      <c r="G7366">
        <v>950</v>
      </c>
      <c r="H7366">
        <v>100153581</v>
      </c>
      <c r="I7366" s="1" t="s">
        <v>7</v>
      </c>
      <c r="J7366" s="1" t="s">
        <v>2107</v>
      </c>
      <c r="K7366">
        <v>0</v>
      </c>
      <c r="L7366" s="1" t="s">
        <v>247</v>
      </c>
      <c r="M7366" s="1" t="s">
        <v>84</v>
      </c>
      <c r="N7366" s="1" t="s">
        <v>1609</v>
      </c>
      <c r="O7366">
        <v>1099</v>
      </c>
    </row>
    <row r="7367" spans="1:15" x14ac:dyDescent="0.25">
      <c r="A7367">
        <v>219532</v>
      </c>
      <c r="B7367" s="1" t="s">
        <v>72</v>
      </c>
      <c r="C7367" s="7">
        <v>42579</v>
      </c>
      <c r="D7367" s="1" t="s">
        <v>3699</v>
      </c>
      <c r="E7367">
        <v>950</v>
      </c>
      <c r="F7367">
        <v>1</v>
      </c>
      <c r="G7367">
        <v>950</v>
      </c>
      <c r="H7367">
        <v>100153582</v>
      </c>
      <c r="I7367" s="1" t="s">
        <v>7</v>
      </c>
      <c r="J7367" s="1" t="s">
        <v>2107</v>
      </c>
      <c r="K7367">
        <v>0</v>
      </c>
      <c r="L7367" s="1" t="s">
        <v>247</v>
      </c>
      <c r="M7367" s="1" t="s">
        <v>84</v>
      </c>
      <c r="N7367" s="1" t="s">
        <v>1609</v>
      </c>
      <c r="O7367">
        <v>1099</v>
      </c>
    </row>
    <row r="7368" spans="1:15" x14ac:dyDescent="0.25">
      <c r="A7368">
        <v>219533</v>
      </c>
      <c r="B7368" s="1" t="s">
        <v>72</v>
      </c>
      <c r="C7368" s="7">
        <v>42579</v>
      </c>
      <c r="D7368" s="1" t="s">
        <v>3699</v>
      </c>
      <c r="E7368">
        <v>950</v>
      </c>
      <c r="F7368">
        <v>1</v>
      </c>
      <c r="G7368">
        <v>950</v>
      </c>
      <c r="H7368">
        <v>100153583</v>
      </c>
      <c r="I7368" s="1" t="s">
        <v>7</v>
      </c>
      <c r="J7368" s="1" t="s">
        <v>2107</v>
      </c>
      <c r="K7368">
        <v>0</v>
      </c>
      <c r="L7368" s="1" t="s">
        <v>247</v>
      </c>
      <c r="M7368" s="1" t="s">
        <v>84</v>
      </c>
      <c r="N7368" s="1" t="s">
        <v>1609</v>
      </c>
      <c r="O7368">
        <v>1099</v>
      </c>
    </row>
    <row r="7369" spans="1:15" x14ac:dyDescent="0.25">
      <c r="A7369">
        <v>219534</v>
      </c>
      <c r="B7369" s="1" t="s">
        <v>72</v>
      </c>
      <c r="C7369" s="7">
        <v>42579</v>
      </c>
      <c r="D7369" s="1" t="s">
        <v>3699</v>
      </c>
      <c r="E7369">
        <v>950</v>
      </c>
      <c r="F7369">
        <v>1</v>
      </c>
      <c r="G7369">
        <v>950</v>
      </c>
      <c r="H7369">
        <v>100153584</v>
      </c>
      <c r="I7369" s="1" t="s">
        <v>7</v>
      </c>
      <c r="J7369" s="1" t="s">
        <v>2107</v>
      </c>
      <c r="K7369">
        <v>0</v>
      </c>
      <c r="L7369" s="1" t="s">
        <v>247</v>
      </c>
      <c r="M7369" s="1" t="s">
        <v>84</v>
      </c>
      <c r="N7369" s="1" t="s">
        <v>1609</v>
      </c>
      <c r="O7369">
        <v>1099</v>
      </c>
    </row>
    <row r="7370" spans="1:15" x14ac:dyDescent="0.25">
      <c r="A7370">
        <v>219535</v>
      </c>
      <c r="B7370" s="1" t="s">
        <v>72</v>
      </c>
      <c r="C7370" s="7">
        <v>42579</v>
      </c>
      <c r="D7370" s="1" t="s">
        <v>3699</v>
      </c>
      <c r="E7370">
        <v>950</v>
      </c>
      <c r="F7370">
        <v>1</v>
      </c>
      <c r="G7370">
        <v>950</v>
      </c>
      <c r="H7370">
        <v>100153585</v>
      </c>
      <c r="I7370" s="1" t="s">
        <v>7</v>
      </c>
      <c r="J7370" s="1" t="s">
        <v>2107</v>
      </c>
      <c r="K7370">
        <v>0</v>
      </c>
      <c r="L7370" s="1" t="s">
        <v>247</v>
      </c>
      <c r="M7370" s="1" t="s">
        <v>84</v>
      </c>
      <c r="N7370" s="1" t="s">
        <v>1609</v>
      </c>
      <c r="O7370">
        <v>1099</v>
      </c>
    </row>
    <row r="7371" spans="1:15" x14ac:dyDescent="0.25">
      <c r="A7371">
        <v>219536</v>
      </c>
      <c r="B7371" s="1" t="s">
        <v>72</v>
      </c>
      <c r="C7371" s="7">
        <v>42579</v>
      </c>
      <c r="D7371" s="1" t="s">
        <v>3699</v>
      </c>
      <c r="E7371">
        <v>950</v>
      </c>
      <c r="F7371">
        <v>1</v>
      </c>
      <c r="G7371">
        <v>950</v>
      </c>
      <c r="H7371">
        <v>100153586</v>
      </c>
      <c r="I7371" s="1" t="s">
        <v>7</v>
      </c>
      <c r="J7371" s="1" t="s">
        <v>2107</v>
      </c>
      <c r="K7371">
        <v>0</v>
      </c>
      <c r="L7371" s="1" t="s">
        <v>247</v>
      </c>
      <c r="M7371" s="1" t="s">
        <v>84</v>
      </c>
      <c r="N7371" s="1" t="s">
        <v>1609</v>
      </c>
      <c r="O7371">
        <v>1099</v>
      </c>
    </row>
    <row r="7372" spans="1:15" x14ac:dyDescent="0.25">
      <c r="A7372">
        <v>219537</v>
      </c>
      <c r="B7372" s="1" t="s">
        <v>72</v>
      </c>
      <c r="C7372" s="7">
        <v>42579</v>
      </c>
      <c r="D7372" s="1" t="s">
        <v>3699</v>
      </c>
      <c r="E7372">
        <v>950</v>
      </c>
      <c r="F7372">
        <v>1</v>
      </c>
      <c r="G7372">
        <v>950</v>
      </c>
      <c r="H7372">
        <v>100153587</v>
      </c>
      <c r="I7372" s="1" t="s">
        <v>7</v>
      </c>
      <c r="J7372" s="1" t="s">
        <v>2107</v>
      </c>
      <c r="K7372">
        <v>0</v>
      </c>
      <c r="L7372" s="1" t="s">
        <v>247</v>
      </c>
      <c r="M7372" s="1" t="s">
        <v>84</v>
      </c>
      <c r="N7372" s="1" t="s">
        <v>1609</v>
      </c>
      <c r="O7372">
        <v>1099</v>
      </c>
    </row>
    <row r="7373" spans="1:15" x14ac:dyDescent="0.25">
      <c r="A7373">
        <v>219538</v>
      </c>
      <c r="B7373" s="1" t="s">
        <v>72</v>
      </c>
      <c r="C7373" s="7">
        <v>42579</v>
      </c>
      <c r="D7373" s="1" t="s">
        <v>3699</v>
      </c>
      <c r="E7373">
        <v>950</v>
      </c>
      <c r="F7373">
        <v>1</v>
      </c>
      <c r="G7373">
        <v>950</v>
      </c>
      <c r="H7373">
        <v>100153588</v>
      </c>
      <c r="I7373" s="1" t="s">
        <v>7</v>
      </c>
      <c r="J7373" s="1" t="s">
        <v>2107</v>
      </c>
      <c r="K7373">
        <v>0</v>
      </c>
      <c r="L7373" s="1" t="s">
        <v>247</v>
      </c>
      <c r="M7373" s="1" t="s">
        <v>84</v>
      </c>
      <c r="N7373" s="1" t="s">
        <v>1609</v>
      </c>
      <c r="O7373">
        <v>1099</v>
      </c>
    </row>
    <row r="7374" spans="1:15" x14ac:dyDescent="0.25">
      <c r="A7374">
        <v>219539</v>
      </c>
      <c r="B7374" s="1" t="s">
        <v>72</v>
      </c>
      <c r="C7374" s="7">
        <v>42579</v>
      </c>
      <c r="D7374" s="1" t="s">
        <v>3699</v>
      </c>
      <c r="E7374">
        <v>950</v>
      </c>
      <c r="F7374">
        <v>1</v>
      </c>
      <c r="G7374">
        <v>950</v>
      </c>
      <c r="H7374">
        <v>100153589</v>
      </c>
      <c r="I7374" s="1" t="s">
        <v>7</v>
      </c>
      <c r="J7374" s="1" t="s">
        <v>2107</v>
      </c>
      <c r="K7374">
        <v>0</v>
      </c>
      <c r="L7374" s="1" t="s">
        <v>247</v>
      </c>
      <c r="M7374" s="1" t="s">
        <v>84</v>
      </c>
      <c r="N7374" s="1" t="s">
        <v>1609</v>
      </c>
      <c r="O7374">
        <v>1099</v>
      </c>
    </row>
    <row r="7375" spans="1:15" x14ac:dyDescent="0.25">
      <c r="A7375">
        <v>219540</v>
      </c>
      <c r="B7375" s="1" t="s">
        <v>72</v>
      </c>
      <c r="C7375" s="7">
        <v>42579</v>
      </c>
      <c r="D7375" s="1" t="s">
        <v>3699</v>
      </c>
      <c r="E7375">
        <v>950</v>
      </c>
      <c r="F7375">
        <v>1</v>
      </c>
      <c r="G7375">
        <v>950</v>
      </c>
      <c r="H7375">
        <v>100153590</v>
      </c>
      <c r="I7375" s="1" t="s">
        <v>7</v>
      </c>
      <c r="J7375" s="1" t="s">
        <v>2107</v>
      </c>
      <c r="K7375">
        <v>0</v>
      </c>
      <c r="L7375" s="1" t="s">
        <v>247</v>
      </c>
      <c r="M7375" s="1" t="s">
        <v>84</v>
      </c>
      <c r="N7375" s="1" t="s">
        <v>1609</v>
      </c>
      <c r="O7375">
        <v>1099</v>
      </c>
    </row>
    <row r="7376" spans="1:15" x14ac:dyDescent="0.25">
      <c r="A7376">
        <v>219541</v>
      </c>
      <c r="B7376" s="1" t="s">
        <v>72</v>
      </c>
      <c r="C7376" s="7">
        <v>42579</v>
      </c>
      <c r="D7376" s="1" t="s">
        <v>3699</v>
      </c>
      <c r="E7376">
        <v>950</v>
      </c>
      <c r="F7376">
        <v>1</v>
      </c>
      <c r="G7376">
        <v>950</v>
      </c>
      <c r="H7376">
        <v>100153591</v>
      </c>
      <c r="I7376" s="1" t="s">
        <v>7</v>
      </c>
      <c r="J7376" s="1" t="s">
        <v>2107</v>
      </c>
      <c r="K7376">
        <v>0</v>
      </c>
      <c r="L7376" s="1" t="s">
        <v>247</v>
      </c>
      <c r="M7376" s="1" t="s">
        <v>84</v>
      </c>
      <c r="N7376" s="1" t="s">
        <v>1609</v>
      </c>
      <c r="O7376">
        <v>1099</v>
      </c>
    </row>
    <row r="7377" spans="1:15" x14ac:dyDescent="0.25">
      <c r="A7377">
        <v>219542</v>
      </c>
      <c r="B7377" s="1" t="s">
        <v>72</v>
      </c>
      <c r="C7377" s="7">
        <v>42579</v>
      </c>
      <c r="D7377" s="1" t="s">
        <v>3699</v>
      </c>
      <c r="E7377">
        <v>950</v>
      </c>
      <c r="F7377">
        <v>1</v>
      </c>
      <c r="G7377">
        <v>950</v>
      </c>
      <c r="H7377">
        <v>100153592</v>
      </c>
      <c r="I7377" s="1" t="s">
        <v>7</v>
      </c>
      <c r="J7377" s="1" t="s">
        <v>2107</v>
      </c>
      <c r="K7377">
        <v>0</v>
      </c>
      <c r="L7377" s="1" t="s">
        <v>247</v>
      </c>
      <c r="M7377" s="1" t="s">
        <v>84</v>
      </c>
      <c r="N7377" s="1" t="s">
        <v>1609</v>
      </c>
      <c r="O7377">
        <v>1099</v>
      </c>
    </row>
    <row r="7378" spans="1:15" x14ac:dyDescent="0.25">
      <c r="A7378">
        <v>219543</v>
      </c>
      <c r="B7378" s="1" t="s">
        <v>72</v>
      </c>
      <c r="C7378" s="7">
        <v>42579</v>
      </c>
      <c r="D7378" s="1" t="s">
        <v>3699</v>
      </c>
      <c r="E7378">
        <v>950</v>
      </c>
      <c r="F7378">
        <v>1</v>
      </c>
      <c r="G7378">
        <v>950</v>
      </c>
      <c r="H7378">
        <v>100153593</v>
      </c>
      <c r="I7378" s="1" t="s">
        <v>7</v>
      </c>
      <c r="J7378" s="1" t="s">
        <v>2107</v>
      </c>
      <c r="K7378">
        <v>0</v>
      </c>
      <c r="L7378" s="1" t="s">
        <v>247</v>
      </c>
      <c r="M7378" s="1" t="s">
        <v>84</v>
      </c>
      <c r="N7378" s="1" t="s">
        <v>1609</v>
      </c>
      <c r="O7378">
        <v>1099</v>
      </c>
    </row>
    <row r="7379" spans="1:15" x14ac:dyDescent="0.25">
      <c r="A7379">
        <v>219544</v>
      </c>
      <c r="B7379" s="1" t="s">
        <v>72</v>
      </c>
      <c r="C7379" s="7">
        <v>42579</v>
      </c>
      <c r="D7379" s="1" t="s">
        <v>3699</v>
      </c>
      <c r="E7379">
        <v>950</v>
      </c>
      <c r="F7379">
        <v>1</v>
      </c>
      <c r="G7379">
        <v>950</v>
      </c>
      <c r="H7379">
        <v>100153594</v>
      </c>
      <c r="I7379" s="1" t="s">
        <v>7</v>
      </c>
      <c r="J7379" s="1" t="s">
        <v>2107</v>
      </c>
      <c r="K7379">
        <v>0</v>
      </c>
      <c r="L7379" s="1" t="s">
        <v>247</v>
      </c>
      <c r="M7379" s="1" t="s">
        <v>84</v>
      </c>
      <c r="N7379" s="1" t="s">
        <v>1609</v>
      </c>
      <c r="O7379">
        <v>1099</v>
      </c>
    </row>
    <row r="7380" spans="1:15" x14ac:dyDescent="0.25">
      <c r="A7380">
        <v>219545</v>
      </c>
      <c r="B7380" s="1" t="s">
        <v>72</v>
      </c>
      <c r="C7380" s="7">
        <v>42579</v>
      </c>
      <c r="D7380" s="1" t="s">
        <v>3699</v>
      </c>
      <c r="E7380">
        <v>950</v>
      </c>
      <c r="F7380">
        <v>1</v>
      </c>
      <c r="G7380">
        <v>950</v>
      </c>
      <c r="H7380">
        <v>100153595</v>
      </c>
      <c r="I7380" s="1" t="s">
        <v>7</v>
      </c>
      <c r="J7380" s="1" t="s">
        <v>2107</v>
      </c>
      <c r="K7380">
        <v>0</v>
      </c>
      <c r="L7380" s="1" t="s">
        <v>247</v>
      </c>
      <c r="M7380" s="1" t="s">
        <v>84</v>
      </c>
      <c r="N7380" s="1" t="s">
        <v>1609</v>
      </c>
      <c r="O7380">
        <v>1099</v>
      </c>
    </row>
    <row r="7381" spans="1:15" x14ac:dyDescent="0.25">
      <c r="A7381">
        <v>219546</v>
      </c>
      <c r="B7381" s="1" t="s">
        <v>72</v>
      </c>
      <c r="C7381" s="7">
        <v>42579</v>
      </c>
      <c r="D7381" s="1" t="s">
        <v>3699</v>
      </c>
      <c r="E7381">
        <v>950</v>
      </c>
      <c r="F7381">
        <v>1</v>
      </c>
      <c r="G7381">
        <v>950</v>
      </c>
      <c r="H7381">
        <v>100153596</v>
      </c>
      <c r="I7381" s="1" t="s">
        <v>7</v>
      </c>
      <c r="J7381" s="1" t="s">
        <v>2107</v>
      </c>
      <c r="K7381">
        <v>0</v>
      </c>
      <c r="L7381" s="1" t="s">
        <v>247</v>
      </c>
      <c r="M7381" s="1" t="s">
        <v>84</v>
      </c>
      <c r="N7381" s="1" t="s">
        <v>1609</v>
      </c>
      <c r="O7381">
        <v>1099</v>
      </c>
    </row>
    <row r="7382" spans="1:15" x14ac:dyDescent="0.25">
      <c r="A7382">
        <v>219547</v>
      </c>
      <c r="B7382" s="1" t="s">
        <v>72</v>
      </c>
      <c r="C7382" s="7">
        <v>42579</v>
      </c>
      <c r="D7382" s="1" t="s">
        <v>3699</v>
      </c>
      <c r="E7382">
        <v>950</v>
      </c>
      <c r="F7382">
        <v>1</v>
      </c>
      <c r="G7382">
        <v>950</v>
      </c>
      <c r="H7382">
        <v>100153597</v>
      </c>
      <c r="I7382" s="1" t="s">
        <v>7</v>
      </c>
      <c r="J7382" s="1" t="s">
        <v>2107</v>
      </c>
      <c r="K7382">
        <v>0</v>
      </c>
      <c r="L7382" s="1" t="s">
        <v>247</v>
      </c>
      <c r="M7382" s="1" t="s">
        <v>84</v>
      </c>
      <c r="N7382" s="1" t="s">
        <v>1609</v>
      </c>
      <c r="O7382">
        <v>1099</v>
      </c>
    </row>
    <row r="7383" spans="1:15" x14ac:dyDescent="0.25">
      <c r="A7383">
        <v>219548</v>
      </c>
      <c r="B7383" s="1" t="s">
        <v>72</v>
      </c>
      <c r="C7383" s="7">
        <v>42579</v>
      </c>
      <c r="D7383" s="1" t="s">
        <v>3699</v>
      </c>
      <c r="E7383">
        <v>950</v>
      </c>
      <c r="F7383">
        <v>1</v>
      </c>
      <c r="G7383">
        <v>950</v>
      </c>
      <c r="H7383">
        <v>100153598</v>
      </c>
      <c r="I7383" s="1" t="s">
        <v>7</v>
      </c>
      <c r="J7383" s="1" t="s">
        <v>2107</v>
      </c>
      <c r="K7383">
        <v>0</v>
      </c>
      <c r="L7383" s="1" t="s">
        <v>247</v>
      </c>
      <c r="M7383" s="1" t="s">
        <v>84</v>
      </c>
      <c r="N7383" s="1" t="s">
        <v>1609</v>
      </c>
      <c r="O7383">
        <v>1099</v>
      </c>
    </row>
    <row r="7384" spans="1:15" x14ac:dyDescent="0.25">
      <c r="A7384">
        <v>219549</v>
      </c>
      <c r="B7384" s="1" t="s">
        <v>72</v>
      </c>
      <c r="C7384" s="7">
        <v>42579</v>
      </c>
      <c r="D7384" s="1" t="s">
        <v>3699</v>
      </c>
      <c r="E7384">
        <v>950</v>
      </c>
      <c r="F7384">
        <v>1</v>
      </c>
      <c r="G7384">
        <v>950</v>
      </c>
      <c r="H7384">
        <v>100153599</v>
      </c>
      <c r="I7384" s="1" t="s">
        <v>7</v>
      </c>
      <c r="J7384" s="1" t="s">
        <v>2107</v>
      </c>
      <c r="K7384">
        <v>0</v>
      </c>
      <c r="L7384" s="1" t="s">
        <v>247</v>
      </c>
      <c r="M7384" s="1" t="s">
        <v>84</v>
      </c>
      <c r="N7384" s="1" t="s">
        <v>1609</v>
      </c>
      <c r="O7384">
        <v>1099</v>
      </c>
    </row>
    <row r="7385" spans="1:15" x14ac:dyDescent="0.25">
      <c r="A7385">
        <v>219550</v>
      </c>
      <c r="B7385" s="1" t="s">
        <v>72</v>
      </c>
      <c r="C7385" s="7">
        <v>42579</v>
      </c>
      <c r="D7385" s="1" t="s">
        <v>3699</v>
      </c>
      <c r="E7385">
        <v>950</v>
      </c>
      <c r="F7385">
        <v>1</v>
      </c>
      <c r="G7385">
        <v>950</v>
      </c>
      <c r="H7385">
        <v>100153600</v>
      </c>
      <c r="I7385" s="1" t="s">
        <v>7</v>
      </c>
      <c r="J7385" s="1" t="s">
        <v>2107</v>
      </c>
      <c r="K7385">
        <v>0</v>
      </c>
      <c r="L7385" s="1" t="s">
        <v>247</v>
      </c>
      <c r="M7385" s="1" t="s">
        <v>84</v>
      </c>
      <c r="N7385" s="1" t="s">
        <v>1609</v>
      </c>
      <c r="O7385">
        <v>1099</v>
      </c>
    </row>
    <row r="7386" spans="1:15" x14ac:dyDescent="0.25">
      <c r="A7386">
        <v>219551</v>
      </c>
      <c r="B7386" s="1" t="s">
        <v>72</v>
      </c>
      <c r="C7386" s="7">
        <v>42579</v>
      </c>
      <c r="D7386" s="1" t="s">
        <v>3699</v>
      </c>
      <c r="E7386">
        <v>950</v>
      </c>
      <c r="F7386">
        <v>1</v>
      </c>
      <c r="G7386">
        <v>950</v>
      </c>
      <c r="H7386">
        <v>100153601</v>
      </c>
      <c r="I7386" s="1" t="s">
        <v>7</v>
      </c>
      <c r="J7386" s="1" t="s">
        <v>2107</v>
      </c>
      <c r="K7386">
        <v>0</v>
      </c>
      <c r="L7386" s="1" t="s">
        <v>247</v>
      </c>
      <c r="M7386" s="1" t="s">
        <v>84</v>
      </c>
      <c r="N7386" s="1" t="s">
        <v>1609</v>
      </c>
      <c r="O7386">
        <v>1099</v>
      </c>
    </row>
    <row r="7387" spans="1:15" x14ac:dyDescent="0.25">
      <c r="A7387">
        <v>219552</v>
      </c>
      <c r="B7387" s="1" t="s">
        <v>72</v>
      </c>
      <c r="C7387" s="7">
        <v>42579</v>
      </c>
      <c r="D7387" s="1" t="s">
        <v>3699</v>
      </c>
      <c r="E7387">
        <v>950</v>
      </c>
      <c r="F7387">
        <v>1</v>
      </c>
      <c r="G7387">
        <v>950</v>
      </c>
      <c r="H7387">
        <v>100153602</v>
      </c>
      <c r="I7387" s="1" t="s">
        <v>7</v>
      </c>
      <c r="J7387" s="1" t="s">
        <v>2107</v>
      </c>
      <c r="K7387">
        <v>0</v>
      </c>
      <c r="L7387" s="1" t="s">
        <v>247</v>
      </c>
      <c r="M7387" s="1" t="s">
        <v>84</v>
      </c>
      <c r="N7387" s="1" t="s">
        <v>1609</v>
      </c>
      <c r="O7387">
        <v>1099</v>
      </c>
    </row>
    <row r="7388" spans="1:15" x14ac:dyDescent="0.25">
      <c r="A7388">
        <v>219553</v>
      </c>
      <c r="B7388" s="1" t="s">
        <v>72</v>
      </c>
      <c r="C7388" s="7">
        <v>42579</v>
      </c>
      <c r="D7388" s="1" t="s">
        <v>3699</v>
      </c>
      <c r="E7388">
        <v>950</v>
      </c>
      <c r="F7388">
        <v>1</v>
      </c>
      <c r="G7388">
        <v>950</v>
      </c>
      <c r="H7388">
        <v>100153603</v>
      </c>
      <c r="I7388" s="1" t="s">
        <v>7</v>
      </c>
      <c r="J7388" s="1" t="s">
        <v>2107</v>
      </c>
      <c r="K7388">
        <v>0</v>
      </c>
      <c r="L7388" s="1" t="s">
        <v>247</v>
      </c>
      <c r="M7388" s="1" t="s">
        <v>84</v>
      </c>
      <c r="N7388" s="1" t="s">
        <v>1609</v>
      </c>
      <c r="O7388">
        <v>1099</v>
      </c>
    </row>
    <row r="7389" spans="1:15" x14ac:dyDescent="0.25">
      <c r="A7389">
        <v>219554</v>
      </c>
      <c r="B7389" s="1" t="s">
        <v>72</v>
      </c>
      <c r="C7389" s="7">
        <v>42579</v>
      </c>
      <c r="D7389" s="1" t="s">
        <v>3699</v>
      </c>
      <c r="E7389">
        <v>950</v>
      </c>
      <c r="F7389">
        <v>1</v>
      </c>
      <c r="G7389">
        <v>950</v>
      </c>
      <c r="H7389">
        <v>100153604</v>
      </c>
      <c r="I7389" s="1" t="s">
        <v>7</v>
      </c>
      <c r="J7389" s="1" t="s">
        <v>2107</v>
      </c>
      <c r="K7389">
        <v>0</v>
      </c>
      <c r="L7389" s="1" t="s">
        <v>247</v>
      </c>
      <c r="M7389" s="1" t="s">
        <v>84</v>
      </c>
      <c r="N7389" s="1" t="s">
        <v>1609</v>
      </c>
      <c r="O7389">
        <v>1099</v>
      </c>
    </row>
    <row r="7390" spans="1:15" x14ac:dyDescent="0.25">
      <c r="A7390">
        <v>219555</v>
      </c>
      <c r="B7390" s="1" t="s">
        <v>72</v>
      </c>
      <c r="C7390" s="7">
        <v>42579</v>
      </c>
      <c r="D7390" s="1" t="s">
        <v>3699</v>
      </c>
      <c r="E7390">
        <v>950</v>
      </c>
      <c r="F7390">
        <v>1</v>
      </c>
      <c r="G7390">
        <v>950</v>
      </c>
      <c r="H7390">
        <v>100153605</v>
      </c>
      <c r="I7390" s="1" t="s">
        <v>7</v>
      </c>
      <c r="J7390" s="1" t="s">
        <v>2107</v>
      </c>
      <c r="K7390">
        <v>0</v>
      </c>
      <c r="L7390" s="1" t="s">
        <v>247</v>
      </c>
      <c r="M7390" s="1" t="s">
        <v>84</v>
      </c>
      <c r="N7390" s="1" t="s">
        <v>1609</v>
      </c>
      <c r="O7390">
        <v>1099</v>
      </c>
    </row>
    <row r="7391" spans="1:15" x14ac:dyDescent="0.25">
      <c r="A7391">
        <v>219556</v>
      </c>
      <c r="B7391" s="1" t="s">
        <v>72</v>
      </c>
      <c r="C7391" s="7">
        <v>42579</v>
      </c>
      <c r="D7391" s="1" t="s">
        <v>3699</v>
      </c>
      <c r="E7391">
        <v>950</v>
      </c>
      <c r="F7391">
        <v>1</v>
      </c>
      <c r="G7391">
        <v>950</v>
      </c>
      <c r="H7391">
        <v>100153606</v>
      </c>
      <c r="I7391" s="1" t="s">
        <v>7</v>
      </c>
      <c r="J7391" s="1" t="s">
        <v>2107</v>
      </c>
      <c r="K7391">
        <v>0</v>
      </c>
      <c r="L7391" s="1" t="s">
        <v>247</v>
      </c>
      <c r="M7391" s="1" t="s">
        <v>84</v>
      </c>
      <c r="N7391" s="1" t="s">
        <v>1609</v>
      </c>
      <c r="O7391">
        <v>1099</v>
      </c>
    </row>
    <row r="7392" spans="1:15" x14ac:dyDescent="0.25">
      <c r="A7392">
        <v>219557</v>
      </c>
      <c r="B7392" s="1" t="s">
        <v>72</v>
      </c>
      <c r="C7392" s="7">
        <v>42579</v>
      </c>
      <c r="D7392" s="1" t="s">
        <v>3699</v>
      </c>
      <c r="E7392">
        <v>950</v>
      </c>
      <c r="F7392">
        <v>1</v>
      </c>
      <c r="G7392">
        <v>950</v>
      </c>
      <c r="H7392">
        <v>100153607</v>
      </c>
      <c r="I7392" s="1" t="s">
        <v>7</v>
      </c>
      <c r="J7392" s="1" t="s">
        <v>2107</v>
      </c>
      <c r="K7392">
        <v>0</v>
      </c>
      <c r="L7392" s="1" t="s">
        <v>247</v>
      </c>
      <c r="M7392" s="1" t="s">
        <v>84</v>
      </c>
      <c r="N7392" s="1" t="s">
        <v>1609</v>
      </c>
      <c r="O7392">
        <v>1099</v>
      </c>
    </row>
    <row r="7393" spans="1:15" x14ac:dyDescent="0.25">
      <c r="A7393">
        <v>219558</v>
      </c>
      <c r="B7393" s="1" t="s">
        <v>72</v>
      </c>
      <c r="C7393" s="7">
        <v>42579</v>
      </c>
      <c r="D7393" s="1" t="s">
        <v>3699</v>
      </c>
      <c r="E7393">
        <v>950</v>
      </c>
      <c r="F7393">
        <v>1</v>
      </c>
      <c r="G7393">
        <v>950</v>
      </c>
      <c r="H7393">
        <v>100153608</v>
      </c>
      <c r="I7393" s="1" t="s">
        <v>7</v>
      </c>
      <c r="J7393" s="1" t="s">
        <v>2107</v>
      </c>
      <c r="K7393">
        <v>0</v>
      </c>
      <c r="L7393" s="1" t="s">
        <v>247</v>
      </c>
      <c r="M7393" s="1" t="s">
        <v>84</v>
      </c>
      <c r="N7393" s="1" t="s">
        <v>1609</v>
      </c>
      <c r="O7393">
        <v>1099</v>
      </c>
    </row>
    <row r="7394" spans="1:15" x14ac:dyDescent="0.25">
      <c r="A7394">
        <v>219559</v>
      </c>
      <c r="B7394" s="1" t="s">
        <v>72</v>
      </c>
      <c r="C7394" s="7">
        <v>42579</v>
      </c>
      <c r="D7394" s="1" t="s">
        <v>3699</v>
      </c>
      <c r="E7394">
        <v>950</v>
      </c>
      <c r="F7394">
        <v>1</v>
      </c>
      <c r="G7394">
        <v>950</v>
      </c>
      <c r="H7394">
        <v>100153609</v>
      </c>
      <c r="I7394" s="1" t="s">
        <v>7</v>
      </c>
      <c r="J7394" s="1" t="s">
        <v>2107</v>
      </c>
      <c r="K7394">
        <v>0</v>
      </c>
      <c r="L7394" s="1" t="s">
        <v>247</v>
      </c>
      <c r="M7394" s="1" t="s">
        <v>84</v>
      </c>
      <c r="N7394" s="1" t="s">
        <v>1609</v>
      </c>
      <c r="O7394">
        <v>1099</v>
      </c>
    </row>
    <row r="7395" spans="1:15" x14ac:dyDescent="0.25">
      <c r="A7395">
        <v>219560</v>
      </c>
      <c r="B7395" s="1" t="s">
        <v>72</v>
      </c>
      <c r="C7395" s="7">
        <v>42579</v>
      </c>
      <c r="D7395" s="1" t="s">
        <v>3699</v>
      </c>
      <c r="E7395">
        <v>950</v>
      </c>
      <c r="F7395">
        <v>1</v>
      </c>
      <c r="G7395">
        <v>950</v>
      </c>
      <c r="H7395">
        <v>100153610</v>
      </c>
      <c r="I7395" s="1" t="s">
        <v>7</v>
      </c>
      <c r="J7395" s="1" t="s">
        <v>2107</v>
      </c>
      <c r="K7395">
        <v>0</v>
      </c>
      <c r="L7395" s="1" t="s">
        <v>247</v>
      </c>
      <c r="M7395" s="1" t="s">
        <v>84</v>
      </c>
      <c r="N7395" s="1" t="s">
        <v>1609</v>
      </c>
      <c r="O7395">
        <v>1099</v>
      </c>
    </row>
    <row r="7396" spans="1:15" x14ac:dyDescent="0.25">
      <c r="A7396">
        <v>219561</v>
      </c>
      <c r="B7396" s="1" t="s">
        <v>72</v>
      </c>
      <c r="C7396" s="7">
        <v>42579</v>
      </c>
      <c r="D7396" s="1" t="s">
        <v>3699</v>
      </c>
      <c r="E7396">
        <v>950</v>
      </c>
      <c r="F7396">
        <v>1</v>
      </c>
      <c r="G7396">
        <v>950</v>
      </c>
      <c r="H7396">
        <v>100153611</v>
      </c>
      <c r="I7396" s="1" t="s">
        <v>7</v>
      </c>
      <c r="J7396" s="1" t="s">
        <v>2107</v>
      </c>
      <c r="K7396">
        <v>0</v>
      </c>
      <c r="L7396" s="1" t="s">
        <v>247</v>
      </c>
      <c r="M7396" s="1" t="s">
        <v>84</v>
      </c>
      <c r="N7396" s="1" t="s">
        <v>1609</v>
      </c>
      <c r="O7396">
        <v>1099</v>
      </c>
    </row>
    <row r="7397" spans="1:15" x14ac:dyDescent="0.25">
      <c r="A7397">
        <v>219562</v>
      </c>
      <c r="B7397" s="1" t="s">
        <v>72</v>
      </c>
      <c r="C7397" s="7">
        <v>42579</v>
      </c>
      <c r="D7397" s="1" t="s">
        <v>3699</v>
      </c>
      <c r="E7397">
        <v>950</v>
      </c>
      <c r="F7397">
        <v>1</v>
      </c>
      <c r="G7397">
        <v>950</v>
      </c>
      <c r="H7397">
        <v>100153612</v>
      </c>
      <c r="I7397" s="1" t="s">
        <v>7</v>
      </c>
      <c r="J7397" s="1" t="s">
        <v>2107</v>
      </c>
      <c r="K7397">
        <v>0</v>
      </c>
      <c r="L7397" s="1" t="s">
        <v>247</v>
      </c>
      <c r="M7397" s="1" t="s">
        <v>84</v>
      </c>
      <c r="N7397" s="1" t="s">
        <v>1609</v>
      </c>
      <c r="O7397">
        <v>1099</v>
      </c>
    </row>
    <row r="7398" spans="1:15" x14ac:dyDescent="0.25">
      <c r="A7398">
        <v>219563</v>
      </c>
      <c r="B7398" s="1" t="s">
        <v>72</v>
      </c>
      <c r="C7398" s="7">
        <v>42579</v>
      </c>
      <c r="D7398" s="1" t="s">
        <v>3699</v>
      </c>
      <c r="E7398">
        <v>950</v>
      </c>
      <c r="F7398">
        <v>1</v>
      </c>
      <c r="G7398">
        <v>950</v>
      </c>
      <c r="H7398">
        <v>100153613</v>
      </c>
      <c r="I7398" s="1" t="s">
        <v>7</v>
      </c>
      <c r="J7398" s="1" t="s">
        <v>2107</v>
      </c>
      <c r="K7398">
        <v>0</v>
      </c>
      <c r="L7398" s="1" t="s">
        <v>247</v>
      </c>
      <c r="M7398" s="1" t="s">
        <v>84</v>
      </c>
      <c r="N7398" s="1" t="s">
        <v>1609</v>
      </c>
      <c r="O7398">
        <v>1099</v>
      </c>
    </row>
    <row r="7399" spans="1:15" x14ac:dyDescent="0.25">
      <c r="A7399">
        <v>219564</v>
      </c>
      <c r="B7399" s="1" t="s">
        <v>72</v>
      </c>
      <c r="C7399" s="7">
        <v>42579</v>
      </c>
      <c r="D7399" s="1" t="s">
        <v>3699</v>
      </c>
      <c r="E7399">
        <v>950</v>
      </c>
      <c r="F7399">
        <v>1</v>
      </c>
      <c r="G7399">
        <v>950</v>
      </c>
      <c r="H7399">
        <v>100153614</v>
      </c>
      <c r="I7399" s="1" t="s">
        <v>7</v>
      </c>
      <c r="J7399" s="1" t="s">
        <v>2107</v>
      </c>
      <c r="K7399">
        <v>0</v>
      </c>
      <c r="L7399" s="1" t="s">
        <v>247</v>
      </c>
      <c r="M7399" s="1" t="s">
        <v>84</v>
      </c>
      <c r="N7399" s="1" t="s">
        <v>1609</v>
      </c>
      <c r="O7399">
        <v>1099</v>
      </c>
    </row>
    <row r="7400" spans="1:15" x14ac:dyDescent="0.25">
      <c r="A7400">
        <v>219565</v>
      </c>
      <c r="B7400" s="1" t="s">
        <v>72</v>
      </c>
      <c r="C7400" s="7">
        <v>42579</v>
      </c>
      <c r="D7400" s="1" t="s">
        <v>3699</v>
      </c>
      <c r="E7400">
        <v>950</v>
      </c>
      <c r="F7400">
        <v>1</v>
      </c>
      <c r="G7400">
        <v>950</v>
      </c>
      <c r="H7400">
        <v>100153615</v>
      </c>
      <c r="I7400" s="1" t="s">
        <v>7</v>
      </c>
      <c r="J7400" s="1" t="s">
        <v>2107</v>
      </c>
      <c r="K7400">
        <v>0</v>
      </c>
      <c r="L7400" s="1" t="s">
        <v>247</v>
      </c>
      <c r="M7400" s="1" t="s">
        <v>84</v>
      </c>
      <c r="N7400" s="1" t="s">
        <v>1609</v>
      </c>
      <c r="O7400">
        <v>1099</v>
      </c>
    </row>
    <row r="7401" spans="1:15" x14ac:dyDescent="0.25">
      <c r="A7401">
        <v>219566</v>
      </c>
      <c r="B7401" s="1" t="s">
        <v>72</v>
      </c>
      <c r="C7401" s="7">
        <v>42579</v>
      </c>
      <c r="D7401" s="1" t="s">
        <v>3699</v>
      </c>
      <c r="E7401">
        <v>950</v>
      </c>
      <c r="F7401">
        <v>1</v>
      </c>
      <c r="G7401">
        <v>950</v>
      </c>
      <c r="H7401">
        <v>100153616</v>
      </c>
      <c r="I7401" s="1" t="s">
        <v>7</v>
      </c>
      <c r="J7401" s="1" t="s">
        <v>2107</v>
      </c>
      <c r="K7401">
        <v>0</v>
      </c>
      <c r="L7401" s="1" t="s">
        <v>247</v>
      </c>
      <c r="M7401" s="1" t="s">
        <v>84</v>
      </c>
      <c r="N7401" s="1" t="s">
        <v>1609</v>
      </c>
      <c r="O7401">
        <v>1099</v>
      </c>
    </row>
    <row r="7402" spans="1:15" x14ac:dyDescent="0.25">
      <c r="A7402">
        <v>219567</v>
      </c>
      <c r="B7402" s="1" t="s">
        <v>72</v>
      </c>
      <c r="C7402" s="7">
        <v>42579</v>
      </c>
      <c r="D7402" s="1" t="s">
        <v>3699</v>
      </c>
      <c r="E7402">
        <v>950</v>
      </c>
      <c r="F7402">
        <v>1</v>
      </c>
      <c r="G7402">
        <v>950</v>
      </c>
      <c r="H7402">
        <v>100153617</v>
      </c>
      <c r="I7402" s="1" t="s">
        <v>7</v>
      </c>
      <c r="J7402" s="1" t="s">
        <v>2107</v>
      </c>
      <c r="K7402">
        <v>0</v>
      </c>
      <c r="L7402" s="1" t="s">
        <v>247</v>
      </c>
      <c r="M7402" s="1" t="s">
        <v>84</v>
      </c>
      <c r="N7402" s="1" t="s">
        <v>1609</v>
      </c>
      <c r="O7402">
        <v>1099</v>
      </c>
    </row>
    <row r="7403" spans="1:15" x14ac:dyDescent="0.25">
      <c r="A7403">
        <v>219568</v>
      </c>
      <c r="B7403" s="1" t="s">
        <v>72</v>
      </c>
      <c r="C7403" s="7">
        <v>42579</v>
      </c>
      <c r="D7403" s="1" t="s">
        <v>3699</v>
      </c>
      <c r="E7403">
        <v>950</v>
      </c>
      <c r="F7403">
        <v>1</v>
      </c>
      <c r="G7403">
        <v>950</v>
      </c>
      <c r="H7403">
        <v>100153618</v>
      </c>
      <c r="I7403" s="1" t="s">
        <v>7</v>
      </c>
      <c r="J7403" s="1" t="s">
        <v>2107</v>
      </c>
      <c r="K7403">
        <v>0</v>
      </c>
      <c r="L7403" s="1" t="s">
        <v>247</v>
      </c>
      <c r="M7403" s="1" t="s">
        <v>84</v>
      </c>
      <c r="N7403" s="1" t="s">
        <v>1609</v>
      </c>
      <c r="O7403">
        <v>1099</v>
      </c>
    </row>
    <row r="7404" spans="1:15" x14ac:dyDescent="0.25">
      <c r="A7404">
        <v>219569</v>
      </c>
      <c r="B7404" s="1" t="s">
        <v>72</v>
      </c>
      <c r="C7404" s="7">
        <v>42579</v>
      </c>
      <c r="D7404" s="1" t="s">
        <v>3699</v>
      </c>
      <c r="E7404">
        <v>950</v>
      </c>
      <c r="F7404">
        <v>1</v>
      </c>
      <c r="G7404">
        <v>950</v>
      </c>
      <c r="H7404">
        <v>100153619</v>
      </c>
      <c r="I7404" s="1" t="s">
        <v>7</v>
      </c>
      <c r="J7404" s="1" t="s">
        <v>2107</v>
      </c>
      <c r="K7404">
        <v>0</v>
      </c>
      <c r="L7404" s="1" t="s">
        <v>247</v>
      </c>
      <c r="M7404" s="1" t="s">
        <v>84</v>
      </c>
      <c r="N7404" s="1" t="s">
        <v>1609</v>
      </c>
      <c r="O7404">
        <v>1099</v>
      </c>
    </row>
    <row r="7405" spans="1:15" x14ac:dyDescent="0.25">
      <c r="A7405">
        <v>219570</v>
      </c>
      <c r="B7405" s="1" t="s">
        <v>72</v>
      </c>
      <c r="C7405" s="7">
        <v>42579</v>
      </c>
      <c r="D7405" s="1" t="s">
        <v>3699</v>
      </c>
      <c r="E7405">
        <v>950</v>
      </c>
      <c r="F7405">
        <v>1</v>
      </c>
      <c r="G7405">
        <v>950</v>
      </c>
      <c r="H7405">
        <v>100153620</v>
      </c>
      <c r="I7405" s="1" t="s">
        <v>7</v>
      </c>
      <c r="J7405" s="1" t="s">
        <v>2107</v>
      </c>
      <c r="K7405">
        <v>0</v>
      </c>
      <c r="L7405" s="1" t="s">
        <v>247</v>
      </c>
      <c r="M7405" s="1" t="s">
        <v>84</v>
      </c>
      <c r="N7405" s="1" t="s">
        <v>1609</v>
      </c>
      <c r="O7405">
        <v>1099</v>
      </c>
    </row>
    <row r="7406" spans="1:15" x14ac:dyDescent="0.25">
      <c r="A7406">
        <v>219571</v>
      </c>
      <c r="B7406" s="1" t="s">
        <v>72</v>
      </c>
      <c r="C7406" s="7">
        <v>42579</v>
      </c>
      <c r="D7406" s="1" t="s">
        <v>3699</v>
      </c>
      <c r="E7406">
        <v>950</v>
      </c>
      <c r="F7406">
        <v>1</v>
      </c>
      <c r="G7406">
        <v>950</v>
      </c>
      <c r="H7406">
        <v>100153621</v>
      </c>
      <c r="I7406" s="1" t="s">
        <v>7</v>
      </c>
      <c r="J7406" s="1" t="s">
        <v>2107</v>
      </c>
      <c r="K7406">
        <v>0</v>
      </c>
      <c r="L7406" s="1" t="s">
        <v>247</v>
      </c>
      <c r="M7406" s="1" t="s">
        <v>84</v>
      </c>
      <c r="N7406" s="1" t="s">
        <v>1609</v>
      </c>
      <c r="O7406">
        <v>1099</v>
      </c>
    </row>
    <row r="7407" spans="1:15" x14ac:dyDescent="0.25">
      <c r="A7407">
        <v>219572</v>
      </c>
      <c r="B7407" s="1" t="s">
        <v>72</v>
      </c>
      <c r="C7407" s="7">
        <v>42579</v>
      </c>
      <c r="D7407" s="1" t="s">
        <v>3699</v>
      </c>
      <c r="E7407">
        <v>950</v>
      </c>
      <c r="F7407">
        <v>1</v>
      </c>
      <c r="G7407">
        <v>950</v>
      </c>
      <c r="H7407">
        <v>100153622</v>
      </c>
      <c r="I7407" s="1" t="s">
        <v>7</v>
      </c>
      <c r="J7407" s="1" t="s">
        <v>2107</v>
      </c>
      <c r="K7407">
        <v>0</v>
      </c>
      <c r="L7407" s="1" t="s">
        <v>247</v>
      </c>
      <c r="M7407" s="1" t="s">
        <v>84</v>
      </c>
      <c r="N7407" s="1" t="s">
        <v>1609</v>
      </c>
      <c r="O7407">
        <v>1099</v>
      </c>
    </row>
    <row r="7408" spans="1:15" x14ac:dyDescent="0.25">
      <c r="A7408">
        <v>219573</v>
      </c>
      <c r="B7408" s="1" t="s">
        <v>72</v>
      </c>
      <c r="C7408" s="7">
        <v>42579</v>
      </c>
      <c r="D7408" s="1" t="s">
        <v>3699</v>
      </c>
      <c r="E7408">
        <v>950</v>
      </c>
      <c r="F7408">
        <v>1</v>
      </c>
      <c r="G7408">
        <v>950</v>
      </c>
      <c r="H7408">
        <v>100153623</v>
      </c>
      <c r="I7408" s="1" t="s">
        <v>7</v>
      </c>
      <c r="J7408" s="1" t="s">
        <v>2107</v>
      </c>
      <c r="K7408">
        <v>0</v>
      </c>
      <c r="L7408" s="1" t="s">
        <v>247</v>
      </c>
      <c r="M7408" s="1" t="s">
        <v>84</v>
      </c>
      <c r="N7408" s="1" t="s">
        <v>1609</v>
      </c>
      <c r="O7408">
        <v>1099</v>
      </c>
    </row>
    <row r="7409" spans="1:15" x14ac:dyDescent="0.25">
      <c r="A7409">
        <v>219574</v>
      </c>
      <c r="B7409" s="1" t="s">
        <v>72</v>
      </c>
      <c r="C7409" s="7">
        <v>42579</v>
      </c>
      <c r="D7409" s="1" t="s">
        <v>3699</v>
      </c>
      <c r="E7409">
        <v>950</v>
      </c>
      <c r="F7409">
        <v>1</v>
      </c>
      <c r="G7409">
        <v>950</v>
      </c>
      <c r="H7409">
        <v>100153624</v>
      </c>
      <c r="I7409" s="1" t="s">
        <v>7</v>
      </c>
      <c r="J7409" s="1" t="s">
        <v>2107</v>
      </c>
      <c r="K7409">
        <v>0</v>
      </c>
      <c r="L7409" s="1" t="s">
        <v>247</v>
      </c>
      <c r="M7409" s="1" t="s">
        <v>84</v>
      </c>
      <c r="N7409" s="1" t="s">
        <v>1609</v>
      </c>
      <c r="O7409">
        <v>1099</v>
      </c>
    </row>
    <row r="7410" spans="1:15" x14ac:dyDescent="0.25">
      <c r="A7410">
        <v>219580</v>
      </c>
      <c r="B7410" s="1" t="s">
        <v>72</v>
      </c>
      <c r="C7410" s="7">
        <v>42579</v>
      </c>
      <c r="D7410" s="1" t="s">
        <v>3699</v>
      </c>
      <c r="E7410">
        <v>950</v>
      </c>
      <c r="F7410">
        <v>1</v>
      </c>
      <c r="G7410">
        <v>950</v>
      </c>
      <c r="H7410">
        <v>100153626</v>
      </c>
      <c r="I7410" s="1" t="s">
        <v>7</v>
      </c>
      <c r="J7410" s="1" t="s">
        <v>2107</v>
      </c>
      <c r="K7410">
        <v>0</v>
      </c>
      <c r="L7410" s="1" t="s">
        <v>247</v>
      </c>
      <c r="M7410" s="1" t="s">
        <v>84</v>
      </c>
      <c r="N7410" s="1" t="s">
        <v>1609</v>
      </c>
      <c r="O7410">
        <v>1099</v>
      </c>
    </row>
    <row r="7411" spans="1:15" x14ac:dyDescent="0.25">
      <c r="A7411">
        <v>219581</v>
      </c>
      <c r="B7411" s="1" t="s">
        <v>72</v>
      </c>
      <c r="C7411" s="7">
        <v>42579</v>
      </c>
      <c r="D7411" s="1" t="s">
        <v>3699</v>
      </c>
      <c r="E7411">
        <v>950</v>
      </c>
      <c r="F7411">
        <v>1</v>
      </c>
      <c r="G7411">
        <v>950</v>
      </c>
      <c r="H7411">
        <v>100153627</v>
      </c>
      <c r="I7411" s="1" t="s">
        <v>7</v>
      </c>
      <c r="J7411" s="1" t="s">
        <v>2107</v>
      </c>
      <c r="K7411">
        <v>0</v>
      </c>
      <c r="L7411" s="1" t="s">
        <v>247</v>
      </c>
      <c r="M7411" s="1" t="s">
        <v>84</v>
      </c>
      <c r="N7411" s="1" t="s">
        <v>1609</v>
      </c>
      <c r="O7411">
        <v>1099</v>
      </c>
    </row>
    <row r="7412" spans="1:15" x14ac:dyDescent="0.25">
      <c r="A7412">
        <v>219582</v>
      </c>
      <c r="B7412" s="1" t="s">
        <v>72</v>
      </c>
      <c r="C7412" s="7">
        <v>42579</v>
      </c>
      <c r="D7412" s="1" t="s">
        <v>3699</v>
      </c>
      <c r="E7412">
        <v>950</v>
      </c>
      <c r="F7412">
        <v>1</v>
      </c>
      <c r="G7412">
        <v>950</v>
      </c>
      <c r="H7412">
        <v>100153628</v>
      </c>
      <c r="I7412" s="1" t="s">
        <v>7</v>
      </c>
      <c r="J7412" s="1" t="s">
        <v>2107</v>
      </c>
      <c r="K7412">
        <v>0</v>
      </c>
      <c r="L7412" s="1" t="s">
        <v>247</v>
      </c>
      <c r="M7412" s="1" t="s">
        <v>84</v>
      </c>
      <c r="N7412" s="1" t="s">
        <v>1609</v>
      </c>
      <c r="O7412">
        <v>1099</v>
      </c>
    </row>
    <row r="7413" spans="1:15" x14ac:dyDescent="0.25">
      <c r="A7413">
        <v>219583</v>
      </c>
      <c r="B7413" s="1" t="s">
        <v>72</v>
      </c>
      <c r="C7413" s="7">
        <v>42579</v>
      </c>
      <c r="D7413" s="1" t="s">
        <v>3699</v>
      </c>
      <c r="E7413">
        <v>950</v>
      </c>
      <c r="F7413">
        <v>1</v>
      </c>
      <c r="G7413">
        <v>950</v>
      </c>
      <c r="H7413">
        <v>100153629</v>
      </c>
      <c r="I7413" s="1" t="s">
        <v>7</v>
      </c>
      <c r="J7413" s="1" t="s">
        <v>2107</v>
      </c>
      <c r="K7413">
        <v>0</v>
      </c>
      <c r="L7413" s="1" t="s">
        <v>247</v>
      </c>
      <c r="M7413" s="1" t="s">
        <v>84</v>
      </c>
      <c r="N7413" s="1" t="s">
        <v>1609</v>
      </c>
      <c r="O7413">
        <v>1099</v>
      </c>
    </row>
    <row r="7414" spans="1:15" x14ac:dyDescent="0.25">
      <c r="A7414">
        <v>219345</v>
      </c>
      <c r="B7414" s="1" t="s">
        <v>141</v>
      </c>
      <c r="C7414" s="7">
        <v>42579</v>
      </c>
      <c r="D7414" s="1" t="s">
        <v>3508</v>
      </c>
      <c r="E7414">
        <v>2253</v>
      </c>
      <c r="F7414">
        <v>1</v>
      </c>
      <c r="G7414">
        <v>2253</v>
      </c>
      <c r="H7414">
        <v>100153398</v>
      </c>
      <c r="I7414" s="1" t="s">
        <v>32</v>
      </c>
      <c r="J7414" s="1" t="s">
        <v>74</v>
      </c>
      <c r="K7414">
        <v>0</v>
      </c>
      <c r="L7414" s="1" t="s">
        <v>75</v>
      </c>
      <c r="M7414" s="1" t="s">
        <v>88</v>
      </c>
      <c r="N7414" s="1" t="s">
        <v>818</v>
      </c>
      <c r="O7414">
        <v>2114</v>
      </c>
    </row>
    <row r="7415" spans="1:15" x14ac:dyDescent="0.25">
      <c r="A7415">
        <v>219346</v>
      </c>
      <c r="B7415" s="1" t="s">
        <v>141</v>
      </c>
      <c r="C7415" s="7">
        <v>42579</v>
      </c>
      <c r="D7415" s="1" t="s">
        <v>2995</v>
      </c>
      <c r="E7415">
        <v>2995</v>
      </c>
      <c r="F7415">
        <v>1</v>
      </c>
      <c r="G7415">
        <v>2995</v>
      </c>
      <c r="H7415">
        <v>100153398</v>
      </c>
      <c r="I7415" s="1" t="s">
        <v>32</v>
      </c>
      <c r="J7415" s="1" t="s">
        <v>74</v>
      </c>
      <c r="K7415">
        <v>0</v>
      </c>
      <c r="L7415" s="1" t="s">
        <v>75</v>
      </c>
      <c r="M7415" s="1" t="s">
        <v>88</v>
      </c>
      <c r="N7415" s="1" t="s">
        <v>642</v>
      </c>
      <c r="O7415">
        <v>2114</v>
      </c>
    </row>
    <row r="7416" spans="1:15" x14ac:dyDescent="0.25">
      <c r="A7416">
        <v>219347</v>
      </c>
      <c r="B7416" s="1" t="s">
        <v>141</v>
      </c>
      <c r="C7416" s="7">
        <v>42579</v>
      </c>
      <c r="D7416" s="1" t="s">
        <v>3700</v>
      </c>
      <c r="E7416">
        <v>2995</v>
      </c>
      <c r="F7416">
        <v>1</v>
      </c>
      <c r="G7416">
        <v>2995</v>
      </c>
      <c r="H7416">
        <v>100153398</v>
      </c>
      <c r="I7416" s="1" t="s">
        <v>32</v>
      </c>
      <c r="J7416" s="1" t="s">
        <v>74</v>
      </c>
      <c r="K7416">
        <v>0</v>
      </c>
      <c r="L7416" s="1" t="s">
        <v>75</v>
      </c>
      <c r="M7416" s="1" t="s">
        <v>88</v>
      </c>
      <c r="N7416" s="1" t="s">
        <v>642</v>
      </c>
      <c r="O7416">
        <v>2114</v>
      </c>
    </row>
    <row r="7417" spans="1:15" x14ac:dyDescent="0.25">
      <c r="A7417">
        <v>219348</v>
      </c>
      <c r="B7417" s="1" t="s">
        <v>77</v>
      </c>
      <c r="C7417" s="7">
        <v>42579</v>
      </c>
      <c r="D7417" s="1" t="s">
        <v>1561</v>
      </c>
      <c r="E7417">
        <v>1000</v>
      </c>
      <c r="F7417">
        <v>1</v>
      </c>
      <c r="G7417">
        <v>1000</v>
      </c>
      <c r="H7417">
        <v>100153399</v>
      </c>
      <c r="I7417" s="1" t="s">
        <v>36</v>
      </c>
      <c r="J7417" s="1" t="s">
        <v>74</v>
      </c>
      <c r="K7417">
        <v>0</v>
      </c>
      <c r="L7417" s="1" t="s">
        <v>75</v>
      </c>
      <c r="M7417" s="1" t="s">
        <v>79</v>
      </c>
      <c r="N7417" s="1" t="s">
        <v>127</v>
      </c>
      <c r="O7417">
        <v>2115</v>
      </c>
    </row>
    <row r="7418" spans="1:15" x14ac:dyDescent="0.25">
      <c r="A7418">
        <v>219349</v>
      </c>
      <c r="B7418" s="1" t="s">
        <v>72</v>
      </c>
      <c r="C7418" s="7">
        <v>42579</v>
      </c>
      <c r="D7418" s="1" t="s">
        <v>1735</v>
      </c>
      <c r="E7418">
        <v>16999</v>
      </c>
      <c r="F7418">
        <v>1</v>
      </c>
      <c r="G7418">
        <v>16999</v>
      </c>
      <c r="H7418">
        <v>100153400</v>
      </c>
      <c r="I7418" s="1" t="s">
        <v>6</v>
      </c>
      <c r="J7418" s="1" t="s">
        <v>669</v>
      </c>
      <c r="K7418">
        <v>0</v>
      </c>
      <c r="L7418" s="1" t="s">
        <v>75</v>
      </c>
      <c r="M7418" s="1" t="s">
        <v>84</v>
      </c>
      <c r="N7418" s="1" t="s">
        <v>820</v>
      </c>
      <c r="O7418">
        <v>220</v>
      </c>
    </row>
    <row r="7419" spans="1:15" x14ac:dyDescent="0.25">
      <c r="A7419">
        <v>219350</v>
      </c>
      <c r="B7419" s="1" t="s">
        <v>72</v>
      </c>
      <c r="C7419" s="7">
        <v>42579</v>
      </c>
      <c r="D7419" s="1" t="s">
        <v>1356</v>
      </c>
      <c r="E7419">
        <v>2000</v>
      </c>
      <c r="F7419">
        <v>1</v>
      </c>
      <c r="G7419">
        <v>2000</v>
      </c>
      <c r="H7419">
        <v>100153401</v>
      </c>
      <c r="I7419" s="1" t="s">
        <v>36</v>
      </c>
      <c r="J7419" s="1" t="s">
        <v>74</v>
      </c>
      <c r="K7419">
        <v>0</v>
      </c>
      <c r="L7419" s="1" t="s">
        <v>75</v>
      </c>
      <c r="M7419" s="1" t="s">
        <v>84</v>
      </c>
      <c r="N7419" s="1" t="s">
        <v>708</v>
      </c>
      <c r="O7419">
        <v>2116</v>
      </c>
    </row>
    <row r="7420" spans="1:15" x14ac:dyDescent="0.25">
      <c r="A7420">
        <v>219351</v>
      </c>
      <c r="B7420" s="1" t="s">
        <v>86</v>
      </c>
      <c r="C7420" s="7">
        <v>42579</v>
      </c>
      <c r="D7420" s="1" t="s">
        <v>3701</v>
      </c>
      <c r="E7420">
        <v>46000</v>
      </c>
      <c r="F7420">
        <v>1</v>
      </c>
      <c r="G7420">
        <v>46000</v>
      </c>
      <c r="H7420">
        <v>100153402</v>
      </c>
      <c r="I7420" s="1" t="s">
        <v>8</v>
      </c>
      <c r="J7420" s="1" t="s">
        <v>393</v>
      </c>
      <c r="K7420">
        <v>0</v>
      </c>
      <c r="L7420" s="1" t="s">
        <v>75</v>
      </c>
      <c r="M7420" s="1" t="s">
        <v>88</v>
      </c>
      <c r="N7420" s="1" t="s">
        <v>3702</v>
      </c>
      <c r="O7420">
        <v>2117</v>
      </c>
    </row>
    <row r="7421" spans="1:15" x14ac:dyDescent="0.25">
      <c r="A7421">
        <v>219352</v>
      </c>
      <c r="B7421" s="1" t="s">
        <v>72</v>
      </c>
      <c r="C7421" s="7">
        <v>42579</v>
      </c>
      <c r="D7421" s="1" t="s">
        <v>356</v>
      </c>
      <c r="E7421">
        <v>285</v>
      </c>
      <c r="F7421">
        <v>1</v>
      </c>
      <c r="G7421">
        <v>285</v>
      </c>
      <c r="H7421">
        <v>100153403</v>
      </c>
      <c r="I7421" s="1" t="s">
        <v>34</v>
      </c>
      <c r="J7421" s="1" t="s">
        <v>3152</v>
      </c>
      <c r="K7421">
        <v>0</v>
      </c>
      <c r="L7421" s="1" t="s">
        <v>75</v>
      </c>
      <c r="M7421" s="1" t="s">
        <v>84</v>
      </c>
      <c r="N7421" s="1" t="s">
        <v>357</v>
      </c>
      <c r="O7421">
        <v>36</v>
      </c>
    </row>
    <row r="7422" spans="1:15" x14ac:dyDescent="0.25">
      <c r="A7422">
        <v>219353</v>
      </c>
      <c r="B7422" s="1" t="s">
        <v>72</v>
      </c>
      <c r="C7422" s="7">
        <v>42579</v>
      </c>
      <c r="D7422" s="1" t="s">
        <v>3703</v>
      </c>
      <c r="E7422">
        <v>289</v>
      </c>
      <c r="F7422">
        <v>1</v>
      </c>
      <c r="G7422">
        <v>289</v>
      </c>
      <c r="H7422">
        <v>100153404</v>
      </c>
      <c r="I7422" s="1" t="s">
        <v>10</v>
      </c>
      <c r="J7422" s="1" t="s">
        <v>74</v>
      </c>
      <c r="K7422">
        <v>0</v>
      </c>
      <c r="L7422" s="1" t="s">
        <v>75</v>
      </c>
      <c r="M7422" s="1" t="s">
        <v>84</v>
      </c>
      <c r="N7422" s="1" t="s">
        <v>2085</v>
      </c>
      <c r="O7422">
        <v>2118</v>
      </c>
    </row>
    <row r="7423" spans="1:15" x14ac:dyDescent="0.25">
      <c r="A7423">
        <v>219355</v>
      </c>
      <c r="B7423" s="1" t="s">
        <v>86</v>
      </c>
      <c r="C7423" s="7">
        <v>42579</v>
      </c>
      <c r="D7423" s="1" t="s">
        <v>1280</v>
      </c>
      <c r="E7423">
        <v>3209</v>
      </c>
      <c r="F7423">
        <v>1</v>
      </c>
      <c r="G7423">
        <v>3209</v>
      </c>
      <c r="H7423">
        <v>100153405</v>
      </c>
      <c r="I7423" s="1" t="s">
        <v>32</v>
      </c>
      <c r="J7423" s="1" t="s">
        <v>669</v>
      </c>
      <c r="K7423">
        <v>0</v>
      </c>
      <c r="L7423" s="1" t="s">
        <v>75</v>
      </c>
      <c r="M7423" s="1" t="s">
        <v>88</v>
      </c>
      <c r="N7423" s="1" t="s">
        <v>1212</v>
      </c>
      <c r="O7423">
        <v>33</v>
      </c>
    </row>
    <row r="7424" spans="1:15" x14ac:dyDescent="0.25">
      <c r="A7424">
        <v>219402</v>
      </c>
      <c r="B7424" s="1" t="s">
        <v>86</v>
      </c>
      <c r="C7424" s="7">
        <v>42579</v>
      </c>
      <c r="D7424" s="1" t="s">
        <v>3704</v>
      </c>
      <c r="E7424">
        <v>3209</v>
      </c>
      <c r="F7424">
        <v>1</v>
      </c>
      <c r="G7424">
        <v>3209</v>
      </c>
      <c r="H7424">
        <v>100153453</v>
      </c>
      <c r="I7424" s="1" t="s">
        <v>32</v>
      </c>
      <c r="J7424" s="1" t="s">
        <v>669</v>
      </c>
      <c r="K7424">
        <v>0</v>
      </c>
      <c r="L7424" s="1" t="s">
        <v>75</v>
      </c>
      <c r="M7424" s="1" t="s">
        <v>88</v>
      </c>
      <c r="N7424" s="1" t="s">
        <v>1212</v>
      </c>
      <c r="O7424">
        <v>33</v>
      </c>
    </row>
    <row r="7425" spans="1:15" x14ac:dyDescent="0.25">
      <c r="A7425">
        <v>219575</v>
      </c>
      <c r="B7425" s="1" t="s">
        <v>72</v>
      </c>
      <c r="C7425" s="7">
        <v>42579</v>
      </c>
      <c r="D7425" s="1" t="s">
        <v>853</v>
      </c>
      <c r="E7425">
        <v>203</v>
      </c>
      <c r="F7425">
        <v>2</v>
      </c>
      <c r="G7425">
        <v>227</v>
      </c>
      <c r="H7425">
        <v>100153625</v>
      </c>
      <c r="I7425" s="1" t="s">
        <v>10</v>
      </c>
      <c r="J7425" s="1" t="s">
        <v>3705</v>
      </c>
      <c r="K7425">
        <v>179</v>
      </c>
      <c r="L7425" s="1" t="s">
        <v>75</v>
      </c>
      <c r="M7425" s="1" t="s">
        <v>84</v>
      </c>
      <c r="N7425" s="1" t="s">
        <v>3706</v>
      </c>
      <c r="O7425">
        <v>236</v>
      </c>
    </row>
    <row r="7426" spans="1:15" x14ac:dyDescent="0.25">
      <c r="A7426">
        <v>219577</v>
      </c>
      <c r="B7426" s="1" t="s">
        <v>72</v>
      </c>
      <c r="C7426" s="7">
        <v>42579</v>
      </c>
      <c r="D7426" s="1" t="s">
        <v>1993</v>
      </c>
      <c r="E7426">
        <v>510</v>
      </c>
      <c r="F7426">
        <v>1</v>
      </c>
      <c r="G7426">
        <v>285</v>
      </c>
      <c r="H7426">
        <v>100153625</v>
      </c>
      <c r="I7426" s="1" t="s">
        <v>6</v>
      </c>
      <c r="J7426" s="1" t="s">
        <v>3705</v>
      </c>
      <c r="K7426">
        <v>225</v>
      </c>
      <c r="L7426" s="1" t="s">
        <v>75</v>
      </c>
      <c r="M7426" s="1" t="s">
        <v>84</v>
      </c>
      <c r="N7426" s="1" t="s">
        <v>184</v>
      </c>
      <c r="O7426">
        <v>236</v>
      </c>
    </row>
    <row r="7427" spans="1:15" x14ac:dyDescent="0.25">
      <c r="A7427">
        <v>219578</v>
      </c>
      <c r="B7427" s="1" t="s">
        <v>72</v>
      </c>
      <c r="C7427" s="7">
        <v>42579</v>
      </c>
      <c r="D7427" s="1" t="s">
        <v>1499</v>
      </c>
      <c r="E7427">
        <v>217</v>
      </c>
      <c r="F7427">
        <v>1</v>
      </c>
      <c r="G7427">
        <v>121</v>
      </c>
      <c r="H7427">
        <v>100153625</v>
      </c>
      <c r="I7427" s="1" t="s">
        <v>10</v>
      </c>
      <c r="J7427" s="1" t="s">
        <v>3705</v>
      </c>
      <c r="K7427">
        <v>96</v>
      </c>
      <c r="L7427" s="1" t="s">
        <v>75</v>
      </c>
      <c r="M7427" s="1" t="s">
        <v>84</v>
      </c>
      <c r="N7427" s="1" t="s">
        <v>1501</v>
      </c>
      <c r="O7427">
        <v>236</v>
      </c>
    </row>
    <row r="7428" spans="1:15" x14ac:dyDescent="0.25">
      <c r="A7428">
        <v>219584</v>
      </c>
      <c r="B7428" s="1" t="s">
        <v>72</v>
      </c>
      <c r="C7428" s="7">
        <v>42579</v>
      </c>
      <c r="D7428" s="1" t="s">
        <v>3707</v>
      </c>
      <c r="E7428">
        <v>300</v>
      </c>
      <c r="F7428">
        <v>1</v>
      </c>
      <c r="G7428">
        <v>300</v>
      </c>
      <c r="H7428">
        <v>100153630</v>
      </c>
      <c r="I7428" s="1" t="s">
        <v>6</v>
      </c>
      <c r="J7428" s="1" t="s">
        <v>219</v>
      </c>
      <c r="K7428">
        <v>0</v>
      </c>
      <c r="L7428" s="1" t="s">
        <v>75</v>
      </c>
      <c r="M7428" s="1" t="s">
        <v>84</v>
      </c>
      <c r="N7428" s="1" t="s">
        <v>170</v>
      </c>
      <c r="O7428">
        <v>44</v>
      </c>
    </row>
    <row r="7429" spans="1:15" x14ac:dyDescent="0.25">
      <c r="A7429">
        <v>219585</v>
      </c>
      <c r="B7429" s="1" t="s">
        <v>72</v>
      </c>
      <c r="C7429" s="7">
        <v>42579</v>
      </c>
      <c r="D7429" s="1" t="s">
        <v>3708</v>
      </c>
      <c r="E7429">
        <v>820</v>
      </c>
      <c r="F7429">
        <v>1</v>
      </c>
      <c r="G7429">
        <v>820</v>
      </c>
      <c r="H7429">
        <v>100153631</v>
      </c>
      <c r="I7429" s="1" t="s">
        <v>39</v>
      </c>
      <c r="J7429" s="1" t="s">
        <v>694</v>
      </c>
      <c r="K7429">
        <v>0</v>
      </c>
      <c r="L7429" s="1" t="s">
        <v>75</v>
      </c>
      <c r="M7429" s="1" t="s">
        <v>84</v>
      </c>
      <c r="N7429" s="1" t="s">
        <v>886</v>
      </c>
      <c r="O7429">
        <v>1244</v>
      </c>
    </row>
    <row r="7430" spans="1:15" x14ac:dyDescent="0.25">
      <c r="A7430">
        <v>219586</v>
      </c>
      <c r="B7430" s="1" t="s">
        <v>86</v>
      </c>
      <c r="C7430" s="7">
        <v>42579</v>
      </c>
      <c r="D7430" s="1" t="s">
        <v>3709</v>
      </c>
      <c r="E7430">
        <v>2500</v>
      </c>
      <c r="F7430">
        <v>1</v>
      </c>
      <c r="G7430">
        <v>2500</v>
      </c>
      <c r="H7430">
        <v>100153632</v>
      </c>
      <c r="I7430" s="1" t="s">
        <v>36</v>
      </c>
      <c r="J7430" s="1" t="s">
        <v>74</v>
      </c>
      <c r="K7430">
        <v>0</v>
      </c>
      <c r="L7430" s="1" t="s">
        <v>75</v>
      </c>
      <c r="M7430" s="1" t="s">
        <v>88</v>
      </c>
      <c r="N7430" s="1" t="s">
        <v>1117</v>
      </c>
      <c r="O7430">
        <v>823</v>
      </c>
    </row>
    <row r="7431" spans="1:15" x14ac:dyDescent="0.25">
      <c r="A7431">
        <v>219587</v>
      </c>
      <c r="B7431" s="1" t="s">
        <v>72</v>
      </c>
      <c r="C7431" s="7">
        <v>42579</v>
      </c>
      <c r="D7431" s="1" t="s">
        <v>26</v>
      </c>
      <c r="E7431">
        <v>360</v>
      </c>
      <c r="F7431">
        <v>1</v>
      </c>
      <c r="G7431">
        <v>360</v>
      </c>
      <c r="H7431">
        <v>100153633</v>
      </c>
      <c r="I7431" s="1" t="s">
        <v>33</v>
      </c>
      <c r="J7431" s="1" t="s">
        <v>3710</v>
      </c>
      <c r="K7431">
        <v>0</v>
      </c>
      <c r="L7431" s="1" t="s">
        <v>75</v>
      </c>
      <c r="M7431" s="1" t="s">
        <v>84</v>
      </c>
      <c r="N7431" s="1" t="s">
        <v>85</v>
      </c>
      <c r="O7431">
        <v>2119</v>
      </c>
    </row>
    <row r="7432" spans="1:15" x14ac:dyDescent="0.25">
      <c r="A7432">
        <v>219588</v>
      </c>
      <c r="B7432" s="1" t="s">
        <v>72</v>
      </c>
      <c r="C7432" s="7">
        <v>42579</v>
      </c>
      <c r="D7432" s="1" t="s">
        <v>3148</v>
      </c>
      <c r="E7432">
        <v>399</v>
      </c>
      <c r="F7432">
        <v>1</v>
      </c>
      <c r="G7432">
        <v>399</v>
      </c>
      <c r="H7432">
        <v>100153634</v>
      </c>
      <c r="I7432" s="1" t="s">
        <v>10</v>
      </c>
      <c r="J7432" s="1" t="s">
        <v>1905</v>
      </c>
      <c r="K7432">
        <v>0</v>
      </c>
      <c r="L7432" s="1" t="s">
        <v>75</v>
      </c>
      <c r="M7432" s="1" t="s">
        <v>84</v>
      </c>
      <c r="N7432" s="1" t="s">
        <v>396</v>
      </c>
      <c r="O7432">
        <v>1326</v>
      </c>
    </row>
    <row r="7433" spans="1:15" x14ac:dyDescent="0.25">
      <c r="A7433">
        <v>219589</v>
      </c>
      <c r="B7433" s="1" t="s">
        <v>86</v>
      </c>
      <c r="C7433" s="7">
        <v>42579</v>
      </c>
      <c r="D7433" s="1" t="s">
        <v>3148</v>
      </c>
      <c r="E7433">
        <v>399</v>
      </c>
      <c r="F7433">
        <v>1</v>
      </c>
      <c r="G7433">
        <v>399</v>
      </c>
      <c r="H7433">
        <v>100153635</v>
      </c>
      <c r="I7433" s="1" t="s">
        <v>10</v>
      </c>
      <c r="J7433" s="1" t="s">
        <v>1905</v>
      </c>
      <c r="K7433">
        <v>0</v>
      </c>
      <c r="L7433" s="1" t="s">
        <v>75</v>
      </c>
      <c r="M7433" s="1" t="s">
        <v>88</v>
      </c>
      <c r="N7433" s="1" t="s">
        <v>396</v>
      </c>
      <c r="O7433">
        <v>1326</v>
      </c>
    </row>
    <row r="7434" spans="1:15" x14ac:dyDescent="0.25">
      <c r="A7434">
        <v>219590</v>
      </c>
      <c r="B7434" s="1" t="s">
        <v>86</v>
      </c>
      <c r="C7434" s="7">
        <v>42579</v>
      </c>
      <c r="D7434" s="1" t="s">
        <v>2651</v>
      </c>
      <c r="E7434">
        <v>8</v>
      </c>
      <c r="F7434">
        <v>1</v>
      </c>
      <c r="G7434">
        <v>8</v>
      </c>
      <c r="H7434">
        <v>100153636</v>
      </c>
      <c r="I7434" s="1" t="s">
        <v>7</v>
      </c>
      <c r="J7434" s="1" t="s">
        <v>74</v>
      </c>
      <c r="K7434">
        <v>0</v>
      </c>
      <c r="L7434" s="1" t="s">
        <v>75</v>
      </c>
      <c r="M7434" s="1" t="s">
        <v>88</v>
      </c>
      <c r="N7434" s="1" t="s">
        <v>3322</v>
      </c>
      <c r="O7434">
        <v>83</v>
      </c>
    </row>
    <row r="7435" spans="1:15" x14ac:dyDescent="0.25">
      <c r="A7435">
        <v>219593</v>
      </c>
      <c r="B7435" s="1" t="s">
        <v>86</v>
      </c>
      <c r="C7435" s="7">
        <v>42579</v>
      </c>
      <c r="D7435" s="1" t="s">
        <v>2745</v>
      </c>
      <c r="E7435">
        <v>7463</v>
      </c>
      <c r="F7435">
        <v>1</v>
      </c>
      <c r="G7435">
        <v>7463</v>
      </c>
      <c r="H7435">
        <v>100153638</v>
      </c>
      <c r="I7435" s="1" t="s">
        <v>33</v>
      </c>
      <c r="J7435" s="1" t="s">
        <v>74</v>
      </c>
      <c r="K7435">
        <v>0</v>
      </c>
      <c r="L7435" s="1" t="s">
        <v>75</v>
      </c>
      <c r="M7435" s="1" t="s">
        <v>88</v>
      </c>
      <c r="N7435" s="1" t="s">
        <v>2746</v>
      </c>
      <c r="O7435">
        <v>1529</v>
      </c>
    </row>
    <row r="7436" spans="1:15" x14ac:dyDescent="0.25">
      <c r="A7436">
        <v>219591</v>
      </c>
      <c r="B7436" s="1" t="s">
        <v>72</v>
      </c>
      <c r="C7436" s="7">
        <v>42579</v>
      </c>
      <c r="D7436" s="1" t="s">
        <v>336</v>
      </c>
      <c r="E7436">
        <v>80</v>
      </c>
      <c r="F7436">
        <v>1</v>
      </c>
      <c r="G7436">
        <v>80</v>
      </c>
      <c r="H7436">
        <v>100153637</v>
      </c>
      <c r="I7436" s="1" t="s">
        <v>33</v>
      </c>
      <c r="J7436" s="1" t="s">
        <v>658</v>
      </c>
      <c r="K7436">
        <v>0</v>
      </c>
      <c r="L7436" s="1" t="s">
        <v>75</v>
      </c>
      <c r="M7436" s="1" t="s">
        <v>84</v>
      </c>
      <c r="N7436" s="1" t="s">
        <v>91</v>
      </c>
      <c r="O7436">
        <v>32</v>
      </c>
    </row>
    <row r="7437" spans="1:15" x14ac:dyDescent="0.25">
      <c r="A7437">
        <v>219592</v>
      </c>
      <c r="B7437" s="1" t="s">
        <v>72</v>
      </c>
      <c r="C7437" s="7">
        <v>42579</v>
      </c>
      <c r="D7437" s="1" t="s">
        <v>2194</v>
      </c>
      <c r="E7437">
        <v>80</v>
      </c>
      <c r="F7437">
        <v>1</v>
      </c>
      <c r="G7437">
        <v>80</v>
      </c>
      <c r="H7437">
        <v>100153637</v>
      </c>
      <c r="I7437" s="1" t="s">
        <v>35</v>
      </c>
      <c r="J7437" s="1" t="s">
        <v>658</v>
      </c>
      <c r="K7437">
        <v>0</v>
      </c>
      <c r="L7437" s="1" t="s">
        <v>75</v>
      </c>
      <c r="M7437" s="1" t="s">
        <v>84</v>
      </c>
      <c r="N7437" s="1" t="s">
        <v>91</v>
      </c>
      <c r="O7437">
        <v>32</v>
      </c>
    </row>
    <row r="7438" spans="1:15" x14ac:dyDescent="0.25">
      <c r="A7438">
        <v>219594</v>
      </c>
      <c r="B7438" s="1" t="s">
        <v>86</v>
      </c>
      <c r="C7438" s="7">
        <v>42579</v>
      </c>
      <c r="D7438" s="1" t="s">
        <v>2651</v>
      </c>
      <c r="E7438">
        <v>8</v>
      </c>
      <c r="F7438">
        <v>1</v>
      </c>
      <c r="G7438">
        <v>8</v>
      </c>
      <c r="H7438">
        <v>100153639</v>
      </c>
      <c r="I7438" s="1" t="s">
        <v>7</v>
      </c>
      <c r="J7438" s="1" t="s">
        <v>74</v>
      </c>
      <c r="K7438">
        <v>0</v>
      </c>
      <c r="L7438" s="1" t="s">
        <v>97</v>
      </c>
      <c r="M7438" s="1" t="s">
        <v>88</v>
      </c>
      <c r="N7438" s="1" t="s">
        <v>3322</v>
      </c>
      <c r="O7438">
        <v>83</v>
      </c>
    </row>
    <row r="7439" spans="1:15" x14ac:dyDescent="0.25">
      <c r="A7439">
        <v>219595</v>
      </c>
      <c r="B7439" s="1" t="s">
        <v>72</v>
      </c>
      <c r="C7439" s="7">
        <v>42579</v>
      </c>
      <c r="D7439" s="1" t="s">
        <v>3148</v>
      </c>
      <c r="E7439">
        <v>399</v>
      </c>
      <c r="F7439">
        <v>3</v>
      </c>
      <c r="G7439">
        <v>1197</v>
      </c>
      <c r="H7439">
        <v>100153640</v>
      </c>
      <c r="I7439" s="1" t="s">
        <v>10</v>
      </c>
      <c r="J7439" s="1" t="s">
        <v>1905</v>
      </c>
      <c r="K7439">
        <v>0</v>
      </c>
      <c r="L7439" s="1" t="s">
        <v>75</v>
      </c>
      <c r="M7439" s="1" t="s">
        <v>84</v>
      </c>
      <c r="N7439" s="1" t="s">
        <v>3711</v>
      </c>
      <c r="O7439">
        <v>1326</v>
      </c>
    </row>
    <row r="7440" spans="1:15" x14ac:dyDescent="0.25">
      <c r="A7440">
        <v>219596</v>
      </c>
      <c r="B7440" s="1" t="s">
        <v>72</v>
      </c>
      <c r="C7440" s="7">
        <v>42579</v>
      </c>
      <c r="D7440" s="1" t="s">
        <v>1956</v>
      </c>
      <c r="E7440">
        <v>120</v>
      </c>
      <c r="F7440">
        <v>1</v>
      </c>
      <c r="G7440">
        <v>120</v>
      </c>
      <c r="H7440">
        <v>100153641</v>
      </c>
      <c r="I7440" s="1" t="s">
        <v>35</v>
      </c>
      <c r="J7440" s="1" t="s">
        <v>2069</v>
      </c>
      <c r="K7440">
        <v>0</v>
      </c>
      <c r="L7440" s="1" t="s">
        <v>75</v>
      </c>
      <c r="M7440" s="1" t="s">
        <v>84</v>
      </c>
      <c r="N7440" s="1" t="s">
        <v>107</v>
      </c>
      <c r="O7440">
        <v>33</v>
      </c>
    </row>
    <row r="7441" spans="1:15" x14ac:dyDescent="0.25">
      <c r="A7441">
        <v>219597</v>
      </c>
      <c r="B7441" s="1" t="s">
        <v>72</v>
      </c>
      <c r="C7441" s="7">
        <v>42579</v>
      </c>
      <c r="D7441" s="1" t="s">
        <v>1955</v>
      </c>
      <c r="E7441">
        <v>120</v>
      </c>
      <c r="F7441">
        <v>1</v>
      </c>
      <c r="G7441">
        <v>120</v>
      </c>
      <c r="H7441">
        <v>100153641</v>
      </c>
      <c r="I7441" s="1" t="s">
        <v>35</v>
      </c>
      <c r="J7441" s="1" t="s">
        <v>2069</v>
      </c>
      <c r="K7441">
        <v>0</v>
      </c>
      <c r="L7441" s="1" t="s">
        <v>75</v>
      </c>
      <c r="M7441" s="1" t="s">
        <v>84</v>
      </c>
      <c r="N7441" s="1" t="s">
        <v>107</v>
      </c>
      <c r="O7441">
        <v>33</v>
      </c>
    </row>
    <row r="7442" spans="1:15" x14ac:dyDescent="0.25">
      <c r="A7442">
        <v>219598</v>
      </c>
      <c r="B7442" s="1" t="s">
        <v>72</v>
      </c>
      <c r="C7442" s="7">
        <v>42579</v>
      </c>
      <c r="D7442" s="1" t="s">
        <v>1711</v>
      </c>
      <c r="E7442">
        <v>120</v>
      </c>
      <c r="F7442">
        <v>1</v>
      </c>
      <c r="G7442">
        <v>120</v>
      </c>
      <c r="H7442">
        <v>100153641</v>
      </c>
      <c r="I7442" s="1" t="s">
        <v>35</v>
      </c>
      <c r="J7442" s="1" t="s">
        <v>2069</v>
      </c>
      <c r="K7442">
        <v>0</v>
      </c>
      <c r="L7442" s="1" t="s">
        <v>75</v>
      </c>
      <c r="M7442" s="1" t="s">
        <v>84</v>
      </c>
      <c r="N7442" s="1" t="s">
        <v>107</v>
      </c>
      <c r="O7442">
        <v>33</v>
      </c>
    </row>
    <row r="7443" spans="1:15" x14ac:dyDescent="0.25">
      <c r="A7443">
        <v>219599</v>
      </c>
      <c r="B7443" s="1" t="s">
        <v>77</v>
      </c>
      <c r="C7443" s="7">
        <v>42579</v>
      </c>
      <c r="D7443" s="1" t="s">
        <v>876</v>
      </c>
      <c r="E7443">
        <v>3750</v>
      </c>
      <c r="F7443">
        <v>1</v>
      </c>
      <c r="G7443">
        <v>3750</v>
      </c>
      <c r="H7443">
        <v>100153642</v>
      </c>
      <c r="I7443" s="1" t="s">
        <v>6</v>
      </c>
      <c r="J7443" s="1" t="s">
        <v>74</v>
      </c>
      <c r="K7443">
        <v>0</v>
      </c>
      <c r="L7443" s="1" t="s">
        <v>75</v>
      </c>
      <c r="M7443" s="1" t="s">
        <v>79</v>
      </c>
      <c r="N7443" s="1" t="s">
        <v>311</v>
      </c>
      <c r="O7443">
        <v>1634</v>
      </c>
    </row>
    <row r="7444" spans="1:15" x14ac:dyDescent="0.25">
      <c r="A7444">
        <v>219600</v>
      </c>
      <c r="B7444" s="1" t="s">
        <v>86</v>
      </c>
      <c r="C7444" s="7">
        <v>42579</v>
      </c>
      <c r="D7444" s="1" t="s">
        <v>3712</v>
      </c>
      <c r="E7444">
        <v>1274</v>
      </c>
      <c r="F7444">
        <v>1</v>
      </c>
      <c r="G7444">
        <v>1274</v>
      </c>
      <c r="H7444">
        <v>100153643</v>
      </c>
      <c r="I7444" s="1" t="s">
        <v>32</v>
      </c>
      <c r="J7444" s="1" t="s">
        <v>669</v>
      </c>
      <c r="K7444">
        <v>0</v>
      </c>
      <c r="L7444" s="1" t="s">
        <v>75</v>
      </c>
      <c r="M7444" s="1" t="s">
        <v>88</v>
      </c>
      <c r="N7444" s="1" t="s">
        <v>1236</v>
      </c>
      <c r="O7444">
        <v>33</v>
      </c>
    </row>
    <row r="7445" spans="1:15" x14ac:dyDescent="0.25">
      <c r="A7445">
        <v>219601</v>
      </c>
      <c r="B7445" s="1" t="s">
        <v>86</v>
      </c>
      <c r="C7445" s="7">
        <v>42579</v>
      </c>
      <c r="D7445" s="1" t="s">
        <v>3713</v>
      </c>
      <c r="E7445">
        <v>1274</v>
      </c>
      <c r="F7445">
        <v>1</v>
      </c>
      <c r="G7445">
        <v>1274</v>
      </c>
      <c r="H7445">
        <v>100153644</v>
      </c>
      <c r="I7445" s="1" t="s">
        <v>32</v>
      </c>
      <c r="J7445" s="1" t="s">
        <v>669</v>
      </c>
      <c r="K7445">
        <v>0</v>
      </c>
      <c r="L7445" s="1" t="s">
        <v>75</v>
      </c>
      <c r="M7445" s="1" t="s">
        <v>88</v>
      </c>
      <c r="N7445" s="1" t="s">
        <v>1236</v>
      </c>
      <c r="O7445">
        <v>33</v>
      </c>
    </row>
    <row r="7446" spans="1:15" x14ac:dyDescent="0.25">
      <c r="A7446">
        <v>219602</v>
      </c>
      <c r="B7446" s="1" t="s">
        <v>72</v>
      </c>
      <c r="C7446" s="7">
        <v>42579</v>
      </c>
      <c r="D7446" s="1" t="s">
        <v>264</v>
      </c>
      <c r="E7446">
        <v>190</v>
      </c>
      <c r="F7446">
        <v>1</v>
      </c>
      <c r="G7446">
        <v>190</v>
      </c>
      <c r="H7446">
        <v>100153645</v>
      </c>
      <c r="I7446" s="1" t="s">
        <v>34</v>
      </c>
      <c r="J7446" s="1" t="s">
        <v>74</v>
      </c>
      <c r="K7446">
        <v>0</v>
      </c>
      <c r="L7446" s="1" t="s">
        <v>75</v>
      </c>
      <c r="M7446" s="1" t="s">
        <v>84</v>
      </c>
      <c r="N7446" s="1" t="s">
        <v>265</v>
      </c>
      <c r="O7446">
        <v>895</v>
      </c>
    </row>
    <row r="7447" spans="1:15" x14ac:dyDescent="0.25">
      <c r="A7447">
        <v>219603</v>
      </c>
      <c r="B7447" s="1" t="s">
        <v>86</v>
      </c>
      <c r="C7447" s="7">
        <v>42579</v>
      </c>
      <c r="D7447" s="1" t="s">
        <v>3714</v>
      </c>
      <c r="E7447">
        <v>600</v>
      </c>
      <c r="F7447">
        <v>1</v>
      </c>
      <c r="G7447">
        <v>600</v>
      </c>
      <c r="H7447">
        <v>100153646</v>
      </c>
      <c r="I7447" s="1" t="s">
        <v>10</v>
      </c>
      <c r="J7447" s="1" t="s">
        <v>1905</v>
      </c>
      <c r="K7447">
        <v>0</v>
      </c>
      <c r="L7447" s="1" t="s">
        <v>75</v>
      </c>
      <c r="M7447" s="1" t="s">
        <v>88</v>
      </c>
      <c r="N7447" s="1" t="s">
        <v>168</v>
      </c>
      <c r="O7447">
        <v>1326</v>
      </c>
    </row>
    <row r="7448" spans="1:15" x14ac:dyDescent="0.25">
      <c r="A7448">
        <v>219605</v>
      </c>
      <c r="B7448" s="1" t="s">
        <v>77</v>
      </c>
      <c r="C7448" s="7">
        <v>42579</v>
      </c>
      <c r="D7448" s="1" t="s">
        <v>3709</v>
      </c>
      <c r="E7448">
        <v>2500</v>
      </c>
      <c r="F7448">
        <v>1</v>
      </c>
      <c r="G7448">
        <v>2500</v>
      </c>
      <c r="H7448">
        <v>100153647</v>
      </c>
      <c r="I7448" s="1" t="s">
        <v>36</v>
      </c>
      <c r="J7448" s="1" t="s">
        <v>74</v>
      </c>
      <c r="K7448">
        <v>0</v>
      </c>
      <c r="L7448" s="1" t="s">
        <v>75</v>
      </c>
      <c r="M7448" s="1" t="s">
        <v>79</v>
      </c>
      <c r="N7448" s="1" t="s">
        <v>1117</v>
      </c>
      <c r="O7448">
        <v>823</v>
      </c>
    </row>
    <row r="7449" spans="1:15" x14ac:dyDescent="0.25">
      <c r="A7449">
        <v>219606</v>
      </c>
      <c r="B7449" s="1" t="s">
        <v>72</v>
      </c>
      <c r="C7449" s="7">
        <v>42579</v>
      </c>
      <c r="D7449" s="1" t="s">
        <v>3141</v>
      </c>
      <c r="E7449">
        <v>300</v>
      </c>
      <c r="F7449">
        <v>1</v>
      </c>
      <c r="G7449">
        <v>300</v>
      </c>
      <c r="H7449">
        <v>100153648</v>
      </c>
      <c r="I7449" s="1" t="s">
        <v>33</v>
      </c>
      <c r="J7449" s="1" t="s">
        <v>74</v>
      </c>
      <c r="K7449">
        <v>0</v>
      </c>
      <c r="L7449" s="1" t="s">
        <v>75</v>
      </c>
      <c r="M7449" s="1" t="s">
        <v>84</v>
      </c>
      <c r="N7449" s="1" t="s">
        <v>170</v>
      </c>
      <c r="O7449">
        <v>1892</v>
      </c>
    </row>
    <row r="7450" spans="1:15" x14ac:dyDescent="0.25">
      <c r="A7450">
        <v>219607</v>
      </c>
      <c r="B7450" s="1" t="s">
        <v>72</v>
      </c>
      <c r="C7450" s="7">
        <v>42579</v>
      </c>
      <c r="D7450" s="1" t="s">
        <v>3715</v>
      </c>
      <c r="E7450">
        <v>650</v>
      </c>
      <c r="F7450">
        <v>1</v>
      </c>
      <c r="G7450">
        <v>650</v>
      </c>
      <c r="H7450">
        <v>100153648</v>
      </c>
      <c r="I7450" s="1" t="s">
        <v>33</v>
      </c>
      <c r="J7450" s="1" t="s">
        <v>74</v>
      </c>
      <c r="K7450">
        <v>0</v>
      </c>
      <c r="L7450" s="1" t="s">
        <v>75</v>
      </c>
      <c r="M7450" s="1" t="s">
        <v>84</v>
      </c>
      <c r="N7450" s="1" t="s">
        <v>610</v>
      </c>
      <c r="O7450">
        <v>1892</v>
      </c>
    </row>
    <row r="7451" spans="1:15" x14ac:dyDescent="0.25">
      <c r="A7451">
        <v>219608</v>
      </c>
      <c r="B7451" s="1" t="s">
        <v>72</v>
      </c>
      <c r="C7451" s="7">
        <v>42579</v>
      </c>
      <c r="D7451" s="1" t="s">
        <v>3716</v>
      </c>
      <c r="E7451">
        <v>500</v>
      </c>
      <c r="F7451">
        <v>1</v>
      </c>
      <c r="G7451">
        <v>500</v>
      </c>
      <c r="H7451">
        <v>100153648</v>
      </c>
      <c r="I7451" s="1" t="s">
        <v>33</v>
      </c>
      <c r="J7451" s="1" t="s">
        <v>74</v>
      </c>
      <c r="K7451">
        <v>0</v>
      </c>
      <c r="L7451" s="1" t="s">
        <v>75</v>
      </c>
      <c r="M7451" s="1" t="s">
        <v>84</v>
      </c>
      <c r="N7451" s="1" t="s">
        <v>132</v>
      </c>
      <c r="O7451">
        <v>1892</v>
      </c>
    </row>
    <row r="7452" spans="1:15" x14ac:dyDescent="0.25">
      <c r="A7452">
        <v>219609</v>
      </c>
      <c r="B7452" s="1" t="s">
        <v>72</v>
      </c>
      <c r="C7452" s="7">
        <v>42579</v>
      </c>
      <c r="D7452" s="1" t="s">
        <v>2449</v>
      </c>
      <c r="E7452">
        <v>300</v>
      </c>
      <c r="F7452">
        <v>1</v>
      </c>
      <c r="G7452">
        <v>300</v>
      </c>
      <c r="H7452">
        <v>100153648</v>
      </c>
      <c r="I7452" s="1" t="s">
        <v>33</v>
      </c>
      <c r="J7452" s="1" t="s">
        <v>74</v>
      </c>
      <c r="K7452">
        <v>0</v>
      </c>
      <c r="L7452" s="1" t="s">
        <v>75</v>
      </c>
      <c r="M7452" s="1" t="s">
        <v>84</v>
      </c>
      <c r="N7452" s="1" t="s">
        <v>170</v>
      </c>
      <c r="O7452">
        <v>1892</v>
      </c>
    </row>
    <row r="7453" spans="1:15" x14ac:dyDescent="0.25">
      <c r="A7453">
        <v>219610</v>
      </c>
      <c r="B7453" s="1" t="s">
        <v>72</v>
      </c>
      <c r="C7453" s="7">
        <v>42579</v>
      </c>
      <c r="D7453" s="1" t="s">
        <v>3461</v>
      </c>
      <c r="E7453">
        <v>599</v>
      </c>
      <c r="F7453">
        <v>1</v>
      </c>
      <c r="G7453">
        <v>599</v>
      </c>
      <c r="H7453">
        <v>100153648</v>
      </c>
      <c r="I7453" s="1" t="s">
        <v>35</v>
      </c>
      <c r="J7453" s="1" t="s">
        <v>74</v>
      </c>
      <c r="K7453">
        <v>0</v>
      </c>
      <c r="L7453" s="1" t="s">
        <v>75</v>
      </c>
      <c r="M7453" s="1" t="s">
        <v>84</v>
      </c>
      <c r="N7453" s="1" t="s">
        <v>282</v>
      </c>
      <c r="O7453">
        <v>1892</v>
      </c>
    </row>
    <row r="7454" spans="1:15" x14ac:dyDescent="0.25">
      <c r="A7454">
        <v>219611</v>
      </c>
      <c r="B7454" s="1" t="s">
        <v>72</v>
      </c>
      <c r="C7454" s="7">
        <v>42579</v>
      </c>
      <c r="D7454" s="1" t="s">
        <v>3717</v>
      </c>
      <c r="E7454">
        <v>395</v>
      </c>
      <c r="F7454">
        <v>1</v>
      </c>
      <c r="G7454">
        <v>395</v>
      </c>
      <c r="H7454">
        <v>100153649</v>
      </c>
      <c r="I7454" s="1" t="s">
        <v>41</v>
      </c>
      <c r="J7454" s="1" t="s">
        <v>74</v>
      </c>
      <c r="K7454">
        <v>0</v>
      </c>
      <c r="L7454" s="1" t="s">
        <v>75</v>
      </c>
      <c r="M7454" s="1" t="s">
        <v>84</v>
      </c>
      <c r="N7454" s="1" t="s">
        <v>979</v>
      </c>
      <c r="O7454">
        <v>2120</v>
      </c>
    </row>
    <row r="7455" spans="1:15" x14ac:dyDescent="0.25">
      <c r="A7455">
        <v>219612</v>
      </c>
      <c r="B7455" s="1" t="s">
        <v>72</v>
      </c>
      <c r="C7455" s="7">
        <v>42579</v>
      </c>
      <c r="D7455" s="1" t="s">
        <v>90</v>
      </c>
      <c r="E7455">
        <v>80</v>
      </c>
      <c r="F7455">
        <v>1</v>
      </c>
      <c r="G7455">
        <v>80</v>
      </c>
      <c r="H7455">
        <v>100153650</v>
      </c>
      <c r="I7455" s="1" t="s">
        <v>34</v>
      </c>
      <c r="J7455" s="1" t="s">
        <v>74</v>
      </c>
      <c r="K7455">
        <v>0</v>
      </c>
      <c r="L7455" s="1" t="s">
        <v>75</v>
      </c>
      <c r="M7455" s="1" t="s">
        <v>84</v>
      </c>
      <c r="N7455" s="1" t="s">
        <v>91</v>
      </c>
      <c r="O7455">
        <v>423</v>
      </c>
    </row>
    <row r="7456" spans="1:15" x14ac:dyDescent="0.25">
      <c r="A7456">
        <v>219613</v>
      </c>
      <c r="B7456" s="1" t="s">
        <v>72</v>
      </c>
      <c r="C7456" s="7">
        <v>42579</v>
      </c>
      <c r="D7456" s="1" t="s">
        <v>3718</v>
      </c>
      <c r="E7456">
        <v>1300</v>
      </c>
      <c r="F7456">
        <v>1</v>
      </c>
      <c r="G7456">
        <v>1300</v>
      </c>
      <c r="H7456">
        <v>100153651</v>
      </c>
      <c r="I7456" s="1" t="s">
        <v>41</v>
      </c>
      <c r="J7456" s="1" t="s">
        <v>74</v>
      </c>
      <c r="K7456">
        <v>0</v>
      </c>
      <c r="L7456" s="1" t="s">
        <v>75</v>
      </c>
      <c r="M7456" s="1" t="s">
        <v>84</v>
      </c>
      <c r="N7456" s="1" t="s">
        <v>768</v>
      </c>
      <c r="O7456">
        <v>2120</v>
      </c>
    </row>
    <row r="7457" spans="1:15" x14ac:dyDescent="0.25">
      <c r="A7457">
        <v>219615</v>
      </c>
      <c r="B7457" s="1" t="s">
        <v>86</v>
      </c>
      <c r="C7457" s="7">
        <v>42579</v>
      </c>
      <c r="D7457" s="1" t="s">
        <v>507</v>
      </c>
      <c r="E7457">
        <v>99</v>
      </c>
      <c r="F7457">
        <v>2</v>
      </c>
      <c r="G7457">
        <v>198</v>
      </c>
      <c r="H7457">
        <v>100153653</v>
      </c>
      <c r="I7457" s="1" t="s">
        <v>33</v>
      </c>
      <c r="J7457" s="1" t="s">
        <v>2442</v>
      </c>
      <c r="K7457">
        <v>0</v>
      </c>
      <c r="L7457" s="1" t="s">
        <v>75</v>
      </c>
      <c r="M7457" s="1" t="s">
        <v>88</v>
      </c>
      <c r="N7457" s="1" t="s">
        <v>2766</v>
      </c>
      <c r="O7457">
        <v>1900</v>
      </c>
    </row>
    <row r="7458" spans="1:15" x14ac:dyDescent="0.25">
      <c r="A7458">
        <v>219614</v>
      </c>
      <c r="B7458" s="1" t="s">
        <v>86</v>
      </c>
      <c r="C7458" s="7">
        <v>42579</v>
      </c>
      <c r="D7458" s="1" t="s">
        <v>1934</v>
      </c>
      <c r="E7458">
        <v>20889</v>
      </c>
      <c r="F7458">
        <v>1</v>
      </c>
      <c r="G7458">
        <v>20889</v>
      </c>
      <c r="H7458">
        <v>100153652</v>
      </c>
      <c r="I7458" s="1" t="s">
        <v>6</v>
      </c>
      <c r="J7458" s="1" t="s">
        <v>682</v>
      </c>
      <c r="K7458">
        <v>0</v>
      </c>
      <c r="L7458" s="1" t="s">
        <v>75</v>
      </c>
      <c r="M7458" s="1" t="s">
        <v>88</v>
      </c>
      <c r="N7458" s="1" t="s">
        <v>3719</v>
      </c>
      <c r="O7458">
        <v>225</v>
      </c>
    </row>
    <row r="7459" spans="1:15" x14ac:dyDescent="0.25">
      <c r="A7459">
        <v>219616</v>
      </c>
      <c r="B7459" s="1" t="s">
        <v>72</v>
      </c>
      <c r="C7459" s="7">
        <v>42579</v>
      </c>
      <c r="D7459" s="1" t="s">
        <v>507</v>
      </c>
      <c r="E7459">
        <v>99</v>
      </c>
      <c r="F7459">
        <v>1</v>
      </c>
      <c r="G7459">
        <v>99</v>
      </c>
      <c r="H7459">
        <v>100153654</v>
      </c>
      <c r="I7459" s="1" t="s">
        <v>33</v>
      </c>
      <c r="J7459" s="1" t="s">
        <v>2442</v>
      </c>
      <c r="K7459">
        <v>0</v>
      </c>
      <c r="L7459" s="1" t="s">
        <v>75</v>
      </c>
      <c r="M7459" s="1" t="s">
        <v>84</v>
      </c>
      <c r="N7459" s="1" t="s">
        <v>895</v>
      </c>
      <c r="O7459">
        <v>1900</v>
      </c>
    </row>
    <row r="7460" spans="1:15" x14ac:dyDescent="0.25">
      <c r="A7460">
        <v>219617</v>
      </c>
      <c r="B7460" s="1" t="s">
        <v>72</v>
      </c>
      <c r="C7460" s="7">
        <v>42579</v>
      </c>
      <c r="D7460" s="1" t="s">
        <v>507</v>
      </c>
      <c r="E7460">
        <v>99</v>
      </c>
      <c r="F7460">
        <v>1</v>
      </c>
      <c r="G7460">
        <v>99</v>
      </c>
      <c r="H7460">
        <v>100153655</v>
      </c>
      <c r="I7460" s="1" t="s">
        <v>33</v>
      </c>
      <c r="J7460" s="1" t="s">
        <v>2442</v>
      </c>
      <c r="K7460">
        <v>0</v>
      </c>
      <c r="L7460" s="1" t="s">
        <v>75</v>
      </c>
      <c r="M7460" s="1" t="s">
        <v>84</v>
      </c>
      <c r="N7460" s="1" t="s">
        <v>895</v>
      </c>
      <c r="O7460">
        <v>1900</v>
      </c>
    </row>
    <row r="7461" spans="1:15" x14ac:dyDescent="0.25">
      <c r="A7461">
        <v>219618</v>
      </c>
      <c r="B7461" s="1" t="s">
        <v>77</v>
      </c>
      <c r="C7461" s="7">
        <v>42579</v>
      </c>
      <c r="D7461" s="1" t="s">
        <v>1144</v>
      </c>
      <c r="E7461">
        <v>250</v>
      </c>
      <c r="F7461">
        <v>1</v>
      </c>
      <c r="G7461">
        <v>250</v>
      </c>
      <c r="H7461">
        <v>100153656</v>
      </c>
      <c r="I7461" s="1" t="s">
        <v>39</v>
      </c>
      <c r="J7461" s="1" t="s">
        <v>74</v>
      </c>
      <c r="K7461">
        <v>0</v>
      </c>
      <c r="L7461" s="1" t="s">
        <v>75</v>
      </c>
      <c r="M7461" s="1" t="s">
        <v>79</v>
      </c>
      <c r="N7461" s="1" t="s">
        <v>291</v>
      </c>
      <c r="O7461">
        <v>2121</v>
      </c>
    </row>
    <row r="7462" spans="1:15" x14ac:dyDescent="0.25">
      <c r="A7462">
        <v>219619</v>
      </c>
      <c r="B7462" s="1" t="s">
        <v>72</v>
      </c>
      <c r="C7462" s="7">
        <v>42579</v>
      </c>
      <c r="D7462" s="1" t="s">
        <v>507</v>
      </c>
      <c r="E7462">
        <v>99</v>
      </c>
      <c r="F7462">
        <v>1</v>
      </c>
      <c r="G7462">
        <v>99</v>
      </c>
      <c r="H7462">
        <v>100153657</v>
      </c>
      <c r="I7462" s="1" t="s">
        <v>33</v>
      </c>
      <c r="J7462" s="1" t="s">
        <v>2442</v>
      </c>
      <c r="K7462">
        <v>0</v>
      </c>
      <c r="L7462" s="1" t="s">
        <v>75</v>
      </c>
      <c r="M7462" s="1" t="s">
        <v>84</v>
      </c>
      <c r="N7462" s="1" t="s">
        <v>895</v>
      </c>
      <c r="O7462">
        <v>1900</v>
      </c>
    </row>
    <row r="7463" spans="1:15" x14ac:dyDescent="0.25">
      <c r="A7463">
        <v>219620</v>
      </c>
      <c r="B7463" s="1" t="s">
        <v>72</v>
      </c>
      <c r="C7463" s="7">
        <v>42579</v>
      </c>
      <c r="D7463" s="1" t="s">
        <v>1253</v>
      </c>
      <c r="E7463">
        <v>151</v>
      </c>
      <c r="F7463">
        <v>2</v>
      </c>
      <c r="G7463">
        <v>302</v>
      </c>
      <c r="H7463">
        <v>100153658</v>
      </c>
      <c r="I7463" s="1" t="s">
        <v>8</v>
      </c>
      <c r="J7463" s="1" t="s">
        <v>74</v>
      </c>
      <c r="K7463">
        <v>0</v>
      </c>
      <c r="L7463" s="1" t="s">
        <v>75</v>
      </c>
      <c r="M7463" s="1" t="s">
        <v>84</v>
      </c>
      <c r="N7463" s="1" t="s">
        <v>3720</v>
      </c>
      <c r="O7463">
        <v>2122</v>
      </c>
    </row>
    <row r="7464" spans="1:15" x14ac:dyDescent="0.25">
      <c r="A7464">
        <v>219621</v>
      </c>
      <c r="B7464" s="1" t="s">
        <v>86</v>
      </c>
      <c r="C7464" s="7">
        <v>42579</v>
      </c>
      <c r="D7464" s="1" t="s">
        <v>3721</v>
      </c>
      <c r="E7464">
        <v>1899</v>
      </c>
      <c r="F7464">
        <v>1</v>
      </c>
      <c r="G7464">
        <v>1899</v>
      </c>
      <c r="H7464">
        <v>100153659</v>
      </c>
      <c r="I7464" s="1" t="s">
        <v>10</v>
      </c>
      <c r="J7464" s="1" t="s">
        <v>74</v>
      </c>
      <c r="K7464">
        <v>0</v>
      </c>
      <c r="L7464" s="1" t="s">
        <v>75</v>
      </c>
      <c r="M7464" s="1" t="s">
        <v>88</v>
      </c>
      <c r="N7464" s="1" t="s">
        <v>3722</v>
      </c>
      <c r="O7464">
        <v>2123</v>
      </c>
    </row>
    <row r="7465" spans="1:15" x14ac:dyDescent="0.25">
      <c r="A7465">
        <v>219623</v>
      </c>
      <c r="B7465" s="1" t="s">
        <v>72</v>
      </c>
      <c r="C7465" s="7">
        <v>42579</v>
      </c>
      <c r="D7465" s="1" t="s">
        <v>690</v>
      </c>
      <c r="E7465">
        <v>330</v>
      </c>
      <c r="F7465">
        <v>1</v>
      </c>
      <c r="G7465">
        <v>330</v>
      </c>
      <c r="H7465">
        <v>100153660</v>
      </c>
      <c r="I7465" s="1" t="s">
        <v>34</v>
      </c>
      <c r="J7465" s="1" t="s">
        <v>691</v>
      </c>
      <c r="K7465">
        <v>0</v>
      </c>
      <c r="L7465" s="1" t="s">
        <v>247</v>
      </c>
      <c r="M7465" s="1" t="s">
        <v>84</v>
      </c>
      <c r="N7465" s="1" t="s">
        <v>415</v>
      </c>
      <c r="O7465">
        <v>230</v>
      </c>
    </row>
    <row r="7466" spans="1:15" x14ac:dyDescent="0.25">
      <c r="A7466">
        <v>219624</v>
      </c>
      <c r="B7466" s="1" t="s">
        <v>72</v>
      </c>
      <c r="C7466" s="7">
        <v>42579</v>
      </c>
      <c r="D7466" s="1" t="s">
        <v>1633</v>
      </c>
      <c r="E7466">
        <v>200</v>
      </c>
      <c r="F7466">
        <v>1</v>
      </c>
      <c r="G7466">
        <v>200</v>
      </c>
      <c r="H7466">
        <v>100153660</v>
      </c>
      <c r="I7466" s="1" t="s">
        <v>34</v>
      </c>
      <c r="J7466" s="1" t="s">
        <v>691</v>
      </c>
      <c r="K7466">
        <v>0</v>
      </c>
      <c r="L7466" s="1" t="s">
        <v>247</v>
      </c>
      <c r="M7466" s="1" t="s">
        <v>84</v>
      </c>
      <c r="N7466" s="1" t="s">
        <v>771</v>
      </c>
      <c r="O7466">
        <v>230</v>
      </c>
    </row>
    <row r="7467" spans="1:15" x14ac:dyDescent="0.25">
      <c r="A7467">
        <v>219625</v>
      </c>
      <c r="B7467" s="1" t="s">
        <v>72</v>
      </c>
      <c r="C7467" s="7">
        <v>42579</v>
      </c>
      <c r="D7467" s="1" t="s">
        <v>108</v>
      </c>
      <c r="E7467">
        <v>320</v>
      </c>
      <c r="F7467">
        <v>1</v>
      </c>
      <c r="G7467">
        <v>320</v>
      </c>
      <c r="H7467">
        <v>100153661</v>
      </c>
      <c r="I7467" s="1" t="s">
        <v>33</v>
      </c>
      <c r="J7467" s="1" t="s">
        <v>74</v>
      </c>
      <c r="K7467">
        <v>0</v>
      </c>
      <c r="L7467" s="1" t="s">
        <v>75</v>
      </c>
      <c r="M7467" s="1" t="s">
        <v>84</v>
      </c>
      <c r="N7467" s="1" t="s">
        <v>110</v>
      </c>
      <c r="O7467">
        <v>2124</v>
      </c>
    </row>
    <row r="7468" spans="1:15" x14ac:dyDescent="0.25">
      <c r="A7468">
        <v>219626</v>
      </c>
      <c r="B7468" s="1" t="s">
        <v>72</v>
      </c>
      <c r="C7468" s="7">
        <v>42579</v>
      </c>
      <c r="D7468" s="1" t="s">
        <v>288</v>
      </c>
      <c r="E7468">
        <v>120</v>
      </c>
      <c r="F7468">
        <v>1</v>
      </c>
      <c r="G7468">
        <v>120</v>
      </c>
      <c r="H7468">
        <v>100153661</v>
      </c>
      <c r="I7468" s="1" t="s">
        <v>33</v>
      </c>
      <c r="J7468" s="1" t="s">
        <v>74</v>
      </c>
      <c r="K7468">
        <v>0</v>
      </c>
      <c r="L7468" s="1" t="s">
        <v>75</v>
      </c>
      <c r="M7468" s="1" t="s">
        <v>84</v>
      </c>
      <c r="N7468" s="1" t="s">
        <v>107</v>
      </c>
      <c r="O7468">
        <v>2124</v>
      </c>
    </row>
    <row r="7469" spans="1:15" x14ac:dyDescent="0.25">
      <c r="A7469">
        <v>219627</v>
      </c>
      <c r="B7469" s="1" t="s">
        <v>86</v>
      </c>
      <c r="C7469" s="7">
        <v>42579</v>
      </c>
      <c r="D7469" s="1" t="s">
        <v>645</v>
      </c>
      <c r="E7469">
        <v>290</v>
      </c>
      <c r="F7469">
        <v>1</v>
      </c>
      <c r="G7469">
        <v>290</v>
      </c>
      <c r="H7469">
        <v>100153662</v>
      </c>
      <c r="I7469" s="1" t="s">
        <v>34</v>
      </c>
      <c r="J7469" s="1" t="s">
        <v>74</v>
      </c>
      <c r="K7469">
        <v>0</v>
      </c>
      <c r="L7469" s="1" t="s">
        <v>75</v>
      </c>
      <c r="M7469" s="1" t="s">
        <v>88</v>
      </c>
      <c r="N7469" s="1" t="s">
        <v>517</v>
      </c>
      <c r="O7469">
        <v>2125</v>
      </c>
    </row>
    <row r="7470" spans="1:15" x14ac:dyDescent="0.25">
      <c r="A7470">
        <v>219630</v>
      </c>
      <c r="B7470" s="1" t="s">
        <v>72</v>
      </c>
      <c r="C7470" s="7">
        <v>42579</v>
      </c>
      <c r="D7470" s="1" t="s">
        <v>1386</v>
      </c>
      <c r="E7470">
        <v>999</v>
      </c>
      <c r="F7470">
        <v>1</v>
      </c>
      <c r="G7470">
        <v>999</v>
      </c>
      <c r="H7470">
        <v>100153664</v>
      </c>
      <c r="I7470" s="1" t="s">
        <v>10</v>
      </c>
      <c r="J7470" s="1" t="s">
        <v>217</v>
      </c>
      <c r="K7470">
        <v>0</v>
      </c>
      <c r="L7470" s="1" t="s">
        <v>247</v>
      </c>
      <c r="M7470" s="1" t="s">
        <v>84</v>
      </c>
      <c r="N7470" s="1" t="s">
        <v>206</v>
      </c>
      <c r="O7470">
        <v>42</v>
      </c>
    </row>
    <row r="7471" spans="1:15" x14ac:dyDescent="0.25">
      <c r="A7471">
        <v>219628</v>
      </c>
      <c r="B7471" s="1" t="s">
        <v>77</v>
      </c>
      <c r="C7471" s="7">
        <v>42579</v>
      </c>
      <c r="D7471" s="1" t="s">
        <v>2603</v>
      </c>
      <c r="E7471">
        <v>500</v>
      </c>
      <c r="F7471">
        <v>1</v>
      </c>
      <c r="G7471">
        <v>500</v>
      </c>
      <c r="H7471">
        <v>100153663</v>
      </c>
      <c r="I7471" s="1" t="s">
        <v>8</v>
      </c>
      <c r="J7471" s="1" t="s">
        <v>691</v>
      </c>
      <c r="K7471">
        <v>0</v>
      </c>
      <c r="L7471" s="1" t="s">
        <v>348</v>
      </c>
      <c r="M7471" s="1" t="s">
        <v>79</v>
      </c>
      <c r="N7471" s="1" t="s">
        <v>132</v>
      </c>
      <c r="O7471">
        <v>230</v>
      </c>
    </row>
    <row r="7472" spans="1:15" x14ac:dyDescent="0.25">
      <c r="A7472">
        <v>219629</v>
      </c>
      <c r="B7472" s="1" t="s">
        <v>77</v>
      </c>
      <c r="C7472" s="7">
        <v>42579</v>
      </c>
      <c r="D7472" s="1" t="s">
        <v>146</v>
      </c>
      <c r="E7472">
        <v>90</v>
      </c>
      <c r="F7472">
        <v>1</v>
      </c>
      <c r="G7472">
        <v>90</v>
      </c>
      <c r="H7472">
        <v>100153663</v>
      </c>
      <c r="I7472" s="1" t="s">
        <v>34</v>
      </c>
      <c r="J7472" s="1" t="s">
        <v>691</v>
      </c>
      <c r="K7472">
        <v>0</v>
      </c>
      <c r="L7472" s="1" t="s">
        <v>348</v>
      </c>
      <c r="M7472" s="1" t="s">
        <v>79</v>
      </c>
      <c r="N7472" s="1" t="s">
        <v>147</v>
      </c>
      <c r="O7472">
        <v>230</v>
      </c>
    </row>
    <row r="7473" spans="1:15" x14ac:dyDescent="0.25">
      <c r="A7473">
        <v>219632</v>
      </c>
      <c r="B7473" s="1" t="s">
        <v>72</v>
      </c>
      <c r="C7473" s="7">
        <v>42579</v>
      </c>
      <c r="D7473" s="1" t="s">
        <v>23</v>
      </c>
      <c r="E7473">
        <v>895</v>
      </c>
      <c r="F7473">
        <v>1</v>
      </c>
      <c r="G7473">
        <v>895</v>
      </c>
      <c r="H7473">
        <v>100153665</v>
      </c>
      <c r="I7473" s="1" t="s">
        <v>7</v>
      </c>
      <c r="J7473" s="1" t="s">
        <v>195</v>
      </c>
      <c r="K7473">
        <v>0</v>
      </c>
      <c r="L7473" s="1" t="s">
        <v>75</v>
      </c>
      <c r="M7473" s="1" t="s">
        <v>84</v>
      </c>
      <c r="N7473" s="1" t="s">
        <v>1277</v>
      </c>
      <c r="O7473">
        <v>1481</v>
      </c>
    </row>
    <row r="7474" spans="1:15" x14ac:dyDescent="0.25">
      <c r="A7474">
        <v>219633</v>
      </c>
      <c r="B7474" s="1" t="s">
        <v>72</v>
      </c>
      <c r="C7474" s="7">
        <v>42579</v>
      </c>
      <c r="D7474" s="1" t="s">
        <v>2603</v>
      </c>
      <c r="E7474">
        <v>500</v>
      </c>
      <c r="F7474">
        <v>1</v>
      </c>
      <c r="G7474">
        <v>500</v>
      </c>
      <c r="H7474">
        <v>100153666</v>
      </c>
      <c r="I7474" s="1" t="s">
        <v>8</v>
      </c>
      <c r="J7474" s="1" t="s">
        <v>691</v>
      </c>
      <c r="K7474">
        <v>0</v>
      </c>
      <c r="L7474" s="1" t="s">
        <v>247</v>
      </c>
      <c r="M7474" s="1" t="s">
        <v>84</v>
      </c>
      <c r="N7474" s="1" t="s">
        <v>132</v>
      </c>
      <c r="O7474">
        <v>230</v>
      </c>
    </row>
    <row r="7475" spans="1:15" x14ac:dyDescent="0.25">
      <c r="A7475">
        <v>219634</v>
      </c>
      <c r="B7475" s="1" t="s">
        <v>72</v>
      </c>
      <c r="C7475" s="7">
        <v>42579</v>
      </c>
      <c r="D7475" s="1" t="s">
        <v>146</v>
      </c>
      <c r="E7475">
        <v>90</v>
      </c>
      <c r="F7475">
        <v>1</v>
      </c>
      <c r="G7475">
        <v>90</v>
      </c>
      <c r="H7475">
        <v>100153666</v>
      </c>
      <c r="I7475" s="1" t="s">
        <v>34</v>
      </c>
      <c r="J7475" s="1" t="s">
        <v>691</v>
      </c>
      <c r="K7475">
        <v>0</v>
      </c>
      <c r="L7475" s="1" t="s">
        <v>247</v>
      </c>
      <c r="M7475" s="1" t="s">
        <v>84</v>
      </c>
      <c r="N7475" s="1" t="s">
        <v>147</v>
      </c>
      <c r="O7475">
        <v>230</v>
      </c>
    </row>
    <row r="7476" spans="1:15" x14ac:dyDescent="0.25">
      <c r="A7476">
        <v>219635</v>
      </c>
      <c r="B7476" s="1" t="s">
        <v>72</v>
      </c>
      <c r="C7476" s="7">
        <v>42579</v>
      </c>
      <c r="D7476" s="1" t="s">
        <v>828</v>
      </c>
      <c r="E7476">
        <v>340</v>
      </c>
      <c r="F7476">
        <v>1</v>
      </c>
      <c r="G7476">
        <v>340</v>
      </c>
      <c r="H7476">
        <v>100153667</v>
      </c>
      <c r="I7476" s="1" t="s">
        <v>34</v>
      </c>
      <c r="J7476" s="1" t="s">
        <v>3723</v>
      </c>
      <c r="K7476">
        <v>0</v>
      </c>
      <c r="L7476" s="1" t="s">
        <v>75</v>
      </c>
      <c r="M7476" s="1" t="s">
        <v>84</v>
      </c>
      <c r="N7476" s="1" t="s">
        <v>829</v>
      </c>
      <c r="O7476">
        <v>35</v>
      </c>
    </row>
    <row r="7477" spans="1:15" x14ac:dyDescent="0.25">
      <c r="A7477">
        <v>219636</v>
      </c>
      <c r="B7477" s="1" t="s">
        <v>72</v>
      </c>
      <c r="C7477" s="7">
        <v>42579</v>
      </c>
      <c r="D7477" s="1" t="s">
        <v>600</v>
      </c>
      <c r="E7477">
        <v>495</v>
      </c>
      <c r="F7477">
        <v>1</v>
      </c>
      <c r="G7477">
        <v>495</v>
      </c>
      <c r="H7477">
        <v>100153668</v>
      </c>
      <c r="I7477" s="1" t="s">
        <v>34</v>
      </c>
      <c r="J7477" s="1" t="s">
        <v>3723</v>
      </c>
      <c r="K7477">
        <v>0</v>
      </c>
      <c r="L7477" s="1" t="s">
        <v>75</v>
      </c>
      <c r="M7477" s="1" t="s">
        <v>84</v>
      </c>
      <c r="N7477" s="1" t="s">
        <v>601</v>
      </c>
      <c r="O7477">
        <v>35</v>
      </c>
    </row>
    <row r="7478" spans="1:15" x14ac:dyDescent="0.25">
      <c r="A7478">
        <v>219637</v>
      </c>
      <c r="B7478" s="1" t="s">
        <v>72</v>
      </c>
      <c r="C7478" s="7">
        <v>42579</v>
      </c>
      <c r="D7478" s="1" t="s">
        <v>2603</v>
      </c>
      <c r="E7478">
        <v>500</v>
      </c>
      <c r="F7478">
        <v>1</v>
      </c>
      <c r="G7478">
        <v>500</v>
      </c>
      <c r="H7478">
        <v>100153669</v>
      </c>
      <c r="I7478" s="1" t="s">
        <v>8</v>
      </c>
      <c r="J7478" s="1" t="s">
        <v>691</v>
      </c>
      <c r="K7478">
        <v>0</v>
      </c>
      <c r="L7478" s="1" t="s">
        <v>247</v>
      </c>
      <c r="M7478" s="1" t="s">
        <v>84</v>
      </c>
      <c r="N7478" s="1" t="s">
        <v>132</v>
      </c>
      <c r="O7478">
        <v>230</v>
      </c>
    </row>
    <row r="7479" spans="1:15" x14ac:dyDescent="0.25">
      <c r="A7479">
        <v>219638</v>
      </c>
      <c r="B7479" s="1" t="s">
        <v>72</v>
      </c>
      <c r="C7479" s="7">
        <v>42579</v>
      </c>
      <c r="D7479" s="1" t="s">
        <v>146</v>
      </c>
      <c r="E7479">
        <v>90</v>
      </c>
      <c r="F7479">
        <v>1</v>
      </c>
      <c r="G7479">
        <v>90</v>
      </c>
      <c r="H7479">
        <v>100153669</v>
      </c>
      <c r="I7479" s="1" t="s">
        <v>34</v>
      </c>
      <c r="J7479" s="1" t="s">
        <v>691</v>
      </c>
      <c r="K7479">
        <v>0</v>
      </c>
      <c r="L7479" s="1" t="s">
        <v>247</v>
      </c>
      <c r="M7479" s="1" t="s">
        <v>84</v>
      </c>
      <c r="N7479" s="1" t="s">
        <v>147</v>
      </c>
      <c r="O7479">
        <v>230</v>
      </c>
    </row>
    <row r="7480" spans="1:15" x14ac:dyDescent="0.25">
      <c r="A7480">
        <v>219639</v>
      </c>
      <c r="B7480" s="1" t="s">
        <v>72</v>
      </c>
      <c r="C7480" s="7">
        <v>42579</v>
      </c>
      <c r="D7480" s="1" t="s">
        <v>263</v>
      </c>
      <c r="E7480">
        <v>425</v>
      </c>
      <c r="F7480">
        <v>1</v>
      </c>
      <c r="G7480">
        <v>425</v>
      </c>
      <c r="H7480">
        <v>100153670</v>
      </c>
      <c r="I7480" s="1" t="s">
        <v>34</v>
      </c>
      <c r="J7480" s="1" t="s">
        <v>3723</v>
      </c>
      <c r="K7480">
        <v>0</v>
      </c>
      <c r="L7480" s="1" t="s">
        <v>75</v>
      </c>
      <c r="M7480" s="1" t="s">
        <v>84</v>
      </c>
      <c r="N7480" s="1" t="s">
        <v>177</v>
      </c>
      <c r="O7480">
        <v>35</v>
      </c>
    </row>
    <row r="7481" spans="1:15" x14ac:dyDescent="0.25">
      <c r="A7481">
        <v>219640</v>
      </c>
      <c r="B7481" s="1" t="s">
        <v>72</v>
      </c>
      <c r="C7481" s="7">
        <v>42579</v>
      </c>
      <c r="D7481" s="1" t="s">
        <v>675</v>
      </c>
      <c r="E7481">
        <v>1099</v>
      </c>
      <c r="F7481">
        <v>1</v>
      </c>
      <c r="G7481">
        <v>1099</v>
      </c>
      <c r="H7481">
        <v>100153671</v>
      </c>
      <c r="I7481" s="1" t="s">
        <v>10</v>
      </c>
      <c r="J7481" s="1" t="s">
        <v>1684</v>
      </c>
      <c r="K7481">
        <v>0</v>
      </c>
      <c r="L7481" s="1" t="s">
        <v>75</v>
      </c>
      <c r="M7481" s="1" t="s">
        <v>84</v>
      </c>
      <c r="N7481" s="1" t="s">
        <v>360</v>
      </c>
      <c r="O7481">
        <v>79</v>
      </c>
    </row>
    <row r="7482" spans="1:15" x14ac:dyDescent="0.25">
      <c r="A7482">
        <v>219641</v>
      </c>
      <c r="B7482" s="1" t="s">
        <v>72</v>
      </c>
      <c r="C7482" s="7">
        <v>42579</v>
      </c>
      <c r="D7482" s="1" t="s">
        <v>1027</v>
      </c>
      <c r="E7482">
        <v>210</v>
      </c>
      <c r="F7482">
        <v>1</v>
      </c>
      <c r="G7482">
        <v>210</v>
      </c>
      <c r="H7482">
        <v>100153672</v>
      </c>
      <c r="I7482" s="1" t="s">
        <v>34</v>
      </c>
      <c r="J7482" s="1" t="s">
        <v>3723</v>
      </c>
      <c r="K7482">
        <v>0</v>
      </c>
      <c r="L7482" s="1" t="s">
        <v>75</v>
      </c>
      <c r="M7482" s="1" t="s">
        <v>84</v>
      </c>
      <c r="N7482" s="1" t="s">
        <v>102</v>
      </c>
      <c r="O7482">
        <v>35</v>
      </c>
    </row>
    <row r="7483" spans="1:15" x14ac:dyDescent="0.25">
      <c r="A7483">
        <v>219647</v>
      </c>
      <c r="B7483" s="1" t="s">
        <v>72</v>
      </c>
      <c r="C7483" s="7">
        <v>42579</v>
      </c>
      <c r="D7483" s="1" t="s">
        <v>600</v>
      </c>
      <c r="E7483">
        <v>495</v>
      </c>
      <c r="F7483">
        <v>1</v>
      </c>
      <c r="G7483">
        <v>495</v>
      </c>
      <c r="H7483">
        <v>100153674</v>
      </c>
      <c r="I7483" s="1" t="s">
        <v>34</v>
      </c>
      <c r="J7483" s="1" t="s">
        <v>3723</v>
      </c>
      <c r="K7483">
        <v>0</v>
      </c>
      <c r="L7483" s="1" t="s">
        <v>75</v>
      </c>
      <c r="M7483" s="1" t="s">
        <v>84</v>
      </c>
      <c r="N7483" s="1" t="s">
        <v>601</v>
      </c>
      <c r="O7483">
        <v>35</v>
      </c>
    </row>
    <row r="7484" spans="1:15" x14ac:dyDescent="0.25">
      <c r="A7484">
        <v>219642</v>
      </c>
      <c r="B7484" s="1" t="s">
        <v>141</v>
      </c>
      <c r="C7484" s="7">
        <v>42579</v>
      </c>
      <c r="D7484" s="1" t="s">
        <v>3724</v>
      </c>
      <c r="E7484">
        <v>450</v>
      </c>
      <c r="F7484">
        <v>1</v>
      </c>
      <c r="G7484">
        <v>450</v>
      </c>
      <c r="H7484">
        <v>100153673</v>
      </c>
      <c r="I7484" s="1" t="s">
        <v>35</v>
      </c>
      <c r="J7484" s="1" t="s">
        <v>1792</v>
      </c>
      <c r="K7484">
        <v>0</v>
      </c>
      <c r="L7484" s="1" t="s">
        <v>75</v>
      </c>
      <c r="M7484" s="1" t="s">
        <v>88</v>
      </c>
      <c r="N7484" s="1" t="s">
        <v>137</v>
      </c>
      <c r="O7484">
        <v>926</v>
      </c>
    </row>
    <row r="7485" spans="1:15" x14ac:dyDescent="0.25">
      <c r="A7485">
        <v>219643</v>
      </c>
      <c r="B7485" s="1" t="s">
        <v>141</v>
      </c>
      <c r="C7485" s="7">
        <v>42579</v>
      </c>
      <c r="D7485" s="1" t="s">
        <v>3725</v>
      </c>
      <c r="E7485">
        <v>649</v>
      </c>
      <c r="F7485">
        <v>1</v>
      </c>
      <c r="G7485">
        <v>649</v>
      </c>
      <c r="H7485">
        <v>100153673</v>
      </c>
      <c r="I7485" s="1" t="s">
        <v>10</v>
      </c>
      <c r="J7485" s="1" t="s">
        <v>1792</v>
      </c>
      <c r="K7485">
        <v>0</v>
      </c>
      <c r="L7485" s="1" t="s">
        <v>75</v>
      </c>
      <c r="M7485" s="1" t="s">
        <v>88</v>
      </c>
      <c r="N7485" s="1" t="s">
        <v>3255</v>
      </c>
      <c r="O7485">
        <v>926</v>
      </c>
    </row>
    <row r="7486" spans="1:15" x14ac:dyDescent="0.25">
      <c r="A7486">
        <v>219645</v>
      </c>
      <c r="B7486" s="1" t="s">
        <v>141</v>
      </c>
      <c r="C7486" s="7">
        <v>42579</v>
      </c>
      <c r="D7486" s="1" t="s">
        <v>152</v>
      </c>
      <c r="E7486">
        <v>899</v>
      </c>
      <c r="F7486">
        <v>1</v>
      </c>
      <c r="G7486">
        <v>899</v>
      </c>
      <c r="H7486">
        <v>100153673</v>
      </c>
      <c r="I7486" s="1" t="s">
        <v>10</v>
      </c>
      <c r="J7486" s="1" t="s">
        <v>1792</v>
      </c>
      <c r="K7486">
        <v>0</v>
      </c>
      <c r="L7486" s="1" t="s">
        <v>75</v>
      </c>
      <c r="M7486" s="1" t="s">
        <v>88</v>
      </c>
      <c r="N7486" s="1" t="s">
        <v>120</v>
      </c>
      <c r="O7486">
        <v>926</v>
      </c>
    </row>
    <row r="7487" spans="1:15" x14ac:dyDescent="0.25">
      <c r="A7487">
        <v>219648</v>
      </c>
      <c r="B7487" s="1" t="s">
        <v>86</v>
      </c>
      <c r="C7487" s="7">
        <v>42579</v>
      </c>
      <c r="D7487" s="1" t="s">
        <v>3726</v>
      </c>
      <c r="E7487">
        <v>1199</v>
      </c>
      <c r="F7487">
        <v>1</v>
      </c>
      <c r="G7487">
        <v>1199</v>
      </c>
      <c r="H7487">
        <v>100153675</v>
      </c>
      <c r="I7487" s="1" t="s">
        <v>10</v>
      </c>
      <c r="J7487" s="1" t="s">
        <v>1684</v>
      </c>
      <c r="K7487">
        <v>0</v>
      </c>
      <c r="L7487" s="1" t="s">
        <v>75</v>
      </c>
      <c r="M7487" s="1" t="s">
        <v>88</v>
      </c>
      <c r="N7487" s="1" t="s">
        <v>476</v>
      </c>
      <c r="O7487">
        <v>79</v>
      </c>
    </row>
    <row r="7488" spans="1:15" x14ac:dyDescent="0.25">
      <c r="A7488">
        <v>219650</v>
      </c>
      <c r="B7488" s="1" t="s">
        <v>72</v>
      </c>
      <c r="C7488" s="7">
        <v>42579</v>
      </c>
      <c r="D7488" s="1" t="s">
        <v>23</v>
      </c>
      <c r="E7488">
        <v>895</v>
      </c>
      <c r="F7488">
        <v>1</v>
      </c>
      <c r="G7488">
        <v>895</v>
      </c>
      <c r="H7488">
        <v>100153676</v>
      </c>
      <c r="I7488" s="1" t="s">
        <v>7</v>
      </c>
      <c r="J7488" s="1" t="s">
        <v>195</v>
      </c>
      <c r="K7488">
        <v>0</v>
      </c>
      <c r="L7488" s="1" t="s">
        <v>75</v>
      </c>
      <c r="M7488" s="1" t="s">
        <v>84</v>
      </c>
      <c r="N7488" s="1" t="s">
        <v>1277</v>
      </c>
      <c r="O7488">
        <v>1481</v>
      </c>
    </row>
    <row r="7489" spans="1:15" x14ac:dyDescent="0.25">
      <c r="A7489">
        <v>219651</v>
      </c>
      <c r="B7489" s="1" t="s">
        <v>72</v>
      </c>
      <c r="C7489" s="7">
        <v>42579</v>
      </c>
      <c r="D7489" s="1" t="s">
        <v>3343</v>
      </c>
      <c r="E7489">
        <v>2000</v>
      </c>
      <c r="F7489">
        <v>1</v>
      </c>
      <c r="G7489">
        <v>2000</v>
      </c>
      <c r="H7489">
        <v>100153677</v>
      </c>
      <c r="I7489" s="1" t="s">
        <v>10</v>
      </c>
      <c r="J7489" s="1" t="s">
        <v>2078</v>
      </c>
      <c r="K7489">
        <v>0</v>
      </c>
      <c r="L7489" s="1" t="s">
        <v>75</v>
      </c>
      <c r="M7489" s="1" t="s">
        <v>84</v>
      </c>
      <c r="N7489" s="1" t="s">
        <v>708</v>
      </c>
      <c r="O7489">
        <v>2126</v>
      </c>
    </row>
    <row r="7490" spans="1:15" x14ac:dyDescent="0.25">
      <c r="A7490">
        <v>219656</v>
      </c>
      <c r="B7490" s="1" t="s">
        <v>72</v>
      </c>
      <c r="C7490" s="7">
        <v>42579</v>
      </c>
      <c r="D7490" s="1" t="s">
        <v>3727</v>
      </c>
      <c r="E7490">
        <v>281</v>
      </c>
      <c r="F7490">
        <v>1</v>
      </c>
      <c r="G7490">
        <v>281</v>
      </c>
      <c r="H7490">
        <v>100153680</v>
      </c>
      <c r="I7490" s="1" t="s">
        <v>41</v>
      </c>
      <c r="J7490" s="1" t="s">
        <v>74</v>
      </c>
      <c r="K7490">
        <v>0</v>
      </c>
      <c r="L7490" s="1" t="s">
        <v>75</v>
      </c>
      <c r="M7490" s="1" t="s">
        <v>84</v>
      </c>
      <c r="N7490" s="1" t="s">
        <v>3022</v>
      </c>
      <c r="O7490">
        <v>2127</v>
      </c>
    </row>
    <row r="7491" spans="1:15" x14ac:dyDescent="0.25">
      <c r="A7491">
        <v>219658</v>
      </c>
      <c r="B7491" s="1" t="s">
        <v>72</v>
      </c>
      <c r="C7491" s="7">
        <v>42579</v>
      </c>
      <c r="D7491" s="1" t="s">
        <v>3728</v>
      </c>
      <c r="E7491">
        <v>450</v>
      </c>
      <c r="F7491">
        <v>1</v>
      </c>
      <c r="G7491">
        <v>450</v>
      </c>
      <c r="H7491">
        <v>100153680</v>
      </c>
      <c r="I7491" s="1" t="s">
        <v>35</v>
      </c>
      <c r="J7491" s="1" t="s">
        <v>74</v>
      </c>
      <c r="K7491">
        <v>0</v>
      </c>
      <c r="L7491" s="1" t="s">
        <v>75</v>
      </c>
      <c r="M7491" s="1" t="s">
        <v>84</v>
      </c>
      <c r="N7491" s="1" t="s">
        <v>137</v>
      </c>
      <c r="O7491">
        <v>2127</v>
      </c>
    </row>
    <row r="7492" spans="1:15" x14ac:dyDescent="0.25">
      <c r="A7492">
        <v>219654</v>
      </c>
      <c r="B7492" s="1" t="s">
        <v>72</v>
      </c>
      <c r="C7492" s="7">
        <v>42579</v>
      </c>
      <c r="D7492" s="1" t="s">
        <v>2701</v>
      </c>
      <c r="E7492">
        <v>999</v>
      </c>
      <c r="F7492">
        <v>1</v>
      </c>
      <c r="G7492">
        <v>999</v>
      </c>
      <c r="H7492">
        <v>100153679</v>
      </c>
      <c r="I7492" s="1" t="s">
        <v>10</v>
      </c>
      <c r="J7492" s="1" t="s">
        <v>1684</v>
      </c>
      <c r="K7492">
        <v>0</v>
      </c>
      <c r="L7492" s="1" t="s">
        <v>75</v>
      </c>
      <c r="M7492" s="1" t="s">
        <v>84</v>
      </c>
      <c r="N7492" s="1" t="s">
        <v>206</v>
      </c>
      <c r="O7492">
        <v>79</v>
      </c>
    </row>
    <row r="7493" spans="1:15" x14ac:dyDescent="0.25">
      <c r="A7493">
        <v>219653</v>
      </c>
      <c r="B7493" s="1" t="s">
        <v>86</v>
      </c>
      <c r="C7493" s="7">
        <v>42579</v>
      </c>
      <c r="D7493" s="1" t="s">
        <v>23</v>
      </c>
      <c r="E7493">
        <v>895</v>
      </c>
      <c r="F7493">
        <v>1</v>
      </c>
      <c r="G7493">
        <v>895</v>
      </c>
      <c r="H7493">
        <v>100153678</v>
      </c>
      <c r="I7493" s="1" t="s">
        <v>7</v>
      </c>
      <c r="J7493" s="1" t="s">
        <v>195</v>
      </c>
      <c r="K7493">
        <v>0</v>
      </c>
      <c r="L7493" s="1" t="s">
        <v>75</v>
      </c>
      <c r="M7493" s="1" t="s">
        <v>88</v>
      </c>
      <c r="N7493" s="1" t="s">
        <v>1277</v>
      </c>
      <c r="O7493">
        <v>1481</v>
      </c>
    </row>
    <row r="7494" spans="1:15" x14ac:dyDescent="0.25">
      <c r="A7494">
        <v>219659</v>
      </c>
      <c r="B7494" s="1" t="s">
        <v>72</v>
      </c>
      <c r="C7494" s="7">
        <v>42579</v>
      </c>
      <c r="D7494" s="1" t="s">
        <v>562</v>
      </c>
      <c r="E7494">
        <v>250</v>
      </c>
      <c r="F7494">
        <v>1</v>
      </c>
      <c r="G7494">
        <v>250</v>
      </c>
      <c r="H7494">
        <v>100153681</v>
      </c>
      <c r="I7494" s="1" t="s">
        <v>33</v>
      </c>
      <c r="J7494" s="1" t="s">
        <v>585</v>
      </c>
      <c r="K7494">
        <v>0</v>
      </c>
      <c r="L7494" s="1" t="s">
        <v>75</v>
      </c>
      <c r="M7494" s="1" t="s">
        <v>84</v>
      </c>
      <c r="N7494" s="1" t="s">
        <v>291</v>
      </c>
      <c r="O7494">
        <v>43</v>
      </c>
    </row>
    <row r="7495" spans="1:15" x14ac:dyDescent="0.25">
      <c r="A7495">
        <v>219660</v>
      </c>
      <c r="B7495" s="1" t="s">
        <v>72</v>
      </c>
      <c r="C7495" s="7">
        <v>42579</v>
      </c>
      <c r="D7495" s="1" t="s">
        <v>26</v>
      </c>
      <c r="E7495">
        <v>360</v>
      </c>
      <c r="F7495">
        <v>1</v>
      </c>
      <c r="G7495">
        <v>360</v>
      </c>
      <c r="H7495">
        <v>100153682</v>
      </c>
      <c r="I7495" s="1" t="s">
        <v>33</v>
      </c>
      <c r="J7495" s="1" t="s">
        <v>2380</v>
      </c>
      <c r="K7495">
        <v>0</v>
      </c>
      <c r="L7495" s="1" t="s">
        <v>75</v>
      </c>
      <c r="M7495" s="1" t="s">
        <v>84</v>
      </c>
      <c r="N7495" s="1" t="s">
        <v>85</v>
      </c>
      <c r="O7495">
        <v>35</v>
      </c>
    </row>
    <row r="7496" spans="1:15" x14ac:dyDescent="0.25">
      <c r="A7496">
        <v>219661</v>
      </c>
      <c r="B7496" s="1" t="s">
        <v>72</v>
      </c>
      <c r="C7496" s="7">
        <v>42579</v>
      </c>
      <c r="D7496" s="1" t="s">
        <v>2703</v>
      </c>
      <c r="E7496">
        <v>250</v>
      </c>
      <c r="F7496">
        <v>1</v>
      </c>
      <c r="G7496">
        <v>250</v>
      </c>
      <c r="H7496">
        <v>100153683</v>
      </c>
      <c r="I7496" s="1" t="s">
        <v>33</v>
      </c>
      <c r="J7496" s="1" t="s">
        <v>2685</v>
      </c>
      <c r="K7496">
        <v>0</v>
      </c>
      <c r="L7496" s="1" t="s">
        <v>75</v>
      </c>
      <c r="M7496" s="1" t="s">
        <v>84</v>
      </c>
      <c r="N7496" s="1" t="s">
        <v>291</v>
      </c>
      <c r="O7496">
        <v>43</v>
      </c>
    </row>
    <row r="7497" spans="1:15" x14ac:dyDescent="0.25">
      <c r="A7497">
        <v>219662</v>
      </c>
      <c r="B7497" s="1" t="s">
        <v>72</v>
      </c>
      <c r="C7497" s="7">
        <v>42579</v>
      </c>
      <c r="D7497" s="1" t="s">
        <v>3729</v>
      </c>
      <c r="E7497">
        <v>1895</v>
      </c>
      <c r="F7497">
        <v>1</v>
      </c>
      <c r="G7497">
        <v>1895</v>
      </c>
      <c r="H7497">
        <v>100153684</v>
      </c>
      <c r="I7497" s="1" t="s">
        <v>39</v>
      </c>
      <c r="J7497" s="1" t="s">
        <v>74</v>
      </c>
      <c r="K7497">
        <v>0</v>
      </c>
      <c r="L7497" s="1" t="s">
        <v>75</v>
      </c>
      <c r="M7497" s="1" t="s">
        <v>84</v>
      </c>
      <c r="N7497" s="1" t="s">
        <v>2034</v>
      </c>
      <c r="O7497">
        <v>2121</v>
      </c>
    </row>
    <row r="7498" spans="1:15" x14ac:dyDescent="0.25">
      <c r="A7498">
        <v>219663</v>
      </c>
      <c r="B7498" s="1" t="s">
        <v>72</v>
      </c>
      <c r="C7498" s="7">
        <v>42579</v>
      </c>
      <c r="D7498" s="1" t="s">
        <v>3730</v>
      </c>
      <c r="E7498">
        <v>250</v>
      </c>
      <c r="F7498">
        <v>2</v>
      </c>
      <c r="G7498">
        <v>500</v>
      </c>
      <c r="H7498">
        <v>100153684</v>
      </c>
      <c r="I7498" s="1" t="s">
        <v>39</v>
      </c>
      <c r="J7498" s="1" t="s">
        <v>74</v>
      </c>
      <c r="K7498">
        <v>0</v>
      </c>
      <c r="L7498" s="1" t="s">
        <v>75</v>
      </c>
      <c r="M7498" s="1" t="s">
        <v>84</v>
      </c>
      <c r="N7498" s="1" t="s">
        <v>132</v>
      </c>
      <c r="O7498">
        <v>2121</v>
      </c>
    </row>
    <row r="7499" spans="1:15" x14ac:dyDescent="0.25">
      <c r="A7499">
        <v>219664</v>
      </c>
      <c r="B7499" s="1" t="s">
        <v>72</v>
      </c>
      <c r="C7499" s="7">
        <v>42579</v>
      </c>
      <c r="D7499" s="1" t="s">
        <v>108</v>
      </c>
      <c r="E7499">
        <v>320</v>
      </c>
      <c r="F7499">
        <v>1</v>
      </c>
      <c r="G7499">
        <v>320</v>
      </c>
      <c r="H7499">
        <v>100153685</v>
      </c>
      <c r="I7499" s="1" t="s">
        <v>33</v>
      </c>
      <c r="J7499" s="1" t="s">
        <v>2380</v>
      </c>
      <c r="K7499">
        <v>0</v>
      </c>
      <c r="L7499" s="1" t="s">
        <v>75</v>
      </c>
      <c r="M7499" s="1" t="s">
        <v>84</v>
      </c>
      <c r="N7499" s="1" t="s">
        <v>110</v>
      </c>
      <c r="O7499">
        <v>35</v>
      </c>
    </row>
    <row r="7500" spans="1:15" x14ac:dyDescent="0.25">
      <c r="A7500">
        <v>219665</v>
      </c>
      <c r="B7500" s="1" t="s">
        <v>72</v>
      </c>
      <c r="C7500" s="7">
        <v>42579</v>
      </c>
      <c r="D7500" s="1" t="s">
        <v>167</v>
      </c>
      <c r="E7500">
        <v>320</v>
      </c>
      <c r="F7500">
        <v>1</v>
      </c>
      <c r="G7500">
        <v>320</v>
      </c>
      <c r="H7500">
        <v>100153686</v>
      </c>
      <c r="I7500" s="1" t="s">
        <v>34</v>
      </c>
      <c r="J7500" s="1" t="s">
        <v>3731</v>
      </c>
      <c r="K7500">
        <v>0</v>
      </c>
      <c r="L7500" s="1" t="s">
        <v>75</v>
      </c>
      <c r="M7500" s="1" t="s">
        <v>84</v>
      </c>
      <c r="N7500" s="1" t="s">
        <v>110</v>
      </c>
      <c r="O7500">
        <v>35</v>
      </c>
    </row>
    <row r="7501" spans="1:15" x14ac:dyDescent="0.25">
      <c r="A7501">
        <v>219667</v>
      </c>
      <c r="B7501" s="1" t="s">
        <v>77</v>
      </c>
      <c r="C7501" s="7">
        <v>42579</v>
      </c>
      <c r="D7501" s="1" t="s">
        <v>413</v>
      </c>
      <c r="E7501">
        <v>120</v>
      </c>
      <c r="F7501">
        <v>1</v>
      </c>
      <c r="G7501">
        <v>120</v>
      </c>
      <c r="H7501">
        <v>100153688</v>
      </c>
      <c r="I7501" s="1" t="s">
        <v>33</v>
      </c>
      <c r="J7501" s="1" t="s">
        <v>74</v>
      </c>
      <c r="K7501">
        <v>0</v>
      </c>
      <c r="L7501" s="1" t="s">
        <v>75</v>
      </c>
      <c r="M7501" s="1" t="s">
        <v>79</v>
      </c>
      <c r="N7501" s="1" t="s">
        <v>107</v>
      </c>
      <c r="O7501">
        <v>2128</v>
      </c>
    </row>
    <row r="7502" spans="1:15" x14ac:dyDescent="0.25">
      <c r="A7502">
        <v>219666</v>
      </c>
      <c r="B7502" s="1" t="s">
        <v>72</v>
      </c>
      <c r="C7502" s="7">
        <v>42579</v>
      </c>
      <c r="D7502" s="1" t="s">
        <v>2347</v>
      </c>
      <c r="E7502">
        <v>140</v>
      </c>
      <c r="F7502">
        <v>1</v>
      </c>
      <c r="G7502">
        <v>140</v>
      </c>
      <c r="H7502">
        <v>100153687</v>
      </c>
      <c r="I7502" s="1" t="s">
        <v>34</v>
      </c>
      <c r="J7502" s="1" t="s">
        <v>3731</v>
      </c>
      <c r="K7502">
        <v>0</v>
      </c>
      <c r="L7502" s="1" t="s">
        <v>75</v>
      </c>
      <c r="M7502" s="1" t="s">
        <v>84</v>
      </c>
      <c r="N7502" s="1" t="s">
        <v>306</v>
      </c>
      <c r="O7502">
        <v>35</v>
      </c>
    </row>
    <row r="7503" spans="1:15" x14ac:dyDescent="0.25">
      <c r="A7503">
        <v>219669</v>
      </c>
      <c r="B7503" s="1" t="s">
        <v>72</v>
      </c>
      <c r="C7503" s="7">
        <v>42579</v>
      </c>
      <c r="D7503" s="1" t="s">
        <v>3732</v>
      </c>
      <c r="E7503">
        <v>1999</v>
      </c>
      <c r="F7503">
        <v>1</v>
      </c>
      <c r="G7503">
        <v>1999</v>
      </c>
      <c r="H7503">
        <v>100153690</v>
      </c>
      <c r="I7503" s="1" t="s">
        <v>9</v>
      </c>
      <c r="J7503" s="1" t="s">
        <v>74</v>
      </c>
      <c r="K7503">
        <v>0</v>
      </c>
      <c r="L7503" s="1" t="s">
        <v>75</v>
      </c>
      <c r="M7503" s="1" t="s">
        <v>84</v>
      </c>
      <c r="N7503" s="1" t="s">
        <v>567</v>
      </c>
      <c r="O7503">
        <v>2129</v>
      </c>
    </row>
    <row r="7504" spans="1:15" x14ac:dyDescent="0.25">
      <c r="A7504">
        <v>219668</v>
      </c>
      <c r="B7504" s="1" t="s">
        <v>72</v>
      </c>
      <c r="C7504" s="7">
        <v>42579</v>
      </c>
      <c r="D7504" s="1" t="s">
        <v>692</v>
      </c>
      <c r="E7504">
        <v>210</v>
      </c>
      <c r="F7504">
        <v>1</v>
      </c>
      <c r="G7504">
        <v>210</v>
      </c>
      <c r="H7504">
        <v>100153689</v>
      </c>
      <c r="I7504" s="1" t="s">
        <v>34</v>
      </c>
      <c r="J7504" s="1" t="s">
        <v>3731</v>
      </c>
      <c r="K7504">
        <v>0</v>
      </c>
      <c r="L7504" s="1" t="s">
        <v>75</v>
      </c>
      <c r="M7504" s="1" t="s">
        <v>84</v>
      </c>
      <c r="N7504" s="1" t="s">
        <v>102</v>
      </c>
      <c r="O7504">
        <v>35</v>
      </c>
    </row>
    <row r="7505" spans="1:15" x14ac:dyDescent="0.25">
      <c r="A7505">
        <v>219670</v>
      </c>
      <c r="B7505" s="1" t="s">
        <v>141</v>
      </c>
      <c r="C7505" s="7">
        <v>42579</v>
      </c>
      <c r="D7505" s="1" t="s">
        <v>2603</v>
      </c>
      <c r="E7505">
        <v>500</v>
      </c>
      <c r="F7505">
        <v>1</v>
      </c>
      <c r="G7505">
        <v>500</v>
      </c>
      <c r="H7505">
        <v>100153691</v>
      </c>
      <c r="I7505" s="1" t="s">
        <v>8</v>
      </c>
      <c r="J7505" s="1" t="s">
        <v>691</v>
      </c>
      <c r="K7505">
        <v>0</v>
      </c>
      <c r="L7505" s="1" t="s">
        <v>247</v>
      </c>
      <c r="M7505" s="1" t="s">
        <v>88</v>
      </c>
      <c r="N7505" s="1" t="s">
        <v>132</v>
      </c>
      <c r="O7505">
        <v>230</v>
      </c>
    </row>
    <row r="7506" spans="1:15" x14ac:dyDescent="0.25">
      <c r="A7506">
        <v>219671</v>
      </c>
      <c r="B7506" s="1" t="s">
        <v>141</v>
      </c>
      <c r="C7506" s="7">
        <v>42579</v>
      </c>
      <c r="D7506" s="1" t="s">
        <v>146</v>
      </c>
      <c r="E7506">
        <v>90</v>
      </c>
      <c r="F7506">
        <v>1</v>
      </c>
      <c r="G7506">
        <v>90</v>
      </c>
      <c r="H7506">
        <v>100153691</v>
      </c>
      <c r="I7506" s="1" t="s">
        <v>34</v>
      </c>
      <c r="J7506" s="1" t="s">
        <v>691</v>
      </c>
      <c r="K7506">
        <v>0</v>
      </c>
      <c r="L7506" s="1" t="s">
        <v>247</v>
      </c>
      <c r="M7506" s="1" t="s">
        <v>88</v>
      </c>
      <c r="N7506" s="1" t="s">
        <v>147</v>
      </c>
      <c r="O7506">
        <v>230</v>
      </c>
    </row>
    <row r="7507" spans="1:15" x14ac:dyDescent="0.25">
      <c r="A7507">
        <v>219672</v>
      </c>
      <c r="B7507" s="1" t="s">
        <v>72</v>
      </c>
      <c r="C7507" s="7">
        <v>42579</v>
      </c>
      <c r="D7507" s="1" t="s">
        <v>1480</v>
      </c>
      <c r="E7507">
        <v>120</v>
      </c>
      <c r="F7507">
        <v>1</v>
      </c>
      <c r="G7507">
        <v>120</v>
      </c>
      <c r="H7507">
        <v>100153692</v>
      </c>
      <c r="I7507" s="1" t="s">
        <v>35</v>
      </c>
      <c r="J7507" s="1" t="s">
        <v>3731</v>
      </c>
      <c r="K7507">
        <v>0</v>
      </c>
      <c r="L7507" s="1" t="s">
        <v>75</v>
      </c>
      <c r="M7507" s="1" t="s">
        <v>84</v>
      </c>
      <c r="N7507" s="1" t="s">
        <v>107</v>
      </c>
      <c r="O7507">
        <v>35</v>
      </c>
    </row>
    <row r="7508" spans="1:15" x14ac:dyDescent="0.25">
      <c r="A7508">
        <v>219673</v>
      </c>
      <c r="B7508" s="1" t="s">
        <v>72</v>
      </c>
      <c r="C7508" s="7">
        <v>42579</v>
      </c>
      <c r="D7508" s="1" t="s">
        <v>2560</v>
      </c>
      <c r="E7508">
        <v>999</v>
      </c>
      <c r="F7508">
        <v>1</v>
      </c>
      <c r="G7508">
        <v>999</v>
      </c>
      <c r="H7508">
        <v>100153693</v>
      </c>
      <c r="I7508" s="1" t="s">
        <v>10</v>
      </c>
      <c r="J7508" s="1" t="s">
        <v>74</v>
      </c>
      <c r="K7508">
        <v>0</v>
      </c>
      <c r="L7508" s="1" t="s">
        <v>75</v>
      </c>
      <c r="M7508" s="1" t="s">
        <v>84</v>
      </c>
      <c r="N7508" s="1" t="s">
        <v>206</v>
      </c>
      <c r="O7508">
        <v>2130</v>
      </c>
    </row>
    <row r="7509" spans="1:15" x14ac:dyDescent="0.25">
      <c r="A7509">
        <v>219675</v>
      </c>
      <c r="B7509" s="1" t="s">
        <v>86</v>
      </c>
      <c r="C7509" s="7">
        <v>42579</v>
      </c>
      <c r="D7509" s="1" t="s">
        <v>562</v>
      </c>
      <c r="E7509">
        <v>250</v>
      </c>
      <c r="F7509">
        <v>1</v>
      </c>
      <c r="G7509">
        <v>250</v>
      </c>
      <c r="H7509">
        <v>100153694</v>
      </c>
      <c r="I7509" s="1" t="s">
        <v>33</v>
      </c>
      <c r="J7509" s="1" t="s">
        <v>2685</v>
      </c>
      <c r="K7509">
        <v>0</v>
      </c>
      <c r="L7509" s="1" t="s">
        <v>75</v>
      </c>
      <c r="M7509" s="1" t="s">
        <v>88</v>
      </c>
      <c r="N7509" s="1" t="s">
        <v>291</v>
      </c>
      <c r="O7509">
        <v>43</v>
      </c>
    </row>
    <row r="7510" spans="1:15" x14ac:dyDescent="0.25">
      <c r="A7510">
        <v>219676</v>
      </c>
      <c r="B7510" s="1" t="s">
        <v>72</v>
      </c>
      <c r="C7510" s="7">
        <v>42579</v>
      </c>
      <c r="D7510" s="1" t="s">
        <v>2703</v>
      </c>
      <c r="E7510">
        <v>250</v>
      </c>
      <c r="F7510">
        <v>1</v>
      </c>
      <c r="G7510">
        <v>250</v>
      </c>
      <c r="H7510">
        <v>100153695</v>
      </c>
      <c r="I7510" s="1" t="s">
        <v>33</v>
      </c>
      <c r="J7510" s="1" t="s">
        <v>2685</v>
      </c>
      <c r="K7510">
        <v>0</v>
      </c>
      <c r="L7510" s="1" t="s">
        <v>75</v>
      </c>
      <c r="M7510" s="1" t="s">
        <v>84</v>
      </c>
      <c r="N7510" s="1" t="s">
        <v>291</v>
      </c>
      <c r="O7510">
        <v>43</v>
      </c>
    </row>
    <row r="7511" spans="1:15" x14ac:dyDescent="0.25">
      <c r="A7511">
        <v>219677</v>
      </c>
      <c r="B7511" s="1" t="s">
        <v>72</v>
      </c>
      <c r="C7511" s="7">
        <v>42579</v>
      </c>
      <c r="D7511" s="1" t="s">
        <v>562</v>
      </c>
      <c r="E7511">
        <v>250</v>
      </c>
      <c r="F7511">
        <v>1</v>
      </c>
      <c r="G7511">
        <v>250</v>
      </c>
      <c r="H7511">
        <v>100153696</v>
      </c>
      <c r="I7511" s="1" t="s">
        <v>33</v>
      </c>
      <c r="J7511" s="1" t="s">
        <v>2685</v>
      </c>
      <c r="K7511">
        <v>0</v>
      </c>
      <c r="L7511" s="1" t="s">
        <v>75</v>
      </c>
      <c r="M7511" s="1" t="s">
        <v>84</v>
      </c>
      <c r="N7511" s="1" t="s">
        <v>291</v>
      </c>
      <c r="O7511">
        <v>43</v>
      </c>
    </row>
    <row r="7512" spans="1:15" x14ac:dyDescent="0.25">
      <c r="A7512">
        <v>219678</v>
      </c>
      <c r="B7512" s="1" t="s">
        <v>72</v>
      </c>
      <c r="C7512" s="7">
        <v>42579</v>
      </c>
      <c r="D7512" s="1" t="s">
        <v>2603</v>
      </c>
      <c r="E7512">
        <v>500</v>
      </c>
      <c r="F7512">
        <v>1</v>
      </c>
      <c r="G7512">
        <v>500</v>
      </c>
      <c r="H7512">
        <v>100153697</v>
      </c>
      <c r="I7512" s="1" t="s">
        <v>8</v>
      </c>
      <c r="J7512" s="1" t="s">
        <v>691</v>
      </c>
      <c r="K7512">
        <v>0</v>
      </c>
      <c r="L7512" s="1" t="s">
        <v>247</v>
      </c>
      <c r="M7512" s="1" t="s">
        <v>84</v>
      </c>
      <c r="N7512" s="1" t="s">
        <v>132</v>
      </c>
      <c r="O7512">
        <v>230</v>
      </c>
    </row>
    <row r="7513" spans="1:15" x14ac:dyDescent="0.25">
      <c r="A7513">
        <v>219679</v>
      </c>
      <c r="B7513" s="1" t="s">
        <v>72</v>
      </c>
      <c r="C7513" s="7">
        <v>42579</v>
      </c>
      <c r="D7513" s="1" t="s">
        <v>146</v>
      </c>
      <c r="E7513">
        <v>90</v>
      </c>
      <c r="F7513">
        <v>1</v>
      </c>
      <c r="G7513">
        <v>90</v>
      </c>
      <c r="H7513">
        <v>100153697</v>
      </c>
      <c r="I7513" s="1" t="s">
        <v>34</v>
      </c>
      <c r="J7513" s="1" t="s">
        <v>691</v>
      </c>
      <c r="K7513">
        <v>0</v>
      </c>
      <c r="L7513" s="1" t="s">
        <v>247</v>
      </c>
      <c r="M7513" s="1" t="s">
        <v>84</v>
      </c>
      <c r="N7513" s="1" t="s">
        <v>147</v>
      </c>
      <c r="O7513">
        <v>230</v>
      </c>
    </row>
    <row r="7514" spans="1:15" x14ac:dyDescent="0.25">
      <c r="A7514">
        <v>219680</v>
      </c>
      <c r="B7514" s="1" t="s">
        <v>72</v>
      </c>
      <c r="C7514" s="7">
        <v>42579</v>
      </c>
      <c r="D7514" s="1" t="s">
        <v>26</v>
      </c>
      <c r="E7514">
        <v>360</v>
      </c>
      <c r="F7514">
        <v>1</v>
      </c>
      <c r="G7514">
        <v>360</v>
      </c>
      <c r="H7514">
        <v>100153698</v>
      </c>
      <c r="I7514" s="1" t="s">
        <v>33</v>
      </c>
      <c r="J7514" s="1" t="s">
        <v>2685</v>
      </c>
      <c r="K7514">
        <v>0</v>
      </c>
      <c r="L7514" s="1" t="s">
        <v>75</v>
      </c>
      <c r="M7514" s="1" t="s">
        <v>84</v>
      </c>
      <c r="N7514" s="1" t="s">
        <v>85</v>
      </c>
      <c r="O7514">
        <v>43</v>
      </c>
    </row>
    <row r="7515" spans="1:15" x14ac:dyDescent="0.25">
      <c r="A7515">
        <v>219681</v>
      </c>
      <c r="B7515" s="1" t="s">
        <v>72</v>
      </c>
      <c r="C7515" s="7">
        <v>42579</v>
      </c>
      <c r="D7515" s="1" t="s">
        <v>26</v>
      </c>
      <c r="E7515">
        <v>360</v>
      </c>
      <c r="F7515">
        <v>1</v>
      </c>
      <c r="G7515">
        <v>360</v>
      </c>
      <c r="H7515">
        <v>100153699</v>
      </c>
      <c r="I7515" s="1" t="s">
        <v>33</v>
      </c>
      <c r="J7515" s="1" t="s">
        <v>3733</v>
      </c>
      <c r="K7515">
        <v>0</v>
      </c>
      <c r="L7515" s="1" t="s">
        <v>75</v>
      </c>
      <c r="M7515" s="1" t="s">
        <v>84</v>
      </c>
      <c r="N7515" s="1" t="s">
        <v>85</v>
      </c>
      <c r="O7515">
        <v>33</v>
      </c>
    </row>
    <row r="7516" spans="1:15" x14ac:dyDescent="0.25">
      <c r="A7516">
        <v>219682</v>
      </c>
      <c r="B7516" s="1" t="s">
        <v>72</v>
      </c>
      <c r="C7516" s="7">
        <v>42579</v>
      </c>
      <c r="D7516" s="1" t="s">
        <v>26</v>
      </c>
      <c r="E7516">
        <v>360</v>
      </c>
      <c r="F7516">
        <v>1</v>
      </c>
      <c r="G7516">
        <v>360</v>
      </c>
      <c r="H7516">
        <v>100153700</v>
      </c>
      <c r="I7516" s="1" t="s">
        <v>33</v>
      </c>
      <c r="J7516" s="1" t="s">
        <v>3733</v>
      </c>
      <c r="K7516">
        <v>0</v>
      </c>
      <c r="L7516" s="1" t="s">
        <v>75</v>
      </c>
      <c r="M7516" s="1" t="s">
        <v>84</v>
      </c>
      <c r="N7516" s="1" t="s">
        <v>85</v>
      </c>
      <c r="O7516">
        <v>33</v>
      </c>
    </row>
    <row r="7517" spans="1:15" x14ac:dyDescent="0.25">
      <c r="A7517">
        <v>219685</v>
      </c>
      <c r="B7517" s="1" t="s">
        <v>72</v>
      </c>
      <c r="C7517" s="7">
        <v>42579</v>
      </c>
      <c r="D7517" s="1" t="s">
        <v>304</v>
      </c>
      <c r="E7517">
        <v>99</v>
      </c>
      <c r="F7517">
        <v>10</v>
      </c>
      <c r="G7517">
        <v>990</v>
      </c>
      <c r="H7517">
        <v>100153703</v>
      </c>
      <c r="I7517" s="1" t="s">
        <v>33</v>
      </c>
      <c r="J7517" s="1" t="s">
        <v>3734</v>
      </c>
      <c r="K7517">
        <v>0</v>
      </c>
      <c r="L7517" s="1" t="s">
        <v>75</v>
      </c>
      <c r="M7517" s="1" t="s">
        <v>84</v>
      </c>
      <c r="N7517" s="1" t="s">
        <v>747</v>
      </c>
      <c r="O7517">
        <v>2131</v>
      </c>
    </row>
    <row r="7518" spans="1:15" x14ac:dyDescent="0.25">
      <c r="A7518">
        <v>219683</v>
      </c>
      <c r="B7518" s="1" t="s">
        <v>77</v>
      </c>
      <c r="C7518" s="7">
        <v>42579</v>
      </c>
      <c r="D7518" s="1" t="s">
        <v>3735</v>
      </c>
      <c r="E7518">
        <v>1425</v>
      </c>
      <c r="F7518">
        <v>1</v>
      </c>
      <c r="G7518">
        <v>1425</v>
      </c>
      <c r="H7518">
        <v>100153701</v>
      </c>
      <c r="I7518" s="1" t="s">
        <v>6</v>
      </c>
      <c r="J7518" s="1" t="s">
        <v>74</v>
      </c>
      <c r="K7518">
        <v>0</v>
      </c>
      <c r="L7518" s="1" t="s">
        <v>75</v>
      </c>
      <c r="M7518" s="1" t="s">
        <v>79</v>
      </c>
      <c r="N7518" s="1" t="s">
        <v>3736</v>
      </c>
      <c r="O7518">
        <v>292</v>
      </c>
    </row>
    <row r="7519" spans="1:15" x14ac:dyDescent="0.25">
      <c r="A7519">
        <v>219684</v>
      </c>
      <c r="B7519" s="1" t="s">
        <v>72</v>
      </c>
      <c r="C7519" s="7">
        <v>42579</v>
      </c>
      <c r="D7519" s="1" t="s">
        <v>23</v>
      </c>
      <c r="E7519">
        <v>895</v>
      </c>
      <c r="F7519">
        <v>1</v>
      </c>
      <c r="G7519">
        <v>895</v>
      </c>
      <c r="H7519">
        <v>100153702</v>
      </c>
      <c r="I7519" s="1" t="s">
        <v>7</v>
      </c>
      <c r="J7519" s="1" t="s">
        <v>195</v>
      </c>
      <c r="K7519">
        <v>0</v>
      </c>
      <c r="L7519" s="1" t="s">
        <v>75</v>
      </c>
      <c r="M7519" s="1" t="s">
        <v>84</v>
      </c>
      <c r="N7519" s="1" t="s">
        <v>1277</v>
      </c>
      <c r="O7519">
        <v>1481</v>
      </c>
    </row>
    <row r="7520" spans="1:15" x14ac:dyDescent="0.25">
      <c r="A7520">
        <v>219687</v>
      </c>
      <c r="B7520" s="1" t="s">
        <v>86</v>
      </c>
      <c r="C7520" s="7">
        <v>42579</v>
      </c>
      <c r="D7520" s="1" t="s">
        <v>259</v>
      </c>
      <c r="E7520">
        <v>3950</v>
      </c>
      <c r="F7520">
        <v>1</v>
      </c>
      <c r="G7520">
        <v>3950</v>
      </c>
      <c r="H7520">
        <v>100153705</v>
      </c>
      <c r="I7520" s="1" t="s">
        <v>6</v>
      </c>
      <c r="J7520" s="1" t="s">
        <v>195</v>
      </c>
      <c r="K7520">
        <v>0</v>
      </c>
      <c r="L7520" s="1" t="s">
        <v>75</v>
      </c>
      <c r="M7520" s="1" t="s">
        <v>88</v>
      </c>
      <c r="N7520" s="1" t="s">
        <v>261</v>
      </c>
      <c r="O7520">
        <v>1481</v>
      </c>
    </row>
    <row r="7521" spans="1:15" x14ac:dyDescent="0.25">
      <c r="A7521">
        <v>219686</v>
      </c>
      <c r="B7521" s="1" t="s">
        <v>72</v>
      </c>
      <c r="C7521" s="7">
        <v>42579</v>
      </c>
      <c r="D7521" s="1" t="s">
        <v>3735</v>
      </c>
      <c r="E7521">
        <v>1425</v>
      </c>
      <c r="F7521">
        <v>1</v>
      </c>
      <c r="G7521">
        <v>1425</v>
      </c>
      <c r="H7521">
        <v>100153704</v>
      </c>
      <c r="I7521" s="1" t="s">
        <v>6</v>
      </c>
      <c r="J7521" s="1" t="s">
        <v>823</v>
      </c>
      <c r="K7521">
        <v>0</v>
      </c>
      <c r="L7521" s="1" t="s">
        <v>247</v>
      </c>
      <c r="M7521" s="1" t="s">
        <v>84</v>
      </c>
      <c r="N7521" s="1" t="s">
        <v>3736</v>
      </c>
      <c r="O7521">
        <v>292</v>
      </c>
    </row>
    <row r="7522" spans="1:15" x14ac:dyDescent="0.25">
      <c r="A7522">
        <v>219688</v>
      </c>
      <c r="B7522" s="1" t="s">
        <v>72</v>
      </c>
      <c r="C7522" s="7">
        <v>42579</v>
      </c>
      <c r="D7522" s="1" t="s">
        <v>3737</v>
      </c>
      <c r="E7522">
        <v>515</v>
      </c>
      <c r="F7522">
        <v>1</v>
      </c>
      <c r="G7522">
        <v>515</v>
      </c>
      <c r="H7522">
        <v>100153706</v>
      </c>
      <c r="I7522" s="1" t="s">
        <v>6</v>
      </c>
      <c r="J7522" s="1" t="s">
        <v>1684</v>
      </c>
      <c r="K7522">
        <v>0</v>
      </c>
      <c r="L7522" s="1" t="s">
        <v>75</v>
      </c>
      <c r="M7522" s="1" t="s">
        <v>84</v>
      </c>
      <c r="N7522" s="1" t="s">
        <v>3738</v>
      </c>
      <c r="O7522">
        <v>79</v>
      </c>
    </row>
    <row r="7523" spans="1:15" x14ac:dyDescent="0.25">
      <c r="A7523">
        <v>219689</v>
      </c>
      <c r="B7523" s="1" t="s">
        <v>72</v>
      </c>
      <c r="C7523" s="7">
        <v>42579</v>
      </c>
      <c r="D7523" s="1" t="s">
        <v>3739</v>
      </c>
      <c r="E7523">
        <v>1050</v>
      </c>
      <c r="F7523">
        <v>1</v>
      </c>
      <c r="G7523">
        <v>1050</v>
      </c>
      <c r="H7523">
        <v>100153707</v>
      </c>
      <c r="I7523" s="1" t="s">
        <v>32</v>
      </c>
      <c r="J7523" s="1" t="s">
        <v>74</v>
      </c>
      <c r="K7523">
        <v>0</v>
      </c>
      <c r="L7523" s="1" t="s">
        <v>75</v>
      </c>
      <c r="M7523" s="1" t="s">
        <v>84</v>
      </c>
      <c r="N7523" s="1" t="s">
        <v>309</v>
      </c>
      <c r="O7523">
        <v>2129</v>
      </c>
    </row>
    <row r="7524" spans="1:15" x14ac:dyDescent="0.25">
      <c r="A7524">
        <v>219690</v>
      </c>
      <c r="B7524" s="1" t="s">
        <v>72</v>
      </c>
      <c r="C7524" s="7">
        <v>42579</v>
      </c>
      <c r="D7524" s="1" t="s">
        <v>3740</v>
      </c>
      <c r="E7524">
        <v>399</v>
      </c>
      <c r="F7524">
        <v>1</v>
      </c>
      <c r="G7524">
        <v>399</v>
      </c>
      <c r="H7524">
        <v>100153708</v>
      </c>
      <c r="I7524" s="1" t="s">
        <v>39</v>
      </c>
      <c r="J7524" s="1" t="s">
        <v>1684</v>
      </c>
      <c r="K7524">
        <v>0</v>
      </c>
      <c r="L7524" s="1" t="s">
        <v>75</v>
      </c>
      <c r="M7524" s="1" t="s">
        <v>84</v>
      </c>
      <c r="N7524" s="1" t="s">
        <v>396</v>
      </c>
      <c r="O7524">
        <v>79</v>
      </c>
    </row>
    <row r="7525" spans="1:15" x14ac:dyDescent="0.25">
      <c r="A7525">
        <v>219691</v>
      </c>
      <c r="B7525" s="1" t="s">
        <v>72</v>
      </c>
      <c r="C7525" s="7">
        <v>42579</v>
      </c>
      <c r="D7525" s="1" t="s">
        <v>2485</v>
      </c>
      <c r="E7525">
        <v>399</v>
      </c>
      <c r="F7525">
        <v>1</v>
      </c>
      <c r="G7525">
        <v>399</v>
      </c>
      <c r="H7525">
        <v>100153709</v>
      </c>
      <c r="I7525" s="1" t="s">
        <v>39</v>
      </c>
      <c r="J7525" s="1" t="s">
        <v>1684</v>
      </c>
      <c r="K7525">
        <v>0</v>
      </c>
      <c r="L7525" s="1" t="s">
        <v>75</v>
      </c>
      <c r="M7525" s="1" t="s">
        <v>84</v>
      </c>
      <c r="N7525" s="1" t="s">
        <v>396</v>
      </c>
      <c r="O7525">
        <v>79</v>
      </c>
    </row>
    <row r="7526" spans="1:15" x14ac:dyDescent="0.25">
      <c r="A7526">
        <v>219693</v>
      </c>
      <c r="B7526" s="1" t="s">
        <v>72</v>
      </c>
      <c r="C7526" s="7">
        <v>42579</v>
      </c>
      <c r="D7526" s="1" t="s">
        <v>3741</v>
      </c>
      <c r="E7526">
        <v>399</v>
      </c>
      <c r="F7526">
        <v>1</v>
      </c>
      <c r="G7526">
        <v>399</v>
      </c>
      <c r="H7526">
        <v>100153711</v>
      </c>
      <c r="I7526" s="1" t="s">
        <v>39</v>
      </c>
      <c r="J7526" s="1" t="s">
        <v>1684</v>
      </c>
      <c r="K7526">
        <v>0</v>
      </c>
      <c r="L7526" s="1" t="s">
        <v>75</v>
      </c>
      <c r="M7526" s="1" t="s">
        <v>84</v>
      </c>
      <c r="N7526" s="1" t="s">
        <v>396</v>
      </c>
      <c r="O7526">
        <v>79</v>
      </c>
    </row>
    <row r="7527" spans="1:15" x14ac:dyDescent="0.25">
      <c r="A7527">
        <v>219692</v>
      </c>
      <c r="B7527" s="1" t="s">
        <v>72</v>
      </c>
      <c r="C7527" s="7">
        <v>42579</v>
      </c>
      <c r="D7527" s="1" t="s">
        <v>3742</v>
      </c>
      <c r="E7527">
        <v>8067</v>
      </c>
      <c r="F7527">
        <v>1</v>
      </c>
      <c r="G7527">
        <v>8067</v>
      </c>
      <c r="H7527">
        <v>100153710</v>
      </c>
      <c r="I7527" s="1" t="s">
        <v>32</v>
      </c>
      <c r="J7527" s="1" t="s">
        <v>74</v>
      </c>
      <c r="K7527">
        <v>0</v>
      </c>
      <c r="L7527" s="1" t="s">
        <v>75</v>
      </c>
      <c r="M7527" s="1" t="s">
        <v>84</v>
      </c>
      <c r="N7527" s="1" t="s">
        <v>3743</v>
      </c>
      <c r="O7527">
        <v>2132</v>
      </c>
    </row>
    <row r="7528" spans="1:15" x14ac:dyDescent="0.25">
      <c r="A7528">
        <v>219694</v>
      </c>
      <c r="B7528" s="1" t="s">
        <v>72</v>
      </c>
      <c r="C7528" s="7">
        <v>42579</v>
      </c>
      <c r="D7528" s="1" t="s">
        <v>3744</v>
      </c>
      <c r="E7528">
        <v>399</v>
      </c>
      <c r="F7528">
        <v>1</v>
      </c>
      <c r="G7528">
        <v>399</v>
      </c>
      <c r="H7528">
        <v>100153712</v>
      </c>
      <c r="I7528" s="1" t="s">
        <v>39</v>
      </c>
      <c r="J7528" s="1" t="s">
        <v>1684</v>
      </c>
      <c r="K7528">
        <v>0</v>
      </c>
      <c r="L7528" s="1" t="s">
        <v>75</v>
      </c>
      <c r="M7528" s="1" t="s">
        <v>84</v>
      </c>
      <c r="N7528" s="1" t="s">
        <v>396</v>
      </c>
      <c r="O7528">
        <v>79</v>
      </c>
    </row>
    <row r="7529" spans="1:15" x14ac:dyDescent="0.25">
      <c r="A7529">
        <v>219695</v>
      </c>
      <c r="B7529" s="1" t="s">
        <v>72</v>
      </c>
      <c r="C7529" s="7">
        <v>42579</v>
      </c>
      <c r="D7529" s="1" t="s">
        <v>2315</v>
      </c>
      <c r="E7529">
        <v>143</v>
      </c>
      <c r="F7529">
        <v>1</v>
      </c>
      <c r="G7529">
        <v>143</v>
      </c>
      <c r="H7529">
        <v>100153713</v>
      </c>
      <c r="I7529" s="1" t="s">
        <v>33</v>
      </c>
      <c r="J7529" s="1" t="s">
        <v>260</v>
      </c>
      <c r="K7529">
        <v>0</v>
      </c>
      <c r="L7529" s="1" t="s">
        <v>75</v>
      </c>
      <c r="M7529" s="1" t="s">
        <v>84</v>
      </c>
      <c r="N7529" s="1" t="s">
        <v>158</v>
      </c>
      <c r="O7529">
        <v>56</v>
      </c>
    </row>
    <row r="7530" spans="1:15" x14ac:dyDescent="0.25">
      <c r="A7530">
        <v>219697</v>
      </c>
      <c r="B7530" s="1" t="s">
        <v>72</v>
      </c>
      <c r="C7530" s="7">
        <v>42579</v>
      </c>
      <c r="D7530" s="1" t="s">
        <v>336</v>
      </c>
      <c r="E7530">
        <v>80</v>
      </c>
      <c r="F7530">
        <v>1</v>
      </c>
      <c r="G7530">
        <v>80</v>
      </c>
      <c r="H7530">
        <v>100153713</v>
      </c>
      <c r="I7530" s="1" t="s">
        <v>33</v>
      </c>
      <c r="J7530" s="1" t="s">
        <v>260</v>
      </c>
      <c r="K7530">
        <v>0</v>
      </c>
      <c r="L7530" s="1" t="s">
        <v>75</v>
      </c>
      <c r="M7530" s="1" t="s">
        <v>84</v>
      </c>
      <c r="N7530" s="1" t="s">
        <v>91</v>
      </c>
      <c r="O7530">
        <v>56</v>
      </c>
    </row>
    <row r="7531" spans="1:15" x14ac:dyDescent="0.25">
      <c r="A7531">
        <v>219698</v>
      </c>
      <c r="B7531" s="1" t="s">
        <v>72</v>
      </c>
      <c r="C7531" s="7">
        <v>42579</v>
      </c>
      <c r="D7531" s="1" t="s">
        <v>3741</v>
      </c>
      <c r="E7531">
        <v>399</v>
      </c>
      <c r="F7531">
        <v>1</v>
      </c>
      <c r="G7531">
        <v>399</v>
      </c>
      <c r="H7531">
        <v>100153714</v>
      </c>
      <c r="I7531" s="1" t="s">
        <v>39</v>
      </c>
      <c r="J7531" s="1" t="s">
        <v>1684</v>
      </c>
      <c r="K7531">
        <v>0</v>
      </c>
      <c r="L7531" s="1" t="s">
        <v>75</v>
      </c>
      <c r="M7531" s="1" t="s">
        <v>84</v>
      </c>
      <c r="N7531" s="1" t="s">
        <v>396</v>
      </c>
      <c r="O7531">
        <v>79</v>
      </c>
    </row>
    <row r="7532" spans="1:15" x14ac:dyDescent="0.25">
      <c r="A7532">
        <v>219699</v>
      </c>
      <c r="B7532" s="1" t="s">
        <v>77</v>
      </c>
      <c r="C7532" s="7">
        <v>42579</v>
      </c>
      <c r="D7532" s="1" t="s">
        <v>1848</v>
      </c>
      <c r="E7532">
        <v>1200</v>
      </c>
      <c r="F7532">
        <v>1</v>
      </c>
      <c r="G7532">
        <v>1200</v>
      </c>
      <c r="H7532">
        <v>100153715</v>
      </c>
      <c r="I7532" s="1" t="s">
        <v>10</v>
      </c>
      <c r="J7532" s="1" t="s">
        <v>691</v>
      </c>
      <c r="K7532">
        <v>0</v>
      </c>
      <c r="L7532" s="1" t="s">
        <v>348</v>
      </c>
      <c r="M7532" s="1" t="s">
        <v>79</v>
      </c>
      <c r="N7532" s="1" t="s">
        <v>330</v>
      </c>
      <c r="O7532">
        <v>230</v>
      </c>
    </row>
    <row r="7533" spans="1:15" x14ac:dyDescent="0.25">
      <c r="A7533">
        <v>219700</v>
      </c>
      <c r="B7533" s="1" t="s">
        <v>86</v>
      </c>
      <c r="C7533" s="7">
        <v>42579</v>
      </c>
      <c r="D7533" s="1" t="s">
        <v>3050</v>
      </c>
      <c r="E7533">
        <v>540</v>
      </c>
      <c r="F7533">
        <v>3</v>
      </c>
      <c r="G7533">
        <v>1620</v>
      </c>
      <c r="H7533">
        <v>100153716</v>
      </c>
      <c r="I7533" s="1" t="s">
        <v>41</v>
      </c>
      <c r="J7533" s="1" t="s">
        <v>74</v>
      </c>
      <c r="K7533">
        <v>0</v>
      </c>
      <c r="L7533" s="1" t="s">
        <v>75</v>
      </c>
      <c r="M7533" s="1" t="s">
        <v>88</v>
      </c>
      <c r="N7533" s="1" t="s">
        <v>3051</v>
      </c>
      <c r="O7533">
        <v>1646</v>
      </c>
    </row>
    <row r="7534" spans="1:15" x14ac:dyDescent="0.25">
      <c r="A7534">
        <v>219702</v>
      </c>
      <c r="B7534" s="1" t="s">
        <v>72</v>
      </c>
      <c r="C7534" s="7">
        <v>42579</v>
      </c>
      <c r="D7534" s="1" t="s">
        <v>3745</v>
      </c>
      <c r="E7534">
        <v>419</v>
      </c>
      <c r="F7534">
        <v>1</v>
      </c>
      <c r="G7534">
        <v>419</v>
      </c>
      <c r="H7534">
        <v>100153717</v>
      </c>
      <c r="I7534" s="1" t="s">
        <v>10</v>
      </c>
      <c r="J7534" s="1" t="s">
        <v>180</v>
      </c>
      <c r="K7534">
        <v>0</v>
      </c>
      <c r="L7534" s="1" t="s">
        <v>75</v>
      </c>
      <c r="M7534" s="1" t="s">
        <v>84</v>
      </c>
      <c r="N7534" s="1" t="s">
        <v>3746</v>
      </c>
      <c r="O7534">
        <v>32</v>
      </c>
    </row>
    <row r="7535" spans="1:15" x14ac:dyDescent="0.25">
      <c r="A7535">
        <v>219704</v>
      </c>
      <c r="B7535" s="1" t="s">
        <v>72</v>
      </c>
      <c r="C7535" s="7">
        <v>42579</v>
      </c>
      <c r="D7535" s="1" t="s">
        <v>3745</v>
      </c>
      <c r="E7535">
        <v>419</v>
      </c>
      <c r="F7535">
        <v>1</v>
      </c>
      <c r="G7535">
        <v>419</v>
      </c>
      <c r="H7535">
        <v>100153718</v>
      </c>
      <c r="I7535" s="1" t="s">
        <v>10</v>
      </c>
      <c r="J7535" s="1" t="s">
        <v>180</v>
      </c>
      <c r="K7535">
        <v>0</v>
      </c>
      <c r="L7535" s="1" t="s">
        <v>75</v>
      </c>
      <c r="M7535" s="1" t="s">
        <v>84</v>
      </c>
      <c r="N7535" s="1" t="s">
        <v>3746</v>
      </c>
      <c r="O7535">
        <v>32</v>
      </c>
    </row>
    <row r="7536" spans="1:15" x14ac:dyDescent="0.25">
      <c r="A7536">
        <v>219706</v>
      </c>
      <c r="B7536" s="1" t="s">
        <v>72</v>
      </c>
      <c r="C7536" s="7">
        <v>42579</v>
      </c>
      <c r="D7536" s="1" t="s">
        <v>1577</v>
      </c>
      <c r="E7536">
        <v>99</v>
      </c>
      <c r="F7536">
        <v>1</v>
      </c>
      <c r="G7536">
        <v>99</v>
      </c>
      <c r="H7536">
        <v>100153719</v>
      </c>
      <c r="I7536" s="1" t="s">
        <v>33</v>
      </c>
      <c r="J7536" s="1" t="s">
        <v>385</v>
      </c>
      <c r="K7536">
        <v>0</v>
      </c>
      <c r="L7536" s="1" t="s">
        <v>75</v>
      </c>
      <c r="M7536" s="1" t="s">
        <v>84</v>
      </c>
      <c r="N7536" s="1" t="s">
        <v>895</v>
      </c>
      <c r="O7536">
        <v>2049</v>
      </c>
    </row>
    <row r="7537" spans="1:15" x14ac:dyDescent="0.25">
      <c r="A7537">
        <v>219707</v>
      </c>
      <c r="B7537" s="1" t="s">
        <v>86</v>
      </c>
      <c r="C7537" s="7">
        <v>42579</v>
      </c>
      <c r="D7537" s="1" t="s">
        <v>3747</v>
      </c>
      <c r="E7537">
        <v>630</v>
      </c>
      <c r="F7537">
        <v>1</v>
      </c>
      <c r="G7537">
        <v>630</v>
      </c>
      <c r="H7537">
        <v>100153720</v>
      </c>
      <c r="I7537" s="1" t="s">
        <v>35</v>
      </c>
      <c r="J7537" s="1" t="s">
        <v>648</v>
      </c>
      <c r="K7537">
        <v>0</v>
      </c>
      <c r="L7537" s="1" t="s">
        <v>75</v>
      </c>
      <c r="M7537" s="1" t="s">
        <v>88</v>
      </c>
      <c r="N7537" s="1" t="s">
        <v>534</v>
      </c>
      <c r="O7537">
        <v>1623</v>
      </c>
    </row>
    <row r="7538" spans="1:15" x14ac:dyDescent="0.25">
      <c r="A7538">
        <v>219708</v>
      </c>
      <c r="B7538" s="1" t="s">
        <v>72</v>
      </c>
      <c r="C7538" s="7">
        <v>42579</v>
      </c>
      <c r="D7538" s="1" t="s">
        <v>1577</v>
      </c>
      <c r="E7538">
        <v>99</v>
      </c>
      <c r="F7538">
        <v>1</v>
      </c>
      <c r="G7538">
        <v>99</v>
      </c>
      <c r="H7538">
        <v>100153721</v>
      </c>
      <c r="I7538" s="1" t="s">
        <v>33</v>
      </c>
      <c r="J7538" s="1" t="s">
        <v>385</v>
      </c>
      <c r="K7538">
        <v>0</v>
      </c>
      <c r="L7538" s="1" t="s">
        <v>75</v>
      </c>
      <c r="M7538" s="1" t="s">
        <v>84</v>
      </c>
      <c r="N7538" s="1" t="s">
        <v>895</v>
      </c>
      <c r="O7538">
        <v>2049</v>
      </c>
    </row>
    <row r="7539" spans="1:15" x14ac:dyDescent="0.25">
      <c r="A7539">
        <v>219709</v>
      </c>
      <c r="B7539" s="1" t="s">
        <v>72</v>
      </c>
      <c r="C7539" s="7">
        <v>42579</v>
      </c>
      <c r="D7539" s="1" t="s">
        <v>1577</v>
      </c>
      <c r="E7539">
        <v>99</v>
      </c>
      <c r="F7539">
        <v>1</v>
      </c>
      <c r="G7539">
        <v>99</v>
      </c>
      <c r="H7539">
        <v>100153722</v>
      </c>
      <c r="I7539" s="1" t="s">
        <v>33</v>
      </c>
      <c r="J7539" s="1" t="s">
        <v>385</v>
      </c>
      <c r="K7539">
        <v>0</v>
      </c>
      <c r="L7539" s="1" t="s">
        <v>75</v>
      </c>
      <c r="M7539" s="1" t="s">
        <v>84</v>
      </c>
      <c r="N7539" s="1" t="s">
        <v>895</v>
      </c>
      <c r="O7539">
        <v>2049</v>
      </c>
    </row>
    <row r="7540" spans="1:15" x14ac:dyDescent="0.25">
      <c r="A7540">
        <v>219710</v>
      </c>
      <c r="B7540" s="1" t="s">
        <v>72</v>
      </c>
      <c r="C7540" s="7">
        <v>42579</v>
      </c>
      <c r="D7540" s="1" t="s">
        <v>3748</v>
      </c>
      <c r="E7540">
        <v>900</v>
      </c>
      <c r="F7540">
        <v>1</v>
      </c>
      <c r="G7540">
        <v>900</v>
      </c>
      <c r="H7540">
        <v>100153723</v>
      </c>
      <c r="I7540" s="1" t="s">
        <v>6</v>
      </c>
      <c r="J7540" s="1" t="s">
        <v>1684</v>
      </c>
      <c r="K7540">
        <v>0</v>
      </c>
      <c r="L7540" s="1" t="s">
        <v>75</v>
      </c>
      <c r="M7540" s="1" t="s">
        <v>84</v>
      </c>
      <c r="N7540" s="1" t="s">
        <v>959</v>
      </c>
      <c r="O7540">
        <v>79</v>
      </c>
    </row>
    <row r="7541" spans="1:15" x14ac:dyDescent="0.25">
      <c r="A7541">
        <v>219711</v>
      </c>
      <c r="B7541" s="1" t="s">
        <v>72</v>
      </c>
      <c r="C7541" s="7">
        <v>42579</v>
      </c>
      <c r="D7541" s="1" t="s">
        <v>535</v>
      </c>
      <c r="E7541">
        <v>350</v>
      </c>
      <c r="F7541">
        <v>1</v>
      </c>
      <c r="G7541">
        <v>350</v>
      </c>
      <c r="H7541">
        <v>100153724</v>
      </c>
      <c r="I7541" s="1" t="s">
        <v>33</v>
      </c>
      <c r="J7541" s="1" t="s">
        <v>74</v>
      </c>
      <c r="K7541">
        <v>0</v>
      </c>
      <c r="L7541" s="1" t="s">
        <v>75</v>
      </c>
      <c r="M7541" s="1" t="s">
        <v>84</v>
      </c>
      <c r="N7541" s="1" t="s">
        <v>175</v>
      </c>
      <c r="O7541">
        <v>2133</v>
      </c>
    </row>
    <row r="7542" spans="1:15" x14ac:dyDescent="0.25">
      <c r="A7542">
        <v>219712</v>
      </c>
      <c r="B7542" s="1" t="s">
        <v>72</v>
      </c>
      <c r="C7542" s="7">
        <v>42579</v>
      </c>
      <c r="D7542" s="1" t="s">
        <v>2775</v>
      </c>
      <c r="E7542">
        <v>1500</v>
      </c>
      <c r="F7542">
        <v>1</v>
      </c>
      <c r="G7542">
        <v>1500</v>
      </c>
      <c r="H7542">
        <v>100153725</v>
      </c>
      <c r="I7542" s="1" t="s">
        <v>36</v>
      </c>
      <c r="J7542" s="1" t="s">
        <v>2063</v>
      </c>
      <c r="K7542">
        <v>0</v>
      </c>
      <c r="L7542" s="1" t="s">
        <v>75</v>
      </c>
      <c r="M7542" s="1" t="s">
        <v>84</v>
      </c>
      <c r="N7542" s="1" t="s">
        <v>923</v>
      </c>
      <c r="O7542">
        <v>1616</v>
      </c>
    </row>
    <row r="7543" spans="1:15" x14ac:dyDescent="0.25">
      <c r="A7543">
        <v>219713</v>
      </c>
      <c r="B7543" s="1" t="s">
        <v>72</v>
      </c>
      <c r="C7543" s="7">
        <v>42579</v>
      </c>
      <c r="D7543" s="1" t="s">
        <v>2825</v>
      </c>
      <c r="E7543">
        <v>15999</v>
      </c>
      <c r="F7543">
        <v>1</v>
      </c>
      <c r="G7543">
        <v>15999</v>
      </c>
      <c r="H7543">
        <v>100153726</v>
      </c>
      <c r="I7543" s="1" t="s">
        <v>6</v>
      </c>
      <c r="J7543" s="1" t="s">
        <v>3007</v>
      </c>
      <c r="K7543">
        <v>0</v>
      </c>
      <c r="L7543" s="1" t="s">
        <v>75</v>
      </c>
      <c r="M7543" s="1" t="s">
        <v>84</v>
      </c>
      <c r="N7543" s="1" t="s">
        <v>2639</v>
      </c>
      <c r="O7543">
        <v>33</v>
      </c>
    </row>
    <row r="7544" spans="1:15" x14ac:dyDescent="0.25">
      <c r="A7544">
        <v>219715</v>
      </c>
      <c r="B7544" s="1" t="s">
        <v>72</v>
      </c>
      <c r="C7544" s="7">
        <v>42579</v>
      </c>
      <c r="D7544" s="1" t="s">
        <v>978</v>
      </c>
      <c r="E7544">
        <v>415</v>
      </c>
      <c r="F7544">
        <v>1</v>
      </c>
      <c r="G7544">
        <v>415</v>
      </c>
      <c r="H7544">
        <v>100153728</v>
      </c>
      <c r="I7544" s="1" t="s">
        <v>34</v>
      </c>
      <c r="J7544" s="1" t="s">
        <v>691</v>
      </c>
      <c r="K7544">
        <v>0</v>
      </c>
      <c r="L7544" s="1" t="s">
        <v>75</v>
      </c>
      <c r="M7544" s="1" t="s">
        <v>84</v>
      </c>
      <c r="N7544" s="1" t="s">
        <v>3101</v>
      </c>
      <c r="O7544">
        <v>230</v>
      </c>
    </row>
    <row r="7545" spans="1:15" x14ac:dyDescent="0.25">
      <c r="A7545">
        <v>219714</v>
      </c>
      <c r="B7545" s="1" t="s">
        <v>72</v>
      </c>
      <c r="C7545" s="7">
        <v>42579</v>
      </c>
      <c r="D7545" s="1" t="s">
        <v>3460</v>
      </c>
      <c r="E7545">
        <v>200</v>
      </c>
      <c r="F7545">
        <v>1</v>
      </c>
      <c r="G7545">
        <v>200</v>
      </c>
      <c r="H7545">
        <v>100153727</v>
      </c>
      <c r="I7545" s="1" t="s">
        <v>34</v>
      </c>
      <c r="J7545" s="1" t="s">
        <v>2063</v>
      </c>
      <c r="K7545">
        <v>0</v>
      </c>
      <c r="L7545" s="1" t="s">
        <v>75</v>
      </c>
      <c r="M7545" s="1" t="s">
        <v>84</v>
      </c>
      <c r="N7545" s="1" t="s">
        <v>771</v>
      </c>
      <c r="O7545">
        <v>1075</v>
      </c>
    </row>
    <row r="7546" spans="1:15" x14ac:dyDescent="0.25">
      <c r="A7546">
        <v>219716</v>
      </c>
      <c r="B7546" s="1" t="s">
        <v>72</v>
      </c>
      <c r="C7546" s="7">
        <v>42579</v>
      </c>
      <c r="D7546" s="1" t="s">
        <v>3045</v>
      </c>
      <c r="E7546">
        <v>99</v>
      </c>
      <c r="F7546">
        <v>1</v>
      </c>
      <c r="G7546">
        <v>99</v>
      </c>
      <c r="H7546">
        <v>100153729</v>
      </c>
      <c r="I7546" s="1" t="s">
        <v>33</v>
      </c>
      <c r="J7546" s="1" t="s">
        <v>296</v>
      </c>
      <c r="K7546">
        <v>0</v>
      </c>
      <c r="L7546" s="1" t="s">
        <v>75</v>
      </c>
      <c r="M7546" s="1" t="s">
        <v>84</v>
      </c>
      <c r="N7546" s="1" t="s">
        <v>895</v>
      </c>
      <c r="O7546">
        <v>66</v>
      </c>
    </row>
    <row r="7547" spans="1:15" x14ac:dyDescent="0.25">
      <c r="A7547">
        <v>219717</v>
      </c>
      <c r="B7547" s="1" t="s">
        <v>72</v>
      </c>
      <c r="C7547" s="7">
        <v>42579</v>
      </c>
      <c r="D7547" s="1" t="s">
        <v>2599</v>
      </c>
      <c r="E7547">
        <v>699</v>
      </c>
      <c r="F7547">
        <v>1</v>
      </c>
      <c r="G7547">
        <v>699</v>
      </c>
      <c r="H7547">
        <v>100153730</v>
      </c>
      <c r="I7547" s="1" t="s">
        <v>10</v>
      </c>
      <c r="J7547" s="1" t="s">
        <v>509</v>
      </c>
      <c r="K7547">
        <v>0</v>
      </c>
      <c r="L7547" s="1" t="s">
        <v>75</v>
      </c>
      <c r="M7547" s="1" t="s">
        <v>84</v>
      </c>
      <c r="N7547" s="1" t="s">
        <v>560</v>
      </c>
      <c r="O7547">
        <v>148</v>
      </c>
    </row>
    <row r="7548" spans="1:15" x14ac:dyDescent="0.25">
      <c r="A7548">
        <v>219719</v>
      </c>
      <c r="B7548" s="1" t="s">
        <v>72</v>
      </c>
      <c r="C7548" s="7">
        <v>42579</v>
      </c>
      <c r="D7548" s="1" t="s">
        <v>2598</v>
      </c>
      <c r="E7548">
        <v>575</v>
      </c>
      <c r="F7548">
        <v>1</v>
      </c>
      <c r="G7548">
        <v>575</v>
      </c>
      <c r="H7548">
        <v>100153730</v>
      </c>
      <c r="I7548" s="1" t="s">
        <v>10</v>
      </c>
      <c r="J7548" s="1" t="s">
        <v>509</v>
      </c>
      <c r="K7548">
        <v>0</v>
      </c>
      <c r="L7548" s="1" t="s">
        <v>75</v>
      </c>
      <c r="M7548" s="1" t="s">
        <v>84</v>
      </c>
      <c r="N7548" s="1" t="s">
        <v>2394</v>
      </c>
      <c r="O7548">
        <v>148</v>
      </c>
    </row>
    <row r="7549" spans="1:15" x14ac:dyDescent="0.25">
      <c r="A7549">
        <v>219722</v>
      </c>
      <c r="B7549" s="1" t="s">
        <v>72</v>
      </c>
      <c r="C7549" s="7">
        <v>42579</v>
      </c>
      <c r="D7549" s="1" t="s">
        <v>570</v>
      </c>
      <c r="E7549">
        <v>999</v>
      </c>
      <c r="F7549">
        <v>1</v>
      </c>
      <c r="G7549">
        <v>999</v>
      </c>
      <c r="H7549">
        <v>100153732</v>
      </c>
      <c r="I7549" s="1" t="s">
        <v>10</v>
      </c>
      <c r="J7549" s="1" t="s">
        <v>509</v>
      </c>
      <c r="K7549">
        <v>0</v>
      </c>
      <c r="L7549" s="1" t="s">
        <v>75</v>
      </c>
      <c r="M7549" s="1" t="s">
        <v>84</v>
      </c>
      <c r="N7549" s="1" t="s">
        <v>206</v>
      </c>
      <c r="O7549">
        <v>148</v>
      </c>
    </row>
    <row r="7550" spans="1:15" x14ac:dyDescent="0.25">
      <c r="A7550">
        <v>219721</v>
      </c>
      <c r="B7550" s="1" t="s">
        <v>86</v>
      </c>
      <c r="C7550" s="7">
        <v>42579</v>
      </c>
      <c r="D7550" s="1" t="s">
        <v>2040</v>
      </c>
      <c r="E7550">
        <v>96499</v>
      </c>
      <c r="F7550">
        <v>1</v>
      </c>
      <c r="G7550">
        <v>96499</v>
      </c>
      <c r="H7550">
        <v>100153731</v>
      </c>
      <c r="I7550" s="1" t="s">
        <v>6</v>
      </c>
      <c r="J7550" s="1" t="s">
        <v>2052</v>
      </c>
      <c r="K7550">
        <v>0</v>
      </c>
      <c r="L7550" s="1" t="s">
        <v>75</v>
      </c>
      <c r="M7550" s="1" t="s">
        <v>88</v>
      </c>
      <c r="N7550" s="1" t="s">
        <v>96</v>
      </c>
      <c r="O7550">
        <v>1061</v>
      </c>
    </row>
    <row r="7551" spans="1:15" x14ac:dyDescent="0.25">
      <c r="A7551">
        <v>219723</v>
      </c>
      <c r="B7551" s="1" t="s">
        <v>86</v>
      </c>
      <c r="C7551" s="7">
        <v>42579</v>
      </c>
      <c r="D7551" s="1" t="s">
        <v>3749</v>
      </c>
      <c r="E7551">
        <v>799</v>
      </c>
      <c r="F7551">
        <v>1</v>
      </c>
      <c r="G7551">
        <v>799</v>
      </c>
      <c r="H7551">
        <v>100153733</v>
      </c>
      <c r="I7551" s="1" t="s">
        <v>6</v>
      </c>
      <c r="J7551" s="1" t="s">
        <v>228</v>
      </c>
      <c r="K7551">
        <v>0</v>
      </c>
      <c r="L7551" s="1" t="s">
        <v>75</v>
      </c>
      <c r="M7551" s="1" t="s">
        <v>88</v>
      </c>
      <c r="N7551" s="1" t="s">
        <v>324</v>
      </c>
      <c r="O7551">
        <v>2134</v>
      </c>
    </row>
    <row r="7552" spans="1:15" x14ac:dyDescent="0.25">
      <c r="A7552">
        <v>219724</v>
      </c>
      <c r="B7552" s="1" t="s">
        <v>86</v>
      </c>
      <c r="C7552" s="7">
        <v>42579</v>
      </c>
      <c r="D7552" s="1" t="s">
        <v>204</v>
      </c>
      <c r="E7552">
        <v>999</v>
      </c>
      <c r="F7552">
        <v>1</v>
      </c>
      <c r="G7552">
        <v>999</v>
      </c>
      <c r="H7552">
        <v>100153734</v>
      </c>
      <c r="I7552" s="1" t="s">
        <v>10</v>
      </c>
      <c r="J7552" s="1" t="s">
        <v>509</v>
      </c>
      <c r="K7552">
        <v>0</v>
      </c>
      <c r="L7552" s="1" t="s">
        <v>75</v>
      </c>
      <c r="M7552" s="1" t="s">
        <v>88</v>
      </c>
      <c r="N7552" s="1" t="s">
        <v>206</v>
      </c>
      <c r="O7552">
        <v>148</v>
      </c>
    </row>
    <row r="7553" spans="1:15" x14ac:dyDescent="0.25">
      <c r="A7553">
        <v>219725</v>
      </c>
      <c r="B7553" s="1" t="s">
        <v>86</v>
      </c>
      <c r="C7553" s="7">
        <v>42579</v>
      </c>
      <c r="D7553" s="1" t="s">
        <v>23</v>
      </c>
      <c r="E7553">
        <v>895</v>
      </c>
      <c r="F7553">
        <v>1</v>
      </c>
      <c r="G7553">
        <v>895</v>
      </c>
      <c r="H7553">
        <v>100153735</v>
      </c>
      <c r="I7553" s="1" t="s">
        <v>7</v>
      </c>
      <c r="J7553" s="1" t="s">
        <v>195</v>
      </c>
      <c r="K7553">
        <v>0</v>
      </c>
      <c r="L7553" s="1" t="s">
        <v>75</v>
      </c>
      <c r="M7553" s="1" t="s">
        <v>88</v>
      </c>
      <c r="N7553" s="1" t="s">
        <v>1277</v>
      </c>
      <c r="O7553">
        <v>1481</v>
      </c>
    </row>
    <row r="7554" spans="1:15" x14ac:dyDescent="0.25">
      <c r="A7554">
        <v>219726</v>
      </c>
      <c r="B7554" s="1" t="s">
        <v>72</v>
      </c>
      <c r="C7554" s="7">
        <v>42579</v>
      </c>
      <c r="D7554" s="1" t="s">
        <v>3750</v>
      </c>
      <c r="E7554">
        <v>1560</v>
      </c>
      <c r="F7554">
        <v>1</v>
      </c>
      <c r="G7554">
        <v>784</v>
      </c>
      <c r="H7554">
        <v>100153736</v>
      </c>
      <c r="I7554" s="1" t="s">
        <v>38</v>
      </c>
      <c r="J7554" s="1" t="s">
        <v>74</v>
      </c>
      <c r="K7554">
        <v>776</v>
      </c>
      <c r="L7554" s="1" t="s">
        <v>75</v>
      </c>
      <c r="M7554" s="1" t="s">
        <v>84</v>
      </c>
      <c r="N7554" s="1" t="s">
        <v>456</v>
      </c>
      <c r="O7554">
        <v>2135</v>
      </c>
    </row>
    <row r="7555" spans="1:15" x14ac:dyDescent="0.25">
      <c r="A7555">
        <v>219727</v>
      </c>
      <c r="B7555" s="1" t="s">
        <v>72</v>
      </c>
      <c r="C7555" s="7">
        <v>42579</v>
      </c>
      <c r="D7555" s="1" t="s">
        <v>3751</v>
      </c>
      <c r="E7555">
        <v>450</v>
      </c>
      <c r="F7555">
        <v>1</v>
      </c>
      <c r="G7555">
        <v>226</v>
      </c>
      <c r="H7555">
        <v>100153736</v>
      </c>
      <c r="I7555" s="1" t="s">
        <v>33</v>
      </c>
      <c r="J7555" s="1" t="s">
        <v>74</v>
      </c>
      <c r="K7555">
        <v>224</v>
      </c>
      <c r="L7555" s="1" t="s">
        <v>75</v>
      </c>
      <c r="M7555" s="1" t="s">
        <v>84</v>
      </c>
      <c r="N7555" s="1" t="s">
        <v>137</v>
      </c>
      <c r="O7555">
        <v>2135</v>
      </c>
    </row>
    <row r="7556" spans="1:15" x14ac:dyDescent="0.25">
      <c r="A7556">
        <v>219728</v>
      </c>
      <c r="B7556" s="1" t="s">
        <v>72</v>
      </c>
      <c r="C7556" s="7">
        <v>42579</v>
      </c>
      <c r="D7556" s="1" t="s">
        <v>1577</v>
      </c>
      <c r="E7556">
        <v>99</v>
      </c>
      <c r="F7556">
        <v>1</v>
      </c>
      <c r="G7556">
        <v>99</v>
      </c>
      <c r="H7556">
        <v>100153737</v>
      </c>
      <c r="I7556" s="1" t="s">
        <v>33</v>
      </c>
      <c r="J7556" s="1" t="s">
        <v>296</v>
      </c>
      <c r="K7556">
        <v>0</v>
      </c>
      <c r="L7556" s="1" t="s">
        <v>75</v>
      </c>
      <c r="M7556" s="1" t="s">
        <v>84</v>
      </c>
      <c r="N7556" s="1" t="s">
        <v>895</v>
      </c>
      <c r="O7556">
        <v>66</v>
      </c>
    </row>
    <row r="7557" spans="1:15" x14ac:dyDescent="0.25">
      <c r="A7557">
        <v>219729</v>
      </c>
      <c r="B7557" s="1" t="s">
        <v>72</v>
      </c>
      <c r="C7557" s="7">
        <v>42579</v>
      </c>
      <c r="D7557" s="1" t="s">
        <v>2426</v>
      </c>
      <c r="E7557">
        <v>999</v>
      </c>
      <c r="F7557">
        <v>1</v>
      </c>
      <c r="G7557">
        <v>999</v>
      </c>
      <c r="H7557">
        <v>100153738</v>
      </c>
      <c r="I7557" s="1" t="s">
        <v>10</v>
      </c>
      <c r="J7557" s="1" t="s">
        <v>1600</v>
      </c>
      <c r="K7557">
        <v>0</v>
      </c>
      <c r="L7557" s="1" t="s">
        <v>75</v>
      </c>
      <c r="M7557" s="1" t="s">
        <v>84</v>
      </c>
      <c r="N7557" s="1" t="s">
        <v>206</v>
      </c>
      <c r="O7557">
        <v>806</v>
      </c>
    </row>
    <row r="7558" spans="1:15" x14ac:dyDescent="0.25">
      <c r="A7558">
        <v>219731</v>
      </c>
      <c r="B7558" s="1" t="s">
        <v>72</v>
      </c>
      <c r="C7558" s="7">
        <v>42579</v>
      </c>
      <c r="D7558" s="1" t="s">
        <v>2660</v>
      </c>
      <c r="E7558">
        <v>99</v>
      </c>
      <c r="F7558">
        <v>1</v>
      </c>
      <c r="G7558">
        <v>99</v>
      </c>
      <c r="H7558">
        <v>100153739</v>
      </c>
      <c r="I7558" s="1" t="s">
        <v>33</v>
      </c>
      <c r="J7558" s="1" t="s">
        <v>296</v>
      </c>
      <c r="K7558">
        <v>0</v>
      </c>
      <c r="L7558" s="1" t="s">
        <v>75</v>
      </c>
      <c r="M7558" s="1" t="s">
        <v>84</v>
      </c>
      <c r="N7558" s="1" t="s">
        <v>895</v>
      </c>
      <c r="O7558">
        <v>66</v>
      </c>
    </row>
    <row r="7559" spans="1:15" x14ac:dyDescent="0.25">
      <c r="A7559">
        <v>219733</v>
      </c>
      <c r="B7559" s="1" t="s">
        <v>72</v>
      </c>
      <c r="C7559" s="7">
        <v>42579</v>
      </c>
      <c r="D7559" s="1" t="s">
        <v>3752</v>
      </c>
      <c r="E7559">
        <v>450</v>
      </c>
      <c r="F7559">
        <v>1</v>
      </c>
      <c r="G7559">
        <v>450</v>
      </c>
      <c r="H7559">
        <v>100153741</v>
      </c>
      <c r="I7559" s="1" t="s">
        <v>32</v>
      </c>
      <c r="J7559" s="1" t="s">
        <v>74</v>
      </c>
      <c r="K7559">
        <v>0</v>
      </c>
      <c r="L7559" s="1" t="s">
        <v>75</v>
      </c>
      <c r="M7559" s="1" t="s">
        <v>84</v>
      </c>
      <c r="N7559" s="1" t="s">
        <v>137</v>
      </c>
      <c r="O7559">
        <v>2136</v>
      </c>
    </row>
    <row r="7560" spans="1:15" x14ac:dyDescent="0.25">
      <c r="A7560">
        <v>219735</v>
      </c>
      <c r="B7560" s="1" t="s">
        <v>72</v>
      </c>
      <c r="C7560" s="7">
        <v>42579</v>
      </c>
      <c r="D7560" s="1" t="s">
        <v>3753</v>
      </c>
      <c r="E7560">
        <v>699</v>
      </c>
      <c r="F7560">
        <v>1</v>
      </c>
      <c r="G7560">
        <v>699</v>
      </c>
      <c r="H7560">
        <v>100153741</v>
      </c>
      <c r="I7560" s="1" t="s">
        <v>32</v>
      </c>
      <c r="J7560" s="1" t="s">
        <v>74</v>
      </c>
      <c r="K7560">
        <v>0</v>
      </c>
      <c r="L7560" s="1" t="s">
        <v>75</v>
      </c>
      <c r="M7560" s="1" t="s">
        <v>84</v>
      </c>
      <c r="N7560" s="1" t="s">
        <v>560</v>
      </c>
      <c r="O7560">
        <v>2136</v>
      </c>
    </row>
    <row r="7561" spans="1:15" x14ac:dyDescent="0.25">
      <c r="A7561">
        <v>219737</v>
      </c>
      <c r="B7561" s="1" t="s">
        <v>72</v>
      </c>
      <c r="C7561" s="7">
        <v>42579</v>
      </c>
      <c r="D7561" s="1" t="s">
        <v>1334</v>
      </c>
      <c r="E7561">
        <v>999</v>
      </c>
      <c r="F7561">
        <v>1</v>
      </c>
      <c r="G7561">
        <v>999</v>
      </c>
      <c r="H7561">
        <v>100153741</v>
      </c>
      <c r="I7561" s="1" t="s">
        <v>32</v>
      </c>
      <c r="J7561" s="1" t="s">
        <v>74</v>
      </c>
      <c r="K7561">
        <v>0</v>
      </c>
      <c r="L7561" s="1" t="s">
        <v>75</v>
      </c>
      <c r="M7561" s="1" t="s">
        <v>84</v>
      </c>
      <c r="N7561" s="1" t="s">
        <v>206</v>
      </c>
      <c r="O7561">
        <v>2136</v>
      </c>
    </row>
    <row r="7562" spans="1:15" x14ac:dyDescent="0.25">
      <c r="A7562">
        <v>219738</v>
      </c>
      <c r="B7562" s="1" t="s">
        <v>72</v>
      </c>
      <c r="C7562" s="7">
        <v>42579</v>
      </c>
      <c r="D7562" s="1" t="s">
        <v>3754</v>
      </c>
      <c r="E7562">
        <v>850</v>
      </c>
      <c r="F7562">
        <v>1</v>
      </c>
      <c r="G7562">
        <v>850</v>
      </c>
      <c r="H7562">
        <v>100153741</v>
      </c>
      <c r="I7562" s="1" t="s">
        <v>32</v>
      </c>
      <c r="J7562" s="1" t="s">
        <v>74</v>
      </c>
      <c r="K7562">
        <v>0</v>
      </c>
      <c r="L7562" s="1" t="s">
        <v>75</v>
      </c>
      <c r="M7562" s="1" t="s">
        <v>84</v>
      </c>
      <c r="N7562" s="1" t="s">
        <v>149</v>
      </c>
      <c r="O7562">
        <v>2136</v>
      </c>
    </row>
    <row r="7563" spans="1:15" x14ac:dyDescent="0.25">
      <c r="A7563">
        <v>219740</v>
      </c>
      <c r="B7563" s="1" t="s">
        <v>72</v>
      </c>
      <c r="C7563" s="7">
        <v>42579</v>
      </c>
      <c r="D7563" s="1" t="s">
        <v>3755</v>
      </c>
      <c r="E7563">
        <v>799</v>
      </c>
      <c r="F7563">
        <v>1</v>
      </c>
      <c r="G7563">
        <v>799</v>
      </c>
      <c r="H7563">
        <v>100153741</v>
      </c>
      <c r="I7563" s="1" t="s">
        <v>10</v>
      </c>
      <c r="J7563" s="1" t="s">
        <v>74</v>
      </c>
      <c r="K7563">
        <v>0</v>
      </c>
      <c r="L7563" s="1" t="s">
        <v>75</v>
      </c>
      <c r="M7563" s="1" t="s">
        <v>84</v>
      </c>
      <c r="N7563" s="1" t="s">
        <v>324</v>
      </c>
      <c r="O7563">
        <v>2136</v>
      </c>
    </row>
    <row r="7564" spans="1:15" x14ac:dyDescent="0.25">
      <c r="A7564">
        <v>219742</v>
      </c>
      <c r="B7564" s="1" t="s">
        <v>72</v>
      </c>
      <c r="C7564" s="7">
        <v>42579</v>
      </c>
      <c r="D7564" s="1" t="s">
        <v>3756</v>
      </c>
      <c r="E7564">
        <v>899</v>
      </c>
      <c r="F7564">
        <v>1</v>
      </c>
      <c r="G7564">
        <v>899</v>
      </c>
      <c r="H7564">
        <v>100153741</v>
      </c>
      <c r="I7564" s="1" t="s">
        <v>10</v>
      </c>
      <c r="J7564" s="1" t="s">
        <v>74</v>
      </c>
      <c r="K7564">
        <v>0</v>
      </c>
      <c r="L7564" s="1" t="s">
        <v>75</v>
      </c>
      <c r="M7564" s="1" t="s">
        <v>84</v>
      </c>
      <c r="N7564" s="1" t="s">
        <v>120</v>
      </c>
      <c r="O7564">
        <v>2136</v>
      </c>
    </row>
    <row r="7565" spans="1:15" x14ac:dyDescent="0.25">
      <c r="A7565">
        <v>219732</v>
      </c>
      <c r="B7565" s="1" t="s">
        <v>72</v>
      </c>
      <c r="C7565" s="7">
        <v>42579</v>
      </c>
      <c r="D7565" s="1" t="s">
        <v>474</v>
      </c>
      <c r="E7565">
        <v>99</v>
      </c>
      <c r="F7565">
        <v>1</v>
      </c>
      <c r="G7565">
        <v>99</v>
      </c>
      <c r="H7565">
        <v>100153740</v>
      </c>
      <c r="I7565" s="1" t="s">
        <v>33</v>
      </c>
      <c r="J7565" s="1" t="s">
        <v>296</v>
      </c>
      <c r="K7565">
        <v>0</v>
      </c>
      <c r="L7565" s="1" t="s">
        <v>75</v>
      </c>
      <c r="M7565" s="1" t="s">
        <v>84</v>
      </c>
      <c r="N7565" s="1" t="s">
        <v>895</v>
      </c>
      <c r="O7565">
        <v>66</v>
      </c>
    </row>
    <row r="7566" spans="1:15" x14ac:dyDescent="0.25">
      <c r="A7566">
        <v>219744</v>
      </c>
      <c r="B7566" s="1" t="s">
        <v>72</v>
      </c>
      <c r="C7566" s="7">
        <v>42579</v>
      </c>
      <c r="D7566" s="1" t="s">
        <v>3757</v>
      </c>
      <c r="E7566">
        <v>600</v>
      </c>
      <c r="F7566">
        <v>1</v>
      </c>
      <c r="G7566">
        <v>600</v>
      </c>
      <c r="H7566">
        <v>100153742</v>
      </c>
      <c r="I7566" s="1" t="s">
        <v>32</v>
      </c>
      <c r="J7566" s="1" t="s">
        <v>509</v>
      </c>
      <c r="K7566">
        <v>0</v>
      </c>
      <c r="L7566" s="1" t="s">
        <v>75</v>
      </c>
      <c r="M7566" s="1" t="s">
        <v>84</v>
      </c>
      <c r="N7566" s="1" t="s">
        <v>168</v>
      </c>
      <c r="O7566">
        <v>148</v>
      </c>
    </row>
    <row r="7567" spans="1:15" x14ac:dyDescent="0.25">
      <c r="A7567">
        <v>219746</v>
      </c>
      <c r="B7567" s="1" t="s">
        <v>86</v>
      </c>
      <c r="C7567" s="7">
        <v>42579</v>
      </c>
      <c r="D7567" s="1" t="s">
        <v>278</v>
      </c>
      <c r="E7567">
        <v>16460</v>
      </c>
      <c r="F7567">
        <v>1</v>
      </c>
      <c r="G7567">
        <v>16460</v>
      </c>
      <c r="H7567">
        <v>100153743</v>
      </c>
      <c r="I7567" s="1" t="s">
        <v>6</v>
      </c>
      <c r="J7567" s="1" t="s">
        <v>2807</v>
      </c>
      <c r="K7567">
        <v>0</v>
      </c>
      <c r="L7567" s="1" t="s">
        <v>75</v>
      </c>
      <c r="M7567" s="1" t="s">
        <v>88</v>
      </c>
      <c r="N7567" s="1" t="s">
        <v>280</v>
      </c>
      <c r="O7567">
        <v>35</v>
      </c>
    </row>
    <row r="7568" spans="1:15" x14ac:dyDescent="0.25">
      <c r="A7568">
        <v>219747</v>
      </c>
      <c r="B7568" s="1" t="s">
        <v>72</v>
      </c>
      <c r="C7568" s="7">
        <v>42579</v>
      </c>
      <c r="D7568" s="1" t="s">
        <v>1049</v>
      </c>
      <c r="E7568">
        <v>80</v>
      </c>
      <c r="F7568">
        <v>1</v>
      </c>
      <c r="G7568">
        <v>80</v>
      </c>
      <c r="H7568">
        <v>100153744</v>
      </c>
      <c r="I7568" s="1" t="s">
        <v>35</v>
      </c>
      <c r="J7568" s="1" t="s">
        <v>3758</v>
      </c>
      <c r="K7568">
        <v>0</v>
      </c>
      <c r="L7568" s="1" t="s">
        <v>75</v>
      </c>
      <c r="M7568" s="1" t="s">
        <v>84</v>
      </c>
      <c r="N7568" s="1" t="s">
        <v>91</v>
      </c>
      <c r="O7568">
        <v>56</v>
      </c>
    </row>
    <row r="7569" spans="1:15" x14ac:dyDescent="0.25">
      <c r="A7569">
        <v>219748</v>
      </c>
      <c r="B7569" s="1" t="s">
        <v>72</v>
      </c>
      <c r="C7569" s="7">
        <v>42579</v>
      </c>
      <c r="D7569" s="1" t="s">
        <v>850</v>
      </c>
      <c r="E7569">
        <v>6900</v>
      </c>
      <c r="F7569">
        <v>1</v>
      </c>
      <c r="G7569">
        <v>6900</v>
      </c>
      <c r="H7569">
        <v>100153745</v>
      </c>
      <c r="I7569" s="1" t="s">
        <v>33</v>
      </c>
      <c r="J7569" s="1" t="s">
        <v>3759</v>
      </c>
      <c r="K7569">
        <v>0</v>
      </c>
      <c r="L7569" s="1" t="s">
        <v>75</v>
      </c>
      <c r="M7569" s="1" t="s">
        <v>84</v>
      </c>
      <c r="N7569" s="1" t="s">
        <v>797</v>
      </c>
      <c r="O7569">
        <v>2137</v>
      </c>
    </row>
    <row r="7570" spans="1:15" x14ac:dyDescent="0.25">
      <c r="A7570">
        <v>219749</v>
      </c>
      <c r="B7570" s="1" t="s">
        <v>72</v>
      </c>
      <c r="C7570" s="7">
        <v>42579</v>
      </c>
      <c r="D7570" s="1" t="s">
        <v>23</v>
      </c>
      <c r="E7570">
        <v>895</v>
      </c>
      <c r="F7570">
        <v>1</v>
      </c>
      <c r="G7570">
        <v>895</v>
      </c>
      <c r="H7570">
        <v>100153746</v>
      </c>
      <c r="I7570" s="1" t="s">
        <v>7</v>
      </c>
      <c r="J7570" s="1" t="s">
        <v>195</v>
      </c>
      <c r="K7570">
        <v>0</v>
      </c>
      <c r="L7570" s="1" t="s">
        <v>75</v>
      </c>
      <c r="M7570" s="1" t="s">
        <v>84</v>
      </c>
      <c r="N7570" s="1" t="s">
        <v>1277</v>
      </c>
      <c r="O7570">
        <v>1481</v>
      </c>
    </row>
    <row r="7571" spans="1:15" x14ac:dyDescent="0.25">
      <c r="A7571">
        <v>219750</v>
      </c>
      <c r="B7571" s="1" t="s">
        <v>72</v>
      </c>
      <c r="C7571" s="7">
        <v>42579</v>
      </c>
      <c r="D7571" s="1" t="s">
        <v>1484</v>
      </c>
      <c r="E7571">
        <v>6055</v>
      </c>
      <c r="F7571">
        <v>1</v>
      </c>
      <c r="G7571">
        <v>6055</v>
      </c>
      <c r="H7571">
        <v>100153747</v>
      </c>
      <c r="I7571" s="1" t="s">
        <v>8</v>
      </c>
      <c r="J7571" s="1" t="s">
        <v>74</v>
      </c>
      <c r="K7571">
        <v>0</v>
      </c>
      <c r="L7571" s="1" t="s">
        <v>75</v>
      </c>
      <c r="M7571" s="1" t="s">
        <v>84</v>
      </c>
      <c r="N7571" s="1" t="s">
        <v>1659</v>
      </c>
      <c r="O7571">
        <v>1875</v>
      </c>
    </row>
    <row r="7572" spans="1:15" x14ac:dyDescent="0.25">
      <c r="A7572">
        <v>219751</v>
      </c>
      <c r="B7572" s="1" t="s">
        <v>72</v>
      </c>
      <c r="C7572" s="7">
        <v>42579</v>
      </c>
      <c r="D7572" s="1" t="s">
        <v>1572</v>
      </c>
      <c r="E7572">
        <v>700</v>
      </c>
      <c r="F7572">
        <v>1</v>
      </c>
      <c r="G7572">
        <v>700</v>
      </c>
      <c r="H7572">
        <v>100153748</v>
      </c>
      <c r="I7572" s="1" t="s">
        <v>38</v>
      </c>
      <c r="J7572" s="1" t="s">
        <v>2887</v>
      </c>
      <c r="K7572">
        <v>0</v>
      </c>
      <c r="L7572" s="1" t="s">
        <v>75</v>
      </c>
      <c r="M7572" s="1" t="s">
        <v>84</v>
      </c>
      <c r="N7572" s="1" t="s">
        <v>193</v>
      </c>
      <c r="O7572">
        <v>916</v>
      </c>
    </row>
    <row r="7573" spans="1:15" x14ac:dyDescent="0.25">
      <c r="A7573">
        <v>219752</v>
      </c>
      <c r="B7573" s="1" t="s">
        <v>86</v>
      </c>
      <c r="C7573" s="7">
        <v>42579</v>
      </c>
      <c r="D7573" s="1" t="s">
        <v>3760</v>
      </c>
      <c r="E7573">
        <v>600</v>
      </c>
      <c r="F7573">
        <v>1</v>
      </c>
      <c r="G7573">
        <v>600</v>
      </c>
      <c r="H7573">
        <v>100153749</v>
      </c>
      <c r="I7573" s="1" t="s">
        <v>10</v>
      </c>
      <c r="J7573" s="1" t="s">
        <v>347</v>
      </c>
      <c r="K7573">
        <v>0</v>
      </c>
      <c r="L7573" s="1" t="s">
        <v>75</v>
      </c>
      <c r="M7573" s="1" t="s">
        <v>88</v>
      </c>
      <c r="N7573" s="1" t="s">
        <v>168</v>
      </c>
      <c r="O7573">
        <v>86</v>
      </c>
    </row>
    <row r="7574" spans="1:15" x14ac:dyDescent="0.25">
      <c r="A7574">
        <v>219754</v>
      </c>
      <c r="B7574" s="1" t="s">
        <v>72</v>
      </c>
      <c r="C7574" s="7">
        <v>42579</v>
      </c>
      <c r="D7574" s="1" t="s">
        <v>3460</v>
      </c>
      <c r="E7574">
        <v>200</v>
      </c>
      <c r="F7574">
        <v>1</v>
      </c>
      <c r="G7574">
        <v>200</v>
      </c>
      <c r="H7574">
        <v>100153750</v>
      </c>
      <c r="I7574" s="1" t="s">
        <v>34</v>
      </c>
      <c r="J7574" s="1" t="s">
        <v>3592</v>
      </c>
      <c r="K7574">
        <v>0</v>
      </c>
      <c r="L7574" s="1" t="s">
        <v>75</v>
      </c>
      <c r="M7574" s="1" t="s">
        <v>84</v>
      </c>
      <c r="N7574" s="1" t="s">
        <v>771</v>
      </c>
      <c r="O7574">
        <v>35</v>
      </c>
    </row>
    <row r="7575" spans="1:15" x14ac:dyDescent="0.25">
      <c r="A7575">
        <v>219762</v>
      </c>
      <c r="B7575" s="1" t="s">
        <v>72</v>
      </c>
      <c r="C7575" s="7">
        <v>42579</v>
      </c>
      <c r="D7575" s="1" t="s">
        <v>2825</v>
      </c>
      <c r="E7575">
        <v>15999</v>
      </c>
      <c r="F7575">
        <v>1</v>
      </c>
      <c r="G7575">
        <v>15999</v>
      </c>
      <c r="H7575">
        <v>100153753</v>
      </c>
      <c r="I7575" s="1" t="s">
        <v>6</v>
      </c>
      <c r="J7575" s="1" t="s">
        <v>74</v>
      </c>
      <c r="K7575">
        <v>0</v>
      </c>
      <c r="L7575" s="1" t="s">
        <v>75</v>
      </c>
      <c r="M7575" s="1" t="s">
        <v>84</v>
      </c>
      <c r="N7575" s="1" t="s">
        <v>2639</v>
      </c>
      <c r="O7575">
        <v>2138</v>
      </c>
    </row>
    <row r="7576" spans="1:15" x14ac:dyDescent="0.25">
      <c r="A7576">
        <v>219755</v>
      </c>
      <c r="B7576" s="1" t="s">
        <v>72</v>
      </c>
      <c r="C7576" s="7">
        <v>42579</v>
      </c>
      <c r="D7576" s="1" t="s">
        <v>3761</v>
      </c>
      <c r="E7576">
        <v>600</v>
      </c>
      <c r="F7576">
        <v>2</v>
      </c>
      <c r="G7576">
        <v>1200</v>
      </c>
      <c r="H7576">
        <v>100153751</v>
      </c>
      <c r="I7576" s="1" t="s">
        <v>10</v>
      </c>
      <c r="J7576" s="1" t="s">
        <v>3762</v>
      </c>
      <c r="K7576">
        <v>0</v>
      </c>
      <c r="L7576" s="1" t="s">
        <v>75</v>
      </c>
      <c r="M7576" s="1" t="s">
        <v>84</v>
      </c>
      <c r="N7576" s="1" t="s">
        <v>330</v>
      </c>
      <c r="O7576">
        <v>820</v>
      </c>
    </row>
    <row r="7577" spans="1:15" x14ac:dyDescent="0.25">
      <c r="A7577">
        <v>219757</v>
      </c>
      <c r="B7577" s="1" t="s">
        <v>72</v>
      </c>
      <c r="C7577" s="7">
        <v>42579</v>
      </c>
      <c r="D7577" s="1" t="s">
        <v>3763</v>
      </c>
      <c r="E7577">
        <v>600</v>
      </c>
      <c r="F7577">
        <v>1</v>
      </c>
      <c r="G7577">
        <v>600</v>
      </c>
      <c r="H7577">
        <v>100153751</v>
      </c>
      <c r="I7577" s="1" t="s">
        <v>10</v>
      </c>
      <c r="J7577" s="1" t="s">
        <v>3762</v>
      </c>
      <c r="K7577">
        <v>0</v>
      </c>
      <c r="L7577" s="1" t="s">
        <v>75</v>
      </c>
      <c r="M7577" s="1" t="s">
        <v>84</v>
      </c>
      <c r="N7577" s="1" t="s">
        <v>168</v>
      </c>
      <c r="O7577">
        <v>820</v>
      </c>
    </row>
    <row r="7578" spans="1:15" x14ac:dyDescent="0.25">
      <c r="A7578">
        <v>219759</v>
      </c>
      <c r="B7578" s="1" t="s">
        <v>72</v>
      </c>
      <c r="C7578" s="7">
        <v>42579</v>
      </c>
      <c r="D7578" s="1" t="s">
        <v>667</v>
      </c>
      <c r="E7578">
        <v>640</v>
      </c>
      <c r="F7578">
        <v>1</v>
      </c>
      <c r="G7578">
        <v>640</v>
      </c>
      <c r="H7578">
        <v>100153751</v>
      </c>
      <c r="I7578" s="1" t="s">
        <v>34</v>
      </c>
      <c r="J7578" s="1" t="s">
        <v>3762</v>
      </c>
      <c r="K7578">
        <v>0</v>
      </c>
      <c r="L7578" s="1" t="s">
        <v>75</v>
      </c>
      <c r="M7578" s="1" t="s">
        <v>84</v>
      </c>
      <c r="N7578" s="1" t="s">
        <v>362</v>
      </c>
      <c r="O7578">
        <v>820</v>
      </c>
    </row>
    <row r="7579" spans="1:15" x14ac:dyDescent="0.25">
      <c r="A7579">
        <v>219761</v>
      </c>
      <c r="B7579" s="1" t="s">
        <v>72</v>
      </c>
      <c r="C7579" s="7">
        <v>42579</v>
      </c>
      <c r="D7579" s="1" t="s">
        <v>2884</v>
      </c>
      <c r="E7579">
        <v>99</v>
      </c>
      <c r="F7579">
        <v>1</v>
      </c>
      <c r="G7579">
        <v>99</v>
      </c>
      <c r="H7579">
        <v>100153752</v>
      </c>
      <c r="I7579" s="1" t="s">
        <v>33</v>
      </c>
      <c r="J7579" s="1" t="s">
        <v>296</v>
      </c>
      <c r="K7579">
        <v>0</v>
      </c>
      <c r="L7579" s="1" t="s">
        <v>75</v>
      </c>
      <c r="M7579" s="1" t="s">
        <v>84</v>
      </c>
      <c r="N7579" s="1" t="s">
        <v>895</v>
      </c>
      <c r="O7579">
        <v>66</v>
      </c>
    </row>
    <row r="7580" spans="1:15" x14ac:dyDescent="0.25">
      <c r="A7580">
        <v>219763</v>
      </c>
      <c r="B7580" s="1" t="s">
        <v>72</v>
      </c>
      <c r="C7580" s="7">
        <v>42579</v>
      </c>
      <c r="D7580" s="1" t="s">
        <v>3760</v>
      </c>
      <c r="E7580">
        <v>600</v>
      </c>
      <c r="F7580">
        <v>1</v>
      </c>
      <c r="G7580">
        <v>600</v>
      </c>
      <c r="H7580">
        <v>100153754</v>
      </c>
      <c r="I7580" s="1" t="s">
        <v>10</v>
      </c>
      <c r="J7580" s="1" t="s">
        <v>3762</v>
      </c>
      <c r="K7580">
        <v>0</v>
      </c>
      <c r="L7580" s="1" t="s">
        <v>75</v>
      </c>
      <c r="M7580" s="1" t="s">
        <v>84</v>
      </c>
      <c r="N7580" s="1" t="s">
        <v>168</v>
      </c>
      <c r="O7580">
        <v>820</v>
      </c>
    </row>
    <row r="7581" spans="1:15" x14ac:dyDescent="0.25">
      <c r="A7581">
        <v>219765</v>
      </c>
      <c r="B7581" s="1" t="s">
        <v>86</v>
      </c>
      <c r="C7581" s="7">
        <v>42579</v>
      </c>
      <c r="D7581" s="1" t="s">
        <v>23</v>
      </c>
      <c r="E7581">
        <v>895</v>
      </c>
      <c r="F7581">
        <v>1</v>
      </c>
      <c r="G7581">
        <v>895</v>
      </c>
      <c r="H7581">
        <v>100153755</v>
      </c>
      <c r="I7581" s="1" t="s">
        <v>7</v>
      </c>
      <c r="J7581" s="1" t="s">
        <v>195</v>
      </c>
      <c r="K7581">
        <v>0</v>
      </c>
      <c r="L7581" s="1" t="s">
        <v>75</v>
      </c>
      <c r="M7581" s="1" t="s">
        <v>88</v>
      </c>
      <c r="N7581" s="1" t="s">
        <v>1277</v>
      </c>
      <c r="O7581">
        <v>1481</v>
      </c>
    </row>
    <row r="7582" spans="1:15" x14ac:dyDescent="0.25">
      <c r="A7582">
        <v>219766</v>
      </c>
      <c r="B7582" s="1" t="s">
        <v>72</v>
      </c>
      <c r="C7582" s="7">
        <v>42579</v>
      </c>
      <c r="D7582" s="1" t="s">
        <v>185</v>
      </c>
      <c r="E7582">
        <v>325</v>
      </c>
      <c r="F7582">
        <v>1</v>
      </c>
      <c r="G7582">
        <v>325</v>
      </c>
      <c r="H7582">
        <v>100153756</v>
      </c>
      <c r="I7582" s="1" t="s">
        <v>34</v>
      </c>
      <c r="J7582" s="1" t="s">
        <v>217</v>
      </c>
      <c r="K7582">
        <v>0</v>
      </c>
      <c r="L7582" s="1" t="s">
        <v>247</v>
      </c>
      <c r="M7582" s="1" t="s">
        <v>84</v>
      </c>
      <c r="N7582" s="1" t="s">
        <v>186</v>
      </c>
      <c r="O7582">
        <v>42</v>
      </c>
    </row>
    <row r="7583" spans="1:15" x14ac:dyDescent="0.25">
      <c r="A7583">
        <v>219767</v>
      </c>
      <c r="B7583" s="1" t="s">
        <v>72</v>
      </c>
      <c r="C7583" s="7">
        <v>42579</v>
      </c>
      <c r="D7583" s="1" t="s">
        <v>692</v>
      </c>
      <c r="E7583">
        <v>210</v>
      </c>
      <c r="F7583">
        <v>1</v>
      </c>
      <c r="G7583">
        <v>210</v>
      </c>
      <c r="H7583">
        <v>100153756</v>
      </c>
      <c r="I7583" s="1" t="s">
        <v>34</v>
      </c>
      <c r="J7583" s="1" t="s">
        <v>217</v>
      </c>
      <c r="K7583">
        <v>0</v>
      </c>
      <c r="L7583" s="1" t="s">
        <v>247</v>
      </c>
      <c r="M7583" s="1" t="s">
        <v>84</v>
      </c>
      <c r="N7583" s="1" t="s">
        <v>102</v>
      </c>
      <c r="O7583">
        <v>42</v>
      </c>
    </row>
    <row r="7584" spans="1:15" x14ac:dyDescent="0.25">
      <c r="A7584">
        <v>219768</v>
      </c>
      <c r="B7584" s="1" t="s">
        <v>86</v>
      </c>
      <c r="C7584" s="7">
        <v>42579</v>
      </c>
      <c r="D7584" s="1" t="s">
        <v>1577</v>
      </c>
      <c r="E7584">
        <v>99</v>
      </c>
      <c r="F7584">
        <v>1</v>
      </c>
      <c r="G7584">
        <v>99</v>
      </c>
      <c r="H7584">
        <v>100153757</v>
      </c>
      <c r="I7584" s="1" t="s">
        <v>33</v>
      </c>
      <c r="J7584" s="1" t="s">
        <v>2442</v>
      </c>
      <c r="K7584">
        <v>0</v>
      </c>
      <c r="L7584" s="1" t="s">
        <v>75</v>
      </c>
      <c r="M7584" s="1" t="s">
        <v>88</v>
      </c>
      <c r="N7584" s="1" t="s">
        <v>895</v>
      </c>
      <c r="O7584">
        <v>1900</v>
      </c>
    </row>
    <row r="7585" spans="1:15" x14ac:dyDescent="0.25">
      <c r="A7585">
        <v>219769</v>
      </c>
      <c r="B7585" s="1" t="s">
        <v>77</v>
      </c>
      <c r="C7585" s="7">
        <v>42579</v>
      </c>
      <c r="D7585" s="1" t="s">
        <v>507</v>
      </c>
      <c r="E7585">
        <v>99</v>
      </c>
      <c r="F7585">
        <v>1</v>
      </c>
      <c r="G7585">
        <v>99</v>
      </c>
      <c r="H7585">
        <v>100153758</v>
      </c>
      <c r="I7585" s="1" t="s">
        <v>33</v>
      </c>
      <c r="J7585" s="1" t="s">
        <v>74</v>
      </c>
      <c r="K7585">
        <v>0</v>
      </c>
      <c r="L7585" s="1" t="s">
        <v>75</v>
      </c>
      <c r="M7585" s="1" t="s">
        <v>79</v>
      </c>
      <c r="N7585" s="1" t="s">
        <v>895</v>
      </c>
      <c r="O7585">
        <v>1900</v>
      </c>
    </row>
    <row r="7586" spans="1:15" x14ac:dyDescent="0.25">
      <c r="A7586">
        <v>219770</v>
      </c>
      <c r="B7586" s="1" t="s">
        <v>86</v>
      </c>
      <c r="C7586" s="7">
        <v>42579</v>
      </c>
      <c r="D7586" s="1" t="s">
        <v>3469</v>
      </c>
      <c r="E7586">
        <v>400</v>
      </c>
      <c r="F7586">
        <v>1</v>
      </c>
      <c r="G7586">
        <v>400</v>
      </c>
      <c r="H7586">
        <v>100153759</v>
      </c>
      <c r="I7586" s="1" t="s">
        <v>34</v>
      </c>
      <c r="J7586" s="1" t="s">
        <v>691</v>
      </c>
      <c r="K7586">
        <v>0</v>
      </c>
      <c r="L7586" s="1" t="s">
        <v>247</v>
      </c>
      <c r="M7586" s="1" t="s">
        <v>88</v>
      </c>
      <c r="N7586" s="1" t="s">
        <v>506</v>
      </c>
      <c r="O7586">
        <v>230</v>
      </c>
    </row>
    <row r="7587" spans="1:15" x14ac:dyDescent="0.25">
      <c r="A7587">
        <v>219771</v>
      </c>
      <c r="B7587" s="1" t="s">
        <v>72</v>
      </c>
      <c r="C7587" s="7">
        <v>42579</v>
      </c>
      <c r="D7587" s="1" t="s">
        <v>507</v>
      </c>
      <c r="E7587">
        <v>99</v>
      </c>
      <c r="F7587">
        <v>1</v>
      </c>
      <c r="G7587">
        <v>99</v>
      </c>
      <c r="H7587">
        <v>100153760</v>
      </c>
      <c r="I7587" s="1" t="s">
        <v>33</v>
      </c>
      <c r="J7587" s="1" t="s">
        <v>2442</v>
      </c>
      <c r="K7587">
        <v>0</v>
      </c>
      <c r="L7587" s="1" t="s">
        <v>75</v>
      </c>
      <c r="M7587" s="1" t="s">
        <v>84</v>
      </c>
      <c r="N7587" s="1" t="s">
        <v>895</v>
      </c>
      <c r="O7587">
        <v>1900</v>
      </c>
    </row>
    <row r="7588" spans="1:15" x14ac:dyDescent="0.25">
      <c r="A7588">
        <v>219772</v>
      </c>
      <c r="B7588" s="1" t="s">
        <v>86</v>
      </c>
      <c r="C7588" s="7">
        <v>42579</v>
      </c>
      <c r="D7588" s="1" t="s">
        <v>3764</v>
      </c>
      <c r="E7588">
        <v>899</v>
      </c>
      <c r="F7588">
        <v>1</v>
      </c>
      <c r="G7588">
        <v>899</v>
      </c>
      <c r="H7588">
        <v>100153761</v>
      </c>
      <c r="I7588" s="1" t="s">
        <v>6</v>
      </c>
      <c r="J7588" s="1" t="s">
        <v>1927</v>
      </c>
      <c r="K7588">
        <v>0</v>
      </c>
      <c r="L7588" s="1" t="s">
        <v>75</v>
      </c>
      <c r="M7588" s="1" t="s">
        <v>88</v>
      </c>
      <c r="N7588" s="1" t="s">
        <v>120</v>
      </c>
      <c r="O7588">
        <v>820</v>
      </c>
    </row>
    <row r="7589" spans="1:15" x14ac:dyDescent="0.25">
      <c r="A7589">
        <v>219773</v>
      </c>
      <c r="B7589" s="1" t="s">
        <v>72</v>
      </c>
      <c r="C7589" s="7">
        <v>42579</v>
      </c>
      <c r="D7589" s="1" t="s">
        <v>507</v>
      </c>
      <c r="E7589">
        <v>99</v>
      </c>
      <c r="F7589">
        <v>1</v>
      </c>
      <c r="G7589">
        <v>99</v>
      </c>
      <c r="H7589">
        <v>100153762</v>
      </c>
      <c r="I7589" s="1" t="s">
        <v>33</v>
      </c>
      <c r="J7589" s="1" t="s">
        <v>2442</v>
      </c>
      <c r="K7589">
        <v>0</v>
      </c>
      <c r="L7589" s="1" t="s">
        <v>75</v>
      </c>
      <c r="M7589" s="1" t="s">
        <v>84</v>
      </c>
      <c r="N7589" s="1" t="s">
        <v>895</v>
      </c>
      <c r="O7589">
        <v>1900</v>
      </c>
    </row>
    <row r="7590" spans="1:15" x14ac:dyDescent="0.25">
      <c r="A7590">
        <v>219774</v>
      </c>
      <c r="B7590" s="1" t="s">
        <v>86</v>
      </c>
      <c r="C7590" s="7">
        <v>42579</v>
      </c>
      <c r="D7590" s="1" t="s">
        <v>1059</v>
      </c>
      <c r="E7590">
        <v>71999</v>
      </c>
      <c r="F7590">
        <v>1</v>
      </c>
      <c r="G7590">
        <v>71999</v>
      </c>
      <c r="H7590">
        <v>100153763</v>
      </c>
      <c r="I7590" s="1" t="s">
        <v>6</v>
      </c>
      <c r="J7590" s="1" t="s">
        <v>462</v>
      </c>
      <c r="K7590">
        <v>0</v>
      </c>
      <c r="L7590" s="1" t="s">
        <v>75</v>
      </c>
      <c r="M7590" s="1" t="s">
        <v>88</v>
      </c>
      <c r="N7590" s="1" t="s">
        <v>1061</v>
      </c>
      <c r="O7590">
        <v>126</v>
      </c>
    </row>
    <row r="7591" spans="1:15" x14ac:dyDescent="0.25">
      <c r="A7591">
        <v>219775</v>
      </c>
      <c r="B7591" s="1" t="s">
        <v>86</v>
      </c>
      <c r="C7591" s="7">
        <v>42579</v>
      </c>
      <c r="D7591" s="1" t="s">
        <v>3765</v>
      </c>
      <c r="E7591">
        <v>27499</v>
      </c>
      <c r="F7591">
        <v>1</v>
      </c>
      <c r="G7591">
        <v>27499</v>
      </c>
      <c r="H7591">
        <v>100153763</v>
      </c>
      <c r="I7591" s="1" t="s">
        <v>6</v>
      </c>
      <c r="J7591" s="1" t="s">
        <v>462</v>
      </c>
      <c r="K7591">
        <v>0</v>
      </c>
      <c r="L7591" s="1" t="s">
        <v>75</v>
      </c>
      <c r="M7591" s="1" t="s">
        <v>88</v>
      </c>
      <c r="N7591" s="1" t="s">
        <v>3766</v>
      </c>
      <c r="O7591">
        <v>126</v>
      </c>
    </row>
    <row r="7592" spans="1:15" x14ac:dyDescent="0.25">
      <c r="A7592">
        <v>219776</v>
      </c>
      <c r="B7592" s="1" t="s">
        <v>77</v>
      </c>
      <c r="C7592" s="7">
        <v>42579</v>
      </c>
      <c r="D7592" s="1" t="s">
        <v>108</v>
      </c>
      <c r="E7592">
        <v>320</v>
      </c>
      <c r="F7592">
        <v>1</v>
      </c>
      <c r="G7592">
        <v>320</v>
      </c>
      <c r="H7592">
        <v>100153764</v>
      </c>
      <c r="I7592" s="1" t="s">
        <v>33</v>
      </c>
      <c r="J7592" s="1" t="s">
        <v>74</v>
      </c>
      <c r="K7592">
        <v>0</v>
      </c>
      <c r="L7592" s="1" t="s">
        <v>75</v>
      </c>
      <c r="M7592" s="1" t="s">
        <v>79</v>
      </c>
      <c r="N7592" s="1" t="s">
        <v>110</v>
      </c>
      <c r="O7592">
        <v>2139</v>
      </c>
    </row>
    <row r="7593" spans="1:15" x14ac:dyDescent="0.25">
      <c r="A7593">
        <v>219777</v>
      </c>
      <c r="B7593" s="1" t="s">
        <v>72</v>
      </c>
      <c r="C7593" s="7">
        <v>42579</v>
      </c>
      <c r="D7593" s="1" t="s">
        <v>1577</v>
      </c>
      <c r="E7593">
        <v>99</v>
      </c>
      <c r="F7593">
        <v>1</v>
      </c>
      <c r="G7593">
        <v>99</v>
      </c>
      <c r="H7593">
        <v>100153765</v>
      </c>
      <c r="I7593" s="1" t="s">
        <v>33</v>
      </c>
      <c r="J7593" s="1" t="s">
        <v>2442</v>
      </c>
      <c r="K7593">
        <v>0</v>
      </c>
      <c r="L7593" s="1" t="s">
        <v>75</v>
      </c>
      <c r="M7593" s="1" t="s">
        <v>84</v>
      </c>
      <c r="N7593" s="1" t="s">
        <v>895</v>
      </c>
      <c r="O7593">
        <v>1900</v>
      </c>
    </row>
    <row r="7594" spans="1:15" x14ac:dyDescent="0.25">
      <c r="A7594">
        <v>219778</v>
      </c>
      <c r="B7594" s="1" t="s">
        <v>72</v>
      </c>
      <c r="C7594" s="7">
        <v>42579</v>
      </c>
      <c r="D7594" s="1" t="s">
        <v>108</v>
      </c>
      <c r="E7594">
        <v>320</v>
      </c>
      <c r="F7594">
        <v>1</v>
      </c>
      <c r="G7594">
        <v>320</v>
      </c>
      <c r="H7594">
        <v>100153766</v>
      </c>
      <c r="I7594" s="1" t="s">
        <v>33</v>
      </c>
      <c r="J7594" s="1" t="s">
        <v>74</v>
      </c>
      <c r="K7594">
        <v>0</v>
      </c>
      <c r="L7594" s="1" t="s">
        <v>75</v>
      </c>
      <c r="M7594" s="1" t="s">
        <v>84</v>
      </c>
      <c r="N7594" s="1" t="s">
        <v>110</v>
      </c>
      <c r="O7594">
        <v>2140</v>
      </c>
    </row>
    <row r="7595" spans="1:15" x14ac:dyDescent="0.25">
      <c r="A7595">
        <v>219779</v>
      </c>
      <c r="B7595" s="1" t="s">
        <v>77</v>
      </c>
      <c r="C7595" s="7">
        <v>42579</v>
      </c>
      <c r="D7595" s="1" t="s">
        <v>3767</v>
      </c>
      <c r="E7595">
        <v>2450</v>
      </c>
      <c r="F7595">
        <v>2</v>
      </c>
      <c r="G7595">
        <v>4900</v>
      </c>
      <c r="H7595">
        <v>100153767</v>
      </c>
      <c r="I7595" s="1" t="s">
        <v>32</v>
      </c>
      <c r="J7595" s="1" t="s">
        <v>74</v>
      </c>
      <c r="K7595">
        <v>0</v>
      </c>
      <c r="L7595" s="1" t="s">
        <v>75</v>
      </c>
      <c r="M7595" s="1" t="s">
        <v>79</v>
      </c>
      <c r="N7595" s="1" t="s">
        <v>1550</v>
      </c>
      <c r="O7595">
        <v>2141</v>
      </c>
    </row>
    <row r="7596" spans="1:15" x14ac:dyDescent="0.25">
      <c r="A7596">
        <v>219781</v>
      </c>
      <c r="B7596" s="1" t="s">
        <v>72</v>
      </c>
      <c r="C7596" s="7">
        <v>42579</v>
      </c>
      <c r="D7596" s="1" t="s">
        <v>1577</v>
      </c>
      <c r="E7596">
        <v>99</v>
      </c>
      <c r="F7596">
        <v>1</v>
      </c>
      <c r="G7596">
        <v>99</v>
      </c>
      <c r="H7596">
        <v>100153768</v>
      </c>
      <c r="I7596" s="1" t="s">
        <v>33</v>
      </c>
      <c r="J7596" s="1" t="s">
        <v>2442</v>
      </c>
      <c r="K7596">
        <v>0</v>
      </c>
      <c r="L7596" s="1" t="s">
        <v>75</v>
      </c>
      <c r="M7596" s="1" t="s">
        <v>84</v>
      </c>
      <c r="N7596" s="1" t="s">
        <v>895</v>
      </c>
      <c r="O7596">
        <v>1900</v>
      </c>
    </row>
    <row r="7597" spans="1:15" x14ac:dyDescent="0.25">
      <c r="A7597">
        <v>219782</v>
      </c>
      <c r="B7597" s="1" t="s">
        <v>72</v>
      </c>
      <c r="C7597" s="7">
        <v>42579</v>
      </c>
      <c r="D7597" s="1" t="s">
        <v>3045</v>
      </c>
      <c r="E7597">
        <v>99</v>
      </c>
      <c r="F7597">
        <v>1</v>
      </c>
      <c r="G7597">
        <v>99</v>
      </c>
      <c r="H7597">
        <v>100153769</v>
      </c>
      <c r="I7597" s="1" t="s">
        <v>33</v>
      </c>
      <c r="J7597" s="1" t="s">
        <v>2442</v>
      </c>
      <c r="K7597">
        <v>0</v>
      </c>
      <c r="L7597" s="1" t="s">
        <v>75</v>
      </c>
      <c r="M7597" s="1" t="s">
        <v>84</v>
      </c>
      <c r="N7597" s="1" t="s">
        <v>895</v>
      </c>
      <c r="O7597">
        <v>1900</v>
      </c>
    </row>
    <row r="7598" spans="1:15" x14ac:dyDescent="0.25">
      <c r="A7598">
        <v>219783</v>
      </c>
      <c r="B7598" s="1" t="s">
        <v>72</v>
      </c>
      <c r="C7598" s="7">
        <v>42579</v>
      </c>
      <c r="D7598" s="1" t="s">
        <v>1928</v>
      </c>
      <c r="E7598">
        <v>99</v>
      </c>
      <c r="F7598">
        <v>1</v>
      </c>
      <c r="G7598">
        <v>99</v>
      </c>
      <c r="H7598">
        <v>100153770</v>
      </c>
      <c r="I7598" s="1" t="s">
        <v>33</v>
      </c>
      <c r="J7598" s="1" t="s">
        <v>2442</v>
      </c>
      <c r="K7598">
        <v>0</v>
      </c>
      <c r="L7598" s="1" t="s">
        <v>75</v>
      </c>
      <c r="M7598" s="1" t="s">
        <v>84</v>
      </c>
      <c r="N7598" s="1" t="s">
        <v>895</v>
      </c>
      <c r="O7598">
        <v>1900</v>
      </c>
    </row>
    <row r="7599" spans="1:15" x14ac:dyDescent="0.25">
      <c r="A7599">
        <v>219784</v>
      </c>
      <c r="B7599" s="1" t="s">
        <v>72</v>
      </c>
      <c r="C7599" s="7">
        <v>42579</v>
      </c>
      <c r="D7599" s="1" t="s">
        <v>2884</v>
      </c>
      <c r="E7599">
        <v>99</v>
      </c>
      <c r="F7599">
        <v>1</v>
      </c>
      <c r="G7599">
        <v>99</v>
      </c>
      <c r="H7599">
        <v>100153771</v>
      </c>
      <c r="I7599" s="1" t="s">
        <v>33</v>
      </c>
      <c r="J7599" s="1" t="s">
        <v>2442</v>
      </c>
      <c r="K7599">
        <v>0</v>
      </c>
      <c r="L7599" s="1" t="s">
        <v>75</v>
      </c>
      <c r="M7599" s="1" t="s">
        <v>84</v>
      </c>
      <c r="N7599" s="1" t="s">
        <v>895</v>
      </c>
      <c r="O7599">
        <v>1900</v>
      </c>
    </row>
    <row r="7600" spans="1:15" x14ac:dyDescent="0.25">
      <c r="A7600">
        <v>219785</v>
      </c>
      <c r="B7600" s="1" t="s">
        <v>72</v>
      </c>
      <c r="C7600" s="7">
        <v>42579</v>
      </c>
      <c r="D7600" s="1" t="s">
        <v>24</v>
      </c>
      <c r="E7600">
        <v>899</v>
      </c>
      <c r="F7600">
        <v>1</v>
      </c>
      <c r="G7600">
        <v>899</v>
      </c>
      <c r="H7600">
        <v>100153772</v>
      </c>
      <c r="I7600" s="1" t="s">
        <v>35</v>
      </c>
      <c r="J7600" s="1" t="s">
        <v>1013</v>
      </c>
      <c r="K7600">
        <v>0</v>
      </c>
      <c r="L7600" s="1" t="s">
        <v>75</v>
      </c>
      <c r="M7600" s="1" t="s">
        <v>84</v>
      </c>
      <c r="N7600" s="1" t="s">
        <v>120</v>
      </c>
      <c r="O7600">
        <v>423</v>
      </c>
    </row>
    <row r="7601" spans="1:15" x14ac:dyDescent="0.25">
      <c r="A7601">
        <v>219786</v>
      </c>
      <c r="B7601" s="1" t="s">
        <v>77</v>
      </c>
      <c r="C7601" s="7">
        <v>42579</v>
      </c>
      <c r="D7601" s="1" t="s">
        <v>1879</v>
      </c>
      <c r="E7601">
        <v>250</v>
      </c>
      <c r="F7601">
        <v>1</v>
      </c>
      <c r="G7601">
        <v>250</v>
      </c>
      <c r="H7601">
        <v>100153773</v>
      </c>
      <c r="I7601" s="1" t="s">
        <v>38</v>
      </c>
      <c r="J7601" s="1" t="s">
        <v>74</v>
      </c>
      <c r="K7601">
        <v>0</v>
      </c>
      <c r="L7601" s="1" t="s">
        <v>75</v>
      </c>
      <c r="M7601" s="1" t="s">
        <v>79</v>
      </c>
      <c r="N7601" s="1" t="s">
        <v>291</v>
      </c>
      <c r="O7601">
        <v>1540</v>
      </c>
    </row>
    <row r="7602" spans="1:15" x14ac:dyDescent="0.25">
      <c r="A7602">
        <v>219787</v>
      </c>
      <c r="B7602" s="1" t="s">
        <v>86</v>
      </c>
      <c r="C7602" s="7">
        <v>42579</v>
      </c>
      <c r="D7602" s="1" t="s">
        <v>3768</v>
      </c>
      <c r="E7602">
        <v>1000</v>
      </c>
      <c r="F7602">
        <v>1</v>
      </c>
      <c r="G7602">
        <v>1000</v>
      </c>
      <c r="H7602">
        <v>100153774</v>
      </c>
      <c r="I7602" s="1" t="s">
        <v>10</v>
      </c>
      <c r="J7602" s="1" t="s">
        <v>3342</v>
      </c>
      <c r="K7602">
        <v>0</v>
      </c>
      <c r="L7602" s="1" t="s">
        <v>75</v>
      </c>
      <c r="M7602" s="1" t="s">
        <v>88</v>
      </c>
      <c r="N7602" s="1" t="s">
        <v>127</v>
      </c>
      <c r="O7602">
        <v>163</v>
      </c>
    </row>
    <row r="7603" spans="1:15" x14ac:dyDescent="0.25">
      <c r="A7603">
        <v>219789</v>
      </c>
      <c r="B7603" s="1" t="s">
        <v>72</v>
      </c>
      <c r="C7603" s="7">
        <v>42579</v>
      </c>
      <c r="D7603" s="1" t="s">
        <v>3045</v>
      </c>
      <c r="E7603">
        <v>99</v>
      </c>
      <c r="F7603">
        <v>1</v>
      </c>
      <c r="G7603">
        <v>99</v>
      </c>
      <c r="H7603">
        <v>100153775</v>
      </c>
      <c r="I7603" s="1" t="s">
        <v>33</v>
      </c>
      <c r="J7603" s="1" t="s">
        <v>2442</v>
      </c>
      <c r="K7603">
        <v>0</v>
      </c>
      <c r="L7603" s="1" t="s">
        <v>75</v>
      </c>
      <c r="M7603" s="1" t="s">
        <v>84</v>
      </c>
      <c r="N7603" s="1" t="s">
        <v>895</v>
      </c>
      <c r="O7603">
        <v>1900</v>
      </c>
    </row>
    <row r="7604" spans="1:15" x14ac:dyDescent="0.25">
      <c r="A7604">
        <v>219790</v>
      </c>
      <c r="B7604" s="1" t="s">
        <v>86</v>
      </c>
      <c r="C7604" s="7">
        <v>42579</v>
      </c>
      <c r="D7604" s="1" t="s">
        <v>3769</v>
      </c>
      <c r="E7604">
        <v>419</v>
      </c>
      <c r="F7604">
        <v>1</v>
      </c>
      <c r="G7604">
        <v>419</v>
      </c>
      <c r="H7604">
        <v>100153776</v>
      </c>
      <c r="I7604" s="1" t="s">
        <v>10</v>
      </c>
      <c r="J7604" s="1" t="s">
        <v>3342</v>
      </c>
      <c r="K7604">
        <v>0</v>
      </c>
      <c r="L7604" s="1" t="s">
        <v>75</v>
      </c>
      <c r="M7604" s="1" t="s">
        <v>88</v>
      </c>
      <c r="N7604" s="1" t="s">
        <v>3746</v>
      </c>
      <c r="O7604">
        <v>163</v>
      </c>
    </row>
    <row r="7605" spans="1:15" x14ac:dyDescent="0.25">
      <c r="A7605">
        <v>219792</v>
      </c>
      <c r="B7605" s="1" t="s">
        <v>86</v>
      </c>
      <c r="C7605" s="7">
        <v>42579</v>
      </c>
      <c r="D7605" s="1" t="s">
        <v>3770</v>
      </c>
      <c r="E7605">
        <v>419</v>
      </c>
      <c r="F7605">
        <v>1</v>
      </c>
      <c r="G7605">
        <v>419</v>
      </c>
      <c r="H7605">
        <v>100153777</v>
      </c>
      <c r="I7605" s="1" t="s">
        <v>10</v>
      </c>
      <c r="J7605" s="1" t="s">
        <v>3342</v>
      </c>
      <c r="K7605">
        <v>0</v>
      </c>
      <c r="L7605" s="1" t="s">
        <v>75</v>
      </c>
      <c r="M7605" s="1" t="s">
        <v>88</v>
      </c>
      <c r="N7605" s="1" t="s">
        <v>3746</v>
      </c>
      <c r="O7605">
        <v>163</v>
      </c>
    </row>
    <row r="7606" spans="1:15" x14ac:dyDescent="0.25">
      <c r="A7606">
        <v>219794</v>
      </c>
      <c r="B7606" s="1" t="s">
        <v>86</v>
      </c>
      <c r="C7606" s="7">
        <v>42579</v>
      </c>
      <c r="D7606" s="1" t="s">
        <v>3761</v>
      </c>
      <c r="E7606">
        <v>600</v>
      </c>
      <c r="F7606">
        <v>1</v>
      </c>
      <c r="G7606">
        <v>600</v>
      </c>
      <c r="H7606">
        <v>100153778</v>
      </c>
      <c r="I7606" s="1" t="s">
        <v>10</v>
      </c>
      <c r="J7606" s="1" t="s">
        <v>1905</v>
      </c>
      <c r="K7606">
        <v>0</v>
      </c>
      <c r="L7606" s="1" t="s">
        <v>75</v>
      </c>
      <c r="M7606" s="1" t="s">
        <v>88</v>
      </c>
      <c r="N7606" s="1" t="s">
        <v>168</v>
      </c>
      <c r="O7606">
        <v>1326</v>
      </c>
    </row>
    <row r="7607" spans="1:15" x14ac:dyDescent="0.25">
      <c r="A7607">
        <v>219796</v>
      </c>
      <c r="B7607" s="1" t="s">
        <v>86</v>
      </c>
      <c r="C7607" s="7">
        <v>42579</v>
      </c>
      <c r="D7607" s="1" t="s">
        <v>3771</v>
      </c>
      <c r="E7607">
        <v>419</v>
      </c>
      <c r="F7607">
        <v>1</v>
      </c>
      <c r="G7607">
        <v>419</v>
      </c>
      <c r="H7607">
        <v>100153779</v>
      </c>
      <c r="I7607" s="1" t="s">
        <v>10</v>
      </c>
      <c r="J7607" s="1" t="s">
        <v>1817</v>
      </c>
      <c r="K7607">
        <v>0</v>
      </c>
      <c r="L7607" s="1" t="s">
        <v>75</v>
      </c>
      <c r="M7607" s="1" t="s">
        <v>88</v>
      </c>
      <c r="N7607" s="1" t="s">
        <v>3746</v>
      </c>
      <c r="O7607">
        <v>2142</v>
      </c>
    </row>
    <row r="7608" spans="1:15" x14ac:dyDescent="0.25">
      <c r="A7608">
        <v>219801</v>
      </c>
      <c r="B7608" s="1" t="s">
        <v>77</v>
      </c>
      <c r="C7608" s="7">
        <v>42579</v>
      </c>
      <c r="D7608" s="1" t="s">
        <v>3772</v>
      </c>
      <c r="E7608">
        <v>50</v>
      </c>
      <c r="F7608">
        <v>1</v>
      </c>
      <c r="G7608">
        <v>50</v>
      </c>
      <c r="H7608">
        <v>100153782</v>
      </c>
      <c r="I7608" s="1" t="s">
        <v>41</v>
      </c>
      <c r="J7608" s="1" t="s">
        <v>74</v>
      </c>
      <c r="K7608">
        <v>0</v>
      </c>
      <c r="L7608" s="1" t="s">
        <v>75</v>
      </c>
      <c r="M7608" s="1" t="s">
        <v>79</v>
      </c>
      <c r="N7608" s="1" t="s">
        <v>1844</v>
      </c>
      <c r="O7608">
        <v>261</v>
      </c>
    </row>
    <row r="7609" spans="1:15" x14ac:dyDescent="0.25">
      <c r="A7609">
        <v>219798</v>
      </c>
      <c r="B7609" s="1" t="s">
        <v>77</v>
      </c>
      <c r="C7609" s="7">
        <v>42579</v>
      </c>
      <c r="D7609" s="1" t="s">
        <v>1886</v>
      </c>
      <c r="E7609">
        <v>15999</v>
      </c>
      <c r="F7609">
        <v>1</v>
      </c>
      <c r="G7609">
        <v>15999</v>
      </c>
      <c r="H7609">
        <v>100153780</v>
      </c>
      <c r="I7609" s="1" t="s">
        <v>6</v>
      </c>
      <c r="J7609" s="1" t="s">
        <v>74</v>
      </c>
      <c r="K7609">
        <v>0</v>
      </c>
      <c r="L7609" s="1" t="s">
        <v>97</v>
      </c>
      <c r="M7609" s="1" t="s">
        <v>79</v>
      </c>
      <c r="N7609" s="1" t="s">
        <v>2639</v>
      </c>
      <c r="O7609">
        <v>2143</v>
      </c>
    </row>
    <row r="7610" spans="1:15" x14ac:dyDescent="0.25">
      <c r="A7610">
        <v>219799</v>
      </c>
      <c r="B7610" s="1" t="s">
        <v>72</v>
      </c>
      <c r="C7610" s="7">
        <v>42579</v>
      </c>
      <c r="D7610" s="1" t="s">
        <v>3773</v>
      </c>
      <c r="E7610">
        <v>419</v>
      </c>
      <c r="F7610">
        <v>1</v>
      </c>
      <c r="G7610">
        <v>419</v>
      </c>
      <c r="H7610">
        <v>100153781</v>
      </c>
      <c r="I7610" s="1" t="s">
        <v>10</v>
      </c>
      <c r="J7610" s="1" t="s">
        <v>1787</v>
      </c>
      <c r="K7610">
        <v>0</v>
      </c>
      <c r="L7610" s="1" t="s">
        <v>75</v>
      </c>
      <c r="M7610" s="1" t="s">
        <v>84</v>
      </c>
      <c r="N7610" s="1" t="s">
        <v>3746</v>
      </c>
      <c r="O7610">
        <v>163</v>
      </c>
    </row>
    <row r="7611" spans="1:15" x14ac:dyDescent="0.25">
      <c r="A7611">
        <v>219802</v>
      </c>
      <c r="B7611" s="1" t="s">
        <v>86</v>
      </c>
      <c r="C7611" s="7">
        <v>42579</v>
      </c>
      <c r="D7611" s="1" t="s">
        <v>3774</v>
      </c>
      <c r="E7611">
        <v>499</v>
      </c>
      <c r="F7611">
        <v>1</v>
      </c>
      <c r="G7611">
        <v>499</v>
      </c>
      <c r="H7611">
        <v>100153783</v>
      </c>
      <c r="I7611" s="1" t="s">
        <v>10</v>
      </c>
      <c r="J7611" s="1" t="s">
        <v>1616</v>
      </c>
      <c r="K7611">
        <v>0</v>
      </c>
      <c r="L7611" s="1" t="s">
        <v>75</v>
      </c>
      <c r="M7611" s="1" t="s">
        <v>88</v>
      </c>
      <c r="N7611" s="1" t="s">
        <v>1004</v>
      </c>
      <c r="O7611">
        <v>2144</v>
      </c>
    </row>
    <row r="7612" spans="1:15" x14ac:dyDescent="0.25">
      <c r="A7612">
        <v>219803</v>
      </c>
      <c r="B7612" s="1" t="s">
        <v>86</v>
      </c>
      <c r="C7612" s="7">
        <v>42579</v>
      </c>
      <c r="D7612" s="1" t="s">
        <v>3775</v>
      </c>
      <c r="E7612">
        <v>499</v>
      </c>
      <c r="F7612">
        <v>1</v>
      </c>
      <c r="G7612">
        <v>499</v>
      </c>
      <c r="H7612">
        <v>100153783</v>
      </c>
      <c r="I7612" s="1" t="s">
        <v>10</v>
      </c>
      <c r="J7612" s="1" t="s">
        <v>1616</v>
      </c>
      <c r="K7612">
        <v>0</v>
      </c>
      <c r="L7612" s="1" t="s">
        <v>75</v>
      </c>
      <c r="M7612" s="1" t="s">
        <v>88</v>
      </c>
      <c r="N7612" s="1" t="s">
        <v>1004</v>
      </c>
      <c r="O7612">
        <v>2144</v>
      </c>
    </row>
    <row r="7613" spans="1:15" x14ac:dyDescent="0.25">
      <c r="A7613">
        <v>219804</v>
      </c>
      <c r="B7613" s="1" t="s">
        <v>72</v>
      </c>
      <c r="C7613" s="7">
        <v>42579</v>
      </c>
      <c r="D7613" s="1" t="s">
        <v>26</v>
      </c>
      <c r="E7613">
        <v>360</v>
      </c>
      <c r="F7613">
        <v>1</v>
      </c>
      <c r="G7613">
        <v>360</v>
      </c>
      <c r="H7613">
        <v>100153784</v>
      </c>
      <c r="I7613" s="1" t="s">
        <v>33</v>
      </c>
      <c r="J7613" s="1" t="s">
        <v>284</v>
      </c>
      <c r="K7613">
        <v>0</v>
      </c>
      <c r="L7613" s="1" t="s">
        <v>75</v>
      </c>
      <c r="M7613" s="1" t="s">
        <v>84</v>
      </c>
      <c r="N7613" s="1" t="s">
        <v>85</v>
      </c>
      <c r="O7613">
        <v>63</v>
      </c>
    </row>
    <row r="7614" spans="1:15" x14ac:dyDescent="0.25">
      <c r="A7614">
        <v>219805</v>
      </c>
      <c r="B7614" s="1" t="s">
        <v>72</v>
      </c>
      <c r="C7614" s="7">
        <v>42579</v>
      </c>
      <c r="D7614" s="1" t="s">
        <v>3776</v>
      </c>
      <c r="E7614">
        <v>215</v>
      </c>
      <c r="F7614">
        <v>2</v>
      </c>
      <c r="G7614">
        <v>430</v>
      </c>
      <c r="H7614">
        <v>100153785</v>
      </c>
      <c r="I7614" s="1" t="s">
        <v>35</v>
      </c>
      <c r="J7614" s="1" t="s">
        <v>74</v>
      </c>
      <c r="K7614">
        <v>0</v>
      </c>
      <c r="L7614" s="1" t="s">
        <v>75</v>
      </c>
      <c r="M7614" s="1" t="s">
        <v>84</v>
      </c>
      <c r="N7614" s="1" t="s">
        <v>949</v>
      </c>
      <c r="O7614">
        <v>2145</v>
      </c>
    </row>
    <row r="7615" spans="1:15" x14ac:dyDescent="0.25">
      <c r="A7615">
        <v>219806</v>
      </c>
      <c r="B7615" s="1" t="s">
        <v>72</v>
      </c>
      <c r="C7615" s="7">
        <v>42579</v>
      </c>
      <c r="D7615" s="1" t="s">
        <v>3777</v>
      </c>
      <c r="E7615">
        <v>295</v>
      </c>
      <c r="F7615">
        <v>1</v>
      </c>
      <c r="G7615">
        <v>295</v>
      </c>
      <c r="H7615">
        <v>100153785</v>
      </c>
      <c r="I7615" s="1" t="s">
        <v>35</v>
      </c>
      <c r="J7615" s="1" t="s">
        <v>74</v>
      </c>
      <c r="K7615">
        <v>0</v>
      </c>
      <c r="L7615" s="1" t="s">
        <v>75</v>
      </c>
      <c r="M7615" s="1" t="s">
        <v>84</v>
      </c>
      <c r="N7615" s="1" t="s">
        <v>3778</v>
      </c>
      <c r="O7615">
        <v>2145</v>
      </c>
    </row>
    <row r="7616" spans="1:15" x14ac:dyDescent="0.25">
      <c r="A7616">
        <v>219807</v>
      </c>
      <c r="B7616" s="1" t="s">
        <v>72</v>
      </c>
      <c r="C7616" s="7">
        <v>42579</v>
      </c>
      <c r="D7616" s="1" t="s">
        <v>1160</v>
      </c>
      <c r="E7616">
        <v>215</v>
      </c>
      <c r="F7616">
        <v>1</v>
      </c>
      <c r="G7616">
        <v>215</v>
      </c>
      <c r="H7616">
        <v>100153785</v>
      </c>
      <c r="I7616" s="1" t="s">
        <v>35</v>
      </c>
      <c r="J7616" s="1" t="s">
        <v>74</v>
      </c>
      <c r="K7616">
        <v>0</v>
      </c>
      <c r="L7616" s="1" t="s">
        <v>75</v>
      </c>
      <c r="M7616" s="1" t="s">
        <v>84</v>
      </c>
      <c r="N7616" s="1" t="s">
        <v>582</v>
      </c>
      <c r="O7616">
        <v>2145</v>
      </c>
    </row>
    <row r="7617" spans="1:15" x14ac:dyDescent="0.25">
      <c r="A7617">
        <v>219808</v>
      </c>
      <c r="B7617" s="1" t="s">
        <v>72</v>
      </c>
      <c r="C7617" s="7">
        <v>42579</v>
      </c>
      <c r="D7617" s="1" t="s">
        <v>3779</v>
      </c>
      <c r="E7617">
        <v>220</v>
      </c>
      <c r="F7617">
        <v>1</v>
      </c>
      <c r="G7617">
        <v>220</v>
      </c>
      <c r="H7617">
        <v>100153785</v>
      </c>
      <c r="I7617" s="1" t="s">
        <v>35</v>
      </c>
      <c r="J7617" s="1" t="s">
        <v>74</v>
      </c>
      <c r="K7617">
        <v>0</v>
      </c>
      <c r="L7617" s="1" t="s">
        <v>75</v>
      </c>
      <c r="M7617" s="1" t="s">
        <v>84</v>
      </c>
      <c r="N7617" s="1" t="s">
        <v>616</v>
      </c>
      <c r="O7617">
        <v>2145</v>
      </c>
    </row>
    <row r="7618" spans="1:15" x14ac:dyDescent="0.25">
      <c r="A7618">
        <v>219809</v>
      </c>
      <c r="B7618" s="1" t="s">
        <v>72</v>
      </c>
      <c r="C7618" s="7">
        <v>42579</v>
      </c>
      <c r="D7618" s="1" t="s">
        <v>1035</v>
      </c>
      <c r="E7618">
        <v>100</v>
      </c>
      <c r="F7618">
        <v>1</v>
      </c>
      <c r="G7618">
        <v>100</v>
      </c>
      <c r="H7618">
        <v>100153785</v>
      </c>
      <c r="I7618" s="1" t="s">
        <v>35</v>
      </c>
      <c r="J7618" s="1" t="s">
        <v>74</v>
      </c>
      <c r="K7618">
        <v>0</v>
      </c>
      <c r="L7618" s="1" t="s">
        <v>75</v>
      </c>
      <c r="M7618" s="1" t="s">
        <v>84</v>
      </c>
      <c r="N7618" s="1" t="s">
        <v>523</v>
      </c>
      <c r="O7618">
        <v>2145</v>
      </c>
    </row>
    <row r="7619" spans="1:15" x14ac:dyDescent="0.25">
      <c r="A7619">
        <v>219810</v>
      </c>
      <c r="B7619" s="1" t="s">
        <v>72</v>
      </c>
      <c r="C7619" s="7">
        <v>42579</v>
      </c>
      <c r="D7619" s="1" t="s">
        <v>841</v>
      </c>
      <c r="E7619">
        <v>80</v>
      </c>
      <c r="F7619">
        <v>1</v>
      </c>
      <c r="G7619">
        <v>80</v>
      </c>
      <c r="H7619">
        <v>100153785</v>
      </c>
      <c r="I7619" s="1" t="s">
        <v>34</v>
      </c>
      <c r="J7619" s="1" t="s">
        <v>74</v>
      </c>
      <c r="K7619">
        <v>0</v>
      </c>
      <c r="L7619" s="1" t="s">
        <v>75</v>
      </c>
      <c r="M7619" s="1" t="s">
        <v>84</v>
      </c>
      <c r="N7619" s="1" t="s">
        <v>91</v>
      </c>
      <c r="O7619">
        <v>2145</v>
      </c>
    </row>
    <row r="7620" spans="1:15" x14ac:dyDescent="0.25">
      <c r="A7620">
        <v>219811</v>
      </c>
      <c r="B7620" s="1" t="s">
        <v>72</v>
      </c>
      <c r="C7620" s="7">
        <v>42579</v>
      </c>
      <c r="D7620" s="1" t="s">
        <v>3780</v>
      </c>
      <c r="E7620">
        <v>190</v>
      </c>
      <c r="F7620">
        <v>1</v>
      </c>
      <c r="G7620">
        <v>190</v>
      </c>
      <c r="H7620">
        <v>100153785</v>
      </c>
      <c r="I7620" s="1" t="s">
        <v>34</v>
      </c>
      <c r="J7620" s="1" t="s">
        <v>74</v>
      </c>
      <c r="K7620">
        <v>0</v>
      </c>
      <c r="L7620" s="1" t="s">
        <v>75</v>
      </c>
      <c r="M7620" s="1" t="s">
        <v>84</v>
      </c>
      <c r="N7620" s="1" t="s">
        <v>265</v>
      </c>
      <c r="O7620">
        <v>2145</v>
      </c>
    </row>
    <row r="7621" spans="1:15" x14ac:dyDescent="0.25">
      <c r="A7621">
        <v>219812</v>
      </c>
      <c r="B7621" s="1" t="s">
        <v>72</v>
      </c>
      <c r="C7621" s="7">
        <v>42579</v>
      </c>
      <c r="D7621" s="1" t="s">
        <v>2603</v>
      </c>
      <c r="E7621">
        <v>500</v>
      </c>
      <c r="F7621">
        <v>1</v>
      </c>
      <c r="G7621">
        <v>500</v>
      </c>
      <c r="H7621">
        <v>100153786</v>
      </c>
      <c r="I7621" s="1" t="s">
        <v>8</v>
      </c>
      <c r="J7621" s="1" t="s">
        <v>691</v>
      </c>
      <c r="K7621">
        <v>0</v>
      </c>
      <c r="L7621" s="1" t="s">
        <v>247</v>
      </c>
      <c r="M7621" s="1" t="s">
        <v>84</v>
      </c>
      <c r="N7621" s="1" t="s">
        <v>132</v>
      </c>
      <c r="O7621">
        <v>230</v>
      </c>
    </row>
    <row r="7622" spans="1:15" x14ac:dyDescent="0.25">
      <c r="A7622">
        <v>219813</v>
      </c>
      <c r="B7622" s="1" t="s">
        <v>72</v>
      </c>
      <c r="C7622" s="7">
        <v>42579</v>
      </c>
      <c r="D7622" s="1" t="s">
        <v>289</v>
      </c>
      <c r="E7622">
        <v>90</v>
      </c>
      <c r="F7622">
        <v>1</v>
      </c>
      <c r="G7622">
        <v>90</v>
      </c>
      <c r="H7622">
        <v>100153786</v>
      </c>
      <c r="I7622" s="1" t="s">
        <v>34</v>
      </c>
      <c r="J7622" s="1" t="s">
        <v>691</v>
      </c>
      <c r="K7622">
        <v>0</v>
      </c>
      <c r="L7622" s="1" t="s">
        <v>247</v>
      </c>
      <c r="M7622" s="1" t="s">
        <v>84</v>
      </c>
      <c r="N7622" s="1" t="s">
        <v>147</v>
      </c>
      <c r="O7622">
        <v>230</v>
      </c>
    </row>
    <row r="7623" spans="1:15" x14ac:dyDescent="0.25">
      <c r="A7623">
        <v>219814</v>
      </c>
      <c r="B7623" s="1" t="s">
        <v>72</v>
      </c>
      <c r="C7623" s="7">
        <v>42579</v>
      </c>
      <c r="D7623" s="1" t="s">
        <v>3760</v>
      </c>
      <c r="E7623">
        <v>600</v>
      </c>
      <c r="F7623">
        <v>1</v>
      </c>
      <c r="G7623">
        <v>600</v>
      </c>
      <c r="H7623">
        <v>100153787</v>
      </c>
      <c r="I7623" s="1" t="s">
        <v>10</v>
      </c>
      <c r="J7623" s="1" t="s">
        <v>3781</v>
      </c>
      <c r="K7623">
        <v>0</v>
      </c>
      <c r="L7623" s="1" t="s">
        <v>75</v>
      </c>
      <c r="M7623" s="1" t="s">
        <v>84</v>
      </c>
      <c r="N7623" s="1" t="s">
        <v>168</v>
      </c>
      <c r="O7623">
        <v>82</v>
      </c>
    </row>
    <row r="7624" spans="1:15" x14ac:dyDescent="0.25">
      <c r="A7624">
        <v>219816</v>
      </c>
      <c r="B7624" s="1" t="s">
        <v>72</v>
      </c>
      <c r="C7624" s="7">
        <v>42579</v>
      </c>
      <c r="D7624" s="1" t="s">
        <v>3782</v>
      </c>
      <c r="E7624">
        <v>650</v>
      </c>
      <c r="F7624">
        <v>1</v>
      </c>
      <c r="G7624">
        <v>650</v>
      </c>
      <c r="H7624">
        <v>100153788</v>
      </c>
      <c r="I7624" s="1" t="s">
        <v>10</v>
      </c>
      <c r="J7624" s="1" t="s">
        <v>2887</v>
      </c>
      <c r="K7624">
        <v>0</v>
      </c>
      <c r="L7624" s="1" t="s">
        <v>75</v>
      </c>
      <c r="M7624" s="1" t="s">
        <v>84</v>
      </c>
      <c r="N7624" s="1" t="s">
        <v>610</v>
      </c>
      <c r="O7624">
        <v>916</v>
      </c>
    </row>
    <row r="7625" spans="1:15" x14ac:dyDescent="0.25">
      <c r="A7625">
        <v>219818</v>
      </c>
      <c r="B7625" s="1" t="s">
        <v>72</v>
      </c>
      <c r="C7625" s="7">
        <v>42579</v>
      </c>
      <c r="D7625" s="1" t="s">
        <v>26</v>
      </c>
      <c r="E7625">
        <v>360</v>
      </c>
      <c r="F7625">
        <v>1</v>
      </c>
      <c r="G7625">
        <v>360</v>
      </c>
      <c r="H7625">
        <v>100153789</v>
      </c>
      <c r="I7625" s="1" t="s">
        <v>33</v>
      </c>
      <c r="J7625" s="1" t="s">
        <v>3783</v>
      </c>
      <c r="K7625">
        <v>0</v>
      </c>
      <c r="L7625" s="1" t="s">
        <v>75</v>
      </c>
      <c r="M7625" s="1" t="s">
        <v>84</v>
      </c>
      <c r="N7625" s="1" t="s">
        <v>85</v>
      </c>
      <c r="O7625">
        <v>44</v>
      </c>
    </row>
    <row r="7626" spans="1:15" x14ac:dyDescent="0.25">
      <c r="A7626">
        <v>219819</v>
      </c>
      <c r="B7626" s="1" t="s">
        <v>72</v>
      </c>
      <c r="C7626" s="7">
        <v>42579</v>
      </c>
      <c r="D7626" s="1" t="s">
        <v>1542</v>
      </c>
      <c r="E7626">
        <v>999</v>
      </c>
      <c r="F7626">
        <v>1</v>
      </c>
      <c r="G7626">
        <v>999</v>
      </c>
      <c r="H7626">
        <v>100153790</v>
      </c>
      <c r="I7626" s="1" t="s">
        <v>7</v>
      </c>
      <c r="J7626" s="1" t="s">
        <v>74</v>
      </c>
      <c r="K7626">
        <v>0</v>
      </c>
      <c r="L7626" s="1" t="s">
        <v>75</v>
      </c>
      <c r="M7626" s="1" t="s">
        <v>84</v>
      </c>
      <c r="N7626" s="1" t="s">
        <v>206</v>
      </c>
      <c r="O7626">
        <v>2146</v>
      </c>
    </row>
    <row r="7627" spans="1:15" x14ac:dyDescent="0.25">
      <c r="A7627">
        <v>219820</v>
      </c>
      <c r="B7627" s="1" t="s">
        <v>72</v>
      </c>
      <c r="C7627" s="7">
        <v>42579</v>
      </c>
      <c r="D7627" s="1" t="s">
        <v>3784</v>
      </c>
      <c r="E7627">
        <v>1990</v>
      </c>
      <c r="F7627">
        <v>1</v>
      </c>
      <c r="G7627">
        <v>1990</v>
      </c>
      <c r="H7627">
        <v>100153790</v>
      </c>
      <c r="I7627" s="1" t="s">
        <v>10</v>
      </c>
      <c r="J7627" s="1" t="s">
        <v>74</v>
      </c>
      <c r="K7627">
        <v>0</v>
      </c>
      <c r="L7627" s="1" t="s">
        <v>75</v>
      </c>
      <c r="M7627" s="1" t="s">
        <v>84</v>
      </c>
      <c r="N7627" s="1" t="s">
        <v>1340</v>
      </c>
      <c r="O7627">
        <v>2146</v>
      </c>
    </row>
    <row r="7628" spans="1:15" x14ac:dyDescent="0.25">
      <c r="A7628">
        <v>219821</v>
      </c>
      <c r="B7628" s="1" t="s">
        <v>72</v>
      </c>
      <c r="C7628" s="7">
        <v>42579</v>
      </c>
      <c r="D7628" s="1" t="s">
        <v>26</v>
      </c>
      <c r="E7628">
        <v>360</v>
      </c>
      <c r="F7628">
        <v>1</v>
      </c>
      <c r="G7628">
        <v>360</v>
      </c>
      <c r="H7628">
        <v>100153791</v>
      </c>
      <c r="I7628" s="1" t="s">
        <v>33</v>
      </c>
      <c r="J7628" s="1" t="s">
        <v>3785</v>
      </c>
      <c r="K7628">
        <v>0</v>
      </c>
      <c r="L7628" s="1" t="s">
        <v>75</v>
      </c>
      <c r="M7628" s="1" t="s">
        <v>84</v>
      </c>
      <c r="N7628" s="1" t="s">
        <v>85</v>
      </c>
      <c r="O7628">
        <v>44</v>
      </c>
    </row>
    <row r="7629" spans="1:15" x14ac:dyDescent="0.25">
      <c r="A7629">
        <v>219822</v>
      </c>
      <c r="B7629" s="1" t="s">
        <v>72</v>
      </c>
      <c r="C7629" s="7">
        <v>42579</v>
      </c>
      <c r="D7629" s="1" t="s">
        <v>3714</v>
      </c>
      <c r="E7629">
        <v>600</v>
      </c>
      <c r="F7629">
        <v>1</v>
      </c>
      <c r="G7629">
        <v>600</v>
      </c>
      <c r="H7629">
        <v>100153792</v>
      </c>
      <c r="I7629" s="1" t="s">
        <v>10</v>
      </c>
      <c r="J7629" s="1" t="s">
        <v>1927</v>
      </c>
      <c r="K7629">
        <v>0</v>
      </c>
      <c r="L7629" s="1" t="s">
        <v>75</v>
      </c>
      <c r="M7629" s="1" t="s">
        <v>84</v>
      </c>
      <c r="N7629" s="1" t="s">
        <v>168</v>
      </c>
      <c r="O7629">
        <v>820</v>
      </c>
    </row>
    <row r="7630" spans="1:15" x14ac:dyDescent="0.25">
      <c r="A7630">
        <v>219824</v>
      </c>
      <c r="B7630" s="1" t="s">
        <v>86</v>
      </c>
      <c r="C7630" s="7">
        <v>42579</v>
      </c>
      <c r="D7630" s="1" t="s">
        <v>3761</v>
      </c>
      <c r="E7630">
        <v>600</v>
      </c>
      <c r="F7630">
        <v>1</v>
      </c>
      <c r="G7630">
        <v>600</v>
      </c>
      <c r="H7630">
        <v>100153793</v>
      </c>
      <c r="I7630" s="1" t="s">
        <v>10</v>
      </c>
      <c r="J7630" s="1" t="s">
        <v>2887</v>
      </c>
      <c r="K7630">
        <v>0</v>
      </c>
      <c r="L7630" s="1" t="s">
        <v>75</v>
      </c>
      <c r="M7630" s="1" t="s">
        <v>88</v>
      </c>
      <c r="N7630" s="1" t="s">
        <v>168</v>
      </c>
      <c r="O7630">
        <v>916</v>
      </c>
    </row>
    <row r="7631" spans="1:15" x14ac:dyDescent="0.25">
      <c r="A7631">
        <v>219826</v>
      </c>
      <c r="B7631" s="1" t="s">
        <v>86</v>
      </c>
      <c r="C7631" s="7">
        <v>42579</v>
      </c>
      <c r="D7631" s="1" t="s">
        <v>3786</v>
      </c>
      <c r="E7631">
        <v>895</v>
      </c>
      <c r="F7631">
        <v>1</v>
      </c>
      <c r="G7631">
        <v>895</v>
      </c>
      <c r="H7631">
        <v>100153794</v>
      </c>
      <c r="I7631" s="1" t="s">
        <v>10</v>
      </c>
      <c r="J7631" s="1" t="s">
        <v>74</v>
      </c>
      <c r="K7631">
        <v>0</v>
      </c>
      <c r="L7631" s="1" t="s">
        <v>75</v>
      </c>
      <c r="M7631" s="1" t="s">
        <v>88</v>
      </c>
      <c r="N7631" s="1" t="s">
        <v>1277</v>
      </c>
      <c r="O7631">
        <v>2147</v>
      </c>
    </row>
    <row r="7632" spans="1:15" x14ac:dyDescent="0.25">
      <c r="A7632">
        <v>219827</v>
      </c>
      <c r="B7632" s="1" t="s">
        <v>72</v>
      </c>
      <c r="C7632" s="7">
        <v>42579</v>
      </c>
      <c r="D7632" s="1" t="s">
        <v>570</v>
      </c>
      <c r="E7632">
        <v>999</v>
      </c>
      <c r="F7632">
        <v>1</v>
      </c>
      <c r="G7632">
        <v>999</v>
      </c>
      <c r="H7632">
        <v>100153795</v>
      </c>
      <c r="I7632" s="1" t="s">
        <v>10</v>
      </c>
      <c r="J7632" s="1" t="s">
        <v>2887</v>
      </c>
      <c r="K7632">
        <v>0</v>
      </c>
      <c r="L7632" s="1" t="s">
        <v>75</v>
      </c>
      <c r="M7632" s="1" t="s">
        <v>84</v>
      </c>
      <c r="N7632" s="1" t="s">
        <v>206</v>
      </c>
      <c r="O7632">
        <v>916</v>
      </c>
    </row>
    <row r="7633" spans="1:15" x14ac:dyDescent="0.25">
      <c r="A7633">
        <v>219828</v>
      </c>
      <c r="B7633" s="1" t="s">
        <v>72</v>
      </c>
      <c r="C7633" s="7">
        <v>42579</v>
      </c>
      <c r="D7633" s="1" t="s">
        <v>507</v>
      </c>
      <c r="E7633">
        <v>99</v>
      </c>
      <c r="F7633">
        <v>1</v>
      </c>
      <c r="G7633">
        <v>99</v>
      </c>
      <c r="H7633">
        <v>100153796</v>
      </c>
      <c r="I7633" s="1" t="s">
        <v>33</v>
      </c>
      <c r="J7633" s="1" t="s">
        <v>2442</v>
      </c>
      <c r="K7633">
        <v>0</v>
      </c>
      <c r="L7633" s="1" t="s">
        <v>75</v>
      </c>
      <c r="M7633" s="1" t="s">
        <v>84</v>
      </c>
      <c r="N7633" s="1" t="s">
        <v>895</v>
      </c>
      <c r="O7633">
        <v>1900</v>
      </c>
    </row>
    <row r="7634" spans="1:15" x14ac:dyDescent="0.25">
      <c r="A7634">
        <v>219829</v>
      </c>
      <c r="B7634" s="1" t="s">
        <v>72</v>
      </c>
      <c r="C7634" s="7">
        <v>42579</v>
      </c>
      <c r="D7634" s="1" t="s">
        <v>2603</v>
      </c>
      <c r="E7634">
        <v>500</v>
      </c>
      <c r="F7634">
        <v>1</v>
      </c>
      <c r="G7634">
        <v>500</v>
      </c>
      <c r="H7634">
        <v>100153797</v>
      </c>
      <c r="I7634" s="1" t="s">
        <v>8</v>
      </c>
      <c r="J7634" s="1" t="s">
        <v>691</v>
      </c>
      <c r="K7634">
        <v>0</v>
      </c>
      <c r="L7634" s="1" t="s">
        <v>247</v>
      </c>
      <c r="M7634" s="1" t="s">
        <v>84</v>
      </c>
      <c r="N7634" s="1" t="s">
        <v>132</v>
      </c>
      <c r="O7634">
        <v>230</v>
      </c>
    </row>
    <row r="7635" spans="1:15" x14ac:dyDescent="0.25">
      <c r="A7635">
        <v>219830</v>
      </c>
      <c r="B7635" s="1" t="s">
        <v>72</v>
      </c>
      <c r="C7635" s="7">
        <v>42579</v>
      </c>
      <c r="D7635" s="1" t="s">
        <v>589</v>
      </c>
      <c r="E7635">
        <v>100</v>
      </c>
      <c r="F7635">
        <v>1</v>
      </c>
      <c r="G7635">
        <v>100</v>
      </c>
      <c r="H7635">
        <v>100153797</v>
      </c>
      <c r="I7635" s="1" t="s">
        <v>34</v>
      </c>
      <c r="J7635" s="1" t="s">
        <v>691</v>
      </c>
      <c r="K7635">
        <v>0</v>
      </c>
      <c r="L7635" s="1" t="s">
        <v>247</v>
      </c>
      <c r="M7635" s="1" t="s">
        <v>84</v>
      </c>
      <c r="N7635" s="1" t="s">
        <v>523</v>
      </c>
      <c r="O7635">
        <v>230</v>
      </c>
    </row>
    <row r="7636" spans="1:15" x14ac:dyDescent="0.25">
      <c r="A7636">
        <v>219831</v>
      </c>
      <c r="B7636" s="1" t="s">
        <v>72</v>
      </c>
      <c r="C7636" s="7">
        <v>42579</v>
      </c>
      <c r="D7636" s="1" t="s">
        <v>3787</v>
      </c>
      <c r="E7636">
        <v>1000</v>
      </c>
      <c r="F7636">
        <v>1</v>
      </c>
      <c r="G7636">
        <v>1000</v>
      </c>
      <c r="H7636">
        <v>100153798</v>
      </c>
      <c r="I7636" s="1" t="s">
        <v>10</v>
      </c>
      <c r="J7636" s="1" t="s">
        <v>1667</v>
      </c>
      <c r="K7636">
        <v>0</v>
      </c>
      <c r="L7636" s="1" t="s">
        <v>75</v>
      </c>
      <c r="M7636" s="1" t="s">
        <v>84</v>
      </c>
      <c r="N7636" s="1" t="s">
        <v>127</v>
      </c>
      <c r="O7636">
        <v>163</v>
      </c>
    </row>
    <row r="7637" spans="1:15" x14ac:dyDescent="0.25">
      <c r="A7637">
        <v>219833</v>
      </c>
      <c r="B7637" s="1" t="s">
        <v>72</v>
      </c>
      <c r="C7637" s="7">
        <v>42579</v>
      </c>
      <c r="D7637" s="1" t="s">
        <v>507</v>
      </c>
      <c r="E7637">
        <v>99</v>
      </c>
      <c r="F7637">
        <v>1</v>
      </c>
      <c r="G7637">
        <v>99</v>
      </c>
      <c r="H7637">
        <v>100153799</v>
      </c>
      <c r="I7637" s="1" t="s">
        <v>33</v>
      </c>
      <c r="J7637" s="1" t="s">
        <v>3623</v>
      </c>
      <c r="K7637">
        <v>0</v>
      </c>
      <c r="L7637" s="1" t="s">
        <v>75</v>
      </c>
      <c r="M7637" s="1" t="s">
        <v>84</v>
      </c>
      <c r="N7637" s="1" t="s">
        <v>895</v>
      </c>
      <c r="O7637">
        <v>43</v>
      </c>
    </row>
    <row r="7638" spans="1:15" x14ac:dyDescent="0.25">
      <c r="A7638">
        <v>219834</v>
      </c>
      <c r="B7638" s="1" t="s">
        <v>72</v>
      </c>
      <c r="C7638" s="7">
        <v>42579</v>
      </c>
      <c r="D7638" s="1" t="s">
        <v>2660</v>
      </c>
      <c r="E7638">
        <v>99</v>
      </c>
      <c r="F7638">
        <v>1</v>
      </c>
      <c r="G7638">
        <v>99</v>
      </c>
      <c r="H7638">
        <v>100153800</v>
      </c>
      <c r="I7638" s="1" t="s">
        <v>33</v>
      </c>
      <c r="J7638" s="1" t="s">
        <v>2887</v>
      </c>
      <c r="K7638">
        <v>0</v>
      </c>
      <c r="L7638" s="1" t="s">
        <v>75</v>
      </c>
      <c r="M7638" s="1" t="s">
        <v>84</v>
      </c>
      <c r="N7638" s="1" t="s">
        <v>895</v>
      </c>
      <c r="O7638">
        <v>916</v>
      </c>
    </row>
    <row r="7639" spans="1:15" x14ac:dyDescent="0.25">
      <c r="A7639">
        <v>219836</v>
      </c>
      <c r="B7639" s="1" t="s">
        <v>86</v>
      </c>
      <c r="C7639" s="7">
        <v>42579</v>
      </c>
      <c r="D7639" s="1" t="s">
        <v>3714</v>
      </c>
      <c r="E7639">
        <v>600</v>
      </c>
      <c r="F7639">
        <v>1</v>
      </c>
      <c r="G7639">
        <v>600</v>
      </c>
      <c r="H7639">
        <v>100153802</v>
      </c>
      <c r="I7639" s="1" t="s">
        <v>10</v>
      </c>
      <c r="J7639" s="1" t="s">
        <v>1927</v>
      </c>
      <c r="K7639">
        <v>0</v>
      </c>
      <c r="L7639" s="1" t="s">
        <v>75</v>
      </c>
      <c r="M7639" s="1" t="s">
        <v>88</v>
      </c>
      <c r="N7639" s="1" t="s">
        <v>168</v>
      </c>
      <c r="O7639">
        <v>820</v>
      </c>
    </row>
    <row r="7640" spans="1:15" x14ac:dyDescent="0.25">
      <c r="A7640">
        <v>219835</v>
      </c>
      <c r="B7640" s="1" t="s">
        <v>72</v>
      </c>
      <c r="C7640" s="7">
        <v>42579</v>
      </c>
      <c r="D7640" s="1" t="s">
        <v>1933</v>
      </c>
      <c r="E7640">
        <v>99</v>
      </c>
      <c r="F7640">
        <v>1</v>
      </c>
      <c r="G7640">
        <v>99</v>
      </c>
      <c r="H7640">
        <v>100153801</v>
      </c>
      <c r="I7640" s="1" t="s">
        <v>33</v>
      </c>
      <c r="J7640" s="1" t="s">
        <v>2887</v>
      </c>
      <c r="K7640">
        <v>0</v>
      </c>
      <c r="L7640" s="1" t="s">
        <v>75</v>
      </c>
      <c r="M7640" s="1" t="s">
        <v>84</v>
      </c>
      <c r="N7640" s="1" t="s">
        <v>895</v>
      </c>
      <c r="O7640">
        <v>916</v>
      </c>
    </row>
    <row r="7641" spans="1:15" x14ac:dyDescent="0.25">
      <c r="A7641">
        <v>219838</v>
      </c>
      <c r="B7641" s="1" t="s">
        <v>72</v>
      </c>
      <c r="C7641" s="7">
        <v>42579</v>
      </c>
      <c r="D7641" s="1" t="s">
        <v>24</v>
      </c>
      <c r="E7641">
        <v>899</v>
      </c>
      <c r="F7641">
        <v>1</v>
      </c>
      <c r="G7641">
        <v>899</v>
      </c>
      <c r="H7641">
        <v>100153803</v>
      </c>
      <c r="I7641" s="1" t="s">
        <v>35</v>
      </c>
      <c r="J7641" s="1" t="s">
        <v>1614</v>
      </c>
      <c r="K7641">
        <v>0</v>
      </c>
      <c r="L7641" s="1" t="s">
        <v>75</v>
      </c>
      <c r="M7641" s="1" t="s">
        <v>84</v>
      </c>
      <c r="N7641" s="1" t="s">
        <v>120</v>
      </c>
      <c r="O7641">
        <v>813</v>
      </c>
    </row>
    <row r="7642" spans="1:15" x14ac:dyDescent="0.25">
      <c r="A7642">
        <v>219839</v>
      </c>
      <c r="B7642" s="1" t="s">
        <v>86</v>
      </c>
      <c r="C7642" s="7">
        <v>42579</v>
      </c>
      <c r="D7642" s="1" t="s">
        <v>3788</v>
      </c>
      <c r="E7642">
        <v>16899</v>
      </c>
      <c r="F7642">
        <v>1</v>
      </c>
      <c r="G7642">
        <v>16899</v>
      </c>
      <c r="H7642">
        <v>100153804</v>
      </c>
      <c r="I7642" s="1" t="s">
        <v>6</v>
      </c>
      <c r="J7642" s="1" t="s">
        <v>74</v>
      </c>
      <c r="K7642">
        <v>0</v>
      </c>
      <c r="L7642" s="1" t="s">
        <v>75</v>
      </c>
      <c r="M7642" s="1" t="s">
        <v>88</v>
      </c>
      <c r="N7642" s="1" t="s">
        <v>3789</v>
      </c>
      <c r="O7642">
        <v>901</v>
      </c>
    </row>
    <row r="7643" spans="1:15" x14ac:dyDescent="0.25">
      <c r="A7643">
        <v>219841</v>
      </c>
      <c r="B7643" s="1" t="s">
        <v>72</v>
      </c>
      <c r="C7643" s="7">
        <v>42579</v>
      </c>
      <c r="D7643" s="1" t="s">
        <v>26</v>
      </c>
      <c r="E7643">
        <v>360</v>
      </c>
      <c r="F7643">
        <v>1</v>
      </c>
      <c r="G7643">
        <v>360</v>
      </c>
      <c r="H7643">
        <v>100153806</v>
      </c>
      <c r="I7643" s="1" t="s">
        <v>33</v>
      </c>
      <c r="J7643" s="1" t="s">
        <v>1629</v>
      </c>
      <c r="K7643">
        <v>0</v>
      </c>
      <c r="L7643" s="1" t="s">
        <v>75</v>
      </c>
      <c r="M7643" s="1" t="s">
        <v>84</v>
      </c>
      <c r="N7643" s="1" t="s">
        <v>85</v>
      </c>
      <c r="O7643">
        <v>820</v>
      </c>
    </row>
    <row r="7644" spans="1:15" x14ac:dyDescent="0.25">
      <c r="A7644">
        <v>219840</v>
      </c>
      <c r="B7644" s="1" t="s">
        <v>86</v>
      </c>
      <c r="C7644" s="7">
        <v>42579</v>
      </c>
      <c r="D7644" s="1" t="s">
        <v>3790</v>
      </c>
      <c r="E7644">
        <v>2750</v>
      </c>
      <c r="F7644">
        <v>1</v>
      </c>
      <c r="G7644">
        <v>2750</v>
      </c>
      <c r="H7644">
        <v>100153805</v>
      </c>
      <c r="I7644" s="1" t="s">
        <v>6</v>
      </c>
      <c r="J7644" s="1" t="s">
        <v>1614</v>
      </c>
      <c r="K7644">
        <v>0</v>
      </c>
      <c r="L7644" s="1" t="s">
        <v>75</v>
      </c>
      <c r="M7644" s="1" t="s">
        <v>88</v>
      </c>
      <c r="N7644" s="1" t="s">
        <v>490</v>
      </c>
      <c r="O7644">
        <v>813</v>
      </c>
    </row>
    <row r="7645" spans="1:15" x14ac:dyDescent="0.25">
      <c r="A7645">
        <v>219842</v>
      </c>
      <c r="B7645" s="1" t="s">
        <v>72</v>
      </c>
      <c r="C7645" s="7">
        <v>42579</v>
      </c>
      <c r="D7645" s="1" t="s">
        <v>108</v>
      </c>
      <c r="E7645">
        <v>320</v>
      </c>
      <c r="F7645">
        <v>1</v>
      </c>
      <c r="G7645">
        <v>320</v>
      </c>
      <c r="H7645">
        <v>100153807</v>
      </c>
      <c r="I7645" s="1" t="s">
        <v>33</v>
      </c>
      <c r="J7645" s="1" t="s">
        <v>1629</v>
      </c>
      <c r="K7645">
        <v>0</v>
      </c>
      <c r="L7645" s="1" t="s">
        <v>75</v>
      </c>
      <c r="M7645" s="1" t="s">
        <v>84</v>
      </c>
      <c r="N7645" s="1" t="s">
        <v>110</v>
      </c>
      <c r="O7645">
        <v>820</v>
      </c>
    </row>
    <row r="7646" spans="1:15" x14ac:dyDescent="0.25">
      <c r="A7646">
        <v>219843</v>
      </c>
      <c r="B7646" s="1" t="s">
        <v>72</v>
      </c>
      <c r="C7646" s="7">
        <v>42579</v>
      </c>
      <c r="D7646" s="1" t="s">
        <v>288</v>
      </c>
      <c r="E7646">
        <v>120</v>
      </c>
      <c r="F7646">
        <v>1</v>
      </c>
      <c r="G7646">
        <v>120</v>
      </c>
      <c r="H7646">
        <v>100153808</v>
      </c>
      <c r="I7646" s="1" t="s">
        <v>33</v>
      </c>
      <c r="J7646" s="1" t="s">
        <v>691</v>
      </c>
      <c r="K7646">
        <v>0</v>
      </c>
      <c r="L7646" s="1" t="s">
        <v>75</v>
      </c>
      <c r="M7646" s="1" t="s">
        <v>84</v>
      </c>
      <c r="N7646" s="1" t="s">
        <v>107</v>
      </c>
      <c r="O7646">
        <v>1406</v>
      </c>
    </row>
    <row r="7647" spans="1:15" x14ac:dyDescent="0.25">
      <c r="A7647">
        <v>219844</v>
      </c>
      <c r="B7647" s="1" t="s">
        <v>72</v>
      </c>
      <c r="C7647" s="7">
        <v>42579</v>
      </c>
      <c r="D7647" s="1" t="s">
        <v>544</v>
      </c>
      <c r="E7647">
        <v>120</v>
      </c>
      <c r="F7647">
        <v>1</v>
      </c>
      <c r="G7647">
        <v>120</v>
      </c>
      <c r="H7647">
        <v>100153808</v>
      </c>
      <c r="I7647" s="1" t="s">
        <v>33</v>
      </c>
      <c r="J7647" s="1" t="s">
        <v>691</v>
      </c>
      <c r="K7647">
        <v>0</v>
      </c>
      <c r="L7647" s="1" t="s">
        <v>75</v>
      </c>
      <c r="M7647" s="1" t="s">
        <v>84</v>
      </c>
      <c r="N7647" s="1" t="s">
        <v>107</v>
      </c>
      <c r="O7647">
        <v>1406</v>
      </c>
    </row>
    <row r="7648" spans="1:15" x14ac:dyDescent="0.25">
      <c r="A7648">
        <v>219845</v>
      </c>
      <c r="B7648" s="1" t="s">
        <v>72</v>
      </c>
      <c r="C7648" s="7">
        <v>42579</v>
      </c>
      <c r="D7648" s="1" t="s">
        <v>1928</v>
      </c>
      <c r="E7648">
        <v>99</v>
      </c>
      <c r="F7648">
        <v>1</v>
      </c>
      <c r="G7648">
        <v>99</v>
      </c>
      <c r="H7648">
        <v>100153809</v>
      </c>
      <c r="I7648" s="1" t="s">
        <v>33</v>
      </c>
      <c r="J7648" s="1" t="s">
        <v>2442</v>
      </c>
      <c r="K7648">
        <v>0</v>
      </c>
      <c r="L7648" s="1" t="s">
        <v>75</v>
      </c>
      <c r="M7648" s="1" t="s">
        <v>84</v>
      </c>
      <c r="N7648" s="1" t="s">
        <v>895</v>
      </c>
      <c r="O7648">
        <v>1900</v>
      </c>
    </row>
    <row r="7649" spans="1:15" x14ac:dyDescent="0.25">
      <c r="A7649">
        <v>219846</v>
      </c>
      <c r="B7649" s="1" t="s">
        <v>72</v>
      </c>
      <c r="C7649" s="7">
        <v>42579</v>
      </c>
      <c r="D7649" s="1" t="s">
        <v>26</v>
      </c>
      <c r="E7649">
        <v>360</v>
      </c>
      <c r="F7649">
        <v>1</v>
      </c>
      <c r="G7649">
        <v>360</v>
      </c>
      <c r="H7649">
        <v>100153810</v>
      </c>
      <c r="I7649" s="1" t="s">
        <v>33</v>
      </c>
      <c r="J7649" s="1" t="s">
        <v>1629</v>
      </c>
      <c r="K7649">
        <v>0</v>
      </c>
      <c r="L7649" s="1" t="s">
        <v>75</v>
      </c>
      <c r="M7649" s="1" t="s">
        <v>84</v>
      </c>
      <c r="N7649" s="1" t="s">
        <v>85</v>
      </c>
      <c r="O7649">
        <v>820</v>
      </c>
    </row>
    <row r="7650" spans="1:15" x14ac:dyDescent="0.25">
      <c r="A7650">
        <v>219847</v>
      </c>
      <c r="B7650" s="1" t="s">
        <v>72</v>
      </c>
      <c r="C7650" s="7">
        <v>42579</v>
      </c>
      <c r="D7650" s="1" t="s">
        <v>1577</v>
      </c>
      <c r="E7650">
        <v>99</v>
      </c>
      <c r="F7650">
        <v>1</v>
      </c>
      <c r="G7650">
        <v>99</v>
      </c>
      <c r="H7650">
        <v>100153811</v>
      </c>
      <c r="I7650" s="1" t="s">
        <v>33</v>
      </c>
      <c r="J7650" s="1" t="s">
        <v>2442</v>
      </c>
      <c r="K7650">
        <v>0</v>
      </c>
      <c r="L7650" s="1" t="s">
        <v>75</v>
      </c>
      <c r="M7650" s="1" t="s">
        <v>84</v>
      </c>
      <c r="N7650" s="1" t="s">
        <v>895</v>
      </c>
      <c r="O7650">
        <v>1900</v>
      </c>
    </row>
    <row r="7651" spans="1:15" x14ac:dyDescent="0.25">
      <c r="A7651">
        <v>219848</v>
      </c>
      <c r="B7651" s="1" t="s">
        <v>72</v>
      </c>
      <c r="C7651" s="7">
        <v>42579</v>
      </c>
      <c r="D7651" s="1" t="s">
        <v>3045</v>
      </c>
      <c r="E7651">
        <v>99</v>
      </c>
      <c r="F7651">
        <v>1</v>
      </c>
      <c r="G7651">
        <v>99</v>
      </c>
      <c r="H7651">
        <v>100153812</v>
      </c>
      <c r="I7651" s="1" t="s">
        <v>33</v>
      </c>
      <c r="J7651" s="1" t="s">
        <v>2442</v>
      </c>
      <c r="K7651">
        <v>0</v>
      </c>
      <c r="L7651" s="1" t="s">
        <v>75</v>
      </c>
      <c r="M7651" s="1" t="s">
        <v>84</v>
      </c>
      <c r="N7651" s="1" t="s">
        <v>895</v>
      </c>
      <c r="O7651">
        <v>1900</v>
      </c>
    </row>
    <row r="7652" spans="1:15" x14ac:dyDescent="0.25">
      <c r="A7652">
        <v>219850</v>
      </c>
      <c r="B7652" s="1" t="s">
        <v>72</v>
      </c>
      <c r="C7652" s="7">
        <v>42579</v>
      </c>
      <c r="D7652" s="1" t="s">
        <v>3791</v>
      </c>
      <c r="E7652">
        <v>1250</v>
      </c>
      <c r="F7652">
        <v>1</v>
      </c>
      <c r="G7652">
        <v>1250</v>
      </c>
      <c r="H7652">
        <v>100153814</v>
      </c>
      <c r="I7652" s="1" t="s">
        <v>32</v>
      </c>
      <c r="J7652" s="1" t="s">
        <v>74</v>
      </c>
      <c r="K7652">
        <v>0</v>
      </c>
      <c r="L7652" s="1" t="s">
        <v>75</v>
      </c>
      <c r="M7652" s="1" t="s">
        <v>84</v>
      </c>
      <c r="N7652" s="1" t="s">
        <v>541</v>
      </c>
      <c r="O7652">
        <v>2148</v>
      </c>
    </row>
    <row r="7653" spans="1:15" x14ac:dyDescent="0.25">
      <c r="A7653">
        <v>219849</v>
      </c>
      <c r="B7653" s="1" t="s">
        <v>72</v>
      </c>
      <c r="C7653" s="7">
        <v>42579</v>
      </c>
      <c r="D7653" s="1" t="s">
        <v>1928</v>
      </c>
      <c r="E7653">
        <v>99</v>
      </c>
      <c r="F7653">
        <v>1</v>
      </c>
      <c r="G7653">
        <v>99</v>
      </c>
      <c r="H7653">
        <v>100153813</v>
      </c>
      <c r="I7653" s="1" t="s">
        <v>33</v>
      </c>
      <c r="J7653" s="1" t="s">
        <v>2442</v>
      </c>
      <c r="K7653">
        <v>0</v>
      </c>
      <c r="L7653" s="1" t="s">
        <v>75</v>
      </c>
      <c r="M7653" s="1" t="s">
        <v>84</v>
      </c>
      <c r="N7653" s="1" t="s">
        <v>895</v>
      </c>
      <c r="O7653">
        <v>1900</v>
      </c>
    </row>
    <row r="7654" spans="1:15" x14ac:dyDescent="0.25">
      <c r="A7654">
        <v>219851</v>
      </c>
      <c r="B7654" s="1" t="s">
        <v>72</v>
      </c>
      <c r="C7654" s="7">
        <v>42579</v>
      </c>
      <c r="D7654" s="1" t="s">
        <v>474</v>
      </c>
      <c r="E7654">
        <v>99</v>
      </c>
      <c r="F7654">
        <v>1</v>
      </c>
      <c r="G7654">
        <v>99</v>
      </c>
      <c r="H7654">
        <v>100153815</v>
      </c>
      <c r="I7654" s="1" t="s">
        <v>33</v>
      </c>
      <c r="J7654" s="1" t="s">
        <v>2442</v>
      </c>
      <c r="K7654">
        <v>0</v>
      </c>
      <c r="L7654" s="1" t="s">
        <v>75</v>
      </c>
      <c r="M7654" s="1" t="s">
        <v>84</v>
      </c>
      <c r="N7654" s="1" t="s">
        <v>895</v>
      </c>
      <c r="O7654">
        <v>1900</v>
      </c>
    </row>
    <row r="7655" spans="1:15" x14ac:dyDescent="0.25">
      <c r="A7655">
        <v>219853</v>
      </c>
      <c r="B7655" s="1" t="s">
        <v>72</v>
      </c>
      <c r="C7655" s="7">
        <v>42579</v>
      </c>
      <c r="D7655" s="1" t="s">
        <v>2884</v>
      </c>
      <c r="E7655">
        <v>99</v>
      </c>
      <c r="F7655">
        <v>1</v>
      </c>
      <c r="G7655">
        <v>99</v>
      </c>
      <c r="H7655">
        <v>100153817</v>
      </c>
      <c r="I7655" s="1" t="s">
        <v>33</v>
      </c>
      <c r="J7655" s="1" t="s">
        <v>2442</v>
      </c>
      <c r="K7655">
        <v>0</v>
      </c>
      <c r="L7655" s="1" t="s">
        <v>75</v>
      </c>
      <c r="M7655" s="1" t="s">
        <v>84</v>
      </c>
      <c r="N7655" s="1" t="s">
        <v>895</v>
      </c>
      <c r="O7655">
        <v>1900</v>
      </c>
    </row>
    <row r="7656" spans="1:15" x14ac:dyDescent="0.25">
      <c r="A7656">
        <v>219852</v>
      </c>
      <c r="B7656" s="1" t="s">
        <v>72</v>
      </c>
      <c r="C7656" s="7">
        <v>42579</v>
      </c>
      <c r="D7656" s="1" t="s">
        <v>1928</v>
      </c>
      <c r="E7656">
        <v>99</v>
      </c>
      <c r="F7656">
        <v>1</v>
      </c>
      <c r="G7656">
        <v>99</v>
      </c>
      <c r="H7656">
        <v>100153816</v>
      </c>
      <c r="I7656" s="1" t="s">
        <v>33</v>
      </c>
      <c r="J7656" s="1" t="s">
        <v>2887</v>
      </c>
      <c r="K7656">
        <v>0</v>
      </c>
      <c r="L7656" s="1" t="s">
        <v>75</v>
      </c>
      <c r="M7656" s="1" t="s">
        <v>84</v>
      </c>
      <c r="N7656" s="1" t="s">
        <v>895</v>
      </c>
      <c r="O7656">
        <v>916</v>
      </c>
    </row>
    <row r="7657" spans="1:15" x14ac:dyDescent="0.25">
      <c r="A7657">
        <v>219854</v>
      </c>
      <c r="B7657" s="1" t="s">
        <v>72</v>
      </c>
      <c r="C7657" s="7">
        <v>42579</v>
      </c>
      <c r="D7657" s="1" t="s">
        <v>507</v>
      </c>
      <c r="E7657">
        <v>99</v>
      </c>
      <c r="F7657">
        <v>1</v>
      </c>
      <c r="G7657">
        <v>99</v>
      </c>
      <c r="H7657">
        <v>100153818</v>
      </c>
      <c r="I7657" s="1" t="s">
        <v>33</v>
      </c>
      <c r="J7657" s="1" t="s">
        <v>2442</v>
      </c>
      <c r="K7657">
        <v>0</v>
      </c>
      <c r="L7657" s="1" t="s">
        <v>75</v>
      </c>
      <c r="M7657" s="1" t="s">
        <v>84</v>
      </c>
      <c r="N7657" s="1" t="s">
        <v>895</v>
      </c>
      <c r="O7657">
        <v>1900</v>
      </c>
    </row>
    <row r="7658" spans="1:15" x14ac:dyDescent="0.25">
      <c r="A7658">
        <v>219855</v>
      </c>
      <c r="B7658" s="1" t="s">
        <v>72</v>
      </c>
      <c r="C7658" s="7">
        <v>42579</v>
      </c>
      <c r="D7658" s="1" t="s">
        <v>1928</v>
      </c>
      <c r="E7658">
        <v>99</v>
      </c>
      <c r="F7658">
        <v>1</v>
      </c>
      <c r="G7658">
        <v>99</v>
      </c>
      <c r="H7658">
        <v>100153819</v>
      </c>
      <c r="I7658" s="1" t="s">
        <v>33</v>
      </c>
      <c r="J7658" s="1" t="s">
        <v>2442</v>
      </c>
      <c r="K7658">
        <v>0</v>
      </c>
      <c r="L7658" s="1" t="s">
        <v>75</v>
      </c>
      <c r="M7658" s="1" t="s">
        <v>84</v>
      </c>
      <c r="N7658" s="1" t="s">
        <v>895</v>
      </c>
      <c r="O7658">
        <v>1900</v>
      </c>
    </row>
    <row r="7659" spans="1:15" x14ac:dyDescent="0.25">
      <c r="A7659">
        <v>219856</v>
      </c>
      <c r="B7659" s="1" t="s">
        <v>72</v>
      </c>
      <c r="C7659" s="7">
        <v>42579</v>
      </c>
      <c r="D7659" s="1" t="s">
        <v>3129</v>
      </c>
      <c r="E7659">
        <v>799</v>
      </c>
      <c r="F7659">
        <v>1</v>
      </c>
      <c r="G7659">
        <v>799</v>
      </c>
      <c r="H7659">
        <v>100153820</v>
      </c>
      <c r="I7659" s="1" t="s">
        <v>32</v>
      </c>
      <c r="J7659" s="1" t="s">
        <v>1600</v>
      </c>
      <c r="K7659">
        <v>0</v>
      </c>
      <c r="L7659" s="1" t="s">
        <v>75</v>
      </c>
      <c r="M7659" s="1" t="s">
        <v>84</v>
      </c>
      <c r="N7659" s="1" t="s">
        <v>324</v>
      </c>
      <c r="O7659">
        <v>806</v>
      </c>
    </row>
    <row r="7660" spans="1:15" x14ac:dyDescent="0.25">
      <c r="A7660">
        <v>219858</v>
      </c>
      <c r="B7660" s="1" t="s">
        <v>72</v>
      </c>
      <c r="C7660" s="7">
        <v>42579</v>
      </c>
      <c r="D7660" s="1" t="s">
        <v>3329</v>
      </c>
      <c r="E7660">
        <v>16200</v>
      </c>
      <c r="F7660">
        <v>1</v>
      </c>
      <c r="G7660">
        <v>16200</v>
      </c>
      <c r="H7660">
        <v>100153821</v>
      </c>
      <c r="I7660" s="1" t="s">
        <v>32</v>
      </c>
      <c r="J7660" s="1" t="s">
        <v>3792</v>
      </c>
      <c r="K7660">
        <v>0</v>
      </c>
      <c r="L7660" s="1" t="s">
        <v>75</v>
      </c>
      <c r="M7660" s="1" t="s">
        <v>84</v>
      </c>
      <c r="N7660" s="1" t="s">
        <v>3330</v>
      </c>
      <c r="O7660">
        <v>1888</v>
      </c>
    </row>
    <row r="7661" spans="1:15" x14ac:dyDescent="0.25">
      <c r="A7661">
        <v>219859</v>
      </c>
      <c r="B7661" s="1" t="s">
        <v>72</v>
      </c>
      <c r="C7661" s="7">
        <v>42579</v>
      </c>
      <c r="D7661" s="1" t="s">
        <v>474</v>
      </c>
      <c r="E7661">
        <v>99</v>
      </c>
      <c r="F7661">
        <v>1</v>
      </c>
      <c r="G7661">
        <v>99</v>
      </c>
      <c r="H7661">
        <v>100153822</v>
      </c>
      <c r="I7661" s="1" t="s">
        <v>33</v>
      </c>
      <c r="J7661" s="1" t="s">
        <v>3623</v>
      </c>
      <c r="K7661">
        <v>0</v>
      </c>
      <c r="L7661" s="1" t="s">
        <v>75</v>
      </c>
      <c r="M7661" s="1" t="s">
        <v>84</v>
      </c>
      <c r="N7661" s="1" t="s">
        <v>895</v>
      </c>
      <c r="O7661">
        <v>43</v>
      </c>
    </row>
    <row r="7662" spans="1:15" x14ac:dyDescent="0.25">
      <c r="A7662">
        <v>219860</v>
      </c>
      <c r="B7662" s="1" t="s">
        <v>72</v>
      </c>
      <c r="C7662" s="7">
        <v>42579</v>
      </c>
      <c r="D7662" s="1" t="s">
        <v>507</v>
      </c>
      <c r="E7662">
        <v>99</v>
      </c>
      <c r="F7662">
        <v>1</v>
      </c>
      <c r="G7662">
        <v>99</v>
      </c>
      <c r="H7662">
        <v>100153823</v>
      </c>
      <c r="I7662" s="1" t="s">
        <v>33</v>
      </c>
      <c r="J7662" s="1" t="s">
        <v>3623</v>
      </c>
      <c r="K7662">
        <v>0</v>
      </c>
      <c r="L7662" s="1" t="s">
        <v>75</v>
      </c>
      <c r="M7662" s="1" t="s">
        <v>84</v>
      </c>
      <c r="N7662" s="1" t="s">
        <v>895</v>
      </c>
      <c r="O7662">
        <v>43</v>
      </c>
    </row>
    <row r="7663" spans="1:15" x14ac:dyDescent="0.25">
      <c r="A7663">
        <v>219861</v>
      </c>
      <c r="B7663" s="1" t="s">
        <v>72</v>
      </c>
      <c r="C7663" s="7">
        <v>42579</v>
      </c>
      <c r="D7663" s="1" t="s">
        <v>1155</v>
      </c>
      <c r="E7663">
        <v>120</v>
      </c>
      <c r="F7663">
        <v>1</v>
      </c>
      <c r="G7663">
        <v>120</v>
      </c>
      <c r="H7663">
        <v>100153824</v>
      </c>
      <c r="I7663" s="1" t="s">
        <v>33</v>
      </c>
      <c r="J7663" s="1" t="s">
        <v>74</v>
      </c>
      <c r="K7663">
        <v>0</v>
      </c>
      <c r="L7663" s="1" t="s">
        <v>75</v>
      </c>
      <c r="M7663" s="1" t="s">
        <v>84</v>
      </c>
      <c r="N7663" s="1" t="s">
        <v>107</v>
      </c>
      <c r="O7663">
        <v>2149</v>
      </c>
    </row>
    <row r="7664" spans="1:15" x14ac:dyDescent="0.25">
      <c r="A7664">
        <v>219862</v>
      </c>
      <c r="B7664" s="1" t="s">
        <v>77</v>
      </c>
      <c r="C7664" s="7">
        <v>42579</v>
      </c>
      <c r="D7664" s="1" t="s">
        <v>92</v>
      </c>
      <c r="E7664">
        <v>170</v>
      </c>
      <c r="F7664">
        <v>1</v>
      </c>
      <c r="G7664">
        <v>170</v>
      </c>
      <c r="H7664">
        <v>100153825</v>
      </c>
      <c r="I7664" s="1" t="s">
        <v>34</v>
      </c>
      <c r="J7664" s="1" t="s">
        <v>74</v>
      </c>
      <c r="K7664">
        <v>0</v>
      </c>
      <c r="L7664" s="1" t="s">
        <v>75</v>
      </c>
      <c r="M7664" s="1" t="s">
        <v>79</v>
      </c>
      <c r="N7664" s="1" t="s">
        <v>93</v>
      </c>
      <c r="O7664">
        <v>2010</v>
      </c>
    </row>
    <row r="7665" spans="1:15" x14ac:dyDescent="0.25">
      <c r="A7665">
        <v>219863</v>
      </c>
      <c r="B7665" s="1" t="s">
        <v>77</v>
      </c>
      <c r="C7665" s="7">
        <v>42579</v>
      </c>
      <c r="D7665" s="1" t="s">
        <v>376</v>
      </c>
      <c r="E7665">
        <v>160</v>
      </c>
      <c r="F7665">
        <v>1</v>
      </c>
      <c r="G7665">
        <v>160</v>
      </c>
      <c r="H7665">
        <v>100153825</v>
      </c>
      <c r="I7665" s="1" t="s">
        <v>34</v>
      </c>
      <c r="J7665" s="1" t="s">
        <v>74</v>
      </c>
      <c r="K7665">
        <v>0</v>
      </c>
      <c r="L7665" s="1" t="s">
        <v>75</v>
      </c>
      <c r="M7665" s="1" t="s">
        <v>79</v>
      </c>
      <c r="N7665" s="1" t="s">
        <v>806</v>
      </c>
      <c r="O7665">
        <v>2010</v>
      </c>
    </row>
    <row r="7666" spans="1:15" x14ac:dyDescent="0.25">
      <c r="A7666">
        <v>219864</v>
      </c>
      <c r="B7666" s="1" t="s">
        <v>72</v>
      </c>
      <c r="C7666" s="7">
        <v>42579</v>
      </c>
      <c r="D7666" s="1" t="s">
        <v>3763</v>
      </c>
      <c r="E7666">
        <v>600</v>
      </c>
      <c r="F7666">
        <v>1</v>
      </c>
      <c r="G7666">
        <v>600</v>
      </c>
      <c r="H7666">
        <v>100153826</v>
      </c>
      <c r="I7666" s="1" t="s">
        <v>10</v>
      </c>
      <c r="J7666" s="1" t="s">
        <v>1629</v>
      </c>
      <c r="K7666">
        <v>0</v>
      </c>
      <c r="L7666" s="1" t="s">
        <v>75</v>
      </c>
      <c r="M7666" s="1" t="s">
        <v>84</v>
      </c>
      <c r="N7666" s="1" t="s">
        <v>168</v>
      </c>
      <c r="O7666">
        <v>820</v>
      </c>
    </row>
    <row r="7667" spans="1:15" x14ac:dyDescent="0.25">
      <c r="A7667">
        <v>219866</v>
      </c>
      <c r="B7667" s="1" t="s">
        <v>72</v>
      </c>
      <c r="C7667" s="7">
        <v>42579</v>
      </c>
      <c r="D7667" s="1" t="s">
        <v>792</v>
      </c>
      <c r="E7667">
        <v>200</v>
      </c>
      <c r="F7667">
        <v>1</v>
      </c>
      <c r="G7667">
        <v>200</v>
      </c>
      <c r="H7667">
        <v>100153827</v>
      </c>
      <c r="I7667" s="1" t="s">
        <v>42</v>
      </c>
      <c r="J7667" s="1" t="s">
        <v>74</v>
      </c>
      <c r="K7667">
        <v>0</v>
      </c>
      <c r="L7667" s="1" t="s">
        <v>75</v>
      </c>
      <c r="M7667" s="1" t="s">
        <v>84</v>
      </c>
      <c r="N7667" s="1" t="s">
        <v>771</v>
      </c>
      <c r="O7667">
        <v>2150</v>
      </c>
    </row>
    <row r="7668" spans="1:15" x14ac:dyDescent="0.25">
      <c r="A7668">
        <v>219867</v>
      </c>
      <c r="B7668" s="1" t="s">
        <v>72</v>
      </c>
      <c r="C7668" s="7">
        <v>42579</v>
      </c>
      <c r="D7668" s="1" t="s">
        <v>3793</v>
      </c>
      <c r="E7668">
        <v>395</v>
      </c>
      <c r="F7668">
        <v>1</v>
      </c>
      <c r="G7668">
        <v>395</v>
      </c>
      <c r="H7668">
        <v>100153827</v>
      </c>
      <c r="I7668" s="1" t="s">
        <v>42</v>
      </c>
      <c r="J7668" s="1" t="s">
        <v>74</v>
      </c>
      <c r="K7668">
        <v>0</v>
      </c>
      <c r="L7668" s="1" t="s">
        <v>75</v>
      </c>
      <c r="M7668" s="1" t="s">
        <v>84</v>
      </c>
      <c r="N7668" s="1" t="s">
        <v>979</v>
      </c>
      <c r="O7668">
        <v>2150</v>
      </c>
    </row>
    <row r="7669" spans="1:15" x14ac:dyDescent="0.25">
      <c r="A7669">
        <v>219868</v>
      </c>
      <c r="B7669" s="1" t="s">
        <v>72</v>
      </c>
      <c r="C7669" s="7">
        <v>42579</v>
      </c>
      <c r="D7669" s="1" t="s">
        <v>1105</v>
      </c>
      <c r="E7669">
        <v>999</v>
      </c>
      <c r="F7669">
        <v>1</v>
      </c>
      <c r="G7669">
        <v>999</v>
      </c>
      <c r="H7669">
        <v>100153828</v>
      </c>
      <c r="I7669" s="1" t="s">
        <v>10</v>
      </c>
      <c r="J7669" s="1" t="s">
        <v>3794</v>
      </c>
      <c r="K7669">
        <v>0</v>
      </c>
      <c r="L7669" s="1" t="s">
        <v>75</v>
      </c>
      <c r="M7669" s="1" t="s">
        <v>84</v>
      </c>
      <c r="N7669" s="1" t="s">
        <v>206</v>
      </c>
      <c r="O7669">
        <v>820</v>
      </c>
    </row>
    <row r="7670" spans="1:15" x14ac:dyDescent="0.25">
      <c r="A7670">
        <v>219869</v>
      </c>
      <c r="B7670" s="1" t="s">
        <v>72</v>
      </c>
      <c r="C7670" s="7">
        <v>42579</v>
      </c>
      <c r="D7670" s="1" t="s">
        <v>3714</v>
      </c>
      <c r="E7670">
        <v>600</v>
      </c>
      <c r="F7670">
        <v>1</v>
      </c>
      <c r="G7670">
        <v>600</v>
      </c>
      <c r="H7670">
        <v>100153829</v>
      </c>
      <c r="I7670" s="1" t="s">
        <v>10</v>
      </c>
      <c r="J7670" s="1" t="s">
        <v>347</v>
      </c>
      <c r="K7670">
        <v>0</v>
      </c>
      <c r="L7670" s="1" t="s">
        <v>75</v>
      </c>
      <c r="M7670" s="1" t="s">
        <v>84</v>
      </c>
      <c r="N7670" s="1" t="s">
        <v>168</v>
      </c>
      <c r="O7670">
        <v>86</v>
      </c>
    </row>
    <row r="7671" spans="1:15" x14ac:dyDescent="0.25">
      <c r="A7671">
        <v>219872</v>
      </c>
      <c r="B7671" s="1" t="s">
        <v>72</v>
      </c>
      <c r="C7671" s="7">
        <v>42579</v>
      </c>
      <c r="D7671" s="1" t="s">
        <v>2884</v>
      </c>
      <c r="E7671">
        <v>99</v>
      </c>
      <c r="F7671">
        <v>1</v>
      </c>
      <c r="G7671">
        <v>99</v>
      </c>
      <c r="H7671">
        <v>100153831</v>
      </c>
      <c r="I7671" s="1" t="s">
        <v>33</v>
      </c>
      <c r="J7671" s="1" t="s">
        <v>3473</v>
      </c>
      <c r="K7671">
        <v>0</v>
      </c>
      <c r="L7671" s="1" t="s">
        <v>75</v>
      </c>
      <c r="M7671" s="1" t="s">
        <v>84</v>
      </c>
      <c r="N7671" s="1" t="s">
        <v>895</v>
      </c>
      <c r="O7671">
        <v>1978</v>
      </c>
    </row>
    <row r="7672" spans="1:15" x14ac:dyDescent="0.25">
      <c r="A7672">
        <v>219871</v>
      </c>
      <c r="B7672" s="1" t="s">
        <v>72</v>
      </c>
      <c r="C7672" s="7">
        <v>42579</v>
      </c>
      <c r="D7672" s="1" t="s">
        <v>3091</v>
      </c>
      <c r="E7672">
        <v>135</v>
      </c>
      <c r="F7672">
        <v>1</v>
      </c>
      <c r="G7672">
        <v>135</v>
      </c>
      <c r="H7672">
        <v>100153830</v>
      </c>
      <c r="I7672" s="1" t="s">
        <v>40</v>
      </c>
      <c r="J7672" s="1" t="s">
        <v>347</v>
      </c>
      <c r="K7672">
        <v>0</v>
      </c>
      <c r="L7672" s="1" t="s">
        <v>75</v>
      </c>
      <c r="M7672" s="1" t="s">
        <v>84</v>
      </c>
      <c r="N7672" s="1" t="s">
        <v>3795</v>
      </c>
      <c r="O7672">
        <v>86</v>
      </c>
    </row>
    <row r="7673" spans="1:15" x14ac:dyDescent="0.25">
      <c r="A7673">
        <v>219873</v>
      </c>
      <c r="B7673" s="1" t="s">
        <v>72</v>
      </c>
      <c r="C7673" s="7">
        <v>42579</v>
      </c>
      <c r="D7673" s="1" t="s">
        <v>3796</v>
      </c>
      <c r="E7673">
        <v>699</v>
      </c>
      <c r="F7673">
        <v>1</v>
      </c>
      <c r="G7673">
        <v>699</v>
      </c>
      <c r="H7673">
        <v>100153832</v>
      </c>
      <c r="I7673" s="1" t="s">
        <v>40</v>
      </c>
      <c r="J7673" s="1" t="s">
        <v>347</v>
      </c>
      <c r="K7673">
        <v>0</v>
      </c>
      <c r="L7673" s="1" t="s">
        <v>75</v>
      </c>
      <c r="M7673" s="1" t="s">
        <v>84</v>
      </c>
      <c r="N7673" s="1" t="s">
        <v>560</v>
      </c>
      <c r="O7673">
        <v>86</v>
      </c>
    </row>
    <row r="7674" spans="1:15" x14ac:dyDescent="0.25">
      <c r="A7674">
        <v>219874</v>
      </c>
      <c r="B7674" s="1" t="s">
        <v>72</v>
      </c>
      <c r="C7674" s="7">
        <v>42579</v>
      </c>
      <c r="D7674" s="1" t="s">
        <v>474</v>
      </c>
      <c r="E7674">
        <v>99</v>
      </c>
      <c r="F7674">
        <v>1</v>
      </c>
      <c r="G7674">
        <v>99</v>
      </c>
      <c r="H7674">
        <v>100153833</v>
      </c>
      <c r="I7674" s="1" t="s">
        <v>33</v>
      </c>
      <c r="J7674" s="1" t="s">
        <v>3473</v>
      </c>
      <c r="K7674">
        <v>0</v>
      </c>
      <c r="L7674" s="1" t="s">
        <v>75</v>
      </c>
      <c r="M7674" s="1" t="s">
        <v>84</v>
      </c>
      <c r="N7674" s="1" t="s">
        <v>895</v>
      </c>
      <c r="O7674">
        <v>1978</v>
      </c>
    </row>
    <row r="7675" spans="1:15" x14ac:dyDescent="0.25">
      <c r="A7675">
        <v>219875</v>
      </c>
      <c r="B7675" s="1" t="s">
        <v>72</v>
      </c>
      <c r="C7675" s="7">
        <v>42579</v>
      </c>
      <c r="D7675" s="1" t="s">
        <v>589</v>
      </c>
      <c r="E7675">
        <v>100</v>
      </c>
      <c r="F7675">
        <v>1</v>
      </c>
      <c r="G7675">
        <v>100</v>
      </c>
      <c r="H7675">
        <v>100153834</v>
      </c>
      <c r="I7675" s="1" t="s">
        <v>34</v>
      </c>
      <c r="J7675" s="1" t="s">
        <v>3797</v>
      </c>
      <c r="K7675">
        <v>0</v>
      </c>
      <c r="L7675" s="1" t="s">
        <v>75</v>
      </c>
      <c r="M7675" s="1" t="s">
        <v>84</v>
      </c>
      <c r="N7675" s="1" t="s">
        <v>523</v>
      </c>
      <c r="O7675">
        <v>2151</v>
      </c>
    </row>
    <row r="7676" spans="1:15" x14ac:dyDescent="0.25">
      <c r="A7676">
        <v>219876</v>
      </c>
      <c r="B7676" s="1" t="s">
        <v>86</v>
      </c>
      <c r="C7676" s="7">
        <v>42579</v>
      </c>
      <c r="D7676" s="1" t="s">
        <v>30</v>
      </c>
      <c r="E7676">
        <v>33000</v>
      </c>
      <c r="F7676">
        <v>1</v>
      </c>
      <c r="G7676">
        <v>33000</v>
      </c>
      <c r="H7676">
        <v>100153835</v>
      </c>
      <c r="I7676" s="1" t="s">
        <v>6</v>
      </c>
      <c r="J7676" s="1" t="s">
        <v>1684</v>
      </c>
      <c r="K7676">
        <v>0</v>
      </c>
      <c r="L7676" s="1" t="s">
        <v>75</v>
      </c>
      <c r="M7676" s="1" t="s">
        <v>88</v>
      </c>
      <c r="N7676" s="1" t="s">
        <v>1154</v>
      </c>
      <c r="O7676">
        <v>79</v>
      </c>
    </row>
    <row r="7677" spans="1:15" x14ac:dyDescent="0.25">
      <c r="A7677">
        <v>219877</v>
      </c>
      <c r="B7677" s="1" t="s">
        <v>86</v>
      </c>
      <c r="C7677" s="7">
        <v>42579</v>
      </c>
      <c r="D7677" s="1" t="s">
        <v>3761</v>
      </c>
      <c r="E7677">
        <v>600</v>
      </c>
      <c r="F7677">
        <v>1</v>
      </c>
      <c r="G7677">
        <v>600</v>
      </c>
      <c r="H7677">
        <v>100153836</v>
      </c>
      <c r="I7677" s="1" t="s">
        <v>10</v>
      </c>
      <c r="J7677" s="1" t="s">
        <v>3798</v>
      </c>
      <c r="K7677">
        <v>0</v>
      </c>
      <c r="L7677" s="1" t="s">
        <v>75</v>
      </c>
      <c r="M7677" s="1" t="s">
        <v>88</v>
      </c>
      <c r="N7677" s="1" t="s">
        <v>168</v>
      </c>
      <c r="O7677">
        <v>2152</v>
      </c>
    </row>
    <row r="7678" spans="1:15" x14ac:dyDescent="0.25">
      <c r="A7678">
        <v>219880</v>
      </c>
      <c r="B7678" s="1" t="s">
        <v>72</v>
      </c>
      <c r="C7678" s="7">
        <v>42579</v>
      </c>
      <c r="D7678" s="1" t="s">
        <v>3769</v>
      </c>
      <c r="E7678">
        <v>419</v>
      </c>
      <c r="F7678">
        <v>2</v>
      </c>
      <c r="G7678">
        <v>838</v>
      </c>
      <c r="H7678">
        <v>100153838</v>
      </c>
      <c r="I7678" s="1" t="s">
        <v>10</v>
      </c>
      <c r="J7678" s="1" t="s">
        <v>509</v>
      </c>
      <c r="K7678">
        <v>0</v>
      </c>
      <c r="L7678" s="1" t="s">
        <v>75</v>
      </c>
      <c r="M7678" s="1" t="s">
        <v>84</v>
      </c>
      <c r="N7678" s="1" t="s">
        <v>3799</v>
      </c>
      <c r="O7678">
        <v>148</v>
      </c>
    </row>
    <row r="7679" spans="1:15" x14ac:dyDescent="0.25">
      <c r="A7679">
        <v>219879</v>
      </c>
      <c r="B7679" s="1" t="s">
        <v>72</v>
      </c>
      <c r="C7679" s="7">
        <v>42579</v>
      </c>
      <c r="D7679" s="1" t="s">
        <v>3800</v>
      </c>
      <c r="E7679">
        <v>1050</v>
      </c>
      <c r="F7679">
        <v>1</v>
      </c>
      <c r="G7679">
        <v>1050</v>
      </c>
      <c r="H7679">
        <v>100153837</v>
      </c>
      <c r="I7679" s="1" t="s">
        <v>36</v>
      </c>
      <c r="J7679" s="1" t="s">
        <v>74</v>
      </c>
      <c r="K7679">
        <v>0</v>
      </c>
      <c r="L7679" s="1" t="s">
        <v>75</v>
      </c>
      <c r="M7679" s="1" t="s">
        <v>84</v>
      </c>
      <c r="N7679" s="1" t="s">
        <v>309</v>
      </c>
      <c r="O7679">
        <v>2153</v>
      </c>
    </row>
    <row r="7680" spans="1:15" x14ac:dyDescent="0.25">
      <c r="A7680">
        <v>219883</v>
      </c>
      <c r="B7680" s="1" t="s">
        <v>86</v>
      </c>
      <c r="C7680" s="7">
        <v>42579</v>
      </c>
      <c r="D7680" s="1" t="s">
        <v>1928</v>
      </c>
      <c r="E7680">
        <v>99</v>
      </c>
      <c r="F7680">
        <v>1</v>
      </c>
      <c r="G7680">
        <v>99</v>
      </c>
      <c r="H7680">
        <v>100153840</v>
      </c>
      <c r="I7680" s="1" t="s">
        <v>33</v>
      </c>
      <c r="J7680" s="1" t="s">
        <v>74</v>
      </c>
      <c r="K7680">
        <v>0</v>
      </c>
      <c r="L7680" s="1" t="s">
        <v>75</v>
      </c>
      <c r="M7680" s="1" t="s">
        <v>88</v>
      </c>
      <c r="N7680" s="1" t="s">
        <v>895</v>
      </c>
      <c r="O7680">
        <v>2154</v>
      </c>
    </row>
    <row r="7681" spans="1:15" x14ac:dyDescent="0.25">
      <c r="A7681">
        <v>219882</v>
      </c>
      <c r="B7681" s="1" t="s">
        <v>72</v>
      </c>
      <c r="C7681" s="7">
        <v>42579</v>
      </c>
      <c r="D7681" s="1" t="s">
        <v>3801</v>
      </c>
      <c r="E7681">
        <v>3209</v>
      </c>
      <c r="F7681">
        <v>1</v>
      </c>
      <c r="G7681">
        <v>3209</v>
      </c>
      <c r="H7681">
        <v>100153839</v>
      </c>
      <c r="I7681" s="1" t="s">
        <v>32</v>
      </c>
      <c r="J7681" s="1" t="s">
        <v>74</v>
      </c>
      <c r="K7681">
        <v>0</v>
      </c>
      <c r="L7681" s="1" t="s">
        <v>75</v>
      </c>
      <c r="M7681" s="1" t="s">
        <v>84</v>
      </c>
      <c r="N7681" s="1" t="s">
        <v>1212</v>
      </c>
      <c r="O7681">
        <v>2155</v>
      </c>
    </row>
    <row r="7682" spans="1:15" x14ac:dyDescent="0.25">
      <c r="A7682">
        <v>219884</v>
      </c>
      <c r="B7682" s="1" t="s">
        <v>86</v>
      </c>
      <c r="C7682" s="7">
        <v>42579</v>
      </c>
      <c r="D7682" s="1" t="s">
        <v>3761</v>
      </c>
      <c r="E7682">
        <v>600</v>
      </c>
      <c r="F7682">
        <v>1</v>
      </c>
      <c r="G7682">
        <v>600</v>
      </c>
      <c r="H7682">
        <v>100153841</v>
      </c>
      <c r="I7682" s="1" t="s">
        <v>10</v>
      </c>
      <c r="J7682" s="1" t="s">
        <v>347</v>
      </c>
      <c r="K7682">
        <v>0</v>
      </c>
      <c r="L7682" s="1" t="s">
        <v>75</v>
      </c>
      <c r="M7682" s="1" t="s">
        <v>88</v>
      </c>
      <c r="N7682" s="1" t="s">
        <v>168</v>
      </c>
      <c r="O7682">
        <v>86</v>
      </c>
    </row>
    <row r="7683" spans="1:15" x14ac:dyDescent="0.25">
      <c r="A7683">
        <v>219886</v>
      </c>
      <c r="B7683" s="1" t="s">
        <v>77</v>
      </c>
      <c r="C7683" s="7">
        <v>42579</v>
      </c>
      <c r="D7683" s="1" t="s">
        <v>3802</v>
      </c>
      <c r="E7683">
        <v>1950</v>
      </c>
      <c r="F7683">
        <v>1</v>
      </c>
      <c r="G7683">
        <v>1950</v>
      </c>
      <c r="H7683">
        <v>100153842</v>
      </c>
      <c r="I7683" s="1" t="s">
        <v>32</v>
      </c>
      <c r="J7683" s="1" t="s">
        <v>74</v>
      </c>
      <c r="K7683">
        <v>0</v>
      </c>
      <c r="L7683" s="1" t="s">
        <v>95</v>
      </c>
      <c r="M7683" s="1" t="s">
        <v>79</v>
      </c>
      <c r="N7683" s="1" t="s">
        <v>76</v>
      </c>
      <c r="O7683">
        <v>2156</v>
      </c>
    </row>
    <row r="7684" spans="1:15" x14ac:dyDescent="0.25">
      <c r="A7684">
        <v>219887</v>
      </c>
      <c r="B7684" s="1" t="s">
        <v>77</v>
      </c>
      <c r="C7684" s="7">
        <v>42579</v>
      </c>
      <c r="D7684" s="1" t="s">
        <v>3802</v>
      </c>
      <c r="E7684">
        <v>1950</v>
      </c>
      <c r="F7684">
        <v>1</v>
      </c>
      <c r="G7684">
        <v>1950</v>
      </c>
      <c r="H7684">
        <v>100153843</v>
      </c>
      <c r="I7684" s="1" t="s">
        <v>32</v>
      </c>
      <c r="J7684" s="1" t="s">
        <v>74</v>
      </c>
      <c r="K7684">
        <v>0</v>
      </c>
      <c r="L7684" s="1" t="s">
        <v>95</v>
      </c>
      <c r="M7684" s="1" t="s">
        <v>79</v>
      </c>
      <c r="N7684" s="1" t="s">
        <v>76</v>
      </c>
      <c r="O7684">
        <v>2156</v>
      </c>
    </row>
    <row r="7685" spans="1:15" x14ac:dyDescent="0.25">
      <c r="A7685">
        <v>219888</v>
      </c>
      <c r="B7685" s="1" t="s">
        <v>77</v>
      </c>
      <c r="C7685" s="7">
        <v>42579</v>
      </c>
      <c r="D7685" s="1" t="s">
        <v>3537</v>
      </c>
      <c r="E7685">
        <v>2250</v>
      </c>
      <c r="F7685">
        <v>1</v>
      </c>
      <c r="G7685">
        <v>2250</v>
      </c>
      <c r="H7685">
        <v>100153844</v>
      </c>
      <c r="I7685" s="1" t="s">
        <v>32</v>
      </c>
      <c r="J7685" s="1" t="s">
        <v>74</v>
      </c>
      <c r="K7685">
        <v>0</v>
      </c>
      <c r="L7685" s="1" t="s">
        <v>97</v>
      </c>
      <c r="M7685" s="1" t="s">
        <v>79</v>
      </c>
      <c r="N7685" s="1" t="s">
        <v>439</v>
      </c>
      <c r="O7685">
        <v>2156</v>
      </c>
    </row>
    <row r="7686" spans="1:15" x14ac:dyDescent="0.25">
      <c r="A7686">
        <v>219889</v>
      </c>
      <c r="B7686" s="1" t="s">
        <v>86</v>
      </c>
      <c r="C7686" s="7">
        <v>42579</v>
      </c>
      <c r="D7686" s="1" t="s">
        <v>3803</v>
      </c>
      <c r="E7686">
        <v>40000</v>
      </c>
      <c r="F7686">
        <v>1</v>
      </c>
      <c r="G7686">
        <v>40000</v>
      </c>
      <c r="H7686">
        <v>100153845</v>
      </c>
      <c r="I7686" s="1" t="s">
        <v>6</v>
      </c>
      <c r="J7686" s="1" t="s">
        <v>74</v>
      </c>
      <c r="K7686">
        <v>0</v>
      </c>
      <c r="L7686" s="1" t="s">
        <v>75</v>
      </c>
      <c r="M7686" s="1" t="s">
        <v>88</v>
      </c>
      <c r="N7686" s="1" t="s">
        <v>3804</v>
      </c>
      <c r="O7686">
        <v>83</v>
      </c>
    </row>
    <row r="7687" spans="1:15" x14ac:dyDescent="0.25">
      <c r="A7687">
        <v>219891</v>
      </c>
      <c r="B7687" s="1" t="s">
        <v>77</v>
      </c>
      <c r="C7687" s="7">
        <v>42579</v>
      </c>
      <c r="D7687" s="1" t="s">
        <v>3805</v>
      </c>
      <c r="E7687">
        <v>2250</v>
      </c>
      <c r="F7687">
        <v>1</v>
      </c>
      <c r="G7687">
        <v>2250</v>
      </c>
      <c r="H7687">
        <v>100153846</v>
      </c>
      <c r="I7687" s="1" t="s">
        <v>32</v>
      </c>
      <c r="J7687" s="1" t="s">
        <v>74</v>
      </c>
      <c r="K7687">
        <v>0</v>
      </c>
      <c r="L7687" s="1" t="s">
        <v>95</v>
      </c>
      <c r="M7687" s="1" t="s">
        <v>79</v>
      </c>
      <c r="N7687" s="1" t="s">
        <v>439</v>
      </c>
      <c r="O7687">
        <v>2156</v>
      </c>
    </row>
    <row r="7688" spans="1:15" x14ac:dyDescent="0.25">
      <c r="A7688">
        <v>219892</v>
      </c>
      <c r="B7688" s="1" t="s">
        <v>86</v>
      </c>
      <c r="C7688" s="7">
        <v>42579</v>
      </c>
      <c r="D7688" s="1" t="s">
        <v>3806</v>
      </c>
      <c r="E7688">
        <v>40000</v>
      </c>
      <c r="F7688">
        <v>1</v>
      </c>
      <c r="G7688">
        <v>40000</v>
      </c>
      <c r="H7688">
        <v>100153847</v>
      </c>
      <c r="I7688" s="1" t="s">
        <v>6</v>
      </c>
      <c r="J7688" s="1" t="s">
        <v>74</v>
      </c>
      <c r="K7688">
        <v>0</v>
      </c>
      <c r="L7688" s="1" t="s">
        <v>75</v>
      </c>
      <c r="M7688" s="1" t="s">
        <v>88</v>
      </c>
      <c r="N7688" s="1" t="s">
        <v>3804</v>
      </c>
      <c r="O7688">
        <v>83</v>
      </c>
    </row>
    <row r="7689" spans="1:15" x14ac:dyDescent="0.25">
      <c r="A7689">
        <v>219894</v>
      </c>
      <c r="B7689" s="1" t="s">
        <v>72</v>
      </c>
      <c r="C7689" s="7">
        <v>42579</v>
      </c>
      <c r="D7689" s="1" t="s">
        <v>3807</v>
      </c>
      <c r="E7689">
        <v>1599</v>
      </c>
      <c r="F7689">
        <v>1</v>
      </c>
      <c r="G7689">
        <v>1599</v>
      </c>
      <c r="H7689">
        <v>100153848</v>
      </c>
      <c r="I7689" s="1" t="s">
        <v>6</v>
      </c>
      <c r="J7689" s="1" t="s">
        <v>1062</v>
      </c>
      <c r="K7689">
        <v>0</v>
      </c>
      <c r="L7689" s="1" t="s">
        <v>75</v>
      </c>
      <c r="M7689" s="1" t="s">
        <v>84</v>
      </c>
      <c r="N7689" s="1" t="s">
        <v>3238</v>
      </c>
      <c r="O7689">
        <v>459</v>
      </c>
    </row>
    <row r="7690" spans="1:15" x14ac:dyDescent="0.25">
      <c r="A7690">
        <v>219897</v>
      </c>
      <c r="B7690" s="1" t="s">
        <v>77</v>
      </c>
      <c r="C7690" s="7">
        <v>42579</v>
      </c>
      <c r="D7690" s="1" t="s">
        <v>3805</v>
      </c>
      <c r="E7690">
        <v>2250</v>
      </c>
      <c r="F7690">
        <v>1</v>
      </c>
      <c r="G7690">
        <v>2250</v>
      </c>
      <c r="H7690">
        <v>100153850</v>
      </c>
      <c r="I7690" s="1" t="s">
        <v>32</v>
      </c>
      <c r="J7690" s="1" t="s">
        <v>74</v>
      </c>
      <c r="K7690">
        <v>0</v>
      </c>
      <c r="L7690" s="1" t="s">
        <v>97</v>
      </c>
      <c r="M7690" s="1" t="s">
        <v>79</v>
      </c>
      <c r="N7690" s="1" t="s">
        <v>439</v>
      </c>
      <c r="O7690">
        <v>2156</v>
      </c>
    </row>
    <row r="7691" spans="1:15" x14ac:dyDescent="0.25">
      <c r="A7691">
        <v>219895</v>
      </c>
      <c r="B7691" s="1" t="s">
        <v>86</v>
      </c>
      <c r="C7691" s="7">
        <v>42579</v>
      </c>
      <c r="D7691" s="1" t="s">
        <v>3808</v>
      </c>
      <c r="E7691">
        <v>40000</v>
      </c>
      <c r="F7691">
        <v>1</v>
      </c>
      <c r="G7691">
        <v>40000</v>
      </c>
      <c r="H7691">
        <v>100153849</v>
      </c>
      <c r="I7691" s="1" t="s">
        <v>6</v>
      </c>
      <c r="J7691" s="1" t="s">
        <v>74</v>
      </c>
      <c r="K7691">
        <v>0</v>
      </c>
      <c r="L7691" s="1" t="s">
        <v>75</v>
      </c>
      <c r="M7691" s="1" t="s">
        <v>88</v>
      </c>
      <c r="N7691" s="1" t="s">
        <v>3804</v>
      </c>
      <c r="O7691">
        <v>83</v>
      </c>
    </row>
    <row r="7692" spans="1:15" x14ac:dyDescent="0.25">
      <c r="A7692">
        <v>219898</v>
      </c>
      <c r="B7692" s="1" t="s">
        <v>72</v>
      </c>
      <c r="C7692" s="7">
        <v>42579</v>
      </c>
      <c r="D7692" s="1" t="s">
        <v>3809</v>
      </c>
      <c r="E7692">
        <v>1390</v>
      </c>
      <c r="F7692">
        <v>1</v>
      </c>
      <c r="G7692">
        <v>1390</v>
      </c>
      <c r="H7692">
        <v>100153851</v>
      </c>
      <c r="I7692" s="1" t="s">
        <v>6</v>
      </c>
      <c r="J7692" s="1" t="s">
        <v>424</v>
      </c>
      <c r="K7692">
        <v>0</v>
      </c>
      <c r="L7692" s="1" t="s">
        <v>75</v>
      </c>
      <c r="M7692" s="1" t="s">
        <v>84</v>
      </c>
      <c r="N7692" s="1" t="s">
        <v>3810</v>
      </c>
      <c r="O7692">
        <v>114</v>
      </c>
    </row>
    <row r="7693" spans="1:15" x14ac:dyDescent="0.25">
      <c r="A7693">
        <v>219903</v>
      </c>
      <c r="B7693" s="1" t="s">
        <v>72</v>
      </c>
      <c r="C7693" s="7">
        <v>42579</v>
      </c>
      <c r="D7693" s="1" t="s">
        <v>1954</v>
      </c>
      <c r="E7693">
        <v>120</v>
      </c>
      <c r="F7693">
        <v>1</v>
      </c>
      <c r="G7693">
        <v>120</v>
      </c>
      <c r="H7693">
        <v>100153855</v>
      </c>
      <c r="I7693" s="1" t="s">
        <v>35</v>
      </c>
      <c r="J7693" s="1" t="s">
        <v>74</v>
      </c>
      <c r="K7693">
        <v>0</v>
      </c>
      <c r="L7693" s="1" t="s">
        <v>75</v>
      </c>
      <c r="M7693" s="1" t="s">
        <v>84</v>
      </c>
      <c r="N7693" s="1" t="s">
        <v>107</v>
      </c>
      <c r="O7693">
        <v>1937</v>
      </c>
    </row>
    <row r="7694" spans="1:15" x14ac:dyDescent="0.25">
      <c r="A7694">
        <v>219899</v>
      </c>
      <c r="B7694" s="1" t="s">
        <v>72</v>
      </c>
      <c r="C7694" s="7">
        <v>42579</v>
      </c>
      <c r="D7694" s="1" t="s">
        <v>3632</v>
      </c>
      <c r="E7694">
        <v>70</v>
      </c>
      <c r="F7694">
        <v>1</v>
      </c>
      <c r="G7694">
        <v>70</v>
      </c>
      <c r="H7694">
        <v>100153852</v>
      </c>
      <c r="I7694" s="1" t="s">
        <v>34</v>
      </c>
      <c r="J7694" s="1" t="s">
        <v>1646</v>
      </c>
      <c r="K7694">
        <v>0</v>
      </c>
      <c r="L7694" s="1" t="s">
        <v>75</v>
      </c>
      <c r="M7694" s="1" t="s">
        <v>84</v>
      </c>
      <c r="N7694" s="1" t="s">
        <v>3631</v>
      </c>
      <c r="O7694">
        <v>833</v>
      </c>
    </row>
    <row r="7695" spans="1:15" x14ac:dyDescent="0.25">
      <c r="A7695">
        <v>219900</v>
      </c>
      <c r="B7695" s="1" t="s">
        <v>77</v>
      </c>
      <c r="C7695" s="7">
        <v>42579</v>
      </c>
      <c r="D7695" s="1" t="s">
        <v>835</v>
      </c>
      <c r="E7695">
        <v>1424</v>
      </c>
      <c r="F7695">
        <v>1</v>
      </c>
      <c r="G7695">
        <v>1424</v>
      </c>
      <c r="H7695">
        <v>100153853</v>
      </c>
      <c r="I7695" s="1" t="s">
        <v>32</v>
      </c>
      <c r="J7695" s="1" t="s">
        <v>74</v>
      </c>
      <c r="K7695">
        <v>0</v>
      </c>
      <c r="L7695" s="1" t="s">
        <v>95</v>
      </c>
      <c r="M7695" s="1" t="s">
        <v>79</v>
      </c>
      <c r="N7695" s="1" t="s">
        <v>1209</v>
      </c>
      <c r="O7695">
        <v>2156</v>
      </c>
    </row>
    <row r="7696" spans="1:15" x14ac:dyDescent="0.25">
      <c r="A7696">
        <v>219901</v>
      </c>
      <c r="B7696" s="1" t="s">
        <v>72</v>
      </c>
      <c r="C7696" s="7">
        <v>42579</v>
      </c>
      <c r="D7696" s="1" t="s">
        <v>2628</v>
      </c>
      <c r="E7696">
        <v>1799</v>
      </c>
      <c r="F7696">
        <v>1</v>
      </c>
      <c r="G7696">
        <v>1799</v>
      </c>
      <c r="H7696">
        <v>100153854</v>
      </c>
      <c r="I7696" s="1" t="s">
        <v>38</v>
      </c>
      <c r="J7696" s="1" t="s">
        <v>74</v>
      </c>
      <c r="K7696">
        <v>0</v>
      </c>
      <c r="L7696" s="1" t="s">
        <v>75</v>
      </c>
      <c r="M7696" s="1" t="s">
        <v>84</v>
      </c>
      <c r="N7696" s="1" t="s">
        <v>824</v>
      </c>
      <c r="O7696">
        <v>1449</v>
      </c>
    </row>
    <row r="7697" spans="1:15" x14ac:dyDescent="0.25">
      <c r="A7697">
        <v>219902</v>
      </c>
      <c r="B7697" s="1" t="s">
        <v>72</v>
      </c>
      <c r="C7697" s="7">
        <v>42579</v>
      </c>
      <c r="D7697" s="1" t="s">
        <v>3788</v>
      </c>
      <c r="E7697">
        <v>16899</v>
      </c>
      <c r="F7697">
        <v>1</v>
      </c>
      <c r="G7697">
        <v>16899</v>
      </c>
      <c r="H7697">
        <v>100153854</v>
      </c>
      <c r="I7697" s="1" t="s">
        <v>6</v>
      </c>
      <c r="J7697" s="1" t="s">
        <v>74</v>
      </c>
      <c r="K7697">
        <v>0</v>
      </c>
      <c r="L7697" s="1" t="s">
        <v>75</v>
      </c>
      <c r="M7697" s="1" t="s">
        <v>84</v>
      </c>
      <c r="N7697" s="1" t="s">
        <v>3789</v>
      </c>
      <c r="O7697">
        <v>1449</v>
      </c>
    </row>
    <row r="7698" spans="1:15" x14ac:dyDescent="0.25">
      <c r="A7698">
        <v>219904</v>
      </c>
      <c r="B7698" s="1" t="s">
        <v>72</v>
      </c>
      <c r="C7698" s="7">
        <v>42579</v>
      </c>
      <c r="D7698" s="1" t="s">
        <v>3811</v>
      </c>
      <c r="E7698">
        <v>1385</v>
      </c>
      <c r="F7698">
        <v>1</v>
      </c>
      <c r="G7698">
        <v>1385</v>
      </c>
      <c r="H7698">
        <v>100153856</v>
      </c>
      <c r="I7698" s="1" t="s">
        <v>39</v>
      </c>
      <c r="J7698" s="1" t="s">
        <v>74</v>
      </c>
      <c r="K7698">
        <v>0</v>
      </c>
      <c r="L7698" s="1" t="s">
        <v>75</v>
      </c>
      <c r="M7698" s="1" t="s">
        <v>84</v>
      </c>
      <c r="N7698" s="1" t="s">
        <v>3812</v>
      </c>
      <c r="O7698">
        <v>2157</v>
      </c>
    </row>
    <row r="7699" spans="1:15" x14ac:dyDescent="0.25">
      <c r="A7699">
        <v>219905</v>
      </c>
      <c r="B7699" s="1" t="s">
        <v>72</v>
      </c>
      <c r="C7699" s="7">
        <v>42579</v>
      </c>
      <c r="D7699" s="1" t="s">
        <v>1371</v>
      </c>
      <c r="E7699">
        <v>199</v>
      </c>
      <c r="F7699">
        <v>1</v>
      </c>
      <c r="G7699">
        <v>199</v>
      </c>
      <c r="H7699">
        <v>100153857</v>
      </c>
      <c r="I7699" s="1" t="s">
        <v>10</v>
      </c>
      <c r="J7699" s="1" t="s">
        <v>3342</v>
      </c>
      <c r="K7699">
        <v>0</v>
      </c>
      <c r="L7699" s="1" t="s">
        <v>75</v>
      </c>
      <c r="M7699" s="1" t="s">
        <v>84</v>
      </c>
      <c r="N7699" s="1" t="s">
        <v>459</v>
      </c>
      <c r="O7699">
        <v>163</v>
      </c>
    </row>
    <row r="7700" spans="1:15" x14ac:dyDescent="0.25">
      <c r="A7700">
        <v>219907</v>
      </c>
      <c r="B7700" s="1" t="s">
        <v>77</v>
      </c>
      <c r="C7700" s="7">
        <v>42579</v>
      </c>
      <c r="D7700" s="1" t="s">
        <v>3813</v>
      </c>
      <c r="E7700">
        <v>999</v>
      </c>
      <c r="F7700">
        <v>1</v>
      </c>
      <c r="G7700">
        <v>999</v>
      </c>
      <c r="H7700">
        <v>100153858</v>
      </c>
      <c r="I7700" s="1" t="s">
        <v>7</v>
      </c>
      <c r="J7700" s="1" t="s">
        <v>74</v>
      </c>
      <c r="K7700">
        <v>0</v>
      </c>
      <c r="L7700" s="1" t="s">
        <v>348</v>
      </c>
      <c r="M7700" s="1" t="s">
        <v>79</v>
      </c>
      <c r="N7700" s="1" t="s">
        <v>206</v>
      </c>
      <c r="O7700">
        <v>2158</v>
      </c>
    </row>
    <row r="7701" spans="1:15" x14ac:dyDescent="0.25">
      <c r="A7701">
        <v>219908</v>
      </c>
      <c r="B7701" s="1" t="s">
        <v>72</v>
      </c>
      <c r="C7701" s="7">
        <v>42579</v>
      </c>
      <c r="D7701" s="1" t="s">
        <v>1371</v>
      </c>
      <c r="E7701">
        <v>199</v>
      </c>
      <c r="F7701">
        <v>1</v>
      </c>
      <c r="G7701">
        <v>199</v>
      </c>
      <c r="H7701">
        <v>100153859</v>
      </c>
      <c r="I7701" s="1" t="s">
        <v>10</v>
      </c>
      <c r="J7701" s="1" t="s">
        <v>3342</v>
      </c>
      <c r="K7701">
        <v>0</v>
      </c>
      <c r="L7701" s="1" t="s">
        <v>75</v>
      </c>
      <c r="M7701" s="1" t="s">
        <v>84</v>
      </c>
      <c r="N7701" s="1" t="s">
        <v>459</v>
      </c>
      <c r="O7701">
        <v>163</v>
      </c>
    </row>
    <row r="7702" spans="1:15" x14ac:dyDescent="0.25">
      <c r="A7702">
        <v>219910</v>
      </c>
      <c r="B7702" s="1" t="s">
        <v>72</v>
      </c>
      <c r="C7702" s="7">
        <v>42579</v>
      </c>
      <c r="D7702" s="1" t="s">
        <v>458</v>
      </c>
      <c r="E7702">
        <v>199</v>
      </c>
      <c r="F7702">
        <v>1</v>
      </c>
      <c r="G7702">
        <v>199</v>
      </c>
      <c r="H7702">
        <v>100153860</v>
      </c>
      <c r="I7702" s="1" t="s">
        <v>10</v>
      </c>
      <c r="J7702" s="1" t="s">
        <v>3342</v>
      </c>
      <c r="K7702">
        <v>0</v>
      </c>
      <c r="L7702" s="1" t="s">
        <v>75</v>
      </c>
      <c r="M7702" s="1" t="s">
        <v>84</v>
      </c>
      <c r="N7702" s="1" t="s">
        <v>459</v>
      </c>
      <c r="O7702">
        <v>163</v>
      </c>
    </row>
    <row r="7703" spans="1:15" x14ac:dyDescent="0.25">
      <c r="A7703">
        <v>219912</v>
      </c>
      <c r="B7703" s="1" t="s">
        <v>72</v>
      </c>
      <c r="C7703" s="7">
        <v>42579</v>
      </c>
      <c r="D7703" s="1" t="s">
        <v>3813</v>
      </c>
      <c r="E7703">
        <v>999</v>
      </c>
      <c r="F7703">
        <v>1</v>
      </c>
      <c r="G7703">
        <v>699</v>
      </c>
      <c r="H7703">
        <v>100153861</v>
      </c>
      <c r="I7703" s="1" t="s">
        <v>7</v>
      </c>
      <c r="J7703" s="1" t="s">
        <v>74</v>
      </c>
      <c r="K7703">
        <v>300</v>
      </c>
      <c r="L7703" s="1" t="s">
        <v>75</v>
      </c>
      <c r="M7703" s="1" t="s">
        <v>84</v>
      </c>
      <c r="N7703" s="1" t="s">
        <v>206</v>
      </c>
      <c r="O7703">
        <v>2159</v>
      </c>
    </row>
    <row r="7704" spans="1:15" x14ac:dyDescent="0.25">
      <c r="A7704">
        <v>219913</v>
      </c>
      <c r="B7704" s="1" t="s">
        <v>72</v>
      </c>
      <c r="C7704" s="7">
        <v>42579</v>
      </c>
      <c r="D7704" s="1" t="s">
        <v>458</v>
      </c>
      <c r="E7704">
        <v>199</v>
      </c>
      <c r="F7704">
        <v>1</v>
      </c>
      <c r="G7704">
        <v>199</v>
      </c>
      <c r="H7704">
        <v>100153862</v>
      </c>
      <c r="I7704" s="1" t="s">
        <v>10</v>
      </c>
      <c r="J7704" s="1" t="s">
        <v>3342</v>
      </c>
      <c r="K7704">
        <v>0</v>
      </c>
      <c r="L7704" s="1" t="s">
        <v>75</v>
      </c>
      <c r="M7704" s="1" t="s">
        <v>84</v>
      </c>
      <c r="N7704" s="1" t="s">
        <v>459</v>
      </c>
      <c r="O7704">
        <v>163</v>
      </c>
    </row>
    <row r="7705" spans="1:15" x14ac:dyDescent="0.25">
      <c r="A7705">
        <v>219917</v>
      </c>
      <c r="B7705" s="1" t="s">
        <v>77</v>
      </c>
      <c r="C7705" s="7">
        <v>42579</v>
      </c>
      <c r="D7705" s="1" t="s">
        <v>2470</v>
      </c>
      <c r="E7705">
        <v>1150</v>
      </c>
      <c r="F7705">
        <v>1</v>
      </c>
      <c r="G7705">
        <v>1150</v>
      </c>
      <c r="H7705">
        <v>100153864</v>
      </c>
      <c r="I7705" s="1" t="s">
        <v>32</v>
      </c>
      <c r="J7705" s="1" t="s">
        <v>74</v>
      </c>
      <c r="K7705">
        <v>0</v>
      </c>
      <c r="L7705" s="1" t="s">
        <v>97</v>
      </c>
      <c r="M7705" s="1" t="s">
        <v>79</v>
      </c>
      <c r="N7705" s="1" t="s">
        <v>1420</v>
      </c>
      <c r="O7705">
        <v>2156</v>
      </c>
    </row>
    <row r="7706" spans="1:15" x14ac:dyDescent="0.25">
      <c r="A7706">
        <v>219915</v>
      </c>
      <c r="B7706" s="1" t="s">
        <v>72</v>
      </c>
      <c r="C7706" s="7">
        <v>42579</v>
      </c>
      <c r="D7706" s="1" t="s">
        <v>458</v>
      </c>
      <c r="E7706">
        <v>199</v>
      </c>
      <c r="F7706">
        <v>1</v>
      </c>
      <c r="G7706">
        <v>199</v>
      </c>
      <c r="H7706">
        <v>100153863</v>
      </c>
      <c r="I7706" s="1" t="s">
        <v>10</v>
      </c>
      <c r="J7706" s="1" t="s">
        <v>3342</v>
      </c>
      <c r="K7706">
        <v>0</v>
      </c>
      <c r="L7706" s="1" t="s">
        <v>75</v>
      </c>
      <c r="M7706" s="1" t="s">
        <v>84</v>
      </c>
      <c r="N7706" s="1" t="s">
        <v>459</v>
      </c>
      <c r="O7706">
        <v>163</v>
      </c>
    </row>
    <row r="7707" spans="1:15" x14ac:dyDescent="0.25">
      <c r="A7707">
        <v>219918</v>
      </c>
      <c r="B7707" s="1" t="s">
        <v>72</v>
      </c>
      <c r="C7707" s="7">
        <v>42579</v>
      </c>
      <c r="D7707" s="1" t="s">
        <v>26</v>
      </c>
      <c r="E7707">
        <v>360</v>
      </c>
      <c r="F7707">
        <v>1</v>
      </c>
      <c r="G7707">
        <v>360</v>
      </c>
      <c r="H7707">
        <v>100153865</v>
      </c>
      <c r="I7707" s="1" t="s">
        <v>33</v>
      </c>
      <c r="J7707" s="1" t="s">
        <v>2665</v>
      </c>
      <c r="K7707">
        <v>0</v>
      </c>
      <c r="L7707" s="1" t="s">
        <v>75</v>
      </c>
      <c r="M7707" s="1" t="s">
        <v>84</v>
      </c>
      <c r="N7707" s="1" t="s">
        <v>85</v>
      </c>
      <c r="O7707">
        <v>114</v>
      </c>
    </row>
    <row r="7708" spans="1:15" x14ac:dyDescent="0.25">
      <c r="A7708">
        <v>219919</v>
      </c>
      <c r="B7708" s="1" t="s">
        <v>72</v>
      </c>
      <c r="C7708" s="7">
        <v>42579</v>
      </c>
      <c r="D7708" s="1" t="s">
        <v>652</v>
      </c>
      <c r="E7708">
        <v>19590</v>
      </c>
      <c r="F7708">
        <v>1</v>
      </c>
      <c r="G7708">
        <v>19590</v>
      </c>
      <c r="H7708">
        <v>100153866</v>
      </c>
      <c r="I7708" s="1" t="s">
        <v>9</v>
      </c>
      <c r="J7708" s="1" t="s">
        <v>83</v>
      </c>
      <c r="K7708">
        <v>0</v>
      </c>
      <c r="L7708" s="1" t="s">
        <v>75</v>
      </c>
      <c r="M7708" s="1" t="s">
        <v>84</v>
      </c>
      <c r="N7708" s="1" t="s">
        <v>3440</v>
      </c>
      <c r="O7708">
        <v>4</v>
      </c>
    </row>
    <row r="7709" spans="1:15" x14ac:dyDescent="0.25">
      <c r="A7709">
        <v>219920</v>
      </c>
      <c r="B7709" s="1" t="s">
        <v>77</v>
      </c>
      <c r="C7709" s="7">
        <v>42579</v>
      </c>
      <c r="D7709" s="1" t="s">
        <v>2470</v>
      </c>
      <c r="E7709">
        <v>1150</v>
      </c>
      <c r="F7709">
        <v>1</v>
      </c>
      <c r="G7709">
        <v>1150</v>
      </c>
      <c r="H7709">
        <v>100153867</v>
      </c>
      <c r="I7709" s="1" t="s">
        <v>32</v>
      </c>
      <c r="J7709" s="1" t="s">
        <v>74</v>
      </c>
      <c r="K7709">
        <v>0</v>
      </c>
      <c r="L7709" s="1" t="s">
        <v>95</v>
      </c>
      <c r="M7709" s="1" t="s">
        <v>79</v>
      </c>
      <c r="N7709" s="1" t="s">
        <v>1420</v>
      </c>
      <c r="O7709">
        <v>2156</v>
      </c>
    </row>
    <row r="7710" spans="1:15" x14ac:dyDescent="0.25">
      <c r="A7710">
        <v>219924</v>
      </c>
      <c r="B7710" s="1" t="s">
        <v>86</v>
      </c>
      <c r="C7710" s="7">
        <v>42579</v>
      </c>
      <c r="D7710" s="1" t="s">
        <v>3806</v>
      </c>
      <c r="E7710">
        <v>40000</v>
      </c>
      <c r="F7710">
        <v>1</v>
      </c>
      <c r="G7710">
        <v>40000</v>
      </c>
      <c r="H7710">
        <v>100153870</v>
      </c>
      <c r="I7710" s="1" t="s">
        <v>6</v>
      </c>
      <c r="J7710" s="1" t="s">
        <v>74</v>
      </c>
      <c r="K7710">
        <v>0</v>
      </c>
      <c r="L7710" s="1" t="s">
        <v>75</v>
      </c>
      <c r="M7710" s="1" t="s">
        <v>88</v>
      </c>
      <c r="N7710" s="1" t="s">
        <v>3804</v>
      </c>
      <c r="O7710">
        <v>83</v>
      </c>
    </row>
    <row r="7711" spans="1:15" x14ac:dyDescent="0.25">
      <c r="A7711">
        <v>219921</v>
      </c>
      <c r="B7711" s="1" t="s">
        <v>86</v>
      </c>
      <c r="C7711" s="7">
        <v>42579</v>
      </c>
      <c r="D7711" s="1" t="s">
        <v>3803</v>
      </c>
      <c r="E7711">
        <v>40000</v>
      </c>
      <c r="F7711">
        <v>1</v>
      </c>
      <c r="G7711">
        <v>40000</v>
      </c>
      <c r="H7711">
        <v>100153868</v>
      </c>
      <c r="I7711" s="1" t="s">
        <v>6</v>
      </c>
      <c r="J7711" s="1" t="s">
        <v>74</v>
      </c>
      <c r="K7711">
        <v>0</v>
      </c>
      <c r="L7711" s="1" t="s">
        <v>75</v>
      </c>
      <c r="M7711" s="1" t="s">
        <v>88</v>
      </c>
      <c r="N7711" s="1" t="s">
        <v>3804</v>
      </c>
      <c r="O7711">
        <v>83</v>
      </c>
    </row>
    <row r="7712" spans="1:15" x14ac:dyDescent="0.25">
      <c r="A7712">
        <v>219923</v>
      </c>
      <c r="B7712" s="1" t="s">
        <v>72</v>
      </c>
      <c r="C7712" s="7">
        <v>42579</v>
      </c>
      <c r="D7712" s="1" t="s">
        <v>3814</v>
      </c>
      <c r="E7712">
        <v>11868</v>
      </c>
      <c r="F7712">
        <v>1</v>
      </c>
      <c r="G7712">
        <v>11868</v>
      </c>
      <c r="H7712">
        <v>100153869</v>
      </c>
      <c r="I7712" s="1" t="s">
        <v>8</v>
      </c>
      <c r="J7712" s="1" t="s">
        <v>74</v>
      </c>
      <c r="K7712">
        <v>0</v>
      </c>
      <c r="L7712" s="1" t="s">
        <v>75</v>
      </c>
      <c r="M7712" s="1" t="s">
        <v>84</v>
      </c>
      <c r="N7712" s="1" t="s">
        <v>3815</v>
      </c>
      <c r="O7712">
        <v>2160</v>
      </c>
    </row>
    <row r="7713" spans="1:15" x14ac:dyDescent="0.25">
      <c r="A7713">
        <v>219926</v>
      </c>
      <c r="B7713" s="1" t="s">
        <v>77</v>
      </c>
      <c r="C7713" s="7">
        <v>42579</v>
      </c>
      <c r="D7713" s="1" t="s">
        <v>2470</v>
      </c>
      <c r="E7713">
        <v>1150</v>
      </c>
      <c r="F7713">
        <v>1</v>
      </c>
      <c r="G7713">
        <v>1150</v>
      </c>
      <c r="H7713">
        <v>100153871</v>
      </c>
      <c r="I7713" s="1" t="s">
        <v>32</v>
      </c>
      <c r="J7713" s="1" t="s">
        <v>74</v>
      </c>
      <c r="K7713">
        <v>0</v>
      </c>
      <c r="L7713" s="1" t="s">
        <v>95</v>
      </c>
      <c r="M7713" s="1" t="s">
        <v>79</v>
      </c>
      <c r="N7713" s="1" t="s">
        <v>1420</v>
      </c>
      <c r="O7713">
        <v>2156</v>
      </c>
    </row>
    <row r="7714" spans="1:15" x14ac:dyDescent="0.25">
      <c r="A7714">
        <v>219927</v>
      </c>
      <c r="B7714" s="1" t="s">
        <v>72</v>
      </c>
      <c r="C7714" s="7">
        <v>42579</v>
      </c>
      <c r="D7714" s="1" t="s">
        <v>872</v>
      </c>
      <c r="E7714">
        <v>3379</v>
      </c>
      <c r="F7714">
        <v>1</v>
      </c>
      <c r="G7714">
        <v>3379</v>
      </c>
      <c r="H7714">
        <v>100153872</v>
      </c>
      <c r="I7714" s="1" t="s">
        <v>32</v>
      </c>
      <c r="J7714" s="1" t="s">
        <v>74</v>
      </c>
      <c r="K7714">
        <v>0</v>
      </c>
      <c r="L7714" s="1" t="s">
        <v>75</v>
      </c>
      <c r="M7714" s="1" t="s">
        <v>84</v>
      </c>
      <c r="N7714" s="1" t="s">
        <v>2994</v>
      </c>
      <c r="O7714">
        <v>586</v>
      </c>
    </row>
    <row r="7715" spans="1:15" x14ac:dyDescent="0.25">
      <c r="A7715">
        <v>219928</v>
      </c>
      <c r="B7715" s="1" t="s">
        <v>72</v>
      </c>
      <c r="C7715" s="7">
        <v>42579</v>
      </c>
      <c r="D7715" s="1" t="s">
        <v>3816</v>
      </c>
      <c r="E7715">
        <v>3209</v>
      </c>
      <c r="F7715">
        <v>1</v>
      </c>
      <c r="G7715">
        <v>3209</v>
      </c>
      <c r="H7715">
        <v>100153872</v>
      </c>
      <c r="I7715" s="1" t="s">
        <v>32</v>
      </c>
      <c r="J7715" s="1" t="s">
        <v>74</v>
      </c>
      <c r="K7715">
        <v>0</v>
      </c>
      <c r="L7715" s="1" t="s">
        <v>75</v>
      </c>
      <c r="M7715" s="1" t="s">
        <v>84</v>
      </c>
      <c r="N7715" s="1" t="s">
        <v>1212</v>
      </c>
      <c r="O7715">
        <v>586</v>
      </c>
    </row>
    <row r="7716" spans="1:15" x14ac:dyDescent="0.25">
      <c r="A7716">
        <v>219929</v>
      </c>
      <c r="B7716" s="1" t="s">
        <v>72</v>
      </c>
      <c r="C7716" s="7">
        <v>42579</v>
      </c>
      <c r="D7716" s="1" t="s">
        <v>3508</v>
      </c>
      <c r="E7716">
        <v>2253</v>
      </c>
      <c r="F7716">
        <v>1</v>
      </c>
      <c r="G7716">
        <v>2253</v>
      </c>
      <c r="H7716">
        <v>100153872</v>
      </c>
      <c r="I7716" s="1" t="s">
        <v>32</v>
      </c>
      <c r="J7716" s="1" t="s">
        <v>74</v>
      </c>
      <c r="K7716">
        <v>0</v>
      </c>
      <c r="L7716" s="1" t="s">
        <v>75</v>
      </c>
      <c r="M7716" s="1" t="s">
        <v>84</v>
      </c>
      <c r="N7716" s="1" t="s">
        <v>818</v>
      </c>
      <c r="O7716">
        <v>586</v>
      </c>
    </row>
    <row r="7717" spans="1:15" x14ac:dyDescent="0.25">
      <c r="A7717">
        <v>219930</v>
      </c>
      <c r="B7717" s="1" t="s">
        <v>72</v>
      </c>
      <c r="C7717" s="7">
        <v>42579</v>
      </c>
      <c r="D7717" s="1" t="s">
        <v>752</v>
      </c>
      <c r="E7717">
        <v>90</v>
      </c>
      <c r="F7717">
        <v>1</v>
      </c>
      <c r="G7717">
        <v>90</v>
      </c>
      <c r="H7717">
        <v>100153873</v>
      </c>
      <c r="I7717" s="1" t="s">
        <v>34</v>
      </c>
      <c r="J7717" s="1" t="s">
        <v>74</v>
      </c>
      <c r="K7717">
        <v>0</v>
      </c>
      <c r="L7717" s="1" t="s">
        <v>75</v>
      </c>
      <c r="M7717" s="1" t="s">
        <v>84</v>
      </c>
      <c r="N7717" s="1" t="s">
        <v>147</v>
      </c>
      <c r="O7717">
        <v>2161</v>
      </c>
    </row>
    <row r="7718" spans="1:15" x14ac:dyDescent="0.25">
      <c r="A7718">
        <v>219931</v>
      </c>
      <c r="B7718" s="1" t="s">
        <v>72</v>
      </c>
      <c r="C7718" s="7">
        <v>42579</v>
      </c>
      <c r="D7718" s="1" t="s">
        <v>690</v>
      </c>
      <c r="E7718">
        <v>330</v>
      </c>
      <c r="F7718">
        <v>1</v>
      </c>
      <c r="G7718">
        <v>330</v>
      </c>
      <c r="H7718">
        <v>100153873</v>
      </c>
      <c r="I7718" s="1" t="s">
        <v>34</v>
      </c>
      <c r="J7718" s="1" t="s">
        <v>74</v>
      </c>
      <c r="K7718">
        <v>0</v>
      </c>
      <c r="L7718" s="1" t="s">
        <v>75</v>
      </c>
      <c r="M7718" s="1" t="s">
        <v>84</v>
      </c>
      <c r="N7718" s="1" t="s">
        <v>415</v>
      </c>
      <c r="O7718">
        <v>2161</v>
      </c>
    </row>
    <row r="7719" spans="1:15" x14ac:dyDescent="0.25">
      <c r="A7719">
        <v>219932</v>
      </c>
      <c r="B7719" s="1" t="s">
        <v>72</v>
      </c>
      <c r="C7719" s="7">
        <v>42579</v>
      </c>
      <c r="D7719" s="1" t="s">
        <v>692</v>
      </c>
      <c r="E7719">
        <v>210</v>
      </c>
      <c r="F7719">
        <v>1</v>
      </c>
      <c r="G7719">
        <v>210</v>
      </c>
      <c r="H7719">
        <v>100153873</v>
      </c>
      <c r="I7719" s="1" t="s">
        <v>34</v>
      </c>
      <c r="J7719" s="1" t="s">
        <v>74</v>
      </c>
      <c r="K7719">
        <v>0</v>
      </c>
      <c r="L7719" s="1" t="s">
        <v>75</v>
      </c>
      <c r="M7719" s="1" t="s">
        <v>84</v>
      </c>
      <c r="N7719" s="1" t="s">
        <v>102</v>
      </c>
      <c r="O7719">
        <v>2161</v>
      </c>
    </row>
    <row r="7720" spans="1:15" x14ac:dyDescent="0.25">
      <c r="A7720">
        <v>219933</v>
      </c>
      <c r="B7720" s="1" t="s">
        <v>77</v>
      </c>
      <c r="C7720" s="7">
        <v>42579</v>
      </c>
      <c r="D7720" s="1" t="s">
        <v>3817</v>
      </c>
      <c r="E7720">
        <v>40000</v>
      </c>
      <c r="F7720">
        <v>1</v>
      </c>
      <c r="G7720">
        <v>40000</v>
      </c>
      <c r="H7720">
        <v>100153874</v>
      </c>
      <c r="I7720" s="1" t="s">
        <v>6</v>
      </c>
      <c r="J7720" s="1" t="s">
        <v>74</v>
      </c>
      <c r="K7720">
        <v>0</v>
      </c>
      <c r="L7720" s="1" t="s">
        <v>75</v>
      </c>
      <c r="M7720" s="1" t="s">
        <v>79</v>
      </c>
      <c r="N7720" s="1" t="s">
        <v>3804</v>
      </c>
      <c r="O7720">
        <v>823</v>
      </c>
    </row>
    <row r="7721" spans="1:15" x14ac:dyDescent="0.25">
      <c r="A7721">
        <v>219936</v>
      </c>
      <c r="B7721" s="1" t="s">
        <v>86</v>
      </c>
      <c r="C7721" s="7">
        <v>42579</v>
      </c>
      <c r="D7721" s="1" t="s">
        <v>3809</v>
      </c>
      <c r="E7721">
        <v>1390</v>
      </c>
      <c r="F7721">
        <v>1</v>
      </c>
      <c r="G7721">
        <v>1390</v>
      </c>
      <c r="H7721">
        <v>100153875</v>
      </c>
      <c r="I7721" s="1" t="s">
        <v>6</v>
      </c>
      <c r="J7721" s="1" t="s">
        <v>2832</v>
      </c>
      <c r="K7721">
        <v>0</v>
      </c>
      <c r="L7721" s="1" t="s">
        <v>75</v>
      </c>
      <c r="M7721" s="1" t="s">
        <v>88</v>
      </c>
      <c r="N7721" s="1" t="s">
        <v>3810</v>
      </c>
      <c r="O7721">
        <v>114</v>
      </c>
    </row>
    <row r="7722" spans="1:15" x14ac:dyDescent="0.25">
      <c r="A7722">
        <v>219937</v>
      </c>
      <c r="B7722" s="1" t="s">
        <v>86</v>
      </c>
      <c r="C7722" s="7">
        <v>42579</v>
      </c>
      <c r="D7722" s="1" t="s">
        <v>3803</v>
      </c>
      <c r="E7722">
        <v>40000</v>
      </c>
      <c r="F7722">
        <v>1</v>
      </c>
      <c r="G7722">
        <v>40000</v>
      </c>
      <c r="H7722">
        <v>100153876</v>
      </c>
      <c r="I7722" s="1" t="s">
        <v>6</v>
      </c>
      <c r="J7722" s="1" t="s">
        <v>74</v>
      </c>
      <c r="K7722">
        <v>0</v>
      </c>
      <c r="L7722" s="1" t="s">
        <v>75</v>
      </c>
      <c r="M7722" s="1" t="s">
        <v>88</v>
      </c>
      <c r="N7722" s="1" t="s">
        <v>3804</v>
      </c>
      <c r="O7722">
        <v>823</v>
      </c>
    </row>
    <row r="7723" spans="1:15" x14ac:dyDescent="0.25">
      <c r="A7723">
        <v>219939</v>
      </c>
      <c r="B7723" s="1" t="s">
        <v>77</v>
      </c>
      <c r="C7723" s="7">
        <v>42579</v>
      </c>
      <c r="D7723" s="1" t="s">
        <v>3818</v>
      </c>
      <c r="E7723">
        <v>40000</v>
      </c>
      <c r="F7723">
        <v>1</v>
      </c>
      <c r="G7723">
        <v>40000</v>
      </c>
      <c r="H7723">
        <v>100153877</v>
      </c>
      <c r="I7723" s="1" t="s">
        <v>6</v>
      </c>
      <c r="J7723" s="1" t="s">
        <v>74</v>
      </c>
      <c r="K7723">
        <v>0</v>
      </c>
      <c r="L7723" s="1" t="s">
        <v>75</v>
      </c>
      <c r="M7723" s="1" t="s">
        <v>79</v>
      </c>
      <c r="N7723" s="1" t="s">
        <v>3804</v>
      </c>
      <c r="O7723">
        <v>823</v>
      </c>
    </row>
    <row r="7724" spans="1:15" x14ac:dyDescent="0.25">
      <c r="A7724">
        <v>219941</v>
      </c>
      <c r="B7724" s="1" t="s">
        <v>86</v>
      </c>
      <c r="C7724" s="7">
        <v>42579</v>
      </c>
      <c r="D7724" s="1" t="s">
        <v>3819</v>
      </c>
      <c r="E7724">
        <v>1800</v>
      </c>
      <c r="F7724">
        <v>1</v>
      </c>
      <c r="G7724">
        <v>1800</v>
      </c>
      <c r="H7724">
        <v>100153878</v>
      </c>
      <c r="I7724" s="1" t="s">
        <v>6</v>
      </c>
      <c r="J7724" s="1" t="s">
        <v>83</v>
      </c>
      <c r="K7724">
        <v>0</v>
      </c>
      <c r="L7724" s="1" t="s">
        <v>75</v>
      </c>
      <c r="M7724" s="1" t="s">
        <v>88</v>
      </c>
      <c r="N7724" s="1" t="s">
        <v>1444</v>
      </c>
      <c r="O7724">
        <v>4</v>
      </c>
    </row>
    <row r="7725" spans="1:15" x14ac:dyDescent="0.25">
      <c r="A7725">
        <v>219942</v>
      </c>
      <c r="B7725" s="1" t="s">
        <v>86</v>
      </c>
      <c r="C7725" s="7">
        <v>42579</v>
      </c>
      <c r="D7725" s="1" t="s">
        <v>3820</v>
      </c>
      <c r="E7725">
        <v>1049</v>
      </c>
      <c r="F7725">
        <v>1</v>
      </c>
      <c r="G7725">
        <v>1049</v>
      </c>
      <c r="H7725">
        <v>100153879</v>
      </c>
      <c r="I7725" s="1" t="s">
        <v>10</v>
      </c>
      <c r="J7725" s="1" t="s">
        <v>1600</v>
      </c>
      <c r="K7725">
        <v>0</v>
      </c>
      <c r="L7725" s="1" t="s">
        <v>75</v>
      </c>
      <c r="M7725" s="1" t="s">
        <v>88</v>
      </c>
      <c r="N7725" s="1" t="s">
        <v>3673</v>
      </c>
      <c r="O7725">
        <v>806</v>
      </c>
    </row>
    <row r="7726" spans="1:15" x14ac:dyDescent="0.25">
      <c r="A7726">
        <v>219944</v>
      </c>
      <c r="B7726" s="1" t="s">
        <v>72</v>
      </c>
      <c r="C7726" s="7">
        <v>42579</v>
      </c>
      <c r="D7726" s="1" t="s">
        <v>3821</v>
      </c>
      <c r="E7726">
        <v>1119</v>
      </c>
      <c r="F7726">
        <v>1</v>
      </c>
      <c r="G7726">
        <v>1119</v>
      </c>
      <c r="H7726">
        <v>100153880</v>
      </c>
      <c r="I7726" s="1" t="s">
        <v>10</v>
      </c>
      <c r="J7726" s="1" t="s">
        <v>1600</v>
      </c>
      <c r="K7726">
        <v>0</v>
      </c>
      <c r="L7726" s="1" t="s">
        <v>75</v>
      </c>
      <c r="M7726" s="1" t="s">
        <v>84</v>
      </c>
      <c r="N7726" s="1" t="s">
        <v>3822</v>
      </c>
      <c r="O7726">
        <v>806</v>
      </c>
    </row>
    <row r="7727" spans="1:15" x14ac:dyDescent="0.25">
      <c r="A7727">
        <v>219946</v>
      </c>
      <c r="B7727" s="1" t="s">
        <v>72</v>
      </c>
      <c r="C7727" s="7">
        <v>42579</v>
      </c>
      <c r="D7727" s="1" t="s">
        <v>3823</v>
      </c>
      <c r="E7727">
        <v>1049</v>
      </c>
      <c r="F7727">
        <v>1</v>
      </c>
      <c r="G7727">
        <v>1049</v>
      </c>
      <c r="H7727">
        <v>100153881</v>
      </c>
      <c r="I7727" s="1" t="s">
        <v>10</v>
      </c>
      <c r="J7727" s="1" t="s">
        <v>1600</v>
      </c>
      <c r="K7727">
        <v>0</v>
      </c>
      <c r="L7727" s="1" t="s">
        <v>75</v>
      </c>
      <c r="M7727" s="1" t="s">
        <v>84</v>
      </c>
      <c r="N7727" s="1" t="s">
        <v>3673</v>
      </c>
      <c r="O7727">
        <v>806</v>
      </c>
    </row>
    <row r="7728" spans="1:15" x14ac:dyDescent="0.25">
      <c r="A7728">
        <v>219948</v>
      </c>
      <c r="B7728" s="1" t="s">
        <v>72</v>
      </c>
      <c r="C7728" s="7">
        <v>42579</v>
      </c>
      <c r="D7728" s="1" t="s">
        <v>26</v>
      </c>
      <c r="E7728">
        <v>360</v>
      </c>
      <c r="F7728">
        <v>1</v>
      </c>
      <c r="G7728">
        <v>360</v>
      </c>
      <c r="H7728">
        <v>100153882</v>
      </c>
      <c r="I7728" s="1" t="s">
        <v>33</v>
      </c>
      <c r="J7728" s="1" t="s">
        <v>1600</v>
      </c>
      <c r="K7728">
        <v>0</v>
      </c>
      <c r="L7728" s="1" t="s">
        <v>75</v>
      </c>
      <c r="M7728" s="1" t="s">
        <v>84</v>
      </c>
      <c r="N7728" s="1" t="s">
        <v>85</v>
      </c>
      <c r="O7728">
        <v>806</v>
      </c>
    </row>
    <row r="7729" spans="1:15" x14ac:dyDescent="0.25">
      <c r="A7729">
        <v>219949</v>
      </c>
      <c r="B7729" s="1" t="s">
        <v>77</v>
      </c>
      <c r="C7729" s="7">
        <v>42579</v>
      </c>
      <c r="D7729" s="1" t="s">
        <v>3824</v>
      </c>
      <c r="E7729">
        <v>40000</v>
      </c>
      <c r="F7729">
        <v>1</v>
      </c>
      <c r="G7729">
        <v>40000</v>
      </c>
      <c r="H7729">
        <v>100153883</v>
      </c>
      <c r="I7729" s="1" t="s">
        <v>6</v>
      </c>
      <c r="J7729" s="1" t="s">
        <v>74</v>
      </c>
      <c r="K7729">
        <v>0</v>
      </c>
      <c r="L7729" s="1" t="s">
        <v>75</v>
      </c>
      <c r="M7729" s="1" t="s">
        <v>79</v>
      </c>
      <c r="N7729" s="1" t="s">
        <v>3804</v>
      </c>
      <c r="O7729">
        <v>823</v>
      </c>
    </row>
    <row r="7730" spans="1:15" x14ac:dyDescent="0.25">
      <c r="A7730">
        <v>219951</v>
      </c>
      <c r="B7730" s="1" t="s">
        <v>86</v>
      </c>
      <c r="C7730" s="7">
        <v>42579</v>
      </c>
      <c r="D7730" s="1" t="s">
        <v>3825</v>
      </c>
      <c r="E7730">
        <v>395</v>
      </c>
      <c r="F7730">
        <v>1</v>
      </c>
      <c r="G7730">
        <v>395</v>
      </c>
      <c r="H7730">
        <v>100153884</v>
      </c>
      <c r="I7730" s="1" t="s">
        <v>41</v>
      </c>
      <c r="J7730" s="1" t="s">
        <v>74</v>
      </c>
      <c r="K7730">
        <v>0</v>
      </c>
      <c r="L7730" s="1" t="s">
        <v>75</v>
      </c>
      <c r="M7730" s="1" t="s">
        <v>88</v>
      </c>
      <c r="N7730" s="1" t="s">
        <v>979</v>
      </c>
      <c r="O7730">
        <v>2162</v>
      </c>
    </row>
    <row r="7731" spans="1:15" x14ac:dyDescent="0.25">
      <c r="A7731">
        <v>219954</v>
      </c>
      <c r="B7731" s="1" t="s">
        <v>72</v>
      </c>
      <c r="C7731" s="7">
        <v>42579</v>
      </c>
      <c r="D7731" s="1" t="s">
        <v>356</v>
      </c>
      <c r="E7731">
        <v>285</v>
      </c>
      <c r="F7731">
        <v>1</v>
      </c>
      <c r="G7731">
        <v>285</v>
      </c>
      <c r="H7731">
        <v>100153886</v>
      </c>
      <c r="I7731" s="1" t="s">
        <v>34</v>
      </c>
      <c r="J7731" s="1" t="s">
        <v>74</v>
      </c>
      <c r="K7731">
        <v>0</v>
      </c>
      <c r="L7731" s="1" t="s">
        <v>75</v>
      </c>
      <c r="M7731" s="1" t="s">
        <v>84</v>
      </c>
      <c r="N7731" s="1" t="s">
        <v>357</v>
      </c>
      <c r="O7731">
        <v>2010</v>
      </c>
    </row>
    <row r="7732" spans="1:15" x14ac:dyDescent="0.25">
      <c r="A7732">
        <v>219955</v>
      </c>
      <c r="B7732" s="1" t="s">
        <v>72</v>
      </c>
      <c r="C7732" s="7">
        <v>42579</v>
      </c>
      <c r="D7732" s="1" t="s">
        <v>555</v>
      </c>
      <c r="E7732">
        <v>80</v>
      </c>
      <c r="F7732">
        <v>1</v>
      </c>
      <c r="G7732">
        <v>80</v>
      </c>
      <c r="H7732">
        <v>100153886</v>
      </c>
      <c r="I7732" s="1" t="s">
        <v>34</v>
      </c>
      <c r="J7732" s="1" t="s">
        <v>74</v>
      </c>
      <c r="K7732">
        <v>0</v>
      </c>
      <c r="L7732" s="1" t="s">
        <v>75</v>
      </c>
      <c r="M7732" s="1" t="s">
        <v>84</v>
      </c>
      <c r="N7732" s="1" t="s">
        <v>91</v>
      </c>
      <c r="O7732">
        <v>2010</v>
      </c>
    </row>
    <row r="7733" spans="1:15" x14ac:dyDescent="0.25">
      <c r="A7733">
        <v>219952</v>
      </c>
      <c r="B7733" s="1" t="s">
        <v>86</v>
      </c>
      <c r="C7733" s="7">
        <v>42579</v>
      </c>
      <c r="D7733" s="1" t="s">
        <v>3808</v>
      </c>
      <c r="E7733">
        <v>40000</v>
      </c>
      <c r="F7733">
        <v>1</v>
      </c>
      <c r="G7733">
        <v>40000</v>
      </c>
      <c r="H7733">
        <v>100153885</v>
      </c>
      <c r="I7733" s="1" t="s">
        <v>6</v>
      </c>
      <c r="J7733" s="1" t="s">
        <v>74</v>
      </c>
      <c r="K7733">
        <v>0</v>
      </c>
      <c r="L7733" s="1" t="s">
        <v>75</v>
      </c>
      <c r="M7733" s="1" t="s">
        <v>88</v>
      </c>
      <c r="N7733" s="1" t="s">
        <v>3804</v>
      </c>
      <c r="O7733">
        <v>823</v>
      </c>
    </row>
    <row r="7734" spans="1:15" x14ac:dyDescent="0.25">
      <c r="A7734">
        <v>219956</v>
      </c>
      <c r="B7734" s="1" t="s">
        <v>86</v>
      </c>
      <c r="C7734" s="7">
        <v>42579</v>
      </c>
      <c r="D7734" s="1" t="s">
        <v>3826</v>
      </c>
      <c r="E7734">
        <v>40000</v>
      </c>
      <c r="F7734">
        <v>1</v>
      </c>
      <c r="G7734">
        <v>40000</v>
      </c>
      <c r="H7734">
        <v>100153887</v>
      </c>
      <c r="I7734" s="1" t="s">
        <v>6</v>
      </c>
      <c r="J7734" s="1" t="s">
        <v>74</v>
      </c>
      <c r="K7734">
        <v>0</v>
      </c>
      <c r="L7734" s="1" t="s">
        <v>75</v>
      </c>
      <c r="M7734" s="1" t="s">
        <v>88</v>
      </c>
      <c r="N7734" s="1" t="s">
        <v>3804</v>
      </c>
      <c r="O7734">
        <v>823</v>
      </c>
    </row>
    <row r="7735" spans="1:15" x14ac:dyDescent="0.25">
      <c r="A7735">
        <v>219958</v>
      </c>
      <c r="B7735" s="1" t="s">
        <v>72</v>
      </c>
      <c r="C7735" s="7">
        <v>42579</v>
      </c>
      <c r="D7735" s="1" t="s">
        <v>3460</v>
      </c>
      <c r="E7735">
        <v>200</v>
      </c>
      <c r="F7735">
        <v>1</v>
      </c>
      <c r="G7735">
        <v>200</v>
      </c>
      <c r="H7735">
        <v>100153888</v>
      </c>
      <c r="I7735" s="1" t="s">
        <v>34</v>
      </c>
      <c r="J7735" s="1" t="s">
        <v>83</v>
      </c>
      <c r="K7735">
        <v>0</v>
      </c>
      <c r="L7735" s="1" t="s">
        <v>75</v>
      </c>
      <c r="M7735" s="1" t="s">
        <v>84</v>
      </c>
      <c r="N7735" s="1" t="s">
        <v>771</v>
      </c>
      <c r="O7735">
        <v>4</v>
      </c>
    </row>
    <row r="7736" spans="1:15" x14ac:dyDescent="0.25">
      <c r="A7736">
        <v>219959</v>
      </c>
      <c r="B7736" s="1" t="s">
        <v>86</v>
      </c>
      <c r="C7736" s="7">
        <v>42579</v>
      </c>
      <c r="D7736" s="1" t="s">
        <v>3824</v>
      </c>
      <c r="E7736">
        <v>40000</v>
      </c>
      <c r="F7736">
        <v>1</v>
      </c>
      <c r="G7736">
        <v>40000</v>
      </c>
      <c r="H7736">
        <v>100153889</v>
      </c>
      <c r="I7736" s="1" t="s">
        <v>6</v>
      </c>
      <c r="J7736" s="1" t="s">
        <v>74</v>
      </c>
      <c r="K7736">
        <v>0</v>
      </c>
      <c r="L7736" s="1" t="s">
        <v>75</v>
      </c>
      <c r="M7736" s="1" t="s">
        <v>88</v>
      </c>
      <c r="N7736" s="1" t="s">
        <v>3804</v>
      </c>
      <c r="O7736">
        <v>823</v>
      </c>
    </row>
    <row r="7737" spans="1:15" x14ac:dyDescent="0.25">
      <c r="A7737">
        <v>219961</v>
      </c>
      <c r="B7737" s="1" t="s">
        <v>86</v>
      </c>
      <c r="C7737" s="7">
        <v>42579</v>
      </c>
      <c r="D7737" s="1" t="s">
        <v>3817</v>
      </c>
      <c r="E7737">
        <v>40000</v>
      </c>
      <c r="F7737">
        <v>1</v>
      </c>
      <c r="G7737">
        <v>40000</v>
      </c>
      <c r="H7737">
        <v>100153890</v>
      </c>
      <c r="I7737" s="1" t="s">
        <v>6</v>
      </c>
      <c r="J7737" s="1" t="s">
        <v>74</v>
      </c>
      <c r="K7737">
        <v>0</v>
      </c>
      <c r="L7737" s="1" t="s">
        <v>75</v>
      </c>
      <c r="M7737" s="1" t="s">
        <v>88</v>
      </c>
      <c r="N7737" s="1" t="s">
        <v>3804</v>
      </c>
      <c r="O7737">
        <v>823</v>
      </c>
    </row>
    <row r="7738" spans="1:15" x14ac:dyDescent="0.25">
      <c r="A7738">
        <v>219963</v>
      </c>
      <c r="B7738" s="1" t="s">
        <v>72</v>
      </c>
      <c r="C7738" s="7">
        <v>42579</v>
      </c>
      <c r="D7738" s="1" t="s">
        <v>1707</v>
      </c>
      <c r="E7738">
        <v>57979</v>
      </c>
      <c r="F7738">
        <v>1</v>
      </c>
      <c r="G7738">
        <v>57979</v>
      </c>
      <c r="H7738">
        <v>100153891</v>
      </c>
      <c r="I7738" s="1" t="s">
        <v>8</v>
      </c>
      <c r="J7738" s="1" t="s">
        <v>390</v>
      </c>
      <c r="K7738">
        <v>0</v>
      </c>
      <c r="L7738" s="1" t="s">
        <v>75</v>
      </c>
      <c r="M7738" s="1" t="s">
        <v>84</v>
      </c>
      <c r="N7738" s="1" t="s">
        <v>3827</v>
      </c>
      <c r="O7738">
        <v>2163</v>
      </c>
    </row>
    <row r="7739" spans="1:15" x14ac:dyDescent="0.25">
      <c r="A7739">
        <v>219964</v>
      </c>
      <c r="B7739" s="1" t="s">
        <v>72</v>
      </c>
      <c r="C7739" s="7">
        <v>42579</v>
      </c>
      <c r="D7739" s="1" t="s">
        <v>3788</v>
      </c>
      <c r="E7739">
        <v>16899</v>
      </c>
      <c r="F7739">
        <v>1</v>
      </c>
      <c r="G7739">
        <v>16899</v>
      </c>
      <c r="H7739">
        <v>100153892</v>
      </c>
      <c r="I7739" s="1" t="s">
        <v>6</v>
      </c>
      <c r="J7739" s="1" t="s">
        <v>74</v>
      </c>
      <c r="K7739">
        <v>0</v>
      </c>
      <c r="L7739" s="1" t="s">
        <v>75</v>
      </c>
      <c r="M7739" s="1" t="s">
        <v>84</v>
      </c>
      <c r="N7739" s="1" t="s">
        <v>3789</v>
      </c>
      <c r="O7739">
        <v>2164</v>
      </c>
    </row>
    <row r="7740" spans="1:15" x14ac:dyDescent="0.25">
      <c r="A7740">
        <v>219965</v>
      </c>
      <c r="B7740" s="1" t="s">
        <v>86</v>
      </c>
      <c r="C7740" s="7">
        <v>42579</v>
      </c>
      <c r="D7740" s="1" t="s">
        <v>3803</v>
      </c>
      <c r="E7740">
        <v>40000</v>
      </c>
      <c r="F7740">
        <v>1</v>
      </c>
      <c r="G7740">
        <v>40000</v>
      </c>
      <c r="H7740">
        <v>100153893</v>
      </c>
      <c r="I7740" s="1" t="s">
        <v>6</v>
      </c>
      <c r="J7740" s="1" t="s">
        <v>74</v>
      </c>
      <c r="K7740">
        <v>0</v>
      </c>
      <c r="L7740" s="1" t="s">
        <v>75</v>
      </c>
      <c r="M7740" s="1" t="s">
        <v>88</v>
      </c>
      <c r="N7740" s="1" t="s">
        <v>3804</v>
      </c>
      <c r="O7740">
        <v>823</v>
      </c>
    </row>
    <row r="7741" spans="1:15" x14ac:dyDescent="0.25">
      <c r="A7741">
        <v>219967</v>
      </c>
      <c r="B7741" s="1" t="s">
        <v>86</v>
      </c>
      <c r="C7741" s="7">
        <v>42579</v>
      </c>
      <c r="D7741" s="1" t="s">
        <v>3824</v>
      </c>
      <c r="E7741">
        <v>40000</v>
      </c>
      <c r="F7741">
        <v>1</v>
      </c>
      <c r="G7741">
        <v>40000</v>
      </c>
      <c r="H7741">
        <v>100153894</v>
      </c>
      <c r="I7741" s="1" t="s">
        <v>6</v>
      </c>
      <c r="J7741" s="1" t="s">
        <v>74</v>
      </c>
      <c r="K7741">
        <v>0</v>
      </c>
      <c r="L7741" s="1" t="s">
        <v>75</v>
      </c>
      <c r="M7741" s="1" t="s">
        <v>88</v>
      </c>
      <c r="N7741" s="1" t="s">
        <v>3804</v>
      </c>
      <c r="O7741">
        <v>823</v>
      </c>
    </row>
    <row r="7742" spans="1:15" x14ac:dyDescent="0.25">
      <c r="A7742">
        <v>219969</v>
      </c>
      <c r="B7742" s="1" t="s">
        <v>72</v>
      </c>
      <c r="C7742" s="7">
        <v>42579</v>
      </c>
      <c r="D7742" s="1" t="s">
        <v>26</v>
      </c>
      <c r="E7742">
        <v>360</v>
      </c>
      <c r="F7742">
        <v>1</v>
      </c>
      <c r="G7742">
        <v>360</v>
      </c>
      <c r="H7742">
        <v>100153895</v>
      </c>
      <c r="I7742" s="1" t="s">
        <v>33</v>
      </c>
      <c r="J7742" s="1" t="s">
        <v>2658</v>
      </c>
      <c r="K7742">
        <v>0</v>
      </c>
      <c r="L7742" s="1" t="s">
        <v>75</v>
      </c>
      <c r="M7742" s="1" t="s">
        <v>84</v>
      </c>
      <c r="N7742" s="1" t="s">
        <v>85</v>
      </c>
      <c r="O7742">
        <v>114</v>
      </c>
    </row>
    <row r="7743" spans="1:15" x14ac:dyDescent="0.25">
      <c r="A7743">
        <v>219970</v>
      </c>
      <c r="B7743" s="1" t="s">
        <v>77</v>
      </c>
      <c r="C7743" s="7">
        <v>42579</v>
      </c>
      <c r="D7743" s="1" t="s">
        <v>1707</v>
      </c>
      <c r="E7743">
        <v>57979</v>
      </c>
      <c r="F7743">
        <v>1</v>
      </c>
      <c r="G7743">
        <v>57979</v>
      </c>
      <c r="H7743">
        <v>100153896</v>
      </c>
      <c r="I7743" s="1" t="s">
        <v>8</v>
      </c>
      <c r="J7743" s="1" t="s">
        <v>390</v>
      </c>
      <c r="K7743">
        <v>0</v>
      </c>
      <c r="L7743" s="1" t="s">
        <v>75</v>
      </c>
      <c r="M7743" s="1" t="s">
        <v>79</v>
      </c>
      <c r="N7743" s="1" t="s">
        <v>3827</v>
      </c>
      <c r="O7743">
        <v>2163</v>
      </c>
    </row>
    <row r="7744" spans="1:15" x14ac:dyDescent="0.25">
      <c r="A7744">
        <v>219971</v>
      </c>
      <c r="B7744" s="1" t="s">
        <v>72</v>
      </c>
      <c r="C7744" s="7">
        <v>42579</v>
      </c>
      <c r="D7744" s="1" t="s">
        <v>26</v>
      </c>
      <c r="E7744">
        <v>360</v>
      </c>
      <c r="F7744">
        <v>1</v>
      </c>
      <c r="G7744">
        <v>360</v>
      </c>
      <c r="H7744">
        <v>100153897</v>
      </c>
      <c r="I7744" s="1" t="s">
        <v>33</v>
      </c>
      <c r="J7744" s="1" t="s">
        <v>2658</v>
      </c>
      <c r="K7744">
        <v>0</v>
      </c>
      <c r="L7744" s="1" t="s">
        <v>75</v>
      </c>
      <c r="M7744" s="1" t="s">
        <v>84</v>
      </c>
      <c r="N7744" s="1" t="s">
        <v>85</v>
      </c>
      <c r="O7744">
        <v>114</v>
      </c>
    </row>
    <row r="7745" spans="1:15" x14ac:dyDescent="0.25">
      <c r="A7745">
        <v>219972</v>
      </c>
      <c r="B7745" s="1" t="s">
        <v>72</v>
      </c>
      <c r="C7745" s="7">
        <v>42579</v>
      </c>
      <c r="D7745" s="1" t="s">
        <v>108</v>
      </c>
      <c r="E7745">
        <v>320</v>
      </c>
      <c r="F7745">
        <v>1</v>
      </c>
      <c r="G7745">
        <v>320</v>
      </c>
      <c r="H7745">
        <v>100153897</v>
      </c>
      <c r="I7745" s="1" t="s">
        <v>33</v>
      </c>
      <c r="J7745" s="1" t="s">
        <v>2658</v>
      </c>
      <c r="K7745">
        <v>0</v>
      </c>
      <c r="L7745" s="1" t="s">
        <v>75</v>
      </c>
      <c r="M7745" s="1" t="s">
        <v>84</v>
      </c>
      <c r="N7745" s="1" t="s">
        <v>110</v>
      </c>
      <c r="O7745">
        <v>114</v>
      </c>
    </row>
    <row r="7746" spans="1:15" x14ac:dyDescent="0.25">
      <c r="A7746">
        <v>219973</v>
      </c>
      <c r="B7746" s="1" t="s">
        <v>72</v>
      </c>
      <c r="C7746" s="7">
        <v>42579</v>
      </c>
      <c r="D7746" s="1" t="s">
        <v>1577</v>
      </c>
      <c r="E7746">
        <v>99</v>
      </c>
      <c r="F7746">
        <v>1</v>
      </c>
      <c r="G7746">
        <v>99</v>
      </c>
      <c r="H7746">
        <v>100153898</v>
      </c>
      <c r="I7746" s="1" t="s">
        <v>33</v>
      </c>
      <c r="J7746" s="1" t="s">
        <v>2658</v>
      </c>
      <c r="K7746">
        <v>0</v>
      </c>
      <c r="L7746" s="1" t="s">
        <v>75</v>
      </c>
      <c r="M7746" s="1" t="s">
        <v>84</v>
      </c>
      <c r="N7746" s="1" t="s">
        <v>895</v>
      </c>
      <c r="O7746">
        <v>114</v>
      </c>
    </row>
    <row r="7747" spans="1:15" x14ac:dyDescent="0.25">
      <c r="A7747">
        <v>219974</v>
      </c>
      <c r="B7747" s="1" t="s">
        <v>86</v>
      </c>
      <c r="C7747" s="7">
        <v>42579</v>
      </c>
      <c r="D7747" s="1" t="s">
        <v>2554</v>
      </c>
      <c r="E7747">
        <v>725</v>
      </c>
      <c r="F7747">
        <v>2</v>
      </c>
      <c r="G7747">
        <v>1450</v>
      </c>
      <c r="H7747">
        <v>100153899</v>
      </c>
      <c r="I7747" s="1" t="s">
        <v>7</v>
      </c>
      <c r="J7747" s="1" t="s">
        <v>83</v>
      </c>
      <c r="K7747">
        <v>0</v>
      </c>
      <c r="L7747" s="1" t="s">
        <v>75</v>
      </c>
      <c r="M7747" s="1" t="s">
        <v>88</v>
      </c>
      <c r="N7747" s="1" t="s">
        <v>258</v>
      </c>
      <c r="O7747">
        <v>4</v>
      </c>
    </row>
    <row r="7748" spans="1:15" x14ac:dyDescent="0.25">
      <c r="A7748">
        <v>219975</v>
      </c>
      <c r="B7748" s="1" t="s">
        <v>72</v>
      </c>
      <c r="C7748" s="7">
        <v>42579</v>
      </c>
      <c r="D7748" s="1" t="s">
        <v>3760</v>
      </c>
      <c r="E7748">
        <v>600</v>
      </c>
      <c r="F7748">
        <v>2</v>
      </c>
      <c r="G7748">
        <v>1200</v>
      </c>
      <c r="H7748">
        <v>100153900</v>
      </c>
      <c r="I7748" s="1" t="s">
        <v>10</v>
      </c>
      <c r="J7748" s="1" t="s">
        <v>1629</v>
      </c>
      <c r="K7748">
        <v>0</v>
      </c>
      <c r="L7748" s="1" t="s">
        <v>75</v>
      </c>
      <c r="M7748" s="1" t="s">
        <v>84</v>
      </c>
      <c r="N7748" s="1" t="s">
        <v>330</v>
      </c>
      <c r="O7748">
        <v>820</v>
      </c>
    </row>
    <row r="7749" spans="1:15" x14ac:dyDescent="0.25">
      <c r="A7749">
        <v>219977</v>
      </c>
      <c r="B7749" s="1" t="s">
        <v>86</v>
      </c>
      <c r="C7749" s="7">
        <v>42579</v>
      </c>
      <c r="D7749" s="1" t="s">
        <v>3828</v>
      </c>
      <c r="E7749">
        <v>40000</v>
      </c>
      <c r="F7749">
        <v>1</v>
      </c>
      <c r="G7749">
        <v>40000</v>
      </c>
      <c r="H7749">
        <v>100153901</v>
      </c>
      <c r="I7749" s="1" t="s">
        <v>6</v>
      </c>
      <c r="J7749" s="1" t="s">
        <v>74</v>
      </c>
      <c r="K7749">
        <v>0</v>
      </c>
      <c r="L7749" s="1" t="s">
        <v>75</v>
      </c>
      <c r="M7749" s="1" t="s">
        <v>88</v>
      </c>
      <c r="N7749" s="1" t="s">
        <v>3804</v>
      </c>
      <c r="O7749">
        <v>823</v>
      </c>
    </row>
    <row r="7750" spans="1:15" x14ac:dyDescent="0.25">
      <c r="A7750">
        <v>219981</v>
      </c>
      <c r="B7750" s="1" t="s">
        <v>72</v>
      </c>
      <c r="C7750" s="7">
        <v>42579</v>
      </c>
      <c r="D7750" s="1" t="s">
        <v>3829</v>
      </c>
      <c r="E7750">
        <v>829</v>
      </c>
      <c r="F7750">
        <v>1</v>
      </c>
      <c r="G7750">
        <v>829</v>
      </c>
      <c r="H7750">
        <v>100153903</v>
      </c>
      <c r="I7750" s="1" t="s">
        <v>32</v>
      </c>
      <c r="J7750" s="1" t="s">
        <v>74</v>
      </c>
      <c r="K7750">
        <v>0</v>
      </c>
      <c r="L7750" s="1" t="s">
        <v>75</v>
      </c>
      <c r="M7750" s="1" t="s">
        <v>84</v>
      </c>
      <c r="N7750" s="1" t="s">
        <v>3029</v>
      </c>
      <c r="O7750">
        <v>1725</v>
      </c>
    </row>
    <row r="7751" spans="1:15" x14ac:dyDescent="0.25">
      <c r="A7751">
        <v>219979</v>
      </c>
      <c r="B7751" s="1" t="s">
        <v>77</v>
      </c>
      <c r="C7751" s="7">
        <v>42579</v>
      </c>
      <c r="D7751" s="1" t="s">
        <v>3803</v>
      </c>
      <c r="E7751">
        <v>40000</v>
      </c>
      <c r="F7751">
        <v>1</v>
      </c>
      <c r="G7751">
        <v>40000</v>
      </c>
      <c r="H7751">
        <v>100153902</v>
      </c>
      <c r="I7751" s="1" t="s">
        <v>6</v>
      </c>
      <c r="J7751" s="1" t="s">
        <v>74</v>
      </c>
      <c r="K7751">
        <v>0</v>
      </c>
      <c r="L7751" s="1" t="s">
        <v>97</v>
      </c>
      <c r="M7751" s="1" t="s">
        <v>79</v>
      </c>
      <c r="N7751" s="1" t="s">
        <v>3804</v>
      </c>
      <c r="O7751">
        <v>823</v>
      </c>
    </row>
    <row r="7752" spans="1:15" x14ac:dyDescent="0.25">
      <c r="A7752">
        <v>219982</v>
      </c>
      <c r="B7752" s="1" t="s">
        <v>86</v>
      </c>
      <c r="C7752" s="7">
        <v>42579</v>
      </c>
      <c r="D7752" s="1" t="s">
        <v>3818</v>
      </c>
      <c r="E7752">
        <v>40000</v>
      </c>
      <c r="F7752">
        <v>1</v>
      </c>
      <c r="G7752">
        <v>40000</v>
      </c>
      <c r="H7752">
        <v>100153904</v>
      </c>
      <c r="I7752" s="1" t="s">
        <v>6</v>
      </c>
      <c r="J7752" s="1" t="s">
        <v>74</v>
      </c>
      <c r="K7752">
        <v>0</v>
      </c>
      <c r="L7752" s="1" t="s">
        <v>75</v>
      </c>
      <c r="M7752" s="1" t="s">
        <v>88</v>
      </c>
      <c r="N7752" s="1" t="s">
        <v>3804</v>
      </c>
      <c r="O7752">
        <v>823</v>
      </c>
    </row>
    <row r="7753" spans="1:15" x14ac:dyDescent="0.25">
      <c r="A7753">
        <v>219984</v>
      </c>
      <c r="B7753" s="1" t="s">
        <v>77</v>
      </c>
      <c r="C7753" s="7">
        <v>42579</v>
      </c>
      <c r="D7753" s="1" t="s">
        <v>3824</v>
      </c>
      <c r="E7753">
        <v>40000</v>
      </c>
      <c r="F7753">
        <v>1</v>
      </c>
      <c r="G7753">
        <v>40000</v>
      </c>
      <c r="H7753">
        <v>100153905</v>
      </c>
      <c r="I7753" s="1" t="s">
        <v>6</v>
      </c>
      <c r="J7753" s="1" t="s">
        <v>74</v>
      </c>
      <c r="K7753">
        <v>0</v>
      </c>
      <c r="L7753" s="1" t="s">
        <v>75</v>
      </c>
      <c r="M7753" s="1" t="s">
        <v>79</v>
      </c>
      <c r="N7753" s="1" t="s">
        <v>3804</v>
      </c>
      <c r="O7753">
        <v>823</v>
      </c>
    </row>
    <row r="7754" spans="1:15" x14ac:dyDescent="0.25">
      <c r="A7754">
        <v>219986</v>
      </c>
      <c r="B7754" s="1" t="s">
        <v>86</v>
      </c>
      <c r="C7754" s="7">
        <v>42579</v>
      </c>
      <c r="D7754" s="1" t="s">
        <v>3808</v>
      </c>
      <c r="E7754">
        <v>40000</v>
      </c>
      <c r="F7754">
        <v>1</v>
      </c>
      <c r="G7754">
        <v>40000</v>
      </c>
      <c r="H7754">
        <v>100153906</v>
      </c>
      <c r="I7754" s="1" t="s">
        <v>6</v>
      </c>
      <c r="J7754" s="1" t="s">
        <v>74</v>
      </c>
      <c r="K7754">
        <v>0</v>
      </c>
      <c r="L7754" s="1" t="s">
        <v>75</v>
      </c>
      <c r="M7754" s="1" t="s">
        <v>88</v>
      </c>
      <c r="N7754" s="1" t="s">
        <v>3804</v>
      </c>
      <c r="O7754">
        <v>823</v>
      </c>
    </row>
    <row r="7755" spans="1:15" x14ac:dyDescent="0.25">
      <c r="A7755">
        <v>219988</v>
      </c>
      <c r="B7755" s="1" t="s">
        <v>86</v>
      </c>
      <c r="C7755" s="7">
        <v>42579</v>
      </c>
      <c r="D7755" s="1" t="s">
        <v>3132</v>
      </c>
      <c r="E7755">
        <v>999</v>
      </c>
      <c r="F7755">
        <v>1</v>
      </c>
      <c r="G7755">
        <v>999</v>
      </c>
      <c r="H7755">
        <v>100153907</v>
      </c>
      <c r="I7755" s="1" t="s">
        <v>10</v>
      </c>
      <c r="J7755" s="1" t="s">
        <v>74</v>
      </c>
      <c r="K7755">
        <v>0</v>
      </c>
      <c r="L7755" s="1" t="s">
        <v>75</v>
      </c>
      <c r="M7755" s="1" t="s">
        <v>88</v>
      </c>
      <c r="N7755" s="1" t="s">
        <v>206</v>
      </c>
      <c r="O7755">
        <v>2165</v>
      </c>
    </row>
    <row r="7756" spans="1:15" x14ac:dyDescent="0.25">
      <c r="A7756">
        <v>219990</v>
      </c>
      <c r="B7756" s="1" t="s">
        <v>72</v>
      </c>
      <c r="C7756" s="7">
        <v>42579</v>
      </c>
      <c r="D7756" s="1" t="s">
        <v>3251</v>
      </c>
      <c r="E7756">
        <v>400</v>
      </c>
      <c r="F7756">
        <v>1</v>
      </c>
      <c r="G7756">
        <v>400</v>
      </c>
      <c r="H7756">
        <v>100153908</v>
      </c>
      <c r="I7756" s="1" t="s">
        <v>10</v>
      </c>
      <c r="J7756" s="1" t="s">
        <v>74</v>
      </c>
      <c r="K7756">
        <v>0</v>
      </c>
      <c r="L7756" s="1" t="s">
        <v>75</v>
      </c>
      <c r="M7756" s="1" t="s">
        <v>84</v>
      </c>
      <c r="N7756" s="1" t="s">
        <v>506</v>
      </c>
      <c r="O7756">
        <v>2112</v>
      </c>
    </row>
    <row r="7757" spans="1:15" x14ac:dyDescent="0.25">
      <c r="A7757">
        <v>219992</v>
      </c>
      <c r="B7757" s="1" t="s">
        <v>72</v>
      </c>
      <c r="C7757" s="7">
        <v>42579</v>
      </c>
      <c r="D7757" s="1" t="s">
        <v>3830</v>
      </c>
      <c r="E7757">
        <v>60</v>
      </c>
      <c r="F7757">
        <v>1</v>
      </c>
      <c r="G7757">
        <v>60</v>
      </c>
      <c r="H7757">
        <v>100153909</v>
      </c>
      <c r="I7757" s="1" t="s">
        <v>34</v>
      </c>
      <c r="J7757" s="1" t="s">
        <v>74</v>
      </c>
      <c r="K7757">
        <v>0</v>
      </c>
      <c r="L7757" s="1" t="s">
        <v>75</v>
      </c>
      <c r="M7757" s="1" t="s">
        <v>84</v>
      </c>
      <c r="N7757" s="1" t="s">
        <v>1175</v>
      </c>
      <c r="O7757">
        <v>1909</v>
      </c>
    </row>
    <row r="7758" spans="1:15" x14ac:dyDescent="0.25">
      <c r="A7758">
        <v>219993</v>
      </c>
      <c r="B7758" s="1" t="s">
        <v>72</v>
      </c>
      <c r="C7758" s="7">
        <v>42579</v>
      </c>
      <c r="D7758" s="1" t="s">
        <v>1442</v>
      </c>
      <c r="E7758">
        <v>110</v>
      </c>
      <c r="F7758">
        <v>1</v>
      </c>
      <c r="G7758">
        <v>110</v>
      </c>
      <c r="H7758">
        <v>100153909</v>
      </c>
      <c r="I7758" s="1" t="s">
        <v>34</v>
      </c>
      <c r="J7758" s="1" t="s">
        <v>74</v>
      </c>
      <c r="K7758">
        <v>0</v>
      </c>
      <c r="L7758" s="1" t="s">
        <v>75</v>
      </c>
      <c r="M7758" s="1" t="s">
        <v>84</v>
      </c>
      <c r="N7758" s="1" t="s">
        <v>527</v>
      </c>
      <c r="O7758">
        <v>1909</v>
      </c>
    </row>
    <row r="7759" spans="1:15" x14ac:dyDescent="0.25">
      <c r="A7759">
        <v>219994</v>
      </c>
      <c r="B7759" s="1" t="s">
        <v>72</v>
      </c>
      <c r="C7759" s="7">
        <v>42579</v>
      </c>
      <c r="D7759" s="1" t="s">
        <v>3831</v>
      </c>
      <c r="E7759">
        <v>138</v>
      </c>
      <c r="F7759">
        <v>1</v>
      </c>
      <c r="G7759">
        <v>138</v>
      </c>
      <c r="H7759">
        <v>100153909</v>
      </c>
      <c r="I7759" s="1" t="s">
        <v>34</v>
      </c>
      <c r="J7759" s="1" t="s">
        <v>74</v>
      </c>
      <c r="K7759">
        <v>0</v>
      </c>
      <c r="L7759" s="1" t="s">
        <v>75</v>
      </c>
      <c r="M7759" s="1" t="s">
        <v>84</v>
      </c>
      <c r="N7759" s="1" t="s">
        <v>3832</v>
      </c>
      <c r="O7759">
        <v>1909</v>
      </c>
    </row>
    <row r="7760" spans="1:15" x14ac:dyDescent="0.25">
      <c r="A7760">
        <v>219995</v>
      </c>
      <c r="B7760" s="1" t="s">
        <v>86</v>
      </c>
      <c r="C7760" s="7">
        <v>42579</v>
      </c>
      <c r="D7760" s="1" t="s">
        <v>3824</v>
      </c>
      <c r="E7760">
        <v>40000</v>
      </c>
      <c r="F7760">
        <v>1</v>
      </c>
      <c r="G7760">
        <v>40000</v>
      </c>
      <c r="H7760">
        <v>100153910</v>
      </c>
      <c r="I7760" s="1" t="s">
        <v>6</v>
      </c>
      <c r="J7760" s="1" t="s">
        <v>74</v>
      </c>
      <c r="K7760">
        <v>0</v>
      </c>
      <c r="L7760" s="1" t="s">
        <v>75</v>
      </c>
      <c r="M7760" s="1" t="s">
        <v>88</v>
      </c>
      <c r="N7760" s="1" t="s">
        <v>3804</v>
      </c>
      <c r="O7760">
        <v>823</v>
      </c>
    </row>
    <row r="7761" spans="1:15" x14ac:dyDescent="0.25">
      <c r="A7761">
        <v>219997</v>
      </c>
      <c r="B7761" s="1" t="s">
        <v>86</v>
      </c>
      <c r="C7761" s="7">
        <v>42579</v>
      </c>
      <c r="D7761" s="1" t="s">
        <v>3824</v>
      </c>
      <c r="E7761">
        <v>40000</v>
      </c>
      <c r="F7761">
        <v>1</v>
      </c>
      <c r="G7761">
        <v>40000</v>
      </c>
      <c r="H7761">
        <v>100153911</v>
      </c>
      <c r="I7761" s="1" t="s">
        <v>6</v>
      </c>
      <c r="J7761" s="1" t="s">
        <v>74</v>
      </c>
      <c r="K7761">
        <v>0</v>
      </c>
      <c r="L7761" s="1" t="s">
        <v>75</v>
      </c>
      <c r="M7761" s="1" t="s">
        <v>88</v>
      </c>
      <c r="N7761" s="1" t="s">
        <v>3804</v>
      </c>
      <c r="O7761">
        <v>823</v>
      </c>
    </row>
    <row r="7762" spans="1:15" x14ac:dyDescent="0.25">
      <c r="A7762">
        <v>219999</v>
      </c>
      <c r="B7762" s="1" t="s">
        <v>72</v>
      </c>
      <c r="C7762" s="7">
        <v>42579</v>
      </c>
      <c r="D7762" s="1" t="s">
        <v>3833</v>
      </c>
      <c r="E7762">
        <v>1090</v>
      </c>
      <c r="F7762">
        <v>1</v>
      </c>
      <c r="G7762">
        <v>1090</v>
      </c>
      <c r="H7762">
        <v>100153912</v>
      </c>
      <c r="I7762" s="1" t="s">
        <v>36</v>
      </c>
      <c r="J7762" s="1" t="s">
        <v>74</v>
      </c>
      <c r="K7762">
        <v>0</v>
      </c>
      <c r="L7762" s="1" t="s">
        <v>75</v>
      </c>
      <c r="M7762" s="1" t="s">
        <v>84</v>
      </c>
      <c r="N7762" s="1" t="s">
        <v>745</v>
      </c>
      <c r="O7762">
        <v>951</v>
      </c>
    </row>
    <row r="7763" spans="1:15" x14ac:dyDescent="0.25">
      <c r="A7763">
        <v>220000</v>
      </c>
      <c r="B7763" s="1" t="s">
        <v>77</v>
      </c>
      <c r="C7763" s="7">
        <v>42579</v>
      </c>
      <c r="D7763" s="1" t="s">
        <v>856</v>
      </c>
      <c r="E7763">
        <v>29000</v>
      </c>
      <c r="F7763">
        <v>4</v>
      </c>
      <c r="G7763">
        <v>116000</v>
      </c>
      <c r="H7763">
        <v>100153913</v>
      </c>
      <c r="I7763" s="1" t="s">
        <v>8</v>
      </c>
      <c r="J7763" s="1" t="s">
        <v>74</v>
      </c>
      <c r="K7763">
        <v>0</v>
      </c>
      <c r="L7763" s="1" t="s">
        <v>97</v>
      </c>
      <c r="M7763" s="1" t="s">
        <v>79</v>
      </c>
      <c r="N7763" s="1" t="s">
        <v>3834</v>
      </c>
      <c r="O7763">
        <v>2166</v>
      </c>
    </row>
    <row r="7764" spans="1:15" x14ac:dyDescent="0.25">
      <c r="A7764">
        <v>220001</v>
      </c>
      <c r="B7764" s="1" t="s">
        <v>86</v>
      </c>
      <c r="C7764" s="7">
        <v>42579</v>
      </c>
      <c r="D7764" s="1" t="s">
        <v>856</v>
      </c>
      <c r="E7764">
        <v>29000</v>
      </c>
      <c r="F7764">
        <v>1</v>
      </c>
      <c r="G7764">
        <v>29000</v>
      </c>
      <c r="H7764">
        <v>100153914</v>
      </c>
      <c r="I7764" s="1" t="s">
        <v>8</v>
      </c>
      <c r="J7764" s="1" t="s">
        <v>74</v>
      </c>
      <c r="K7764">
        <v>0</v>
      </c>
      <c r="L7764" s="1" t="s">
        <v>75</v>
      </c>
      <c r="M7764" s="1" t="s">
        <v>88</v>
      </c>
      <c r="N7764" s="1" t="s">
        <v>857</v>
      </c>
      <c r="O7764">
        <v>2167</v>
      </c>
    </row>
    <row r="7765" spans="1:15" x14ac:dyDescent="0.25">
      <c r="A7765">
        <v>220002</v>
      </c>
      <c r="B7765" s="1" t="s">
        <v>72</v>
      </c>
      <c r="C7765" s="7">
        <v>42579</v>
      </c>
      <c r="D7765" s="1" t="s">
        <v>26</v>
      </c>
      <c r="E7765">
        <v>360</v>
      </c>
      <c r="F7765">
        <v>1</v>
      </c>
      <c r="G7765">
        <v>360</v>
      </c>
      <c r="H7765">
        <v>100153915</v>
      </c>
      <c r="I7765" s="1" t="s">
        <v>33</v>
      </c>
      <c r="J7765" s="1" t="s">
        <v>2005</v>
      </c>
      <c r="K7765">
        <v>0</v>
      </c>
      <c r="L7765" s="1" t="s">
        <v>75</v>
      </c>
      <c r="M7765" s="1" t="s">
        <v>84</v>
      </c>
      <c r="N7765" s="1" t="s">
        <v>85</v>
      </c>
      <c r="O7765">
        <v>2168</v>
      </c>
    </row>
    <row r="7766" spans="1:15" x14ac:dyDescent="0.25">
      <c r="A7766">
        <v>220003</v>
      </c>
      <c r="B7766" s="1" t="s">
        <v>77</v>
      </c>
      <c r="C7766" s="7">
        <v>42579</v>
      </c>
      <c r="D7766" s="1" t="s">
        <v>3788</v>
      </c>
      <c r="E7766">
        <v>16899</v>
      </c>
      <c r="F7766">
        <v>1</v>
      </c>
      <c r="G7766">
        <v>16899</v>
      </c>
      <c r="H7766">
        <v>100153916</v>
      </c>
      <c r="I7766" s="1" t="s">
        <v>6</v>
      </c>
      <c r="J7766" s="1" t="s">
        <v>74</v>
      </c>
      <c r="K7766">
        <v>0</v>
      </c>
      <c r="L7766" s="1" t="s">
        <v>75</v>
      </c>
      <c r="M7766" s="1" t="s">
        <v>79</v>
      </c>
      <c r="N7766" s="1" t="s">
        <v>3789</v>
      </c>
      <c r="O7766">
        <v>2169</v>
      </c>
    </row>
    <row r="7767" spans="1:15" x14ac:dyDescent="0.25">
      <c r="A7767">
        <v>220004</v>
      </c>
      <c r="B7767" s="1" t="s">
        <v>86</v>
      </c>
      <c r="C7767" s="7">
        <v>42579</v>
      </c>
      <c r="D7767" s="1" t="s">
        <v>1925</v>
      </c>
      <c r="E7767">
        <v>6999</v>
      </c>
      <c r="F7767">
        <v>1</v>
      </c>
      <c r="G7767">
        <v>6999</v>
      </c>
      <c r="H7767">
        <v>100153917</v>
      </c>
      <c r="I7767" s="1" t="s">
        <v>6</v>
      </c>
      <c r="J7767" s="1" t="s">
        <v>390</v>
      </c>
      <c r="K7767">
        <v>0</v>
      </c>
      <c r="L7767" s="1" t="s">
        <v>75</v>
      </c>
      <c r="M7767" s="1" t="s">
        <v>88</v>
      </c>
      <c r="N7767" s="1" t="s">
        <v>1022</v>
      </c>
      <c r="O7767">
        <v>101</v>
      </c>
    </row>
    <row r="7768" spans="1:15" x14ac:dyDescent="0.25">
      <c r="A7768">
        <v>220005</v>
      </c>
      <c r="B7768" s="1" t="s">
        <v>77</v>
      </c>
      <c r="C7768" s="7">
        <v>42579</v>
      </c>
      <c r="D7768" s="1" t="s">
        <v>880</v>
      </c>
      <c r="E7768">
        <v>120</v>
      </c>
      <c r="F7768">
        <v>1</v>
      </c>
      <c r="G7768">
        <v>120</v>
      </c>
      <c r="H7768">
        <v>100153918</v>
      </c>
      <c r="I7768" s="1" t="s">
        <v>35</v>
      </c>
      <c r="J7768" s="1" t="s">
        <v>74</v>
      </c>
      <c r="K7768">
        <v>0</v>
      </c>
      <c r="L7768" s="1" t="s">
        <v>75</v>
      </c>
      <c r="M7768" s="1" t="s">
        <v>79</v>
      </c>
      <c r="N7768" s="1" t="s">
        <v>107</v>
      </c>
      <c r="O7768">
        <v>813</v>
      </c>
    </row>
    <row r="7769" spans="1:15" x14ac:dyDescent="0.25">
      <c r="A7769">
        <v>220006</v>
      </c>
      <c r="B7769" s="1" t="s">
        <v>72</v>
      </c>
      <c r="C7769" s="7">
        <v>42579</v>
      </c>
      <c r="D7769" s="1" t="s">
        <v>968</v>
      </c>
      <c r="E7769">
        <v>80</v>
      </c>
      <c r="F7769">
        <v>2</v>
      </c>
      <c r="G7769">
        <v>160</v>
      </c>
      <c r="H7769">
        <v>100153919</v>
      </c>
      <c r="I7769" s="1" t="s">
        <v>34</v>
      </c>
      <c r="J7769" s="1" t="s">
        <v>74</v>
      </c>
      <c r="K7769">
        <v>0</v>
      </c>
      <c r="L7769" s="1" t="s">
        <v>75</v>
      </c>
      <c r="M7769" s="1" t="s">
        <v>84</v>
      </c>
      <c r="N7769" s="1" t="s">
        <v>806</v>
      </c>
      <c r="O7769">
        <v>873</v>
      </c>
    </row>
    <row r="7770" spans="1:15" x14ac:dyDescent="0.25">
      <c r="A7770">
        <v>220007</v>
      </c>
      <c r="B7770" s="1" t="s">
        <v>72</v>
      </c>
      <c r="C7770" s="7">
        <v>42579</v>
      </c>
      <c r="D7770" s="1" t="s">
        <v>285</v>
      </c>
      <c r="E7770">
        <v>265</v>
      </c>
      <c r="F7770">
        <v>1</v>
      </c>
      <c r="G7770">
        <v>265</v>
      </c>
      <c r="H7770">
        <v>100153919</v>
      </c>
      <c r="I7770" s="1" t="s">
        <v>34</v>
      </c>
      <c r="J7770" s="1" t="s">
        <v>74</v>
      </c>
      <c r="K7770">
        <v>0</v>
      </c>
      <c r="L7770" s="1" t="s">
        <v>75</v>
      </c>
      <c r="M7770" s="1" t="s">
        <v>84</v>
      </c>
      <c r="N7770" s="1" t="s">
        <v>286</v>
      </c>
      <c r="O7770">
        <v>873</v>
      </c>
    </row>
    <row r="7771" spans="1:15" x14ac:dyDescent="0.25">
      <c r="A7771">
        <v>220008</v>
      </c>
      <c r="B7771" s="1" t="s">
        <v>72</v>
      </c>
      <c r="C7771" s="7">
        <v>42579</v>
      </c>
      <c r="D7771" s="1" t="s">
        <v>1957</v>
      </c>
      <c r="E7771">
        <v>120</v>
      </c>
      <c r="F7771">
        <v>1</v>
      </c>
      <c r="G7771">
        <v>120</v>
      </c>
      <c r="H7771">
        <v>100153920</v>
      </c>
      <c r="I7771" s="1" t="s">
        <v>35</v>
      </c>
      <c r="J7771" s="1" t="s">
        <v>1614</v>
      </c>
      <c r="K7771">
        <v>0</v>
      </c>
      <c r="L7771" s="1" t="s">
        <v>75</v>
      </c>
      <c r="M7771" s="1" t="s">
        <v>84</v>
      </c>
      <c r="N7771" s="1" t="s">
        <v>107</v>
      </c>
      <c r="O7771">
        <v>813</v>
      </c>
    </row>
    <row r="7772" spans="1:15" x14ac:dyDescent="0.25">
      <c r="A7772">
        <v>220009</v>
      </c>
      <c r="B7772" s="1" t="s">
        <v>72</v>
      </c>
      <c r="C7772" s="7">
        <v>42579</v>
      </c>
      <c r="D7772" s="1" t="s">
        <v>555</v>
      </c>
      <c r="E7772">
        <v>80</v>
      </c>
      <c r="F7772">
        <v>1</v>
      </c>
      <c r="G7772">
        <v>80</v>
      </c>
      <c r="H7772">
        <v>100153921</v>
      </c>
      <c r="I7772" s="1" t="s">
        <v>34</v>
      </c>
      <c r="J7772" s="1" t="s">
        <v>1614</v>
      </c>
      <c r="K7772">
        <v>0</v>
      </c>
      <c r="L7772" s="1" t="s">
        <v>75</v>
      </c>
      <c r="M7772" s="1" t="s">
        <v>84</v>
      </c>
      <c r="N7772" s="1" t="s">
        <v>91</v>
      </c>
      <c r="O7772">
        <v>813</v>
      </c>
    </row>
    <row r="7773" spans="1:15" x14ac:dyDescent="0.25">
      <c r="A7773">
        <v>220010</v>
      </c>
      <c r="B7773" s="1" t="s">
        <v>72</v>
      </c>
      <c r="C7773" s="7">
        <v>42579</v>
      </c>
      <c r="D7773" s="1" t="s">
        <v>3835</v>
      </c>
      <c r="E7773">
        <v>3209</v>
      </c>
      <c r="F7773">
        <v>1</v>
      </c>
      <c r="G7773">
        <v>3209</v>
      </c>
      <c r="H7773">
        <v>100153922</v>
      </c>
      <c r="I7773" s="1" t="s">
        <v>32</v>
      </c>
      <c r="J7773" s="1" t="s">
        <v>74</v>
      </c>
      <c r="K7773">
        <v>0</v>
      </c>
      <c r="L7773" s="1" t="s">
        <v>95</v>
      </c>
      <c r="M7773" s="1" t="s">
        <v>84</v>
      </c>
      <c r="N7773" s="1" t="s">
        <v>1212</v>
      </c>
      <c r="O7773">
        <v>2170</v>
      </c>
    </row>
    <row r="7774" spans="1:15" x14ac:dyDescent="0.25">
      <c r="A7774">
        <v>220011</v>
      </c>
      <c r="B7774" s="1" t="s">
        <v>72</v>
      </c>
      <c r="C7774" s="7">
        <v>42579</v>
      </c>
      <c r="D7774" s="1" t="s">
        <v>2362</v>
      </c>
      <c r="E7774">
        <v>6650</v>
      </c>
      <c r="F7774">
        <v>1</v>
      </c>
      <c r="G7774">
        <v>6650</v>
      </c>
      <c r="H7774">
        <v>100153922</v>
      </c>
      <c r="I7774" s="1" t="s">
        <v>32</v>
      </c>
      <c r="J7774" s="1" t="s">
        <v>74</v>
      </c>
      <c r="K7774">
        <v>0</v>
      </c>
      <c r="L7774" s="1" t="s">
        <v>95</v>
      </c>
      <c r="M7774" s="1" t="s">
        <v>84</v>
      </c>
      <c r="N7774" s="1" t="s">
        <v>2363</v>
      </c>
      <c r="O7774">
        <v>2170</v>
      </c>
    </row>
    <row r="7775" spans="1:15" x14ac:dyDescent="0.25">
      <c r="A7775">
        <v>220012</v>
      </c>
      <c r="B7775" s="1" t="s">
        <v>86</v>
      </c>
      <c r="C7775" s="7">
        <v>42579</v>
      </c>
      <c r="D7775" s="1" t="s">
        <v>3836</v>
      </c>
      <c r="E7775">
        <v>16999</v>
      </c>
      <c r="F7775">
        <v>1</v>
      </c>
      <c r="G7775">
        <v>16999</v>
      </c>
      <c r="H7775">
        <v>100153923</v>
      </c>
      <c r="I7775" s="1" t="s">
        <v>39</v>
      </c>
      <c r="J7775" s="1" t="s">
        <v>74</v>
      </c>
      <c r="K7775">
        <v>0</v>
      </c>
      <c r="L7775" s="1" t="s">
        <v>75</v>
      </c>
      <c r="M7775" s="1" t="s">
        <v>88</v>
      </c>
      <c r="N7775" s="1" t="s">
        <v>820</v>
      </c>
      <c r="O7775">
        <v>2171</v>
      </c>
    </row>
    <row r="7776" spans="1:15" x14ac:dyDescent="0.25">
      <c r="A7776">
        <v>220013</v>
      </c>
      <c r="B7776" s="1" t="s">
        <v>86</v>
      </c>
      <c r="C7776" s="7">
        <v>42579</v>
      </c>
      <c r="D7776" s="1" t="s">
        <v>675</v>
      </c>
      <c r="E7776">
        <v>1099</v>
      </c>
      <c r="F7776">
        <v>1</v>
      </c>
      <c r="G7776">
        <v>1099</v>
      </c>
      <c r="H7776">
        <v>100153924</v>
      </c>
      <c r="I7776" s="1" t="s">
        <v>10</v>
      </c>
      <c r="J7776" s="1" t="s">
        <v>74</v>
      </c>
      <c r="K7776">
        <v>0</v>
      </c>
      <c r="L7776" s="1" t="s">
        <v>75</v>
      </c>
      <c r="M7776" s="1" t="s">
        <v>88</v>
      </c>
      <c r="N7776" s="1" t="s">
        <v>360</v>
      </c>
      <c r="O7776">
        <v>1668</v>
      </c>
    </row>
    <row r="7777" spans="1:15" x14ac:dyDescent="0.25">
      <c r="A7777">
        <v>220014</v>
      </c>
      <c r="B7777" s="1" t="s">
        <v>72</v>
      </c>
      <c r="C7777" s="7">
        <v>42579</v>
      </c>
      <c r="D7777" s="1" t="s">
        <v>3569</v>
      </c>
      <c r="E7777">
        <v>3379</v>
      </c>
      <c r="F7777">
        <v>1</v>
      </c>
      <c r="G7777">
        <v>3379</v>
      </c>
      <c r="H7777">
        <v>100153925</v>
      </c>
      <c r="I7777" s="1" t="s">
        <v>32</v>
      </c>
      <c r="J7777" s="1" t="s">
        <v>74</v>
      </c>
      <c r="K7777">
        <v>0</v>
      </c>
      <c r="L7777" s="1" t="s">
        <v>95</v>
      </c>
      <c r="M7777" s="1" t="s">
        <v>84</v>
      </c>
      <c r="N7777" s="1" t="s">
        <v>2994</v>
      </c>
      <c r="O7777">
        <v>2170</v>
      </c>
    </row>
    <row r="7778" spans="1:15" x14ac:dyDescent="0.25">
      <c r="A7778">
        <v>220015</v>
      </c>
      <c r="B7778" s="1" t="s">
        <v>72</v>
      </c>
      <c r="C7778" s="7">
        <v>42579</v>
      </c>
      <c r="D7778" s="1" t="s">
        <v>1728</v>
      </c>
      <c r="E7778">
        <v>4212</v>
      </c>
      <c r="F7778">
        <v>1</v>
      </c>
      <c r="G7778">
        <v>4212</v>
      </c>
      <c r="H7778">
        <v>100153926</v>
      </c>
      <c r="I7778" s="1" t="s">
        <v>32</v>
      </c>
      <c r="J7778" s="1" t="s">
        <v>74</v>
      </c>
      <c r="K7778">
        <v>0</v>
      </c>
      <c r="L7778" s="1" t="s">
        <v>75</v>
      </c>
      <c r="M7778" s="1" t="s">
        <v>84</v>
      </c>
      <c r="N7778" s="1" t="s">
        <v>3035</v>
      </c>
      <c r="O7778">
        <v>2088</v>
      </c>
    </row>
    <row r="7779" spans="1:15" x14ac:dyDescent="0.25">
      <c r="A7779">
        <v>220017</v>
      </c>
      <c r="B7779" s="1" t="s">
        <v>72</v>
      </c>
      <c r="C7779" s="7">
        <v>42579</v>
      </c>
      <c r="D7779" s="1" t="s">
        <v>3529</v>
      </c>
      <c r="E7779">
        <v>490</v>
      </c>
      <c r="F7779">
        <v>2</v>
      </c>
      <c r="G7779">
        <v>980</v>
      </c>
      <c r="H7779">
        <v>100153927</v>
      </c>
      <c r="I7779" s="1" t="s">
        <v>41</v>
      </c>
      <c r="J7779" s="1" t="s">
        <v>74</v>
      </c>
      <c r="K7779">
        <v>0</v>
      </c>
      <c r="L7779" s="1" t="s">
        <v>75</v>
      </c>
      <c r="M7779" s="1" t="s">
        <v>84</v>
      </c>
      <c r="N7779" s="1" t="s">
        <v>1038</v>
      </c>
      <c r="O7779">
        <v>2009</v>
      </c>
    </row>
    <row r="7780" spans="1:15" x14ac:dyDescent="0.25">
      <c r="A7780">
        <v>220019</v>
      </c>
      <c r="B7780" s="1" t="s">
        <v>72</v>
      </c>
      <c r="C7780" s="7">
        <v>42579</v>
      </c>
      <c r="D7780" s="1" t="s">
        <v>3528</v>
      </c>
      <c r="E7780">
        <v>480</v>
      </c>
      <c r="F7780">
        <v>1</v>
      </c>
      <c r="G7780">
        <v>480</v>
      </c>
      <c r="H7780">
        <v>100153927</v>
      </c>
      <c r="I7780" s="1" t="s">
        <v>41</v>
      </c>
      <c r="J7780" s="1" t="s">
        <v>74</v>
      </c>
      <c r="K7780">
        <v>0</v>
      </c>
      <c r="L7780" s="1" t="s">
        <v>75</v>
      </c>
      <c r="M7780" s="1" t="s">
        <v>84</v>
      </c>
      <c r="N7780" s="1" t="s">
        <v>327</v>
      </c>
      <c r="O7780">
        <v>2009</v>
      </c>
    </row>
    <row r="7781" spans="1:15" x14ac:dyDescent="0.25">
      <c r="A7781">
        <v>220021</v>
      </c>
      <c r="B7781" s="1" t="s">
        <v>77</v>
      </c>
      <c r="C7781" s="7">
        <v>42579</v>
      </c>
      <c r="D7781" s="1" t="s">
        <v>3529</v>
      </c>
      <c r="E7781">
        <v>490</v>
      </c>
      <c r="F7781">
        <v>2</v>
      </c>
      <c r="G7781">
        <v>980</v>
      </c>
      <c r="H7781">
        <v>100153928</v>
      </c>
      <c r="I7781" s="1" t="s">
        <v>41</v>
      </c>
      <c r="J7781" s="1" t="s">
        <v>74</v>
      </c>
      <c r="K7781">
        <v>0</v>
      </c>
      <c r="L7781" s="1" t="s">
        <v>75</v>
      </c>
      <c r="M7781" s="1" t="s">
        <v>79</v>
      </c>
      <c r="N7781" s="1" t="s">
        <v>1038</v>
      </c>
      <c r="O7781">
        <v>2009</v>
      </c>
    </row>
    <row r="7782" spans="1:15" x14ac:dyDescent="0.25">
      <c r="A7782">
        <v>220023</v>
      </c>
      <c r="B7782" s="1" t="s">
        <v>77</v>
      </c>
      <c r="C7782" s="7">
        <v>42579</v>
      </c>
      <c r="D7782" s="1" t="s">
        <v>3528</v>
      </c>
      <c r="E7782">
        <v>480</v>
      </c>
      <c r="F7782">
        <v>1</v>
      </c>
      <c r="G7782">
        <v>480</v>
      </c>
      <c r="H7782">
        <v>100153928</v>
      </c>
      <c r="I7782" s="1" t="s">
        <v>41</v>
      </c>
      <c r="J7782" s="1" t="s">
        <v>74</v>
      </c>
      <c r="K7782">
        <v>0</v>
      </c>
      <c r="L7782" s="1" t="s">
        <v>75</v>
      </c>
      <c r="M7782" s="1" t="s">
        <v>79</v>
      </c>
      <c r="N7782" s="1" t="s">
        <v>327</v>
      </c>
      <c r="O7782">
        <v>2009</v>
      </c>
    </row>
    <row r="7783" spans="1:15" x14ac:dyDescent="0.25">
      <c r="A7783">
        <v>220025</v>
      </c>
      <c r="B7783" s="1" t="s">
        <v>72</v>
      </c>
      <c r="C7783" s="7">
        <v>42579</v>
      </c>
      <c r="D7783" s="1" t="s">
        <v>3837</v>
      </c>
      <c r="E7783">
        <v>999</v>
      </c>
      <c r="F7783">
        <v>1</v>
      </c>
      <c r="G7783">
        <v>999</v>
      </c>
      <c r="H7783">
        <v>100153929</v>
      </c>
      <c r="I7783" s="1" t="s">
        <v>32</v>
      </c>
      <c r="J7783" s="1" t="s">
        <v>74</v>
      </c>
      <c r="K7783">
        <v>0</v>
      </c>
      <c r="L7783" s="1" t="s">
        <v>75</v>
      </c>
      <c r="M7783" s="1" t="s">
        <v>84</v>
      </c>
      <c r="N7783" s="1" t="s">
        <v>206</v>
      </c>
      <c r="O7783">
        <v>2172</v>
      </c>
    </row>
    <row r="7784" spans="1:15" x14ac:dyDescent="0.25">
      <c r="A7784">
        <v>220026</v>
      </c>
      <c r="B7784" s="1" t="s">
        <v>72</v>
      </c>
      <c r="C7784" s="7">
        <v>42579</v>
      </c>
      <c r="D7784" s="1" t="s">
        <v>3838</v>
      </c>
      <c r="E7784">
        <v>23369</v>
      </c>
      <c r="F7784">
        <v>1</v>
      </c>
      <c r="G7784">
        <v>23369</v>
      </c>
      <c r="H7784">
        <v>100153930</v>
      </c>
      <c r="I7784" s="1" t="s">
        <v>8</v>
      </c>
      <c r="J7784" s="1" t="s">
        <v>74</v>
      </c>
      <c r="K7784">
        <v>0</v>
      </c>
      <c r="L7784" s="1" t="s">
        <v>75</v>
      </c>
      <c r="M7784" s="1" t="s">
        <v>84</v>
      </c>
      <c r="N7784" s="1" t="s">
        <v>3839</v>
      </c>
      <c r="O7784">
        <v>2173</v>
      </c>
    </row>
    <row r="7785" spans="1:15" x14ac:dyDescent="0.25">
      <c r="A7785">
        <v>220027</v>
      </c>
      <c r="B7785" s="1" t="s">
        <v>77</v>
      </c>
      <c r="C7785" s="7">
        <v>42579</v>
      </c>
      <c r="D7785" s="1" t="s">
        <v>562</v>
      </c>
      <c r="E7785">
        <v>250</v>
      </c>
      <c r="F7785">
        <v>1</v>
      </c>
      <c r="G7785">
        <v>250</v>
      </c>
      <c r="H7785">
        <v>100153931</v>
      </c>
      <c r="I7785" s="1" t="s">
        <v>33</v>
      </c>
      <c r="J7785" s="1" t="s">
        <v>74</v>
      </c>
      <c r="K7785">
        <v>0</v>
      </c>
      <c r="L7785" s="1" t="s">
        <v>75</v>
      </c>
      <c r="M7785" s="1" t="s">
        <v>79</v>
      </c>
      <c r="N7785" s="1" t="s">
        <v>291</v>
      </c>
      <c r="O7785">
        <v>2174</v>
      </c>
    </row>
    <row r="7786" spans="1:15" x14ac:dyDescent="0.25">
      <c r="A7786">
        <v>220028</v>
      </c>
      <c r="B7786" s="1" t="s">
        <v>77</v>
      </c>
      <c r="C7786" s="7">
        <v>42579</v>
      </c>
      <c r="D7786" s="1" t="s">
        <v>290</v>
      </c>
      <c r="E7786">
        <v>250</v>
      </c>
      <c r="F7786">
        <v>1</v>
      </c>
      <c r="G7786">
        <v>250</v>
      </c>
      <c r="H7786">
        <v>100153931</v>
      </c>
      <c r="I7786" s="1" t="s">
        <v>33</v>
      </c>
      <c r="J7786" s="1" t="s">
        <v>74</v>
      </c>
      <c r="K7786">
        <v>0</v>
      </c>
      <c r="L7786" s="1" t="s">
        <v>75</v>
      </c>
      <c r="M7786" s="1" t="s">
        <v>79</v>
      </c>
      <c r="N7786" s="1" t="s">
        <v>291</v>
      </c>
      <c r="O7786">
        <v>2174</v>
      </c>
    </row>
    <row r="7787" spans="1:15" x14ac:dyDescent="0.25">
      <c r="A7787">
        <v>220031</v>
      </c>
      <c r="B7787" s="1" t="s">
        <v>72</v>
      </c>
      <c r="C7787" s="7">
        <v>42579</v>
      </c>
      <c r="D7787" s="1" t="s">
        <v>321</v>
      </c>
      <c r="E7787">
        <v>300</v>
      </c>
      <c r="F7787">
        <v>1</v>
      </c>
      <c r="G7787">
        <v>300</v>
      </c>
      <c r="H7787">
        <v>100153934</v>
      </c>
      <c r="I7787" s="1" t="s">
        <v>6</v>
      </c>
      <c r="J7787" s="1" t="s">
        <v>74</v>
      </c>
      <c r="K7787">
        <v>0</v>
      </c>
      <c r="L7787" s="1" t="s">
        <v>75</v>
      </c>
      <c r="M7787" s="1" t="s">
        <v>84</v>
      </c>
      <c r="N7787" s="1" t="s">
        <v>170</v>
      </c>
      <c r="O7787">
        <v>2175</v>
      </c>
    </row>
    <row r="7788" spans="1:15" x14ac:dyDescent="0.25">
      <c r="A7788">
        <v>220032</v>
      </c>
      <c r="B7788" s="1" t="s">
        <v>72</v>
      </c>
      <c r="C7788" s="7">
        <v>42579</v>
      </c>
      <c r="D7788" s="1" t="s">
        <v>2635</v>
      </c>
      <c r="E7788">
        <v>300</v>
      </c>
      <c r="F7788">
        <v>1</v>
      </c>
      <c r="G7788">
        <v>300</v>
      </c>
      <c r="H7788">
        <v>100153934</v>
      </c>
      <c r="I7788" s="1" t="s">
        <v>6</v>
      </c>
      <c r="J7788" s="1" t="s">
        <v>74</v>
      </c>
      <c r="K7788">
        <v>0</v>
      </c>
      <c r="L7788" s="1" t="s">
        <v>75</v>
      </c>
      <c r="M7788" s="1" t="s">
        <v>84</v>
      </c>
      <c r="N7788" s="1" t="s">
        <v>170</v>
      </c>
      <c r="O7788">
        <v>2175</v>
      </c>
    </row>
    <row r="7789" spans="1:15" x14ac:dyDescent="0.25">
      <c r="A7789">
        <v>220029</v>
      </c>
      <c r="B7789" s="1" t="s">
        <v>72</v>
      </c>
      <c r="C7789" s="7">
        <v>42579</v>
      </c>
      <c r="D7789" s="1" t="s">
        <v>3840</v>
      </c>
      <c r="E7789">
        <v>2100</v>
      </c>
      <c r="F7789">
        <v>1</v>
      </c>
      <c r="G7789">
        <v>2100</v>
      </c>
      <c r="H7789">
        <v>100153932</v>
      </c>
      <c r="I7789" s="1" t="s">
        <v>10</v>
      </c>
      <c r="J7789" s="1" t="s">
        <v>74</v>
      </c>
      <c r="K7789">
        <v>0</v>
      </c>
      <c r="L7789" s="1" t="s">
        <v>75</v>
      </c>
      <c r="M7789" s="1" t="s">
        <v>84</v>
      </c>
      <c r="N7789" s="1" t="s">
        <v>1269</v>
      </c>
      <c r="O7789">
        <v>577</v>
      </c>
    </row>
    <row r="7790" spans="1:15" x14ac:dyDescent="0.25">
      <c r="A7790">
        <v>220030</v>
      </c>
      <c r="B7790" s="1" t="s">
        <v>72</v>
      </c>
      <c r="C7790" s="7">
        <v>42579</v>
      </c>
      <c r="D7790" s="1" t="s">
        <v>2703</v>
      </c>
      <c r="E7790">
        <v>250</v>
      </c>
      <c r="F7790">
        <v>1</v>
      </c>
      <c r="G7790">
        <v>250</v>
      </c>
      <c r="H7790">
        <v>100153933</v>
      </c>
      <c r="I7790" s="1" t="s">
        <v>33</v>
      </c>
      <c r="J7790" s="1" t="s">
        <v>3841</v>
      </c>
      <c r="K7790">
        <v>0</v>
      </c>
      <c r="L7790" s="1" t="s">
        <v>75</v>
      </c>
      <c r="M7790" s="1" t="s">
        <v>84</v>
      </c>
      <c r="N7790" s="1" t="s">
        <v>291</v>
      </c>
      <c r="O7790">
        <v>2174</v>
      </c>
    </row>
    <row r="7791" spans="1:15" x14ac:dyDescent="0.25">
      <c r="A7791">
        <v>220033</v>
      </c>
      <c r="B7791" s="1" t="s">
        <v>72</v>
      </c>
      <c r="C7791" s="7">
        <v>42579</v>
      </c>
      <c r="D7791" s="1" t="s">
        <v>646</v>
      </c>
      <c r="E7791">
        <v>1025</v>
      </c>
      <c r="F7791">
        <v>2</v>
      </c>
      <c r="G7791">
        <v>2050</v>
      </c>
      <c r="H7791">
        <v>100153935</v>
      </c>
      <c r="I7791" s="1" t="s">
        <v>34</v>
      </c>
      <c r="J7791" s="1" t="s">
        <v>74</v>
      </c>
      <c r="K7791">
        <v>0</v>
      </c>
      <c r="L7791" s="1" t="s">
        <v>75</v>
      </c>
      <c r="M7791" s="1" t="s">
        <v>84</v>
      </c>
      <c r="N7791" s="1" t="s">
        <v>351</v>
      </c>
      <c r="O7791">
        <v>1206</v>
      </c>
    </row>
    <row r="7792" spans="1:15" x14ac:dyDescent="0.25">
      <c r="A7792">
        <v>220034</v>
      </c>
      <c r="B7792" s="1" t="s">
        <v>72</v>
      </c>
      <c r="C7792" s="7">
        <v>42579</v>
      </c>
      <c r="D7792" s="1" t="s">
        <v>2311</v>
      </c>
      <c r="E7792">
        <v>1050</v>
      </c>
      <c r="F7792">
        <v>1</v>
      </c>
      <c r="G7792">
        <v>550</v>
      </c>
      <c r="H7792">
        <v>100153936</v>
      </c>
      <c r="I7792" s="1" t="s">
        <v>33</v>
      </c>
      <c r="J7792" s="1" t="s">
        <v>407</v>
      </c>
      <c r="K7792">
        <v>500</v>
      </c>
      <c r="L7792" s="1" t="s">
        <v>75</v>
      </c>
      <c r="M7792" s="1" t="s">
        <v>84</v>
      </c>
      <c r="N7792" s="1" t="s">
        <v>309</v>
      </c>
      <c r="O7792">
        <v>106</v>
      </c>
    </row>
    <row r="7793" spans="1:15" x14ac:dyDescent="0.25">
      <c r="A7793">
        <v>220035</v>
      </c>
      <c r="B7793" s="1" t="s">
        <v>86</v>
      </c>
      <c r="C7793" s="7">
        <v>42579</v>
      </c>
      <c r="D7793" s="1" t="s">
        <v>876</v>
      </c>
      <c r="E7793">
        <v>3750</v>
      </c>
      <c r="F7793">
        <v>1</v>
      </c>
      <c r="G7793">
        <v>3750</v>
      </c>
      <c r="H7793">
        <v>100153937</v>
      </c>
      <c r="I7793" s="1" t="s">
        <v>6</v>
      </c>
      <c r="J7793" s="1" t="s">
        <v>3842</v>
      </c>
      <c r="K7793">
        <v>0</v>
      </c>
      <c r="L7793" s="1" t="s">
        <v>75</v>
      </c>
      <c r="M7793" s="1" t="s">
        <v>88</v>
      </c>
      <c r="N7793" s="1" t="s">
        <v>311</v>
      </c>
      <c r="O7793">
        <v>2176</v>
      </c>
    </row>
    <row r="7794" spans="1:15" x14ac:dyDescent="0.25">
      <c r="A7794">
        <v>220036</v>
      </c>
      <c r="B7794" s="1" t="s">
        <v>72</v>
      </c>
      <c r="C7794" s="7">
        <v>42579</v>
      </c>
      <c r="D7794" s="1" t="s">
        <v>3843</v>
      </c>
      <c r="E7794">
        <v>1500</v>
      </c>
      <c r="F7794">
        <v>1</v>
      </c>
      <c r="G7794">
        <v>1500</v>
      </c>
      <c r="H7794">
        <v>100153938</v>
      </c>
      <c r="I7794" s="1" t="s">
        <v>10</v>
      </c>
      <c r="J7794" s="1" t="s">
        <v>74</v>
      </c>
      <c r="K7794">
        <v>0</v>
      </c>
      <c r="L7794" s="1" t="s">
        <v>75</v>
      </c>
      <c r="M7794" s="1" t="s">
        <v>84</v>
      </c>
      <c r="N7794" s="1" t="s">
        <v>923</v>
      </c>
      <c r="O7794">
        <v>362</v>
      </c>
    </row>
    <row r="7795" spans="1:15" x14ac:dyDescent="0.25">
      <c r="A7795">
        <v>220038</v>
      </c>
      <c r="B7795" s="1" t="s">
        <v>72</v>
      </c>
      <c r="C7795" s="7">
        <v>42579</v>
      </c>
      <c r="D7795" s="1" t="s">
        <v>562</v>
      </c>
      <c r="E7795">
        <v>250</v>
      </c>
      <c r="F7795">
        <v>1</v>
      </c>
      <c r="G7795">
        <v>250</v>
      </c>
      <c r="H7795">
        <v>100153939</v>
      </c>
      <c r="I7795" s="1" t="s">
        <v>33</v>
      </c>
      <c r="J7795" s="1" t="s">
        <v>3841</v>
      </c>
      <c r="K7795">
        <v>0</v>
      </c>
      <c r="L7795" s="1" t="s">
        <v>75</v>
      </c>
      <c r="M7795" s="1" t="s">
        <v>84</v>
      </c>
      <c r="N7795" s="1" t="s">
        <v>291</v>
      </c>
      <c r="O7795">
        <v>2174</v>
      </c>
    </row>
    <row r="7796" spans="1:15" x14ac:dyDescent="0.25">
      <c r="A7796">
        <v>220039</v>
      </c>
      <c r="B7796" s="1" t="s">
        <v>86</v>
      </c>
      <c r="C7796" s="7">
        <v>42579</v>
      </c>
      <c r="D7796" s="1" t="s">
        <v>876</v>
      </c>
      <c r="E7796">
        <v>3750</v>
      </c>
      <c r="F7796">
        <v>1</v>
      </c>
      <c r="G7796">
        <v>3750</v>
      </c>
      <c r="H7796">
        <v>100153940</v>
      </c>
      <c r="I7796" s="1" t="s">
        <v>6</v>
      </c>
      <c r="J7796" s="1" t="s">
        <v>3842</v>
      </c>
      <c r="K7796">
        <v>0</v>
      </c>
      <c r="L7796" s="1" t="s">
        <v>75</v>
      </c>
      <c r="M7796" s="1" t="s">
        <v>88</v>
      </c>
      <c r="N7796" s="1" t="s">
        <v>311</v>
      </c>
      <c r="O7796">
        <v>2176</v>
      </c>
    </row>
    <row r="7797" spans="1:15" x14ac:dyDescent="0.25">
      <c r="A7797">
        <v>220040</v>
      </c>
      <c r="B7797" s="1" t="s">
        <v>72</v>
      </c>
      <c r="C7797" s="7">
        <v>42579</v>
      </c>
      <c r="D7797" s="1" t="s">
        <v>25</v>
      </c>
      <c r="E7797">
        <v>460</v>
      </c>
      <c r="F7797">
        <v>1</v>
      </c>
      <c r="G7797">
        <v>460</v>
      </c>
      <c r="H7797">
        <v>100153941</v>
      </c>
      <c r="I7797" s="1" t="s">
        <v>34</v>
      </c>
      <c r="J7797" s="1" t="s">
        <v>1494</v>
      </c>
      <c r="K7797">
        <v>0</v>
      </c>
      <c r="L7797" s="1" t="s">
        <v>75</v>
      </c>
      <c r="M7797" s="1" t="s">
        <v>84</v>
      </c>
      <c r="N7797" s="1" t="s">
        <v>1196</v>
      </c>
      <c r="O7797">
        <v>731</v>
      </c>
    </row>
    <row r="7798" spans="1:15" x14ac:dyDescent="0.25">
      <c r="A7798">
        <v>220041</v>
      </c>
      <c r="B7798" s="1" t="s">
        <v>72</v>
      </c>
      <c r="C7798" s="7">
        <v>42579</v>
      </c>
      <c r="D7798" s="1" t="s">
        <v>497</v>
      </c>
      <c r="E7798">
        <v>1200</v>
      </c>
      <c r="F7798">
        <v>2</v>
      </c>
      <c r="G7798">
        <v>2400</v>
      </c>
      <c r="H7798">
        <v>100153942</v>
      </c>
      <c r="I7798" s="1" t="s">
        <v>36</v>
      </c>
      <c r="J7798" s="1" t="s">
        <v>74</v>
      </c>
      <c r="K7798">
        <v>0</v>
      </c>
      <c r="L7798" s="1" t="s">
        <v>75</v>
      </c>
      <c r="M7798" s="1" t="s">
        <v>84</v>
      </c>
      <c r="N7798" s="1" t="s">
        <v>568</v>
      </c>
      <c r="O7798">
        <v>1441</v>
      </c>
    </row>
    <row r="7799" spans="1:15" x14ac:dyDescent="0.25">
      <c r="A7799">
        <v>220042</v>
      </c>
      <c r="B7799" s="1" t="s">
        <v>72</v>
      </c>
      <c r="C7799" s="7">
        <v>42579</v>
      </c>
      <c r="D7799" s="1" t="s">
        <v>562</v>
      </c>
      <c r="E7799">
        <v>250</v>
      </c>
      <c r="F7799">
        <v>1</v>
      </c>
      <c r="G7799">
        <v>250</v>
      </c>
      <c r="H7799">
        <v>100153943</v>
      </c>
      <c r="I7799" s="1" t="s">
        <v>33</v>
      </c>
      <c r="J7799" s="1" t="s">
        <v>3841</v>
      </c>
      <c r="K7799">
        <v>0</v>
      </c>
      <c r="L7799" s="1" t="s">
        <v>75</v>
      </c>
      <c r="M7799" s="1" t="s">
        <v>84</v>
      </c>
      <c r="N7799" s="1" t="s">
        <v>291</v>
      </c>
      <c r="O7799">
        <v>2177</v>
      </c>
    </row>
    <row r="7800" spans="1:15" x14ac:dyDescent="0.25">
      <c r="A7800">
        <v>220043</v>
      </c>
      <c r="B7800" s="1" t="s">
        <v>77</v>
      </c>
      <c r="C7800" s="7">
        <v>42579</v>
      </c>
      <c r="D7800" s="1" t="s">
        <v>3788</v>
      </c>
      <c r="E7800">
        <v>16899</v>
      </c>
      <c r="F7800">
        <v>1</v>
      </c>
      <c r="G7800">
        <v>16899</v>
      </c>
      <c r="H7800">
        <v>100153944</v>
      </c>
      <c r="I7800" s="1" t="s">
        <v>6</v>
      </c>
      <c r="J7800" s="1" t="s">
        <v>74</v>
      </c>
      <c r="K7800">
        <v>0</v>
      </c>
      <c r="L7800" s="1" t="s">
        <v>75</v>
      </c>
      <c r="M7800" s="1" t="s">
        <v>79</v>
      </c>
      <c r="N7800" s="1" t="s">
        <v>3789</v>
      </c>
      <c r="O7800">
        <v>2178</v>
      </c>
    </row>
    <row r="7801" spans="1:15" x14ac:dyDescent="0.25">
      <c r="A7801">
        <v>220044</v>
      </c>
      <c r="B7801" s="1" t="s">
        <v>86</v>
      </c>
      <c r="C7801" s="7">
        <v>42579</v>
      </c>
      <c r="D7801" s="1" t="s">
        <v>3844</v>
      </c>
      <c r="E7801">
        <v>3100</v>
      </c>
      <c r="F7801">
        <v>1</v>
      </c>
      <c r="G7801">
        <v>3100</v>
      </c>
      <c r="H7801">
        <v>100153945</v>
      </c>
      <c r="I7801" s="1" t="s">
        <v>6</v>
      </c>
      <c r="J7801" s="1" t="s">
        <v>74</v>
      </c>
      <c r="K7801">
        <v>0</v>
      </c>
      <c r="L7801" s="1" t="s">
        <v>75</v>
      </c>
      <c r="M7801" s="1" t="s">
        <v>88</v>
      </c>
      <c r="N7801" s="1" t="s">
        <v>680</v>
      </c>
      <c r="O7801">
        <v>2179</v>
      </c>
    </row>
    <row r="7802" spans="1:15" x14ac:dyDescent="0.25">
      <c r="A7802">
        <v>220045</v>
      </c>
      <c r="B7802" s="1" t="s">
        <v>72</v>
      </c>
      <c r="C7802" s="7">
        <v>42579</v>
      </c>
      <c r="D7802" s="1" t="s">
        <v>2347</v>
      </c>
      <c r="E7802">
        <v>140</v>
      </c>
      <c r="F7802">
        <v>1</v>
      </c>
      <c r="G7802">
        <v>140</v>
      </c>
      <c r="H7802">
        <v>100153946</v>
      </c>
      <c r="I7802" s="1" t="s">
        <v>34</v>
      </c>
      <c r="J7802" s="1" t="s">
        <v>964</v>
      </c>
      <c r="K7802">
        <v>0</v>
      </c>
      <c r="L7802" s="1" t="s">
        <v>75</v>
      </c>
      <c r="M7802" s="1" t="s">
        <v>84</v>
      </c>
      <c r="N7802" s="1" t="s">
        <v>306</v>
      </c>
      <c r="O7802">
        <v>395</v>
      </c>
    </row>
    <row r="7803" spans="1:15" x14ac:dyDescent="0.25">
      <c r="A7803">
        <v>220049</v>
      </c>
      <c r="B7803" s="1" t="s">
        <v>72</v>
      </c>
      <c r="C7803" s="7">
        <v>42579</v>
      </c>
      <c r="D7803" s="1" t="s">
        <v>2347</v>
      </c>
      <c r="E7803">
        <v>140</v>
      </c>
      <c r="F7803">
        <v>1</v>
      </c>
      <c r="G7803">
        <v>140</v>
      </c>
      <c r="H7803">
        <v>100153949</v>
      </c>
      <c r="I7803" s="1" t="s">
        <v>34</v>
      </c>
      <c r="J7803" s="1" t="s">
        <v>964</v>
      </c>
      <c r="K7803">
        <v>0</v>
      </c>
      <c r="L7803" s="1" t="s">
        <v>75</v>
      </c>
      <c r="M7803" s="1" t="s">
        <v>84</v>
      </c>
      <c r="N7803" s="1" t="s">
        <v>306</v>
      </c>
      <c r="O7803">
        <v>395</v>
      </c>
    </row>
    <row r="7804" spans="1:15" x14ac:dyDescent="0.25">
      <c r="A7804">
        <v>220046</v>
      </c>
      <c r="B7804" s="1" t="s">
        <v>72</v>
      </c>
      <c r="C7804" s="7">
        <v>42579</v>
      </c>
      <c r="D7804" s="1" t="s">
        <v>152</v>
      </c>
      <c r="E7804">
        <v>899</v>
      </c>
      <c r="F7804">
        <v>1</v>
      </c>
      <c r="G7804">
        <v>899</v>
      </c>
      <c r="H7804">
        <v>100153947</v>
      </c>
      <c r="I7804" s="1" t="s">
        <v>10</v>
      </c>
      <c r="J7804" s="1" t="s">
        <v>74</v>
      </c>
      <c r="K7804">
        <v>0</v>
      </c>
      <c r="L7804" s="1" t="s">
        <v>75</v>
      </c>
      <c r="M7804" s="1" t="s">
        <v>84</v>
      </c>
      <c r="N7804" s="1" t="s">
        <v>120</v>
      </c>
      <c r="O7804">
        <v>2180</v>
      </c>
    </row>
    <row r="7805" spans="1:15" x14ac:dyDescent="0.25">
      <c r="A7805">
        <v>220048</v>
      </c>
      <c r="B7805" s="1" t="s">
        <v>77</v>
      </c>
      <c r="C7805" s="7">
        <v>42579</v>
      </c>
      <c r="D7805" s="1" t="s">
        <v>3788</v>
      </c>
      <c r="E7805">
        <v>16899</v>
      </c>
      <c r="F7805">
        <v>1</v>
      </c>
      <c r="G7805">
        <v>16899</v>
      </c>
      <c r="H7805">
        <v>100153948</v>
      </c>
      <c r="I7805" s="1" t="s">
        <v>6</v>
      </c>
      <c r="J7805" s="1" t="s">
        <v>74</v>
      </c>
      <c r="K7805">
        <v>0</v>
      </c>
      <c r="L7805" s="1" t="s">
        <v>75</v>
      </c>
      <c r="M7805" s="1" t="s">
        <v>79</v>
      </c>
      <c r="N7805" s="1" t="s">
        <v>3789</v>
      </c>
      <c r="O7805">
        <v>591</v>
      </c>
    </row>
    <row r="7806" spans="1:15" x14ac:dyDescent="0.25">
      <c r="A7806">
        <v>220050</v>
      </c>
      <c r="B7806" s="1" t="s">
        <v>86</v>
      </c>
      <c r="C7806" s="7">
        <v>42580</v>
      </c>
      <c r="D7806" s="1" t="s">
        <v>3831</v>
      </c>
      <c r="E7806">
        <v>138</v>
      </c>
      <c r="F7806">
        <v>1</v>
      </c>
      <c r="G7806">
        <v>138</v>
      </c>
      <c r="H7806">
        <v>100153950</v>
      </c>
      <c r="I7806" s="1" t="s">
        <v>34</v>
      </c>
      <c r="J7806" s="1" t="s">
        <v>74</v>
      </c>
      <c r="K7806">
        <v>0</v>
      </c>
      <c r="L7806" s="1" t="s">
        <v>75</v>
      </c>
      <c r="M7806" s="1" t="s">
        <v>88</v>
      </c>
      <c r="N7806" s="1" t="s">
        <v>3832</v>
      </c>
      <c r="O7806">
        <v>36</v>
      </c>
    </row>
    <row r="7807" spans="1:15" x14ac:dyDescent="0.25">
      <c r="A7807">
        <v>220051</v>
      </c>
      <c r="B7807" s="1" t="s">
        <v>86</v>
      </c>
      <c r="C7807" s="7">
        <v>42580</v>
      </c>
      <c r="D7807" s="1" t="s">
        <v>856</v>
      </c>
      <c r="E7807">
        <v>29000</v>
      </c>
      <c r="F7807">
        <v>1</v>
      </c>
      <c r="G7807">
        <v>29000</v>
      </c>
      <c r="H7807">
        <v>100153951</v>
      </c>
      <c r="I7807" s="1" t="s">
        <v>8</v>
      </c>
      <c r="J7807" s="1" t="s">
        <v>74</v>
      </c>
      <c r="K7807">
        <v>0</v>
      </c>
      <c r="L7807" s="1" t="s">
        <v>75</v>
      </c>
      <c r="M7807" s="1" t="s">
        <v>88</v>
      </c>
      <c r="N7807" s="1" t="s">
        <v>857</v>
      </c>
      <c r="O7807">
        <v>2181</v>
      </c>
    </row>
    <row r="7808" spans="1:15" x14ac:dyDescent="0.25">
      <c r="A7808">
        <v>220052</v>
      </c>
      <c r="B7808" s="1" t="s">
        <v>72</v>
      </c>
      <c r="C7808" s="7">
        <v>42580</v>
      </c>
      <c r="D7808" s="1" t="s">
        <v>3788</v>
      </c>
      <c r="E7808">
        <v>16899</v>
      </c>
      <c r="F7808">
        <v>1</v>
      </c>
      <c r="G7808">
        <v>16899</v>
      </c>
      <c r="H7808">
        <v>100153952</v>
      </c>
      <c r="I7808" s="1" t="s">
        <v>6</v>
      </c>
      <c r="J7808" s="1" t="s">
        <v>74</v>
      </c>
      <c r="K7808">
        <v>0</v>
      </c>
      <c r="L7808" s="1" t="s">
        <v>75</v>
      </c>
      <c r="M7808" s="1" t="s">
        <v>84</v>
      </c>
      <c r="N7808" s="1" t="s">
        <v>3789</v>
      </c>
      <c r="O7808">
        <v>2182</v>
      </c>
    </row>
    <row r="7809" spans="1:15" x14ac:dyDescent="0.25">
      <c r="A7809">
        <v>220053</v>
      </c>
      <c r="B7809" s="1" t="s">
        <v>77</v>
      </c>
      <c r="C7809" s="7">
        <v>42580</v>
      </c>
      <c r="D7809" s="1" t="s">
        <v>3809</v>
      </c>
      <c r="E7809">
        <v>1390</v>
      </c>
      <c r="F7809">
        <v>1</v>
      </c>
      <c r="G7809">
        <v>1390</v>
      </c>
      <c r="H7809">
        <v>100153953</v>
      </c>
      <c r="I7809" s="1" t="s">
        <v>6</v>
      </c>
      <c r="J7809" s="1" t="s">
        <v>74</v>
      </c>
      <c r="K7809">
        <v>0</v>
      </c>
      <c r="L7809" s="1" t="s">
        <v>75</v>
      </c>
      <c r="M7809" s="1" t="s">
        <v>79</v>
      </c>
      <c r="N7809" s="1" t="s">
        <v>3810</v>
      </c>
      <c r="O7809">
        <v>36</v>
      </c>
    </row>
    <row r="7810" spans="1:15" x14ac:dyDescent="0.25">
      <c r="A7810">
        <v>220054</v>
      </c>
      <c r="B7810" s="1" t="s">
        <v>72</v>
      </c>
      <c r="C7810" s="7">
        <v>42580</v>
      </c>
      <c r="D7810" s="1" t="s">
        <v>3788</v>
      </c>
      <c r="E7810">
        <v>16899</v>
      </c>
      <c r="F7810">
        <v>1</v>
      </c>
      <c r="G7810">
        <v>16899</v>
      </c>
      <c r="H7810">
        <v>100153954</v>
      </c>
      <c r="I7810" s="1" t="s">
        <v>6</v>
      </c>
      <c r="J7810" s="1" t="s">
        <v>74</v>
      </c>
      <c r="K7810">
        <v>0</v>
      </c>
      <c r="L7810" s="1" t="s">
        <v>75</v>
      </c>
      <c r="M7810" s="1" t="s">
        <v>84</v>
      </c>
      <c r="N7810" s="1" t="s">
        <v>3789</v>
      </c>
      <c r="O7810">
        <v>2183</v>
      </c>
    </row>
    <row r="7811" spans="1:15" x14ac:dyDescent="0.25">
      <c r="A7811">
        <v>220055</v>
      </c>
      <c r="B7811" s="1" t="s">
        <v>72</v>
      </c>
      <c r="C7811" s="7">
        <v>42580</v>
      </c>
      <c r="D7811" s="1" t="s">
        <v>2404</v>
      </c>
      <c r="E7811">
        <v>775</v>
      </c>
      <c r="F7811">
        <v>1</v>
      </c>
      <c r="G7811">
        <v>775</v>
      </c>
      <c r="H7811">
        <v>100153955</v>
      </c>
      <c r="I7811" s="1" t="s">
        <v>6</v>
      </c>
      <c r="J7811" s="1" t="s">
        <v>74</v>
      </c>
      <c r="K7811">
        <v>0</v>
      </c>
      <c r="L7811" s="1" t="s">
        <v>75</v>
      </c>
      <c r="M7811" s="1" t="s">
        <v>84</v>
      </c>
      <c r="N7811" s="1" t="s">
        <v>403</v>
      </c>
      <c r="O7811">
        <v>550</v>
      </c>
    </row>
    <row r="7812" spans="1:15" x14ac:dyDescent="0.25">
      <c r="A7812">
        <v>220056</v>
      </c>
      <c r="B7812" s="1" t="s">
        <v>77</v>
      </c>
      <c r="C7812" s="7">
        <v>42580</v>
      </c>
      <c r="D7812" s="1" t="s">
        <v>1652</v>
      </c>
      <c r="E7812">
        <v>64499</v>
      </c>
      <c r="F7812">
        <v>1</v>
      </c>
      <c r="G7812">
        <v>64499</v>
      </c>
      <c r="H7812">
        <v>100153956</v>
      </c>
      <c r="I7812" s="1" t="s">
        <v>6</v>
      </c>
      <c r="J7812" s="1" t="s">
        <v>74</v>
      </c>
      <c r="K7812">
        <v>0</v>
      </c>
      <c r="L7812" s="1" t="s">
        <v>348</v>
      </c>
      <c r="M7812" s="1" t="s">
        <v>79</v>
      </c>
      <c r="N7812" s="1" t="s">
        <v>1653</v>
      </c>
      <c r="O7812">
        <v>2184</v>
      </c>
    </row>
    <row r="7813" spans="1:15" x14ac:dyDescent="0.25">
      <c r="A7813">
        <v>220057</v>
      </c>
      <c r="B7813" s="1" t="s">
        <v>86</v>
      </c>
      <c r="C7813" s="7">
        <v>42580</v>
      </c>
      <c r="D7813" s="1" t="s">
        <v>3845</v>
      </c>
      <c r="E7813">
        <v>161</v>
      </c>
      <c r="F7813">
        <v>1</v>
      </c>
      <c r="G7813">
        <v>161</v>
      </c>
      <c r="H7813">
        <v>100153957</v>
      </c>
      <c r="I7813" s="1" t="s">
        <v>35</v>
      </c>
      <c r="J7813" s="1" t="s">
        <v>74</v>
      </c>
      <c r="K7813">
        <v>0</v>
      </c>
      <c r="L7813" s="1" t="s">
        <v>75</v>
      </c>
      <c r="M7813" s="1" t="s">
        <v>88</v>
      </c>
      <c r="N7813" s="1" t="s">
        <v>1020</v>
      </c>
      <c r="O7813">
        <v>2185</v>
      </c>
    </row>
    <row r="7814" spans="1:15" x14ac:dyDescent="0.25">
      <c r="A7814">
        <v>220058</v>
      </c>
      <c r="B7814" s="1" t="s">
        <v>72</v>
      </c>
      <c r="C7814" s="7">
        <v>42580</v>
      </c>
      <c r="D7814" s="1" t="s">
        <v>3846</v>
      </c>
      <c r="E7814">
        <v>200</v>
      </c>
      <c r="F7814">
        <v>1</v>
      </c>
      <c r="G7814">
        <v>200</v>
      </c>
      <c r="H7814">
        <v>100153958</v>
      </c>
      <c r="I7814" s="1" t="s">
        <v>36</v>
      </c>
      <c r="J7814" s="1" t="s">
        <v>74</v>
      </c>
      <c r="K7814">
        <v>0</v>
      </c>
      <c r="L7814" s="1" t="s">
        <v>75</v>
      </c>
      <c r="M7814" s="1" t="s">
        <v>84</v>
      </c>
      <c r="N7814" s="1" t="s">
        <v>771</v>
      </c>
      <c r="O7814">
        <v>688</v>
      </c>
    </row>
    <row r="7815" spans="1:15" x14ac:dyDescent="0.25">
      <c r="A7815">
        <v>220059</v>
      </c>
      <c r="B7815" s="1" t="s">
        <v>72</v>
      </c>
      <c r="C7815" s="7">
        <v>42580</v>
      </c>
      <c r="D7815" s="1" t="s">
        <v>3570</v>
      </c>
      <c r="E7815">
        <v>842</v>
      </c>
      <c r="F7815">
        <v>1</v>
      </c>
      <c r="G7815">
        <v>842</v>
      </c>
      <c r="H7815">
        <v>100153959</v>
      </c>
      <c r="I7815" s="1" t="s">
        <v>32</v>
      </c>
      <c r="J7815" s="1" t="s">
        <v>74</v>
      </c>
      <c r="K7815">
        <v>0</v>
      </c>
      <c r="L7815" s="1" t="s">
        <v>75</v>
      </c>
      <c r="M7815" s="1" t="s">
        <v>84</v>
      </c>
      <c r="N7815" s="1" t="s">
        <v>3031</v>
      </c>
      <c r="O7815">
        <v>159</v>
      </c>
    </row>
    <row r="7816" spans="1:15" x14ac:dyDescent="0.25">
      <c r="A7816">
        <v>220060</v>
      </c>
      <c r="B7816" s="1" t="s">
        <v>72</v>
      </c>
      <c r="C7816" s="7">
        <v>42580</v>
      </c>
      <c r="D7816" s="1" t="s">
        <v>3773</v>
      </c>
      <c r="E7816">
        <v>419</v>
      </c>
      <c r="F7816">
        <v>1</v>
      </c>
      <c r="G7816">
        <v>419</v>
      </c>
      <c r="H7816">
        <v>100153960</v>
      </c>
      <c r="I7816" s="1" t="s">
        <v>10</v>
      </c>
      <c r="J7816" s="1" t="s">
        <v>509</v>
      </c>
      <c r="K7816">
        <v>0</v>
      </c>
      <c r="L7816" s="1" t="s">
        <v>75</v>
      </c>
      <c r="M7816" s="1" t="s">
        <v>84</v>
      </c>
      <c r="N7816" s="1" t="s">
        <v>3746</v>
      </c>
      <c r="O7816">
        <v>148</v>
      </c>
    </row>
    <row r="7817" spans="1:15" x14ac:dyDescent="0.25">
      <c r="A7817">
        <v>220062</v>
      </c>
      <c r="B7817" s="1" t="s">
        <v>77</v>
      </c>
      <c r="C7817" s="7">
        <v>42580</v>
      </c>
      <c r="D7817" s="1" t="s">
        <v>3788</v>
      </c>
      <c r="E7817">
        <v>16899</v>
      </c>
      <c r="F7817">
        <v>1</v>
      </c>
      <c r="G7817">
        <v>16899</v>
      </c>
      <c r="H7817">
        <v>100153961</v>
      </c>
      <c r="I7817" s="1" t="s">
        <v>6</v>
      </c>
      <c r="J7817" s="1" t="s">
        <v>74</v>
      </c>
      <c r="K7817">
        <v>0</v>
      </c>
      <c r="L7817" s="1" t="s">
        <v>75</v>
      </c>
      <c r="M7817" s="1" t="s">
        <v>79</v>
      </c>
      <c r="N7817" s="1" t="s">
        <v>3789</v>
      </c>
      <c r="O7817">
        <v>36</v>
      </c>
    </row>
    <row r="7818" spans="1:15" x14ac:dyDescent="0.25">
      <c r="A7818">
        <v>220063</v>
      </c>
      <c r="B7818" s="1" t="s">
        <v>72</v>
      </c>
      <c r="C7818" s="7">
        <v>42580</v>
      </c>
      <c r="D7818" s="1" t="s">
        <v>3059</v>
      </c>
      <c r="E7818">
        <v>4683</v>
      </c>
      <c r="F7818">
        <v>1</v>
      </c>
      <c r="G7818">
        <v>4683</v>
      </c>
      <c r="H7818">
        <v>100153962</v>
      </c>
      <c r="I7818" s="1" t="s">
        <v>32</v>
      </c>
      <c r="J7818" s="1" t="s">
        <v>74</v>
      </c>
      <c r="K7818">
        <v>0</v>
      </c>
      <c r="L7818" s="1" t="s">
        <v>75</v>
      </c>
      <c r="M7818" s="1" t="s">
        <v>84</v>
      </c>
      <c r="N7818" s="1" t="s">
        <v>3060</v>
      </c>
      <c r="O7818">
        <v>782</v>
      </c>
    </row>
    <row r="7819" spans="1:15" x14ac:dyDescent="0.25">
      <c r="A7819">
        <v>220065</v>
      </c>
      <c r="B7819" s="1" t="s">
        <v>86</v>
      </c>
      <c r="C7819" s="7">
        <v>42580</v>
      </c>
      <c r="D7819" s="1" t="s">
        <v>3847</v>
      </c>
      <c r="E7819">
        <v>2199</v>
      </c>
      <c r="F7819">
        <v>1</v>
      </c>
      <c r="G7819">
        <v>2199</v>
      </c>
      <c r="H7819">
        <v>100153963</v>
      </c>
      <c r="I7819" s="1" t="s">
        <v>10</v>
      </c>
      <c r="J7819" s="1" t="s">
        <v>74</v>
      </c>
      <c r="K7819">
        <v>0</v>
      </c>
      <c r="L7819" s="1" t="s">
        <v>75</v>
      </c>
      <c r="M7819" s="1" t="s">
        <v>88</v>
      </c>
      <c r="N7819" s="1" t="s">
        <v>2520</v>
      </c>
      <c r="O7819">
        <v>2186</v>
      </c>
    </row>
    <row r="7820" spans="1:15" x14ac:dyDescent="0.25">
      <c r="A7820">
        <v>220067</v>
      </c>
      <c r="B7820" s="1" t="s">
        <v>72</v>
      </c>
      <c r="C7820" s="7">
        <v>42580</v>
      </c>
      <c r="D7820" s="1" t="s">
        <v>777</v>
      </c>
      <c r="E7820">
        <v>499</v>
      </c>
      <c r="F7820">
        <v>1</v>
      </c>
      <c r="G7820">
        <v>499</v>
      </c>
      <c r="H7820">
        <v>100153964</v>
      </c>
      <c r="I7820" s="1" t="s">
        <v>34</v>
      </c>
      <c r="J7820" s="1" t="s">
        <v>74</v>
      </c>
      <c r="K7820">
        <v>0</v>
      </c>
      <c r="L7820" s="1" t="s">
        <v>75</v>
      </c>
      <c r="M7820" s="1" t="s">
        <v>84</v>
      </c>
      <c r="N7820" s="1" t="s">
        <v>1004</v>
      </c>
      <c r="O7820">
        <v>2187</v>
      </c>
    </row>
    <row r="7821" spans="1:15" x14ac:dyDescent="0.25">
      <c r="A7821">
        <v>220068</v>
      </c>
      <c r="B7821" s="1" t="s">
        <v>77</v>
      </c>
      <c r="C7821" s="7">
        <v>42580</v>
      </c>
      <c r="D7821" s="1" t="s">
        <v>3848</v>
      </c>
      <c r="E7821">
        <v>1740</v>
      </c>
      <c r="F7821">
        <v>1</v>
      </c>
      <c r="G7821">
        <v>1740</v>
      </c>
      <c r="H7821">
        <v>100153965</v>
      </c>
      <c r="I7821" s="1" t="s">
        <v>7</v>
      </c>
      <c r="J7821" s="1" t="s">
        <v>74</v>
      </c>
      <c r="K7821">
        <v>0</v>
      </c>
      <c r="L7821" s="1" t="s">
        <v>75</v>
      </c>
      <c r="M7821" s="1" t="s">
        <v>79</v>
      </c>
      <c r="N7821" s="1" t="s">
        <v>3849</v>
      </c>
      <c r="O7821">
        <v>2188</v>
      </c>
    </row>
    <row r="7822" spans="1:15" x14ac:dyDescent="0.25">
      <c r="A7822">
        <v>220069</v>
      </c>
      <c r="B7822" s="1" t="s">
        <v>72</v>
      </c>
      <c r="C7822" s="7">
        <v>42580</v>
      </c>
      <c r="D7822" s="1" t="s">
        <v>3428</v>
      </c>
      <c r="E7822">
        <v>250</v>
      </c>
      <c r="F7822">
        <v>1</v>
      </c>
      <c r="G7822">
        <v>250</v>
      </c>
      <c r="H7822">
        <v>100153966</v>
      </c>
      <c r="I7822" s="1" t="s">
        <v>34</v>
      </c>
      <c r="J7822" s="1" t="s">
        <v>74</v>
      </c>
      <c r="K7822">
        <v>0</v>
      </c>
      <c r="L7822" s="1" t="s">
        <v>75</v>
      </c>
      <c r="M7822" s="1" t="s">
        <v>84</v>
      </c>
      <c r="N7822" s="1" t="s">
        <v>291</v>
      </c>
      <c r="O7822">
        <v>2189</v>
      </c>
    </row>
    <row r="7823" spans="1:15" x14ac:dyDescent="0.25">
      <c r="A7823">
        <v>220070</v>
      </c>
      <c r="B7823" s="1" t="s">
        <v>72</v>
      </c>
      <c r="C7823" s="7">
        <v>42580</v>
      </c>
      <c r="D7823" s="1" t="s">
        <v>3850</v>
      </c>
      <c r="E7823">
        <v>990</v>
      </c>
      <c r="F7823">
        <v>1</v>
      </c>
      <c r="G7823">
        <v>990</v>
      </c>
      <c r="H7823">
        <v>100153967</v>
      </c>
      <c r="I7823" s="1" t="s">
        <v>33</v>
      </c>
      <c r="J7823" s="1" t="s">
        <v>74</v>
      </c>
      <c r="K7823">
        <v>0</v>
      </c>
      <c r="L7823" s="1" t="s">
        <v>75</v>
      </c>
      <c r="M7823" s="1" t="s">
        <v>84</v>
      </c>
      <c r="N7823" s="1" t="s">
        <v>747</v>
      </c>
      <c r="O7823">
        <v>2190</v>
      </c>
    </row>
    <row r="7824" spans="1:15" x14ac:dyDescent="0.25">
      <c r="A7824">
        <v>220071</v>
      </c>
      <c r="B7824" s="1" t="s">
        <v>72</v>
      </c>
      <c r="C7824" s="7">
        <v>42580</v>
      </c>
      <c r="D7824" s="1" t="s">
        <v>3851</v>
      </c>
      <c r="E7824">
        <v>990</v>
      </c>
      <c r="F7824">
        <v>1</v>
      </c>
      <c r="G7824">
        <v>990</v>
      </c>
      <c r="H7824">
        <v>100153967</v>
      </c>
      <c r="I7824" s="1" t="s">
        <v>33</v>
      </c>
      <c r="J7824" s="1" t="s">
        <v>74</v>
      </c>
      <c r="K7824">
        <v>0</v>
      </c>
      <c r="L7824" s="1" t="s">
        <v>75</v>
      </c>
      <c r="M7824" s="1" t="s">
        <v>84</v>
      </c>
      <c r="N7824" s="1" t="s">
        <v>747</v>
      </c>
      <c r="O7824">
        <v>2190</v>
      </c>
    </row>
    <row r="7825" spans="1:15" x14ac:dyDescent="0.25">
      <c r="A7825">
        <v>220072</v>
      </c>
      <c r="B7825" s="1" t="s">
        <v>86</v>
      </c>
      <c r="C7825" s="7">
        <v>42580</v>
      </c>
      <c r="D7825" s="1" t="s">
        <v>3714</v>
      </c>
      <c r="E7825">
        <v>600</v>
      </c>
      <c r="F7825">
        <v>1</v>
      </c>
      <c r="G7825">
        <v>600</v>
      </c>
      <c r="H7825">
        <v>100153968</v>
      </c>
      <c r="I7825" s="1" t="s">
        <v>10</v>
      </c>
      <c r="J7825" s="1" t="s">
        <v>272</v>
      </c>
      <c r="K7825">
        <v>0</v>
      </c>
      <c r="L7825" s="1" t="s">
        <v>75</v>
      </c>
      <c r="M7825" s="1" t="s">
        <v>88</v>
      </c>
      <c r="N7825" s="1" t="s">
        <v>168</v>
      </c>
      <c r="O7825">
        <v>59</v>
      </c>
    </row>
    <row r="7826" spans="1:15" x14ac:dyDescent="0.25">
      <c r="A7826">
        <v>220074</v>
      </c>
      <c r="B7826" s="1" t="s">
        <v>72</v>
      </c>
      <c r="C7826" s="7">
        <v>42580</v>
      </c>
      <c r="D7826" s="1" t="s">
        <v>916</v>
      </c>
      <c r="E7826">
        <v>2620</v>
      </c>
      <c r="F7826">
        <v>1</v>
      </c>
      <c r="G7826">
        <v>2620</v>
      </c>
      <c r="H7826">
        <v>100153969</v>
      </c>
      <c r="I7826" s="1" t="s">
        <v>6</v>
      </c>
      <c r="J7826" s="1" t="s">
        <v>1571</v>
      </c>
      <c r="K7826">
        <v>0</v>
      </c>
      <c r="L7826" s="1" t="s">
        <v>75</v>
      </c>
      <c r="M7826" s="1" t="s">
        <v>84</v>
      </c>
      <c r="N7826" s="1" t="s">
        <v>917</v>
      </c>
      <c r="O7826">
        <v>261</v>
      </c>
    </row>
    <row r="7827" spans="1:15" x14ac:dyDescent="0.25">
      <c r="A7827">
        <v>220075</v>
      </c>
      <c r="B7827" s="1" t="s">
        <v>86</v>
      </c>
      <c r="C7827" s="7">
        <v>42580</v>
      </c>
      <c r="D7827" s="1" t="s">
        <v>668</v>
      </c>
      <c r="E7827">
        <v>19370</v>
      </c>
      <c r="F7827">
        <v>1</v>
      </c>
      <c r="G7827">
        <v>19370</v>
      </c>
      <c r="H7827">
        <v>100153970</v>
      </c>
      <c r="I7827" s="1" t="s">
        <v>6</v>
      </c>
      <c r="J7827" s="1" t="s">
        <v>1930</v>
      </c>
      <c r="K7827">
        <v>0</v>
      </c>
      <c r="L7827" s="1" t="s">
        <v>75</v>
      </c>
      <c r="M7827" s="1" t="s">
        <v>88</v>
      </c>
      <c r="N7827" s="1" t="s">
        <v>670</v>
      </c>
      <c r="O7827">
        <v>137</v>
      </c>
    </row>
    <row r="7828" spans="1:15" x14ac:dyDescent="0.25">
      <c r="A7828">
        <v>220076</v>
      </c>
      <c r="B7828" s="1" t="s">
        <v>72</v>
      </c>
      <c r="C7828" s="7">
        <v>42580</v>
      </c>
      <c r="D7828" s="1" t="s">
        <v>3852</v>
      </c>
      <c r="E7828">
        <v>769</v>
      </c>
      <c r="F7828">
        <v>1</v>
      </c>
      <c r="G7828">
        <v>769</v>
      </c>
      <c r="H7828">
        <v>100153971</v>
      </c>
      <c r="I7828" s="1" t="s">
        <v>33</v>
      </c>
      <c r="J7828" s="1" t="s">
        <v>1621</v>
      </c>
      <c r="K7828">
        <v>0</v>
      </c>
      <c r="L7828" s="1" t="s">
        <v>75</v>
      </c>
      <c r="M7828" s="1" t="s">
        <v>84</v>
      </c>
      <c r="N7828" s="1" t="s">
        <v>3853</v>
      </c>
      <c r="O7828">
        <v>35</v>
      </c>
    </row>
    <row r="7829" spans="1:15" x14ac:dyDescent="0.25">
      <c r="A7829">
        <v>220077</v>
      </c>
      <c r="B7829" s="1" t="s">
        <v>86</v>
      </c>
      <c r="C7829" s="7">
        <v>42580</v>
      </c>
      <c r="D7829" s="1" t="s">
        <v>668</v>
      </c>
      <c r="E7829">
        <v>19370</v>
      </c>
      <c r="F7829">
        <v>1</v>
      </c>
      <c r="G7829">
        <v>19370</v>
      </c>
      <c r="H7829">
        <v>100153972</v>
      </c>
      <c r="I7829" s="1" t="s">
        <v>6</v>
      </c>
      <c r="J7829" s="1" t="s">
        <v>1930</v>
      </c>
      <c r="K7829">
        <v>0</v>
      </c>
      <c r="L7829" s="1" t="s">
        <v>75</v>
      </c>
      <c r="M7829" s="1" t="s">
        <v>88</v>
      </c>
      <c r="N7829" s="1" t="s">
        <v>670</v>
      </c>
      <c r="O7829">
        <v>137</v>
      </c>
    </row>
    <row r="7830" spans="1:15" x14ac:dyDescent="0.25">
      <c r="A7830">
        <v>220078</v>
      </c>
      <c r="B7830" s="1" t="s">
        <v>86</v>
      </c>
      <c r="C7830" s="7">
        <v>42580</v>
      </c>
      <c r="D7830" s="1" t="s">
        <v>668</v>
      </c>
      <c r="E7830">
        <v>19370</v>
      </c>
      <c r="F7830">
        <v>1</v>
      </c>
      <c r="G7830">
        <v>19370</v>
      </c>
      <c r="H7830">
        <v>100153973</v>
      </c>
      <c r="I7830" s="1" t="s">
        <v>6</v>
      </c>
      <c r="J7830" s="1" t="s">
        <v>1930</v>
      </c>
      <c r="K7830">
        <v>0</v>
      </c>
      <c r="L7830" s="1" t="s">
        <v>75</v>
      </c>
      <c r="M7830" s="1" t="s">
        <v>88</v>
      </c>
      <c r="N7830" s="1" t="s">
        <v>670</v>
      </c>
      <c r="O7830">
        <v>137</v>
      </c>
    </row>
    <row r="7831" spans="1:15" x14ac:dyDescent="0.25">
      <c r="A7831">
        <v>220079</v>
      </c>
      <c r="B7831" s="1" t="s">
        <v>86</v>
      </c>
      <c r="C7831" s="7">
        <v>42580</v>
      </c>
      <c r="D7831" s="1" t="s">
        <v>668</v>
      </c>
      <c r="E7831">
        <v>19370</v>
      </c>
      <c r="F7831">
        <v>1</v>
      </c>
      <c r="G7831">
        <v>19370</v>
      </c>
      <c r="H7831">
        <v>100153974</v>
      </c>
      <c r="I7831" s="1" t="s">
        <v>6</v>
      </c>
      <c r="J7831" s="1" t="s">
        <v>1930</v>
      </c>
      <c r="K7831">
        <v>0</v>
      </c>
      <c r="L7831" s="1" t="s">
        <v>75</v>
      </c>
      <c r="M7831" s="1" t="s">
        <v>88</v>
      </c>
      <c r="N7831" s="1" t="s">
        <v>670</v>
      </c>
      <c r="O7831">
        <v>137</v>
      </c>
    </row>
    <row r="7832" spans="1:15" x14ac:dyDescent="0.25">
      <c r="A7832">
        <v>220080</v>
      </c>
      <c r="B7832" s="1" t="s">
        <v>86</v>
      </c>
      <c r="C7832" s="7">
        <v>42580</v>
      </c>
      <c r="D7832" s="1" t="s">
        <v>3769</v>
      </c>
      <c r="E7832">
        <v>419</v>
      </c>
      <c r="F7832">
        <v>1</v>
      </c>
      <c r="G7832">
        <v>419</v>
      </c>
      <c r="H7832">
        <v>100153975</v>
      </c>
      <c r="I7832" s="1" t="s">
        <v>10</v>
      </c>
      <c r="J7832" s="1" t="s">
        <v>3854</v>
      </c>
      <c r="K7832">
        <v>0</v>
      </c>
      <c r="L7832" s="1" t="s">
        <v>75</v>
      </c>
      <c r="M7832" s="1" t="s">
        <v>88</v>
      </c>
      <c r="N7832" s="1" t="s">
        <v>3746</v>
      </c>
      <c r="O7832">
        <v>163</v>
      </c>
    </row>
    <row r="7833" spans="1:15" x14ac:dyDescent="0.25">
      <c r="A7833">
        <v>220082</v>
      </c>
      <c r="B7833" s="1" t="s">
        <v>86</v>
      </c>
      <c r="C7833" s="7">
        <v>42580</v>
      </c>
      <c r="D7833" s="1" t="s">
        <v>3855</v>
      </c>
      <c r="E7833">
        <v>350</v>
      </c>
      <c r="F7833">
        <v>1</v>
      </c>
      <c r="G7833">
        <v>350</v>
      </c>
      <c r="H7833">
        <v>100153976</v>
      </c>
      <c r="I7833" s="1" t="s">
        <v>41</v>
      </c>
      <c r="J7833" s="1" t="s">
        <v>74</v>
      </c>
      <c r="K7833">
        <v>0</v>
      </c>
      <c r="L7833" s="1" t="s">
        <v>75</v>
      </c>
      <c r="M7833" s="1" t="s">
        <v>88</v>
      </c>
      <c r="N7833" s="1" t="s">
        <v>175</v>
      </c>
      <c r="O7833">
        <v>2191</v>
      </c>
    </row>
    <row r="7834" spans="1:15" x14ac:dyDescent="0.25">
      <c r="A7834">
        <v>220085</v>
      </c>
      <c r="B7834" s="1" t="s">
        <v>86</v>
      </c>
      <c r="C7834" s="7">
        <v>42580</v>
      </c>
      <c r="D7834" s="1" t="s">
        <v>668</v>
      </c>
      <c r="E7834">
        <v>19370</v>
      </c>
      <c r="F7834">
        <v>1</v>
      </c>
      <c r="G7834">
        <v>19370</v>
      </c>
      <c r="H7834">
        <v>100153978</v>
      </c>
      <c r="I7834" s="1" t="s">
        <v>6</v>
      </c>
      <c r="J7834" s="1" t="s">
        <v>1930</v>
      </c>
      <c r="K7834">
        <v>0</v>
      </c>
      <c r="L7834" s="1" t="s">
        <v>75</v>
      </c>
      <c r="M7834" s="1" t="s">
        <v>88</v>
      </c>
      <c r="N7834" s="1" t="s">
        <v>670</v>
      </c>
      <c r="O7834">
        <v>137</v>
      </c>
    </row>
    <row r="7835" spans="1:15" x14ac:dyDescent="0.25">
      <c r="A7835">
        <v>220083</v>
      </c>
      <c r="B7835" s="1" t="s">
        <v>72</v>
      </c>
      <c r="C7835" s="7">
        <v>42580</v>
      </c>
      <c r="D7835" s="1" t="s">
        <v>3856</v>
      </c>
      <c r="E7835">
        <v>1000</v>
      </c>
      <c r="F7835">
        <v>1</v>
      </c>
      <c r="G7835">
        <v>1000</v>
      </c>
      <c r="H7835">
        <v>100153977</v>
      </c>
      <c r="I7835" s="1" t="s">
        <v>10</v>
      </c>
      <c r="J7835" s="1" t="s">
        <v>2559</v>
      </c>
      <c r="K7835">
        <v>0</v>
      </c>
      <c r="L7835" s="1" t="s">
        <v>75</v>
      </c>
      <c r="M7835" s="1" t="s">
        <v>84</v>
      </c>
      <c r="N7835" s="1" t="s">
        <v>127</v>
      </c>
      <c r="O7835">
        <v>163</v>
      </c>
    </row>
    <row r="7836" spans="1:15" x14ac:dyDescent="0.25">
      <c r="A7836">
        <v>220087</v>
      </c>
      <c r="B7836" s="1" t="s">
        <v>86</v>
      </c>
      <c r="C7836" s="7">
        <v>42580</v>
      </c>
      <c r="D7836" s="1" t="s">
        <v>1886</v>
      </c>
      <c r="E7836">
        <v>15999</v>
      </c>
      <c r="F7836">
        <v>1</v>
      </c>
      <c r="G7836">
        <v>15999</v>
      </c>
      <c r="H7836">
        <v>100153980</v>
      </c>
      <c r="I7836" s="1" t="s">
        <v>6</v>
      </c>
      <c r="J7836" s="1" t="s">
        <v>3857</v>
      </c>
      <c r="K7836">
        <v>0</v>
      </c>
      <c r="L7836" s="1" t="s">
        <v>75</v>
      </c>
      <c r="M7836" s="1" t="s">
        <v>88</v>
      </c>
      <c r="N7836" s="1" t="s">
        <v>2639</v>
      </c>
      <c r="O7836">
        <v>33</v>
      </c>
    </row>
    <row r="7837" spans="1:15" x14ac:dyDescent="0.25">
      <c r="A7837">
        <v>220086</v>
      </c>
      <c r="B7837" s="1" t="s">
        <v>72</v>
      </c>
      <c r="C7837" s="7">
        <v>42580</v>
      </c>
      <c r="D7837" s="1" t="s">
        <v>220</v>
      </c>
      <c r="E7837">
        <v>760</v>
      </c>
      <c r="F7837">
        <v>1</v>
      </c>
      <c r="G7837">
        <v>760</v>
      </c>
      <c r="H7837">
        <v>100153979</v>
      </c>
      <c r="I7837" s="1" t="s">
        <v>34</v>
      </c>
      <c r="J7837" s="1" t="s">
        <v>74</v>
      </c>
      <c r="K7837">
        <v>0</v>
      </c>
      <c r="L7837" s="1" t="s">
        <v>75</v>
      </c>
      <c r="M7837" s="1" t="s">
        <v>84</v>
      </c>
      <c r="N7837" s="1" t="s">
        <v>221</v>
      </c>
      <c r="O7837">
        <v>1821</v>
      </c>
    </row>
    <row r="7838" spans="1:15" x14ac:dyDescent="0.25">
      <c r="A7838">
        <v>220088</v>
      </c>
      <c r="B7838" s="1" t="s">
        <v>86</v>
      </c>
      <c r="C7838" s="7">
        <v>42580</v>
      </c>
      <c r="D7838" s="1" t="s">
        <v>668</v>
      </c>
      <c r="E7838">
        <v>19370</v>
      </c>
      <c r="F7838">
        <v>1</v>
      </c>
      <c r="G7838">
        <v>19370</v>
      </c>
      <c r="H7838">
        <v>100153981</v>
      </c>
      <c r="I7838" s="1" t="s">
        <v>6</v>
      </c>
      <c r="J7838" s="1" t="s">
        <v>1930</v>
      </c>
      <c r="K7838">
        <v>0</v>
      </c>
      <c r="L7838" s="1" t="s">
        <v>75</v>
      </c>
      <c r="M7838" s="1" t="s">
        <v>88</v>
      </c>
      <c r="N7838" s="1" t="s">
        <v>670</v>
      </c>
      <c r="O7838">
        <v>137</v>
      </c>
    </row>
    <row r="7839" spans="1:15" x14ac:dyDescent="0.25">
      <c r="A7839">
        <v>220089</v>
      </c>
      <c r="B7839" s="1" t="s">
        <v>86</v>
      </c>
      <c r="C7839" s="7">
        <v>42580</v>
      </c>
      <c r="D7839" s="1" t="s">
        <v>1886</v>
      </c>
      <c r="E7839">
        <v>15999</v>
      </c>
      <c r="F7839">
        <v>1</v>
      </c>
      <c r="G7839">
        <v>15999</v>
      </c>
      <c r="H7839">
        <v>100153982</v>
      </c>
      <c r="I7839" s="1" t="s">
        <v>6</v>
      </c>
      <c r="J7839" s="1" t="s">
        <v>3858</v>
      </c>
      <c r="K7839">
        <v>0</v>
      </c>
      <c r="L7839" s="1" t="s">
        <v>75</v>
      </c>
      <c r="M7839" s="1" t="s">
        <v>88</v>
      </c>
      <c r="N7839" s="1" t="s">
        <v>2639</v>
      </c>
      <c r="O7839">
        <v>33</v>
      </c>
    </row>
    <row r="7840" spans="1:15" x14ac:dyDescent="0.25">
      <c r="A7840">
        <v>220090</v>
      </c>
      <c r="B7840" s="1" t="s">
        <v>72</v>
      </c>
      <c r="C7840" s="7">
        <v>42580</v>
      </c>
      <c r="D7840" s="1" t="s">
        <v>1330</v>
      </c>
      <c r="E7840">
        <v>180</v>
      </c>
      <c r="F7840">
        <v>1</v>
      </c>
      <c r="G7840">
        <v>180</v>
      </c>
      <c r="H7840">
        <v>100153983</v>
      </c>
      <c r="I7840" s="1" t="s">
        <v>33</v>
      </c>
      <c r="J7840" s="1" t="s">
        <v>1601</v>
      </c>
      <c r="K7840">
        <v>0</v>
      </c>
      <c r="L7840" s="1" t="s">
        <v>75</v>
      </c>
      <c r="M7840" s="1" t="s">
        <v>84</v>
      </c>
      <c r="N7840" s="1" t="s">
        <v>383</v>
      </c>
      <c r="O7840">
        <v>163</v>
      </c>
    </row>
    <row r="7841" spans="1:15" x14ac:dyDescent="0.25">
      <c r="A7841">
        <v>220091</v>
      </c>
      <c r="B7841" s="1" t="s">
        <v>72</v>
      </c>
      <c r="C7841" s="7">
        <v>42580</v>
      </c>
      <c r="D7841" s="1" t="s">
        <v>507</v>
      </c>
      <c r="E7841">
        <v>99</v>
      </c>
      <c r="F7841">
        <v>1</v>
      </c>
      <c r="G7841">
        <v>99</v>
      </c>
      <c r="H7841">
        <v>100153984</v>
      </c>
      <c r="I7841" s="1" t="s">
        <v>33</v>
      </c>
      <c r="J7841" s="1" t="s">
        <v>1601</v>
      </c>
      <c r="K7841">
        <v>0</v>
      </c>
      <c r="L7841" s="1" t="s">
        <v>75</v>
      </c>
      <c r="M7841" s="1" t="s">
        <v>84</v>
      </c>
      <c r="N7841" s="1" t="s">
        <v>895</v>
      </c>
      <c r="O7841">
        <v>163</v>
      </c>
    </row>
    <row r="7842" spans="1:15" x14ac:dyDescent="0.25">
      <c r="A7842">
        <v>220092</v>
      </c>
      <c r="B7842" s="1" t="s">
        <v>72</v>
      </c>
      <c r="C7842" s="7">
        <v>42580</v>
      </c>
      <c r="D7842" s="1" t="s">
        <v>3859</v>
      </c>
      <c r="E7842">
        <v>15500</v>
      </c>
      <c r="F7842">
        <v>1</v>
      </c>
      <c r="G7842">
        <v>15500</v>
      </c>
      <c r="H7842">
        <v>100153985</v>
      </c>
      <c r="I7842" s="1" t="s">
        <v>38</v>
      </c>
      <c r="J7842" s="1" t="s">
        <v>74</v>
      </c>
      <c r="K7842">
        <v>0</v>
      </c>
      <c r="L7842" s="1" t="s">
        <v>75</v>
      </c>
      <c r="M7842" s="1" t="s">
        <v>84</v>
      </c>
      <c r="N7842" s="1" t="s">
        <v>2904</v>
      </c>
      <c r="O7842">
        <v>2179</v>
      </c>
    </row>
    <row r="7843" spans="1:15" x14ac:dyDescent="0.25">
      <c r="A7843">
        <v>220093</v>
      </c>
      <c r="B7843" s="1" t="s">
        <v>86</v>
      </c>
      <c r="C7843" s="7">
        <v>42580</v>
      </c>
      <c r="D7843" s="1" t="s">
        <v>876</v>
      </c>
      <c r="E7843">
        <v>3750</v>
      </c>
      <c r="F7843">
        <v>1</v>
      </c>
      <c r="G7843">
        <v>3750</v>
      </c>
      <c r="H7843">
        <v>100153986</v>
      </c>
      <c r="I7843" s="1" t="s">
        <v>6</v>
      </c>
      <c r="J7843" s="1" t="s">
        <v>2887</v>
      </c>
      <c r="K7843">
        <v>0</v>
      </c>
      <c r="L7843" s="1" t="s">
        <v>75</v>
      </c>
      <c r="M7843" s="1" t="s">
        <v>88</v>
      </c>
      <c r="N7843" s="1" t="s">
        <v>311</v>
      </c>
      <c r="O7843">
        <v>916</v>
      </c>
    </row>
    <row r="7844" spans="1:15" x14ac:dyDescent="0.25">
      <c r="A7844">
        <v>220094</v>
      </c>
      <c r="B7844" s="1" t="s">
        <v>72</v>
      </c>
      <c r="C7844" s="7">
        <v>42580</v>
      </c>
      <c r="D7844" s="1" t="s">
        <v>3860</v>
      </c>
      <c r="E7844">
        <v>365</v>
      </c>
      <c r="F7844">
        <v>1</v>
      </c>
      <c r="G7844">
        <v>365</v>
      </c>
      <c r="H7844">
        <v>100153987</v>
      </c>
      <c r="I7844" s="1" t="s">
        <v>41</v>
      </c>
      <c r="J7844" s="1" t="s">
        <v>74</v>
      </c>
      <c r="K7844">
        <v>0</v>
      </c>
      <c r="L7844" s="1" t="s">
        <v>75</v>
      </c>
      <c r="M7844" s="1" t="s">
        <v>84</v>
      </c>
      <c r="N7844" s="1" t="s">
        <v>2965</v>
      </c>
      <c r="O7844">
        <v>2192</v>
      </c>
    </row>
    <row r="7845" spans="1:15" x14ac:dyDescent="0.25">
      <c r="A7845">
        <v>220095</v>
      </c>
      <c r="B7845" s="1" t="s">
        <v>72</v>
      </c>
      <c r="C7845" s="7">
        <v>42580</v>
      </c>
      <c r="D7845" s="1" t="s">
        <v>24</v>
      </c>
      <c r="E7845">
        <v>899</v>
      </c>
      <c r="F7845">
        <v>1</v>
      </c>
      <c r="G7845">
        <v>899</v>
      </c>
      <c r="H7845">
        <v>100153988</v>
      </c>
      <c r="I7845" s="1" t="s">
        <v>35</v>
      </c>
      <c r="J7845" s="1" t="s">
        <v>694</v>
      </c>
      <c r="K7845">
        <v>0</v>
      </c>
      <c r="L7845" s="1" t="s">
        <v>75</v>
      </c>
      <c r="M7845" s="1" t="s">
        <v>84</v>
      </c>
      <c r="N7845" s="1" t="s">
        <v>120</v>
      </c>
      <c r="O7845">
        <v>2193</v>
      </c>
    </row>
    <row r="7846" spans="1:15" x14ac:dyDescent="0.25">
      <c r="A7846">
        <v>220096</v>
      </c>
      <c r="B7846" s="1" t="s">
        <v>86</v>
      </c>
      <c r="C7846" s="7">
        <v>42580</v>
      </c>
      <c r="D7846" s="1" t="s">
        <v>3645</v>
      </c>
      <c r="E7846">
        <v>250</v>
      </c>
      <c r="F7846">
        <v>1</v>
      </c>
      <c r="G7846">
        <v>250</v>
      </c>
      <c r="H7846">
        <v>100153989</v>
      </c>
      <c r="I7846" s="1" t="s">
        <v>33</v>
      </c>
      <c r="J7846" s="1" t="s">
        <v>188</v>
      </c>
      <c r="K7846">
        <v>0</v>
      </c>
      <c r="L7846" s="1" t="s">
        <v>75</v>
      </c>
      <c r="M7846" s="1" t="s">
        <v>88</v>
      </c>
      <c r="N7846" s="1" t="s">
        <v>291</v>
      </c>
      <c r="O7846">
        <v>35</v>
      </c>
    </row>
    <row r="7847" spans="1:15" x14ac:dyDescent="0.25">
      <c r="A7847">
        <v>220097</v>
      </c>
      <c r="B7847" s="1" t="s">
        <v>72</v>
      </c>
      <c r="C7847" s="7">
        <v>42580</v>
      </c>
      <c r="D7847" s="1" t="s">
        <v>3861</v>
      </c>
      <c r="E7847">
        <v>500</v>
      </c>
      <c r="F7847">
        <v>1</v>
      </c>
      <c r="G7847">
        <v>310</v>
      </c>
      <c r="H7847">
        <v>100153990</v>
      </c>
      <c r="I7847" s="1" t="s">
        <v>10</v>
      </c>
      <c r="J7847" s="1" t="s">
        <v>74</v>
      </c>
      <c r="K7847">
        <v>190</v>
      </c>
      <c r="L7847" s="1" t="s">
        <v>75</v>
      </c>
      <c r="M7847" s="1" t="s">
        <v>84</v>
      </c>
      <c r="N7847" s="1" t="s">
        <v>132</v>
      </c>
      <c r="O7847">
        <v>236</v>
      </c>
    </row>
    <row r="7848" spans="1:15" x14ac:dyDescent="0.25">
      <c r="A7848">
        <v>220098</v>
      </c>
      <c r="B7848" s="1" t="s">
        <v>72</v>
      </c>
      <c r="C7848" s="7">
        <v>42580</v>
      </c>
      <c r="D7848" s="1" t="s">
        <v>1307</v>
      </c>
      <c r="E7848">
        <v>390</v>
      </c>
      <c r="F7848">
        <v>1</v>
      </c>
      <c r="G7848">
        <v>242</v>
      </c>
      <c r="H7848">
        <v>100153990</v>
      </c>
      <c r="I7848" s="1" t="s">
        <v>38</v>
      </c>
      <c r="J7848" s="1" t="s">
        <v>74</v>
      </c>
      <c r="K7848">
        <v>148</v>
      </c>
      <c r="L7848" s="1" t="s">
        <v>75</v>
      </c>
      <c r="M7848" s="1" t="s">
        <v>84</v>
      </c>
      <c r="N7848" s="1" t="s">
        <v>1142</v>
      </c>
      <c r="O7848">
        <v>236</v>
      </c>
    </row>
    <row r="7849" spans="1:15" x14ac:dyDescent="0.25">
      <c r="A7849">
        <v>220099</v>
      </c>
      <c r="B7849" s="1" t="s">
        <v>72</v>
      </c>
      <c r="C7849" s="7">
        <v>42580</v>
      </c>
      <c r="D7849" s="1" t="s">
        <v>263</v>
      </c>
      <c r="E7849">
        <v>425</v>
      </c>
      <c r="F7849">
        <v>1</v>
      </c>
      <c r="G7849">
        <v>263</v>
      </c>
      <c r="H7849">
        <v>100153990</v>
      </c>
      <c r="I7849" s="1" t="s">
        <v>34</v>
      </c>
      <c r="J7849" s="1" t="s">
        <v>74</v>
      </c>
      <c r="K7849">
        <v>162</v>
      </c>
      <c r="L7849" s="1" t="s">
        <v>75</v>
      </c>
      <c r="M7849" s="1" t="s">
        <v>84</v>
      </c>
      <c r="N7849" s="1" t="s">
        <v>177</v>
      </c>
      <c r="O7849">
        <v>236</v>
      </c>
    </row>
    <row r="7850" spans="1:15" x14ac:dyDescent="0.25">
      <c r="A7850">
        <v>220100</v>
      </c>
      <c r="B7850" s="1" t="s">
        <v>72</v>
      </c>
      <c r="C7850" s="7">
        <v>42580</v>
      </c>
      <c r="D7850" s="1" t="s">
        <v>702</v>
      </c>
      <c r="E7850">
        <v>1375</v>
      </c>
      <c r="F7850">
        <v>1</v>
      </c>
      <c r="G7850">
        <v>1375</v>
      </c>
      <c r="H7850">
        <v>100153991</v>
      </c>
      <c r="I7850" s="1" t="s">
        <v>38</v>
      </c>
      <c r="J7850" s="1" t="s">
        <v>3862</v>
      </c>
      <c r="K7850">
        <v>0</v>
      </c>
      <c r="L7850" s="1" t="s">
        <v>75</v>
      </c>
      <c r="M7850" s="1" t="s">
        <v>84</v>
      </c>
      <c r="N7850" s="1" t="s">
        <v>703</v>
      </c>
      <c r="O7850">
        <v>1927</v>
      </c>
    </row>
    <row r="7851" spans="1:15" x14ac:dyDescent="0.25">
      <c r="A7851">
        <v>220101</v>
      </c>
      <c r="B7851" s="1" t="s">
        <v>72</v>
      </c>
      <c r="C7851" s="7">
        <v>42580</v>
      </c>
      <c r="D7851" s="1" t="s">
        <v>828</v>
      </c>
      <c r="E7851">
        <v>340</v>
      </c>
      <c r="F7851">
        <v>2</v>
      </c>
      <c r="G7851">
        <v>680</v>
      </c>
      <c r="H7851">
        <v>100153992</v>
      </c>
      <c r="I7851" s="1" t="s">
        <v>34</v>
      </c>
      <c r="J7851" s="1" t="s">
        <v>74</v>
      </c>
      <c r="K7851">
        <v>0</v>
      </c>
      <c r="L7851" s="1" t="s">
        <v>75</v>
      </c>
      <c r="M7851" s="1" t="s">
        <v>84</v>
      </c>
      <c r="N7851" s="1" t="s">
        <v>502</v>
      </c>
      <c r="O7851">
        <v>2194</v>
      </c>
    </row>
    <row r="7852" spans="1:15" x14ac:dyDescent="0.25">
      <c r="A7852">
        <v>220102</v>
      </c>
      <c r="B7852" s="1" t="s">
        <v>72</v>
      </c>
      <c r="C7852" s="7">
        <v>42580</v>
      </c>
      <c r="D7852" s="1" t="s">
        <v>946</v>
      </c>
      <c r="E7852">
        <v>350</v>
      </c>
      <c r="F7852">
        <v>1</v>
      </c>
      <c r="G7852">
        <v>350</v>
      </c>
      <c r="H7852">
        <v>100153993</v>
      </c>
      <c r="I7852" s="1" t="s">
        <v>33</v>
      </c>
      <c r="J7852" s="1" t="s">
        <v>694</v>
      </c>
      <c r="K7852">
        <v>0</v>
      </c>
      <c r="L7852" s="1" t="s">
        <v>75</v>
      </c>
      <c r="M7852" s="1" t="s">
        <v>84</v>
      </c>
      <c r="N7852" s="1" t="s">
        <v>175</v>
      </c>
      <c r="O7852">
        <v>1949</v>
      </c>
    </row>
    <row r="7853" spans="1:15" x14ac:dyDescent="0.25">
      <c r="A7853">
        <v>220103</v>
      </c>
      <c r="B7853" s="1" t="s">
        <v>72</v>
      </c>
      <c r="C7853" s="7">
        <v>42580</v>
      </c>
      <c r="D7853" s="1" t="s">
        <v>692</v>
      </c>
      <c r="E7853">
        <v>210</v>
      </c>
      <c r="F7853">
        <v>1</v>
      </c>
      <c r="G7853">
        <v>210</v>
      </c>
      <c r="H7853">
        <v>100153994</v>
      </c>
      <c r="I7853" s="1" t="s">
        <v>34</v>
      </c>
      <c r="J7853" s="1" t="s">
        <v>1621</v>
      </c>
      <c r="K7853">
        <v>0</v>
      </c>
      <c r="L7853" s="1" t="s">
        <v>75</v>
      </c>
      <c r="M7853" s="1" t="s">
        <v>84</v>
      </c>
      <c r="N7853" s="1" t="s">
        <v>102</v>
      </c>
      <c r="O7853">
        <v>35</v>
      </c>
    </row>
    <row r="7854" spans="1:15" x14ac:dyDescent="0.25">
      <c r="A7854">
        <v>220104</v>
      </c>
      <c r="B7854" s="1" t="s">
        <v>72</v>
      </c>
      <c r="C7854" s="7">
        <v>42580</v>
      </c>
      <c r="D7854" s="1" t="s">
        <v>3647</v>
      </c>
      <c r="E7854">
        <v>299</v>
      </c>
      <c r="F7854">
        <v>1</v>
      </c>
      <c r="G7854">
        <v>299</v>
      </c>
      <c r="H7854">
        <v>100153995</v>
      </c>
      <c r="I7854" s="1" t="s">
        <v>33</v>
      </c>
      <c r="J7854" s="1" t="s">
        <v>74</v>
      </c>
      <c r="K7854">
        <v>0</v>
      </c>
      <c r="L7854" s="1" t="s">
        <v>75</v>
      </c>
      <c r="M7854" s="1" t="s">
        <v>84</v>
      </c>
      <c r="N7854" s="1" t="s">
        <v>741</v>
      </c>
      <c r="O7854">
        <v>2073</v>
      </c>
    </row>
    <row r="7855" spans="1:15" x14ac:dyDescent="0.25">
      <c r="A7855">
        <v>220105</v>
      </c>
      <c r="B7855" s="1" t="s">
        <v>72</v>
      </c>
      <c r="C7855" s="7">
        <v>42580</v>
      </c>
      <c r="D7855" s="1" t="s">
        <v>906</v>
      </c>
      <c r="E7855">
        <v>299</v>
      </c>
      <c r="F7855">
        <v>1</v>
      </c>
      <c r="G7855">
        <v>299</v>
      </c>
      <c r="H7855">
        <v>100153995</v>
      </c>
      <c r="I7855" s="1" t="s">
        <v>33</v>
      </c>
      <c r="J7855" s="1" t="s">
        <v>74</v>
      </c>
      <c r="K7855">
        <v>0</v>
      </c>
      <c r="L7855" s="1" t="s">
        <v>75</v>
      </c>
      <c r="M7855" s="1" t="s">
        <v>84</v>
      </c>
      <c r="N7855" s="1" t="s">
        <v>741</v>
      </c>
      <c r="O7855">
        <v>2073</v>
      </c>
    </row>
    <row r="7856" spans="1:15" x14ac:dyDescent="0.25">
      <c r="A7856">
        <v>220106</v>
      </c>
      <c r="B7856" s="1" t="s">
        <v>72</v>
      </c>
      <c r="C7856" s="7">
        <v>42580</v>
      </c>
      <c r="D7856" s="1" t="s">
        <v>1929</v>
      </c>
      <c r="E7856">
        <v>99</v>
      </c>
      <c r="F7856">
        <v>1</v>
      </c>
      <c r="G7856">
        <v>99</v>
      </c>
      <c r="H7856">
        <v>100153996</v>
      </c>
      <c r="I7856" s="1" t="s">
        <v>33</v>
      </c>
      <c r="J7856" s="1" t="s">
        <v>2887</v>
      </c>
      <c r="K7856">
        <v>0</v>
      </c>
      <c r="L7856" s="1" t="s">
        <v>75</v>
      </c>
      <c r="M7856" s="1" t="s">
        <v>84</v>
      </c>
      <c r="N7856" s="1" t="s">
        <v>895</v>
      </c>
      <c r="O7856">
        <v>916</v>
      </c>
    </row>
    <row r="7857" spans="1:15" x14ac:dyDescent="0.25">
      <c r="A7857">
        <v>220107</v>
      </c>
      <c r="B7857" s="1" t="s">
        <v>72</v>
      </c>
      <c r="C7857" s="7">
        <v>42580</v>
      </c>
      <c r="D7857" s="1" t="s">
        <v>1577</v>
      </c>
      <c r="E7857">
        <v>99</v>
      </c>
      <c r="F7857">
        <v>1</v>
      </c>
      <c r="G7857">
        <v>99</v>
      </c>
      <c r="H7857">
        <v>100153997</v>
      </c>
      <c r="I7857" s="1" t="s">
        <v>33</v>
      </c>
      <c r="J7857" s="1" t="s">
        <v>2887</v>
      </c>
      <c r="K7857">
        <v>0</v>
      </c>
      <c r="L7857" s="1" t="s">
        <v>75</v>
      </c>
      <c r="M7857" s="1" t="s">
        <v>84</v>
      </c>
      <c r="N7857" s="1" t="s">
        <v>895</v>
      </c>
      <c r="O7857">
        <v>916</v>
      </c>
    </row>
    <row r="7858" spans="1:15" x14ac:dyDescent="0.25">
      <c r="A7858">
        <v>220108</v>
      </c>
      <c r="B7858" s="1" t="s">
        <v>72</v>
      </c>
      <c r="C7858" s="7">
        <v>42580</v>
      </c>
      <c r="D7858" s="1" t="s">
        <v>2884</v>
      </c>
      <c r="E7858">
        <v>99</v>
      </c>
      <c r="F7858">
        <v>1</v>
      </c>
      <c r="G7858">
        <v>99</v>
      </c>
      <c r="H7858">
        <v>100153998</v>
      </c>
      <c r="I7858" s="1" t="s">
        <v>33</v>
      </c>
      <c r="J7858" s="1" t="s">
        <v>2887</v>
      </c>
      <c r="K7858">
        <v>0</v>
      </c>
      <c r="L7858" s="1" t="s">
        <v>75</v>
      </c>
      <c r="M7858" s="1" t="s">
        <v>84</v>
      </c>
      <c r="N7858" s="1" t="s">
        <v>895</v>
      </c>
      <c r="O7858">
        <v>916</v>
      </c>
    </row>
    <row r="7859" spans="1:15" x14ac:dyDescent="0.25">
      <c r="A7859">
        <v>220110</v>
      </c>
      <c r="B7859" s="1" t="s">
        <v>72</v>
      </c>
      <c r="C7859" s="7">
        <v>42580</v>
      </c>
      <c r="D7859" s="1" t="s">
        <v>304</v>
      </c>
      <c r="E7859">
        <v>99</v>
      </c>
      <c r="F7859">
        <v>1</v>
      </c>
      <c r="G7859">
        <v>99</v>
      </c>
      <c r="H7859">
        <v>100154000</v>
      </c>
      <c r="I7859" s="1" t="s">
        <v>33</v>
      </c>
      <c r="J7859" s="1" t="s">
        <v>2887</v>
      </c>
      <c r="K7859">
        <v>0</v>
      </c>
      <c r="L7859" s="1" t="s">
        <v>75</v>
      </c>
      <c r="M7859" s="1" t="s">
        <v>84</v>
      </c>
      <c r="N7859" s="1" t="s">
        <v>895</v>
      </c>
      <c r="O7859">
        <v>916</v>
      </c>
    </row>
    <row r="7860" spans="1:15" x14ac:dyDescent="0.25">
      <c r="A7860">
        <v>220109</v>
      </c>
      <c r="B7860" s="1" t="s">
        <v>72</v>
      </c>
      <c r="C7860" s="7">
        <v>42580</v>
      </c>
      <c r="D7860" s="1" t="s">
        <v>2660</v>
      </c>
      <c r="E7860">
        <v>99</v>
      </c>
      <c r="F7860">
        <v>1</v>
      </c>
      <c r="G7860">
        <v>99</v>
      </c>
      <c r="H7860">
        <v>100153999</v>
      </c>
      <c r="I7860" s="1" t="s">
        <v>33</v>
      </c>
      <c r="J7860" s="1" t="s">
        <v>2887</v>
      </c>
      <c r="K7860">
        <v>0</v>
      </c>
      <c r="L7860" s="1" t="s">
        <v>75</v>
      </c>
      <c r="M7860" s="1" t="s">
        <v>84</v>
      </c>
      <c r="N7860" s="1" t="s">
        <v>895</v>
      </c>
      <c r="O7860">
        <v>916</v>
      </c>
    </row>
    <row r="7861" spans="1:15" x14ac:dyDescent="0.25">
      <c r="A7861">
        <v>220111</v>
      </c>
      <c r="B7861" s="1" t="s">
        <v>72</v>
      </c>
      <c r="C7861" s="7">
        <v>42580</v>
      </c>
      <c r="D7861" s="1" t="s">
        <v>1577</v>
      </c>
      <c r="E7861">
        <v>99</v>
      </c>
      <c r="F7861">
        <v>1</v>
      </c>
      <c r="G7861">
        <v>99</v>
      </c>
      <c r="H7861">
        <v>100154001</v>
      </c>
      <c r="I7861" s="1" t="s">
        <v>33</v>
      </c>
      <c r="J7861" s="1" t="s">
        <v>2887</v>
      </c>
      <c r="K7861">
        <v>0</v>
      </c>
      <c r="L7861" s="1" t="s">
        <v>75</v>
      </c>
      <c r="M7861" s="1" t="s">
        <v>84</v>
      </c>
      <c r="N7861" s="1" t="s">
        <v>895</v>
      </c>
      <c r="O7861">
        <v>916</v>
      </c>
    </row>
    <row r="7862" spans="1:15" x14ac:dyDescent="0.25">
      <c r="A7862">
        <v>220112</v>
      </c>
      <c r="B7862" s="1" t="s">
        <v>72</v>
      </c>
      <c r="C7862" s="7">
        <v>42580</v>
      </c>
      <c r="D7862" s="1" t="s">
        <v>3645</v>
      </c>
      <c r="E7862">
        <v>250</v>
      </c>
      <c r="F7862">
        <v>1</v>
      </c>
      <c r="G7862">
        <v>250</v>
      </c>
      <c r="H7862">
        <v>100154002</v>
      </c>
      <c r="I7862" s="1" t="s">
        <v>33</v>
      </c>
      <c r="J7862" s="1" t="s">
        <v>235</v>
      </c>
      <c r="K7862">
        <v>0</v>
      </c>
      <c r="L7862" s="1" t="s">
        <v>75</v>
      </c>
      <c r="M7862" s="1" t="s">
        <v>84</v>
      </c>
      <c r="N7862" s="1" t="s">
        <v>291</v>
      </c>
      <c r="O7862">
        <v>43</v>
      </c>
    </row>
    <row r="7863" spans="1:15" x14ac:dyDescent="0.25">
      <c r="A7863">
        <v>220113</v>
      </c>
      <c r="B7863" s="1" t="s">
        <v>72</v>
      </c>
      <c r="C7863" s="7">
        <v>42580</v>
      </c>
      <c r="D7863" s="1" t="s">
        <v>288</v>
      </c>
      <c r="E7863">
        <v>120</v>
      </c>
      <c r="F7863">
        <v>1</v>
      </c>
      <c r="G7863">
        <v>120</v>
      </c>
      <c r="H7863">
        <v>100154003</v>
      </c>
      <c r="I7863" s="1" t="s">
        <v>33</v>
      </c>
      <c r="J7863" s="1" t="s">
        <v>3863</v>
      </c>
      <c r="K7863">
        <v>0</v>
      </c>
      <c r="L7863" s="1" t="s">
        <v>75</v>
      </c>
      <c r="M7863" s="1" t="s">
        <v>84</v>
      </c>
      <c r="N7863" s="1" t="s">
        <v>107</v>
      </c>
      <c r="O7863">
        <v>2195</v>
      </c>
    </row>
    <row r="7864" spans="1:15" x14ac:dyDescent="0.25">
      <c r="A7864">
        <v>220114</v>
      </c>
      <c r="B7864" s="1" t="s">
        <v>86</v>
      </c>
      <c r="C7864" s="7">
        <v>42580</v>
      </c>
      <c r="D7864" s="1" t="s">
        <v>3864</v>
      </c>
      <c r="E7864">
        <v>5200</v>
      </c>
      <c r="F7864">
        <v>1</v>
      </c>
      <c r="G7864">
        <v>5200</v>
      </c>
      <c r="H7864">
        <v>100154004</v>
      </c>
      <c r="I7864" s="1" t="s">
        <v>6</v>
      </c>
      <c r="J7864" s="1" t="s">
        <v>74</v>
      </c>
      <c r="K7864">
        <v>0</v>
      </c>
      <c r="L7864" s="1" t="s">
        <v>75</v>
      </c>
      <c r="M7864" s="1" t="s">
        <v>88</v>
      </c>
      <c r="N7864" s="1" t="s">
        <v>431</v>
      </c>
      <c r="O7864">
        <v>36</v>
      </c>
    </row>
    <row r="7865" spans="1:15" x14ac:dyDescent="0.25">
      <c r="A7865">
        <v>220115</v>
      </c>
      <c r="B7865" s="1" t="s">
        <v>72</v>
      </c>
      <c r="C7865" s="7">
        <v>42580</v>
      </c>
      <c r="D7865" s="1" t="s">
        <v>562</v>
      </c>
      <c r="E7865">
        <v>250</v>
      </c>
      <c r="F7865">
        <v>1</v>
      </c>
      <c r="G7865">
        <v>250</v>
      </c>
      <c r="H7865">
        <v>100154005</v>
      </c>
      <c r="I7865" s="1" t="s">
        <v>33</v>
      </c>
      <c r="J7865" s="1" t="s">
        <v>235</v>
      </c>
      <c r="K7865">
        <v>0</v>
      </c>
      <c r="L7865" s="1" t="s">
        <v>75</v>
      </c>
      <c r="M7865" s="1" t="s">
        <v>84</v>
      </c>
      <c r="N7865" s="1" t="s">
        <v>291</v>
      </c>
      <c r="O7865">
        <v>43</v>
      </c>
    </row>
    <row r="7866" spans="1:15" x14ac:dyDescent="0.25">
      <c r="A7866">
        <v>220116</v>
      </c>
      <c r="B7866" s="1" t="s">
        <v>72</v>
      </c>
      <c r="C7866" s="7">
        <v>42580</v>
      </c>
      <c r="D7866" s="1" t="s">
        <v>304</v>
      </c>
      <c r="E7866">
        <v>99</v>
      </c>
      <c r="F7866">
        <v>1</v>
      </c>
      <c r="G7866">
        <v>99</v>
      </c>
      <c r="H7866">
        <v>100154006</v>
      </c>
      <c r="I7866" s="1" t="s">
        <v>33</v>
      </c>
      <c r="J7866" s="1" t="s">
        <v>2887</v>
      </c>
      <c r="K7866">
        <v>0</v>
      </c>
      <c r="L7866" s="1" t="s">
        <v>75</v>
      </c>
      <c r="M7866" s="1" t="s">
        <v>84</v>
      </c>
      <c r="N7866" s="1" t="s">
        <v>895</v>
      </c>
      <c r="O7866">
        <v>916</v>
      </c>
    </row>
    <row r="7867" spans="1:15" x14ac:dyDescent="0.25">
      <c r="A7867">
        <v>220117</v>
      </c>
      <c r="B7867" s="1" t="s">
        <v>72</v>
      </c>
      <c r="C7867" s="7">
        <v>42580</v>
      </c>
      <c r="D7867" s="1" t="s">
        <v>507</v>
      </c>
      <c r="E7867">
        <v>99</v>
      </c>
      <c r="F7867">
        <v>1</v>
      </c>
      <c r="G7867">
        <v>99</v>
      </c>
      <c r="H7867">
        <v>100154007</v>
      </c>
      <c r="I7867" s="1" t="s">
        <v>33</v>
      </c>
      <c r="J7867" s="1" t="s">
        <v>2887</v>
      </c>
      <c r="K7867">
        <v>0</v>
      </c>
      <c r="L7867" s="1" t="s">
        <v>75</v>
      </c>
      <c r="M7867" s="1" t="s">
        <v>84</v>
      </c>
      <c r="N7867" s="1" t="s">
        <v>895</v>
      </c>
      <c r="O7867">
        <v>916</v>
      </c>
    </row>
    <row r="7868" spans="1:15" x14ac:dyDescent="0.25">
      <c r="A7868">
        <v>220118</v>
      </c>
      <c r="B7868" s="1" t="s">
        <v>72</v>
      </c>
      <c r="C7868" s="7">
        <v>42580</v>
      </c>
      <c r="D7868" s="1" t="s">
        <v>3865</v>
      </c>
      <c r="E7868">
        <v>1400</v>
      </c>
      <c r="F7868">
        <v>1</v>
      </c>
      <c r="G7868">
        <v>1400</v>
      </c>
      <c r="H7868">
        <v>100154008</v>
      </c>
      <c r="I7868" s="1" t="s">
        <v>10</v>
      </c>
      <c r="J7868" s="1" t="s">
        <v>74</v>
      </c>
      <c r="K7868">
        <v>0</v>
      </c>
      <c r="L7868" s="1" t="s">
        <v>75</v>
      </c>
      <c r="M7868" s="1" t="s">
        <v>84</v>
      </c>
      <c r="N7868" s="1" t="s">
        <v>972</v>
      </c>
      <c r="O7868">
        <v>1126</v>
      </c>
    </row>
    <row r="7869" spans="1:15" x14ac:dyDescent="0.25">
      <c r="A7869">
        <v>220119</v>
      </c>
      <c r="B7869" s="1" t="s">
        <v>72</v>
      </c>
      <c r="C7869" s="7">
        <v>42580</v>
      </c>
      <c r="D7869" s="1" t="s">
        <v>474</v>
      </c>
      <c r="E7869">
        <v>99</v>
      </c>
      <c r="F7869">
        <v>1</v>
      </c>
      <c r="G7869">
        <v>99</v>
      </c>
      <c r="H7869">
        <v>100154009</v>
      </c>
      <c r="I7869" s="1" t="s">
        <v>33</v>
      </c>
      <c r="J7869" s="1" t="s">
        <v>2887</v>
      </c>
      <c r="K7869">
        <v>0</v>
      </c>
      <c r="L7869" s="1" t="s">
        <v>75</v>
      </c>
      <c r="M7869" s="1" t="s">
        <v>84</v>
      </c>
      <c r="N7869" s="1" t="s">
        <v>895</v>
      </c>
      <c r="O7869">
        <v>916</v>
      </c>
    </row>
    <row r="7870" spans="1:15" x14ac:dyDescent="0.25">
      <c r="A7870">
        <v>220120</v>
      </c>
      <c r="B7870" s="1" t="s">
        <v>72</v>
      </c>
      <c r="C7870" s="7">
        <v>42580</v>
      </c>
      <c r="D7870" s="1" t="s">
        <v>1933</v>
      </c>
      <c r="E7870">
        <v>99</v>
      </c>
      <c r="F7870">
        <v>1</v>
      </c>
      <c r="G7870">
        <v>99</v>
      </c>
      <c r="H7870">
        <v>100154010</v>
      </c>
      <c r="I7870" s="1" t="s">
        <v>33</v>
      </c>
      <c r="J7870" s="1" t="s">
        <v>2887</v>
      </c>
      <c r="K7870">
        <v>0</v>
      </c>
      <c r="L7870" s="1" t="s">
        <v>75</v>
      </c>
      <c r="M7870" s="1" t="s">
        <v>84</v>
      </c>
      <c r="N7870" s="1" t="s">
        <v>895</v>
      </c>
      <c r="O7870">
        <v>916</v>
      </c>
    </row>
    <row r="7871" spans="1:15" x14ac:dyDescent="0.25">
      <c r="A7871">
        <v>220121</v>
      </c>
      <c r="B7871" s="1" t="s">
        <v>72</v>
      </c>
      <c r="C7871" s="7">
        <v>42580</v>
      </c>
      <c r="D7871" s="1" t="s">
        <v>3684</v>
      </c>
      <c r="E7871">
        <v>1509</v>
      </c>
      <c r="F7871">
        <v>1</v>
      </c>
      <c r="G7871">
        <v>1509</v>
      </c>
      <c r="H7871">
        <v>100154011</v>
      </c>
      <c r="I7871" s="1" t="s">
        <v>32</v>
      </c>
      <c r="J7871" s="1" t="s">
        <v>682</v>
      </c>
      <c r="K7871">
        <v>0</v>
      </c>
      <c r="L7871" s="1" t="s">
        <v>75</v>
      </c>
      <c r="M7871" s="1" t="s">
        <v>84</v>
      </c>
      <c r="N7871" s="1" t="s">
        <v>3033</v>
      </c>
      <c r="O7871">
        <v>225</v>
      </c>
    </row>
    <row r="7872" spans="1:15" x14ac:dyDescent="0.25">
      <c r="A7872">
        <v>220122</v>
      </c>
      <c r="B7872" s="1" t="s">
        <v>72</v>
      </c>
      <c r="C7872" s="7">
        <v>42580</v>
      </c>
      <c r="D7872" s="1" t="s">
        <v>3045</v>
      </c>
      <c r="E7872">
        <v>99</v>
      </c>
      <c r="F7872">
        <v>1</v>
      </c>
      <c r="G7872">
        <v>99</v>
      </c>
      <c r="H7872">
        <v>100154012</v>
      </c>
      <c r="I7872" s="1" t="s">
        <v>33</v>
      </c>
      <c r="J7872" s="1" t="s">
        <v>2887</v>
      </c>
      <c r="K7872">
        <v>0</v>
      </c>
      <c r="L7872" s="1" t="s">
        <v>75</v>
      </c>
      <c r="M7872" s="1" t="s">
        <v>84</v>
      </c>
      <c r="N7872" s="1" t="s">
        <v>895</v>
      </c>
      <c r="O7872">
        <v>916</v>
      </c>
    </row>
    <row r="7873" spans="1:15" x14ac:dyDescent="0.25">
      <c r="A7873">
        <v>220123</v>
      </c>
      <c r="B7873" s="1" t="s">
        <v>72</v>
      </c>
      <c r="C7873" s="7">
        <v>42580</v>
      </c>
      <c r="D7873" s="1" t="s">
        <v>1928</v>
      </c>
      <c r="E7873">
        <v>99</v>
      </c>
      <c r="F7873">
        <v>1</v>
      </c>
      <c r="G7873">
        <v>99</v>
      </c>
      <c r="H7873">
        <v>100154013</v>
      </c>
      <c r="I7873" s="1" t="s">
        <v>33</v>
      </c>
      <c r="J7873" s="1" t="s">
        <v>2887</v>
      </c>
      <c r="K7873">
        <v>0</v>
      </c>
      <c r="L7873" s="1" t="s">
        <v>75</v>
      </c>
      <c r="M7873" s="1" t="s">
        <v>84</v>
      </c>
      <c r="N7873" s="1" t="s">
        <v>895</v>
      </c>
      <c r="O7873">
        <v>916</v>
      </c>
    </row>
    <row r="7874" spans="1:15" x14ac:dyDescent="0.25">
      <c r="A7874">
        <v>220124</v>
      </c>
      <c r="B7874" s="1" t="s">
        <v>72</v>
      </c>
      <c r="C7874" s="7">
        <v>42580</v>
      </c>
      <c r="D7874" s="1" t="s">
        <v>1929</v>
      </c>
      <c r="E7874">
        <v>99</v>
      </c>
      <c r="F7874">
        <v>1</v>
      </c>
      <c r="G7874">
        <v>99</v>
      </c>
      <c r="H7874">
        <v>100154014</v>
      </c>
      <c r="I7874" s="1" t="s">
        <v>33</v>
      </c>
      <c r="J7874" s="1" t="s">
        <v>2887</v>
      </c>
      <c r="K7874">
        <v>0</v>
      </c>
      <c r="L7874" s="1" t="s">
        <v>75</v>
      </c>
      <c r="M7874" s="1" t="s">
        <v>84</v>
      </c>
      <c r="N7874" s="1" t="s">
        <v>895</v>
      </c>
      <c r="O7874">
        <v>916</v>
      </c>
    </row>
    <row r="7875" spans="1:15" x14ac:dyDescent="0.25">
      <c r="A7875">
        <v>220125</v>
      </c>
      <c r="B7875" s="1" t="s">
        <v>72</v>
      </c>
      <c r="C7875" s="7">
        <v>42580</v>
      </c>
      <c r="D7875" s="1" t="s">
        <v>25</v>
      </c>
      <c r="E7875">
        <v>460</v>
      </c>
      <c r="F7875">
        <v>1</v>
      </c>
      <c r="G7875">
        <v>460</v>
      </c>
      <c r="H7875">
        <v>100154015</v>
      </c>
      <c r="I7875" s="1" t="s">
        <v>34</v>
      </c>
      <c r="J7875" s="1" t="s">
        <v>3866</v>
      </c>
      <c r="K7875">
        <v>0</v>
      </c>
      <c r="L7875" s="1" t="s">
        <v>75</v>
      </c>
      <c r="M7875" s="1" t="s">
        <v>84</v>
      </c>
      <c r="N7875" s="1" t="s">
        <v>1196</v>
      </c>
      <c r="O7875">
        <v>44</v>
      </c>
    </row>
    <row r="7876" spans="1:15" x14ac:dyDescent="0.25">
      <c r="A7876">
        <v>220126</v>
      </c>
      <c r="B7876" s="1" t="s">
        <v>72</v>
      </c>
      <c r="C7876" s="7">
        <v>42580</v>
      </c>
      <c r="D7876" s="1" t="s">
        <v>25</v>
      </c>
      <c r="E7876">
        <v>460</v>
      </c>
      <c r="F7876">
        <v>1</v>
      </c>
      <c r="G7876">
        <v>460</v>
      </c>
      <c r="H7876">
        <v>100154016</v>
      </c>
      <c r="I7876" s="1" t="s">
        <v>34</v>
      </c>
      <c r="J7876" s="1" t="s">
        <v>3866</v>
      </c>
      <c r="K7876">
        <v>0</v>
      </c>
      <c r="L7876" s="1" t="s">
        <v>75</v>
      </c>
      <c r="M7876" s="1" t="s">
        <v>84</v>
      </c>
      <c r="N7876" s="1" t="s">
        <v>1196</v>
      </c>
      <c r="O7876">
        <v>44</v>
      </c>
    </row>
    <row r="7877" spans="1:15" x14ac:dyDescent="0.25">
      <c r="A7877">
        <v>220127</v>
      </c>
      <c r="B7877" s="1" t="s">
        <v>72</v>
      </c>
      <c r="C7877" s="7">
        <v>42580</v>
      </c>
      <c r="D7877" s="1" t="s">
        <v>25</v>
      </c>
      <c r="E7877">
        <v>460</v>
      </c>
      <c r="F7877">
        <v>1</v>
      </c>
      <c r="G7877">
        <v>460</v>
      </c>
      <c r="H7877">
        <v>100154017</v>
      </c>
      <c r="I7877" s="1" t="s">
        <v>34</v>
      </c>
      <c r="J7877" s="1" t="s">
        <v>3866</v>
      </c>
      <c r="K7877">
        <v>0</v>
      </c>
      <c r="L7877" s="1" t="s">
        <v>75</v>
      </c>
      <c r="M7877" s="1" t="s">
        <v>84</v>
      </c>
      <c r="N7877" s="1" t="s">
        <v>1196</v>
      </c>
      <c r="O7877">
        <v>44</v>
      </c>
    </row>
    <row r="7878" spans="1:15" x14ac:dyDescent="0.25">
      <c r="A7878">
        <v>220128</v>
      </c>
      <c r="B7878" s="1" t="s">
        <v>72</v>
      </c>
      <c r="C7878" s="7">
        <v>42580</v>
      </c>
      <c r="D7878" s="1" t="s">
        <v>25</v>
      </c>
      <c r="E7878">
        <v>460</v>
      </c>
      <c r="F7878">
        <v>1</v>
      </c>
      <c r="G7878">
        <v>460</v>
      </c>
      <c r="H7878">
        <v>100154018</v>
      </c>
      <c r="I7878" s="1" t="s">
        <v>34</v>
      </c>
      <c r="J7878" s="1" t="s">
        <v>3866</v>
      </c>
      <c r="K7878">
        <v>0</v>
      </c>
      <c r="L7878" s="1" t="s">
        <v>75</v>
      </c>
      <c r="M7878" s="1" t="s">
        <v>84</v>
      </c>
      <c r="N7878" s="1" t="s">
        <v>1196</v>
      </c>
      <c r="O7878">
        <v>44</v>
      </c>
    </row>
    <row r="7879" spans="1:15" x14ac:dyDescent="0.25">
      <c r="A7879">
        <v>220129</v>
      </c>
      <c r="B7879" s="1" t="s">
        <v>86</v>
      </c>
      <c r="C7879" s="7">
        <v>42580</v>
      </c>
      <c r="D7879" s="1" t="s">
        <v>3867</v>
      </c>
      <c r="E7879">
        <v>5504</v>
      </c>
      <c r="F7879">
        <v>1</v>
      </c>
      <c r="G7879">
        <v>5504</v>
      </c>
      <c r="H7879">
        <v>100154019</v>
      </c>
      <c r="I7879" s="1" t="s">
        <v>32</v>
      </c>
      <c r="J7879" s="1" t="s">
        <v>682</v>
      </c>
      <c r="K7879">
        <v>0</v>
      </c>
      <c r="L7879" s="1" t="s">
        <v>75</v>
      </c>
      <c r="M7879" s="1" t="s">
        <v>88</v>
      </c>
      <c r="N7879" s="1" t="s">
        <v>3868</v>
      </c>
      <c r="O7879">
        <v>225</v>
      </c>
    </row>
    <row r="7880" spans="1:15" x14ac:dyDescent="0.25">
      <c r="A7880">
        <v>220130</v>
      </c>
      <c r="B7880" s="1" t="s">
        <v>72</v>
      </c>
      <c r="C7880" s="7">
        <v>42580</v>
      </c>
      <c r="D7880" s="1" t="s">
        <v>416</v>
      </c>
      <c r="E7880">
        <v>640</v>
      </c>
      <c r="F7880">
        <v>1</v>
      </c>
      <c r="G7880">
        <v>640</v>
      </c>
      <c r="H7880">
        <v>100154020</v>
      </c>
      <c r="I7880" s="1" t="s">
        <v>33</v>
      </c>
      <c r="J7880" s="1" t="s">
        <v>226</v>
      </c>
      <c r="K7880">
        <v>0</v>
      </c>
      <c r="L7880" s="1" t="s">
        <v>75</v>
      </c>
      <c r="M7880" s="1" t="s">
        <v>84</v>
      </c>
      <c r="N7880" s="1" t="s">
        <v>362</v>
      </c>
      <c r="O7880">
        <v>43</v>
      </c>
    </row>
    <row r="7881" spans="1:15" x14ac:dyDescent="0.25">
      <c r="A7881">
        <v>220131</v>
      </c>
      <c r="B7881" s="1" t="s">
        <v>72</v>
      </c>
      <c r="C7881" s="7">
        <v>42580</v>
      </c>
      <c r="D7881" s="1" t="s">
        <v>562</v>
      </c>
      <c r="E7881">
        <v>250</v>
      </c>
      <c r="F7881">
        <v>1</v>
      </c>
      <c r="G7881">
        <v>250</v>
      </c>
      <c r="H7881">
        <v>100154021</v>
      </c>
      <c r="I7881" s="1" t="s">
        <v>33</v>
      </c>
      <c r="J7881" s="1" t="s">
        <v>226</v>
      </c>
      <c r="K7881">
        <v>0</v>
      </c>
      <c r="L7881" s="1" t="s">
        <v>75</v>
      </c>
      <c r="M7881" s="1" t="s">
        <v>84</v>
      </c>
      <c r="N7881" s="1" t="s">
        <v>291</v>
      </c>
      <c r="O7881">
        <v>43</v>
      </c>
    </row>
    <row r="7882" spans="1:15" x14ac:dyDescent="0.25">
      <c r="A7882">
        <v>220132</v>
      </c>
      <c r="B7882" s="1" t="s">
        <v>72</v>
      </c>
      <c r="C7882" s="7">
        <v>42580</v>
      </c>
      <c r="D7882" s="1" t="s">
        <v>3428</v>
      </c>
      <c r="E7882">
        <v>250</v>
      </c>
      <c r="F7882">
        <v>1</v>
      </c>
      <c r="G7882">
        <v>250</v>
      </c>
      <c r="H7882">
        <v>100154022</v>
      </c>
      <c r="I7882" s="1" t="s">
        <v>34</v>
      </c>
      <c r="J7882" s="1" t="s">
        <v>74</v>
      </c>
      <c r="K7882">
        <v>0</v>
      </c>
      <c r="L7882" s="1" t="s">
        <v>75</v>
      </c>
      <c r="M7882" s="1" t="s">
        <v>84</v>
      </c>
      <c r="N7882" s="1" t="s">
        <v>291</v>
      </c>
      <c r="O7882">
        <v>2187</v>
      </c>
    </row>
    <row r="7883" spans="1:15" x14ac:dyDescent="0.25">
      <c r="A7883">
        <v>220133</v>
      </c>
      <c r="B7883" s="1" t="s">
        <v>72</v>
      </c>
      <c r="C7883" s="7">
        <v>42580</v>
      </c>
      <c r="D7883" s="1" t="s">
        <v>3869</v>
      </c>
      <c r="E7883">
        <v>1130</v>
      </c>
      <c r="F7883">
        <v>1</v>
      </c>
      <c r="G7883">
        <v>1130</v>
      </c>
      <c r="H7883">
        <v>100154023</v>
      </c>
      <c r="I7883" s="1" t="s">
        <v>40</v>
      </c>
      <c r="J7883" s="1" t="s">
        <v>74</v>
      </c>
      <c r="K7883">
        <v>0</v>
      </c>
      <c r="L7883" s="1" t="s">
        <v>75</v>
      </c>
      <c r="M7883" s="1" t="s">
        <v>84</v>
      </c>
      <c r="N7883" s="1" t="s">
        <v>3870</v>
      </c>
      <c r="O7883">
        <v>2196</v>
      </c>
    </row>
    <row r="7884" spans="1:15" x14ac:dyDescent="0.25">
      <c r="A7884">
        <v>220134</v>
      </c>
      <c r="B7884" s="1" t="s">
        <v>72</v>
      </c>
      <c r="C7884" s="7">
        <v>42580</v>
      </c>
      <c r="D7884" s="1" t="s">
        <v>1577</v>
      </c>
      <c r="E7884">
        <v>99</v>
      </c>
      <c r="F7884">
        <v>1</v>
      </c>
      <c r="G7884">
        <v>99</v>
      </c>
      <c r="H7884">
        <v>100154024</v>
      </c>
      <c r="I7884" s="1" t="s">
        <v>33</v>
      </c>
      <c r="J7884" s="1" t="s">
        <v>3375</v>
      </c>
      <c r="K7884">
        <v>0</v>
      </c>
      <c r="L7884" s="1" t="s">
        <v>75</v>
      </c>
      <c r="M7884" s="1" t="s">
        <v>84</v>
      </c>
      <c r="N7884" s="1" t="s">
        <v>895</v>
      </c>
      <c r="O7884">
        <v>43</v>
      </c>
    </row>
    <row r="7885" spans="1:15" x14ac:dyDescent="0.25">
      <c r="A7885">
        <v>220135</v>
      </c>
      <c r="B7885" s="1" t="s">
        <v>72</v>
      </c>
      <c r="C7885" s="7">
        <v>42580</v>
      </c>
      <c r="D7885" s="1" t="s">
        <v>304</v>
      </c>
      <c r="E7885">
        <v>99</v>
      </c>
      <c r="F7885">
        <v>1</v>
      </c>
      <c r="G7885">
        <v>99</v>
      </c>
      <c r="H7885">
        <v>100154025</v>
      </c>
      <c r="I7885" s="1" t="s">
        <v>33</v>
      </c>
      <c r="J7885" s="1" t="s">
        <v>3375</v>
      </c>
      <c r="K7885">
        <v>0</v>
      </c>
      <c r="L7885" s="1" t="s">
        <v>75</v>
      </c>
      <c r="M7885" s="1" t="s">
        <v>84</v>
      </c>
      <c r="N7885" s="1" t="s">
        <v>895</v>
      </c>
      <c r="O7885">
        <v>43</v>
      </c>
    </row>
    <row r="7886" spans="1:15" x14ac:dyDescent="0.25">
      <c r="A7886">
        <v>220136</v>
      </c>
      <c r="B7886" s="1" t="s">
        <v>72</v>
      </c>
      <c r="C7886" s="7">
        <v>42580</v>
      </c>
      <c r="D7886" s="1" t="s">
        <v>507</v>
      </c>
      <c r="E7886">
        <v>99</v>
      </c>
      <c r="F7886">
        <v>1</v>
      </c>
      <c r="G7886">
        <v>99</v>
      </c>
      <c r="H7886">
        <v>100154026</v>
      </c>
      <c r="I7886" s="1" t="s">
        <v>33</v>
      </c>
      <c r="J7886" s="1" t="s">
        <v>3375</v>
      </c>
      <c r="K7886">
        <v>0</v>
      </c>
      <c r="L7886" s="1" t="s">
        <v>75</v>
      </c>
      <c r="M7886" s="1" t="s">
        <v>84</v>
      </c>
      <c r="N7886" s="1" t="s">
        <v>895</v>
      </c>
      <c r="O7886">
        <v>43</v>
      </c>
    </row>
    <row r="7887" spans="1:15" x14ac:dyDescent="0.25">
      <c r="A7887">
        <v>220137</v>
      </c>
      <c r="B7887" s="1" t="s">
        <v>86</v>
      </c>
      <c r="C7887" s="7">
        <v>42580</v>
      </c>
      <c r="D7887" s="1" t="s">
        <v>310</v>
      </c>
      <c r="E7887">
        <v>3750</v>
      </c>
      <c r="F7887">
        <v>1</v>
      </c>
      <c r="G7887">
        <v>3750</v>
      </c>
      <c r="H7887">
        <v>100154027</v>
      </c>
      <c r="I7887" s="1" t="s">
        <v>10</v>
      </c>
      <c r="J7887" s="1" t="s">
        <v>2052</v>
      </c>
      <c r="K7887">
        <v>0</v>
      </c>
      <c r="L7887" s="1" t="s">
        <v>75</v>
      </c>
      <c r="M7887" s="1" t="s">
        <v>88</v>
      </c>
      <c r="N7887" s="1" t="s">
        <v>311</v>
      </c>
      <c r="O7887">
        <v>1061</v>
      </c>
    </row>
    <row r="7888" spans="1:15" x14ac:dyDescent="0.25">
      <c r="A7888">
        <v>220138</v>
      </c>
      <c r="B7888" s="1" t="s">
        <v>77</v>
      </c>
      <c r="C7888" s="7">
        <v>42580</v>
      </c>
      <c r="D7888" s="1" t="s">
        <v>288</v>
      </c>
      <c r="E7888">
        <v>120</v>
      </c>
      <c r="F7888">
        <v>1</v>
      </c>
      <c r="G7888">
        <v>120</v>
      </c>
      <c r="H7888">
        <v>100154028</v>
      </c>
      <c r="I7888" s="1" t="s">
        <v>33</v>
      </c>
      <c r="J7888" s="1" t="s">
        <v>74</v>
      </c>
      <c r="K7888">
        <v>0</v>
      </c>
      <c r="L7888" s="1" t="s">
        <v>75</v>
      </c>
      <c r="M7888" s="1" t="s">
        <v>79</v>
      </c>
      <c r="N7888" s="1" t="s">
        <v>107</v>
      </c>
      <c r="O7888">
        <v>2197</v>
      </c>
    </row>
    <row r="7889" spans="1:15" x14ac:dyDescent="0.25">
      <c r="A7889">
        <v>220139</v>
      </c>
      <c r="B7889" s="1" t="s">
        <v>77</v>
      </c>
      <c r="C7889" s="7">
        <v>42580</v>
      </c>
      <c r="D7889" s="1" t="s">
        <v>1223</v>
      </c>
      <c r="E7889">
        <v>120</v>
      </c>
      <c r="F7889">
        <v>2</v>
      </c>
      <c r="G7889">
        <v>240</v>
      </c>
      <c r="H7889">
        <v>100154028</v>
      </c>
      <c r="I7889" s="1" t="s">
        <v>33</v>
      </c>
      <c r="J7889" s="1" t="s">
        <v>74</v>
      </c>
      <c r="K7889">
        <v>0</v>
      </c>
      <c r="L7889" s="1" t="s">
        <v>75</v>
      </c>
      <c r="M7889" s="1" t="s">
        <v>79</v>
      </c>
      <c r="N7889" s="1" t="s">
        <v>80</v>
      </c>
      <c r="O7889">
        <v>2197</v>
      </c>
    </row>
    <row r="7890" spans="1:15" x14ac:dyDescent="0.25">
      <c r="A7890">
        <v>220140</v>
      </c>
      <c r="B7890" s="1" t="s">
        <v>72</v>
      </c>
      <c r="C7890" s="7">
        <v>42580</v>
      </c>
      <c r="D7890" s="1" t="s">
        <v>507</v>
      </c>
      <c r="E7890">
        <v>99</v>
      </c>
      <c r="F7890">
        <v>1</v>
      </c>
      <c r="G7890">
        <v>99</v>
      </c>
      <c r="H7890">
        <v>100154029</v>
      </c>
      <c r="I7890" s="1" t="s">
        <v>33</v>
      </c>
      <c r="J7890" s="1" t="s">
        <v>3375</v>
      </c>
      <c r="K7890">
        <v>0</v>
      </c>
      <c r="L7890" s="1" t="s">
        <v>75</v>
      </c>
      <c r="M7890" s="1" t="s">
        <v>84</v>
      </c>
      <c r="N7890" s="1" t="s">
        <v>895</v>
      </c>
      <c r="O7890">
        <v>43</v>
      </c>
    </row>
    <row r="7891" spans="1:15" x14ac:dyDescent="0.25">
      <c r="A7891">
        <v>220141</v>
      </c>
      <c r="B7891" s="1" t="s">
        <v>72</v>
      </c>
      <c r="C7891" s="7">
        <v>42580</v>
      </c>
      <c r="D7891" s="1" t="s">
        <v>3763</v>
      </c>
      <c r="E7891">
        <v>600</v>
      </c>
      <c r="F7891">
        <v>1</v>
      </c>
      <c r="G7891">
        <v>600</v>
      </c>
      <c r="H7891">
        <v>100154030</v>
      </c>
      <c r="I7891" s="1" t="s">
        <v>10</v>
      </c>
      <c r="J7891" s="1" t="s">
        <v>74</v>
      </c>
      <c r="K7891">
        <v>0</v>
      </c>
      <c r="L7891" s="1" t="s">
        <v>75</v>
      </c>
      <c r="M7891" s="1" t="s">
        <v>84</v>
      </c>
      <c r="N7891" s="1" t="s">
        <v>168</v>
      </c>
      <c r="O7891">
        <v>956</v>
      </c>
    </row>
    <row r="7892" spans="1:15" x14ac:dyDescent="0.25">
      <c r="A7892">
        <v>220143</v>
      </c>
      <c r="B7892" s="1" t="s">
        <v>72</v>
      </c>
      <c r="C7892" s="7">
        <v>42580</v>
      </c>
      <c r="D7892" s="1" t="s">
        <v>1223</v>
      </c>
      <c r="E7892">
        <v>120</v>
      </c>
      <c r="F7892">
        <v>2</v>
      </c>
      <c r="G7892">
        <v>240</v>
      </c>
      <c r="H7892">
        <v>100154031</v>
      </c>
      <c r="I7892" s="1" t="s">
        <v>33</v>
      </c>
      <c r="J7892" s="1" t="s">
        <v>74</v>
      </c>
      <c r="K7892">
        <v>0</v>
      </c>
      <c r="L7892" s="1" t="s">
        <v>75</v>
      </c>
      <c r="M7892" s="1" t="s">
        <v>84</v>
      </c>
      <c r="N7892" s="1" t="s">
        <v>80</v>
      </c>
      <c r="O7892">
        <v>2197</v>
      </c>
    </row>
    <row r="7893" spans="1:15" x14ac:dyDescent="0.25">
      <c r="A7893">
        <v>220144</v>
      </c>
      <c r="B7893" s="1" t="s">
        <v>72</v>
      </c>
      <c r="C7893" s="7">
        <v>42580</v>
      </c>
      <c r="D7893" s="1" t="s">
        <v>3871</v>
      </c>
      <c r="E7893">
        <v>1115</v>
      </c>
      <c r="F7893">
        <v>1</v>
      </c>
      <c r="G7893">
        <v>1115</v>
      </c>
      <c r="H7893">
        <v>100154032</v>
      </c>
      <c r="I7893" s="1" t="s">
        <v>35</v>
      </c>
      <c r="J7893" s="1" t="s">
        <v>74</v>
      </c>
      <c r="K7893">
        <v>0</v>
      </c>
      <c r="L7893" s="1" t="s">
        <v>75</v>
      </c>
      <c r="M7893" s="1" t="s">
        <v>84</v>
      </c>
      <c r="N7893" s="1" t="s">
        <v>3872</v>
      </c>
      <c r="O7893">
        <v>1999</v>
      </c>
    </row>
    <row r="7894" spans="1:15" x14ac:dyDescent="0.25">
      <c r="A7894">
        <v>220145</v>
      </c>
      <c r="B7894" s="1" t="s">
        <v>72</v>
      </c>
      <c r="C7894" s="7">
        <v>42580</v>
      </c>
      <c r="D7894" s="1" t="s">
        <v>2564</v>
      </c>
      <c r="E7894">
        <v>4450</v>
      </c>
      <c r="F7894">
        <v>1</v>
      </c>
      <c r="G7894">
        <v>4450</v>
      </c>
      <c r="H7894">
        <v>100154032</v>
      </c>
      <c r="I7894" s="1" t="s">
        <v>8</v>
      </c>
      <c r="J7894" s="1" t="s">
        <v>74</v>
      </c>
      <c r="K7894">
        <v>0</v>
      </c>
      <c r="L7894" s="1" t="s">
        <v>75</v>
      </c>
      <c r="M7894" s="1" t="s">
        <v>84</v>
      </c>
      <c r="N7894" s="1" t="s">
        <v>2565</v>
      </c>
      <c r="O7894">
        <v>1999</v>
      </c>
    </row>
    <row r="7895" spans="1:15" x14ac:dyDescent="0.25">
      <c r="A7895">
        <v>220149</v>
      </c>
      <c r="B7895" s="1" t="s">
        <v>72</v>
      </c>
      <c r="C7895" s="7">
        <v>42580</v>
      </c>
      <c r="D7895" s="1" t="s">
        <v>3052</v>
      </c>
      <c r="E7895">
        <v>400</v>
      </c>
      <c r="F7895">
        <v>1</v>
      </c>
      <c r="G7895">
        <v>400</v>
      </c>
      <c r="H7895">
        <v>100154035</v>
      </c>
      <c r="I7895" s="1" t="s">
        <v>10</v>
      </c>
      <c r="J7895" s="1" t="s">
        <v>74</v>
      </c>
      <c r="K7895">
        <v>0</v>
      </c>
      <c r="L7895" s="1" t="s">
        <v>75</v>
      </c>
      <c r="M7895" s="1" t="s">
        <v>84</v>
      </c>
      <c r="N7895" s="1" t="s">
        <v>506</v>
      </c>
      <c r="O7895">
        <v>2198</v>
      </c>
    </row>
    <row r="7896" spans="1:15" x14ac:dyDescent="0.25">
      <c r="A7896">
        <v>220151</v>
      </c>
      <c r="B7896" s="1" t="s">
        <v>72</v>
      </c>
      <c r="C7896" s="7">
        <v>42580</v>
      </c>
      <c r="D7896" s="1" t="s">
        <v>3873</v>
      </c>
      <c r="E7896">
        <v>1025</v>
      </c>
      <c r="F7896">
        <v>1</v>
      </c>
      <c r="G7896">
        <v>1025</v>
      </c>
      <c r="H7896">
        <v>100154035</v>
      </c>
      <c r="I7896" s="1" t="s">
        <v>10</v>
      </c>
      <c r="J7896" s="1" t="s">
        <v>74</v>
      </c>
      <c r="K7896">
        <v>0</v>
      </c>
      <c r="L7896" s="1" t="s">
        <v>75</v>
      </c>
      <c r="M7896" s="1" t="s">
        <v>84</v>
      </c>
      <c r="N7896" s="1" t="s">
        <v>3642</v>
      </c>
      <c r="O7896">
        <v>2198</v>
      </c>
    </row>
    <row r="7897" spans="1:15" x14ac:dyDescent="0.25">
      <c r="A7897">
        <v>220146</v>
      </c>
      <c r="B7897" s="1" t="s">
        <v>86</v>
      </c>
      <c r="C7897" s="7">
        <v>42580</v>
      </c>
      <c r="D7897" s="1" t="s">
        <v>1925</v>
      </c>
      <c r="E7897">
        <v>6999</v>
      </c>
      <c r="F7897">
        <v>1</v>
      </c>
      <c r="G7897">
        <v>6999</v>
      </c>
      <c r="H7897">
        <v>100154033</v>
      </c>
      <c r="I7897" s="1" t="s">
        <v>6</v>
      </c>
      <c r="J7897" s="1" t="s">
        <v>390</v>
      </c>
      <c r="K7897">
        <v>0</v>
      </c>
      <c r="L7897" s="1" t="s">
        <v>75</v>
      </c>
      <c r="M7897" s="1" t="s">
        <v>88</v>
      </c>
      <c r="N7897" s="1" t="s">
        <v>1022</v>
      </c>
      <c r="O7897">
        <v>101</v>
      </c>
    </row>
    <row r="7898" spans="1:15" x14ac:dyDescent="0.25">
      <c r="A7898">
        <v>220147</v>
      </c>
      <c r="B7898" s="1" t="s">
        <v>141</v>
      </c>
      <c r="C7898" s="7">
        <v>42580</v>
      </c>
      <c r="D7898" s="1" t="s">
        <v>3760</v>
      </c>
      <c r="E7898">
        <v>600</v>
      </c>
      <c r="F7898">
        <v>1</v>
      </c>
      <c r="G7898">
        <v>600</v>
      </c>
      <c r="H7898">
        <v>100154034</v>
      </c>
      <c r="I7898" s="1" t="s">
        <v>10</v>
      </c>
      <c r="J7898" s="1" t="s">
        <v>3874</v>
      </c>
      <c r="K7898">
        <v>0</v>
      </c>
      <c r="L7898" s="1" t="s">
        <v>75</v>
      </c>
      <c r="M7898" s="1" t="s">
        <v>88</v>
      </c>
      <c r="N7898" s="1" t="s">
        <v>168</v>
      </c>
      <c r="O7898">
        <v>956</v>
      </c>
    </row>
    <row r="7899" spans="1:15" x14ac:dyDescent="0.25">
      <c r="A7899">
        <v>220155</v>
      </c>
      <c r="B7899" s="1" t="s">
        <v>72</v>
      </c>
      <c r="C7899" s="7">
        <v>42580</v>
      </c>
      <c r="D7899" s="1" t="s">
        <v>856</v>
      </c>
      <c r="E7899">
        <v>29000</v>
      </c>
      <c r="F7899">
        <v>1</v>
      </c>
      <c r="G7899">
        <v>29000</v>
      </c>
      <c r="H7899">
        <v>100154037</v>
      </c>
      <c r="I7899" s="1" t="s">
        <v>8</v>
      </c>
      <c r="J7899" s="1" t="s">
        <v>74</v>
      </c>
      <c r="K7899">
        <v>0</v>
      </c>
      <c r="L7899" s="1" t="s">
        <v>75</v>
      </c>
      <c r="M7899" s="1" t="s">
        <v>84</v>
      </c>
      <c r="N7899" s="1" t="s">
        <v>857</v>
      </c>
      <c r="O7899">
        <v>2199</v>
      </c>
    </row>
    <row r="7900" spans="1:15" x14ac:dyDescent="0.25">
      <c r="A7900">
        <v>220153</v>
      </c>
      <c r="B7900" s="1" t="s">
        <v>141</v>
      </c>
      <c r="C7900" s="7">
        <v>42580</v>
      </c>
      <c r="D7900" s="1" t="s">
        <v>3875</v>
      </c>
      <c r="E7900">
        <v>1200</v>
      </c>
      <c r="F7900">
        <v>1</v>
      </c>
      <c r="G7900">
        <v>1200</v>
      </c>
      <c r="H7900">
        <v>100154036</v>
      </c>
      <c r="I7900" s="1" t="s">
        <v>10</v>
      </c>
      <c r="J7900" s="1" t="s">
        <v>74</v>
      </c>
      <c r="K7900">
        <v>0</v>
      </c>
      <c r="L7900" s="1" t="s">
        <v>75</v>
      </c>
      <c r="M7900" s="1" t="s">
        <v>88</v>
      </c>
      <c r="N7900" s="1" t="s">
        <v>330</v>
      </c>
      <c r="O7900">
        <v>2200</v>
      </c>
    </row>
    <row r="7901" spans="1:15" x14ac:dyDescent="0.25">
      <c r="A7901">
        <v>220156</v>
      </c>
      <c r="B7901" s="1" t="s">
        <v>72</v>
      </c>
      <c r="C7901" s="7">
        <v>42580</v>
      </c>
      <c r="D7901" s="1" t="s">
        <v>507</v>
      </c>
      <c r="E7901">
        <v>99</v>
      </c>
      <c r="F7901">
        <v>1</v>
      </c>
      <c r="G7901">
        <v>99</v>
      </c>
      <c r="H7901">
        <v>100154038</v>
      </c>
      <c r="I7901" s="1" t="s">
        <v>33</v>
      </c>
      <c r="J7901" s="1" t="s">
        <v>3375</v>
      </c>
      <c r="K7901">
        <v>0</v>
      </c>
      <c r="L7901" s="1" t="s">
        <v>75</v>
      </c>
      <c r="M7901" s="1" t="s">
        <v>84</v>
      </c>
      <c r="N7901" s="1" t="s">
        <v>895</v>
      </c>
      <c r="O7901">
        <v>43</v>
      </c>
    </row>
    <row r="7902" spans="1:15" x14ac:dyDescent="0.25">
      <c r="A7902">
        <v>220157</v>
      </c>
      <c r="B7902" s="1" t="s">
        <v>72</v>
      </c>
      <c r="C7902" s="7">
        <v>42580</v>
      </c>
      <c r="D7902" s="1" t="s">
        <v>3876</v>
      </c>
      <c r="E7902">
        <v>152</v>
      </c>
      <c r="F7902">
        <v>1</v>
      </c>
      <c r="G7902">
        <v>152</v>
      </c>
      <c r="H7902">
        <v>100154039</v>
      </c>
      <c r="I7902" s="1" t="s">
        <v>41</v>
      </c>
      <c r="J7902" s="1" t="s">
        <v>3877</v>
      </c>
      <c r="K7902">
        <v>0</v>
      </c>
      <c r="L7902" s="1" t="s">
        <v>75</v>
      </c>
      <c r="M7902" s="1" t="s">
        <v>84</v>
      </c>
      <c r="N7902" s="1" t="s">
        <v>3177</v>
      </c>
      <c r="O7902">
        <v>2201</v>
      </c>
    </row>
    <row r="7903" spans="1:15" x14ac:dyDescent="0.25">
      <c r="A7903">
        <v>220159</v>
      </c>
      <c r="B7903" s="1" t="s">
        <v>77</v>
      </c>
      <c r="C7903" s="7">
        <v>42580</v>
      </c>
      <c r="D7903" s="1" t="s">
        <v>899</v>
      </c>
      <c r="E7903">
        <v>520</v>
      </c>
      <c r="F7903">
        <v>1</v>
      </c>
      <c r="G7903">
        <v>520</v>
      </c>
      <c r="H7903">
        <v>100154040</v>
      </c>
      <c r="I7903" s="1" t="s">
        <v>34</v>
      </c>
      <c r="J7903" s="1" t="s">
        <v>74</v>
      </c>
      <c r="K7903">
        <v>0</v>
      </c>
      <c r="L7903" s="1" t="s">
        <v>75</v>
      </c>
      <c r="M7903" s="1" t="s">
        <v>79</v>
      </c>
      <c r="N7903" s="1" t="s">
        <v>248</v>
      </c>
      <c r="O7903">
        <v>2202</v>
      </c>
    </row>
    <row r="7904" spans="1:15" x14ac:dyDescent="0.25">
      <c r="A7904">
        <v>220160</v>
      </c>
      <c r="B7904" s="1" t="s">
        <v>77</v>
      </c>
      <c r="C7904" s="7">
        <v>42580</v>
      </c>
      <c r="D7904" s="1" t="s">
        <v>171</v>
      </c>
      <c r="E7904">
        <v>465</v>
      </c>
      <c r="F7904">
        <v>1</v>
      </c>
      <c r="G7904">
        <v>465</v>
      </c>
      <c r="H7904">
        <v>100154040</v>
      </c>
      <c r="I7904" s="1" t="s">
        <v>34</v>
      </c>
      <c r="J7904" s="1" t="s">
        <v>74</v>
      </c>
      <c r="K7904">
        <v>0</v>
      </c>
      <c r="L7904" s="1" t="s">
        <v>75</v>
      </c>
      <c r="M7904" s="1" t="s">
        <v>79</v>
      </c>
      <c r="N7904" s="1" t="s">
        <v>1189</v>
      </c>
      <c r="O7904">
        <v>2202</v>
      </c>
    </row>
    <row r="7905" spans="1:15" x14ac:dyDescent="0.25">
      <c r="A7905">
        <v>220161</v>
      </c>
      <c r="B7905" s="1" t="s">
        <v>77</v>
      </c>
      <c r="C7905" s="7">
        <v>42580</v>
      </c>
      <c r="D7905" s="1" t="s">
        <v>185</v>
      </c>
      <c r="E7905">
        <v>325</v>
      </c>
      <c r="F7905">
        <v>1</v>
      </c>
      <c r="G7905">
        <v>325</v>
      </c>
      <c r="H7905">
        <v>100154040</v>
      </c>
      <c r="I7905" s="1" t="s">
        <v>34</v>
      </c>
      <c r="J7905" s="1" t="s">
        <v>74</v>
      </c>
      <c r="K7905">
        <v>0</v>
      </c>
      <c r="L7905" s="1" t="s">
        <v>75</v>
      </c>
      <c r="M7905" s="1" t="s">
        <v>79</v>
      </c>
      <c r="N7905" s="1" t="s">
        <v>186</v>
      </c>
      <c r="O7905">
        <v>2202</v>
      </c>
    </row>
    <row r="7906" spans="1:15" x14ac:dyDescent="0.25">
      <c r="A7906">
        <v>220162</v>
      </c>
      <c r="B7906" s="1" t="s">
        <v>72</v>
      </c>
      <c r="C7906" s="7">
        <v>42580</v>
      </c>
      <c r="D7906" s="1" t="s">
        <v>2884</v>
      </c>
      <c r="E7906">
        <v>99</v>
      </c>
      <c r="F7906">
        <v>1</v>
      </c>
      <c r="G7906">
        <v>99</v>
      </c>
      <c r="H7906">
        <v>100154041</v>
      </c>
      <c r="I7906" s="1" t="s">
        <v>33</v>
      </c>
      <c r="J7906" s="1" t="s">
        <v>3375</v>
      </c>
      <c r="K7906">
        <v>0</v>
      </c>
      <c r="L7906" s="1" t="s">
        <v>75</v>
      </c>
      <c r="M7906" s="1" t="s">
        <v>84</v>
      </c>
      <c r="N7906" s="1" t="s">
        <v>895</v>
      </c>
      <c r="O7906">
        <v>43</v>
      </c>
    </row>
    <row r="7907" spans="1:15" x14ac:dyDescent="0.25">
      <c r="A7907">
        <v>220163</v>
      </c>
      <c r="B7907" s="1" t="s">
        <v>72</v>
      </c>
      <c r="C7907" s="7">
        <v>42580</v>
      </c>
      <c r="D7907" s="1" t="s">
        <v>474</v>
      </c>
      <c r="E7907">
        <v>99</v>
      </c>
      <c r="F7907">
        <v>1</v>
      </c>
      <c r="G7907">
        <v>99</v>
      </c>
      <c r="H7907">
        <v>100154042</v>
      </c>
      <c r="I7907" s="1" t="s">
        <v>33</v>
      </c>
      <c r="J7907" s="1" t="s">
        <v>3375</v>
      </c>
      <c r="K7907">
        <v>0</v>
      </c>
      <c r="L7907" s="1" t="s">
        <v>75</v>
      </c>
      <c r="M7907" s="1" t="s">
        <v>84</v>
      </c>
      <c r="N7907" s="1" t="s">
        <v>895</v>
      </c>
      <c r="O7907">
        <v>43</v>
      </c>
    </row>
    <row r="7908" spans="1:15" x14ac:dyDescent="0.25">
      <c r="A7908">
        <v>220164</v>
      </c>
      <c r="B7908" s="1" t="s">
        <v>72</v>
      </c>
      <c r="C7908" s="7">
        <v>42580</v>
      </c>
      <c r="D7908" s="1" t="s">
        <v>474</v>
      </c>
      <c r="E7908">
        <v>99</v>
      </c>
      <c r="F7908">
        <v>1</v>
      </c>
      <c r="G7908">
        <v>99</v>
      </c>
      <c r="H7908">
        <v>100154043</v>
      </c>
      <c r="I7908" s="1" t="s">
        <v>33</v>
      </c>
      <c r="J7908" s="1" t="s">
        <v>3375</v>
      </c>
      <c r="K7908">
        <v>0</v>
      </c>
      <c r="L7908" s="1" t="s">
        <v>75</v>
      </c>
      <c r="M7908" s="1" t="s">
        <v>84</v>
      </c>
      <c r="N7908" s="1" t="s">
        <v>895</v>
      </c>
      <c r="O7908">
        <v>43</v>
      </c>
    </row>
    <row r="7909" spans="1:15" x14ac:dyDescent="0.25">
      <c r="A7909">
        <v>220165</v>
      </c>
      <c r="B7909" s="1" t="s">
        <v>72</v>
      </c>
      <c r="C7909" s="7">
        <v>42580</v>
      </c>
      <c r="D7909" s="1" t="s">
        <v>3878</v>
      </c>
      <c r="E7909">
        <v>1950</v>
      </c>
      <c r="F7909">
        <v>1</v>
      </c>
      <c r="G7909">
        <v>1950</v>
      </c>
      <c r="H7909">
        <v>100154044</v>
      </c>
      <c r="I7909" s="1" t="s">
        <v>10</v>
      </c>
      <c r="J7909" s="1" t="s">
        <v>74</v>
      </c>
      <c r="K7909">
        <v>0</v>
      </c>
      <c r="L7909" s="1" t="s">
        <v>75</v>
      </c>
      <c r="M7909" s="1" t="s">
        <v>84</v>
      </c>
      <c r="N7909" s="1" t="s">
        <v>76</v>
      </c>
      <c r="O7909">
        <v>2203</v>
      </c>
    </row>
    <row r="7910" spans="1:15" x14ac:dyDescent="0.25">
      <c r="A7910">
        <v>220167</v>
      </c>
      <c r="B7910" s="1" t="s">
        <v>72</v>
      </c>
      <c r="C7910" s="7">
        <v>42580</v>
      </c>
      <c r="D7910" s="1" t="s">
        <v>3879</v>
      </c>
      <c r="E7910">
        <v>1950</v>
      </c>
      <c r="F7910">
        <v>1</v>
      </c>
      <c r="G7910">
        <v>1950</v>
      </c>
      <c r="H7910">
        <v>100154044</v>
      </c>
      <c r="I7910" s="1" t="s">
        <v>10</v>
      </c>
      <c r="J7910" s="1" t="s">
        <v>74</v>
      </c>
      <c r="K7910">
        <v>0</v>
      </c>
      <c r="L7910" s="1" t="s">
        <v>75</v>
      </c>
      <c r="M7910" s="1" t="s">
        <v>84</v>
      </c>
      <c r="N7910" s="1" t="s">
        <v>76</v>
      </c>
      <c r="O7910">
        <v>2203</v>
      </c>
    </row>
    <row r="7911" spans="1:15" x14ac:dyDescent="0.25">
      <c r="A7911">
        <v>220169</v>
      </c>
      <c r="B7911" s="1" t="s">
        <v>72</v>
      </c>
      <c r="C7911" s="7">
        <v>42580</v>
      </c>
      <c r="D7911" s="1" t="s">
        <v>3875</v>
      </c>
      <c r="E7911">
        <v>1200</v>
      </c>
      <c r="F7911">
        <v>1</v>
      </c>
      <c r="G7911">
        <v>1200</v>
      </c>
      <c r="H7911">
        <v>100154045</v>
      </c>
      <c r="I7911" s="1" t="s">
        <v>10</v>
      </c>
      <c r="J7911" s="1" t="s">
        <v>2428</v>
      </c>
      <c r="K7911">
        <v>0</v>
      </c>
      <c r="L7911" s="1" t="s">
        <v>75</v>
      </c>
      <c r="M7911" s="1" t="s">
        <v>84</v>
      </c>
      <c r="N7911" s="1" t="s">
        <v>330</v>
      </c>
      <c r="O7911">
        <v>820</v>
      </c>
    </row>
    <row r="7912" spans="1:15" x14ac:dyDescent="0.25">
      <c r="A7912">
        <v>220173</v>
      </c>
      <c r="B7912" s="1" t="s">
        <v>86</v>
      </c>
      <c r="C7912" s="7">
        <v>42580</v>
      </c>
      <c r="D7912" s="1" t="s">
        <v>2081</v>
      </c>
      <c r="E7912">
        <v>399</v>
      </c>
      <c r="F7912">
        <v>1</v>
      </c>
      <c r="G7912">
        <v>399</v>
      </c>
      <c r="H7912">
        <v>100154048</v>
      </c>
      <c r="I7912" s="1" t="s">
        <v>10</v>
      </c>
      <c r="J7912" s="1" t="s">
        <v>2185</v>
      </c>
      <c r="K7912">
        <v>0</v>
      </c>
      <c r="L7912" s="1" t="s">
        <v>75</v>
      </c>
      <c r="M7912" s="1" t="s">
        <v>88</v>
      </c>
      <c r="N7912" s="1" t="s">
        <v>396</v>
      </c>
      <c r="O7912">
        <v>813</v>
      </c>
    </row>
    <row r="7913" spans="1:15" x14ac:dyDescent="0.25">
      <c r="A7913">
        <v>220171</v>
      </c>
      <c r="B7913" s="1" t="s">
        <v>72</v>
      </c>
      <c r="C7913" s="7">
        <v>42580</v>
      </c>
      <c r="D7913" s="1" t="s">
        <v>3880</v>
      </c>
      <c r="E7913">
        <v>1125</v>
      </c>
      <c r="F7913">
        <v>1</v>
      </c>
      <c r="G7913">
        <v>1125</v>
      </c>
      <c r="H7913">
        <v>100154046</v>
      </c>
      <c r="I7913" s="1" t="s">
        <v>8</v>
      </c>
      <c r="J7913" s="1" t="s">
        <v>296</v>
      </c>
      <c r="K7913">
        <v>0</v>
      </c>
      <c r="L7913" s="1" t="s">
        <v>75</v>
      </c>
      <c r="M7913" s="1" t="s">
        <v>84</v>
      </c>
      <c r="N7913" s="1" t="s">
        <v>921</v>
      </c>
      <c r="O7913">
        <v>66</v>
      </c>
    </row>
    <row r="7914" spans="1:15" x14ac:dyDescent="0.25">
      <c r="A7914">
        <v>220172</v>
      </c>
      <c r="B7914" s="1" t="s">
        <v>72</v>
      </c>
      <c r="C7914" s="7">
        <v>42580</v>
      </c>
      <c r="D7914" s="1" t="s">
        <v>615</v>
      </c>
      <c r="E7914">
        <v>220</v>
      </c>
      <c r="F7914">
        <v>1</v>
      </c>
      <c r="G7914">
        <v>220</v>
      </c>
      <c r="H7914">
        <v>100154047</v>
      </c>
      <c r="I7914" s="1" t="s">
        <v>6</v>
      </c>
      <c r="J7914" s="1" t="s">
        <v>74</v>
      </c>
      <c r="K7914">
        <v>0</v>
      </c>
      <c r="L7914" s="1" t="s">
        <v>75</v>
      </c>
      <c r="M7914" s="1" t="s">
        <v>84</v>
      </c>
      <c r="N7914" s="1" t="s">
        <v>616</v>
      </c>
      <c r="O7914">
        <v>2204</v>
      </c>
    </row>
    <row r="7915" spans="1:15" x14ac:dyDescent="0.25">
      <c r="A7915">
        <v>220174</v>
      </c>
      <c r="B7915" s="1" t="s">
        <v>72</v>
      </c>
      <c r="C7915" s="7">
        <v>42580</v>
      </c>
      <c r="D7915" s="1" t="s">
        <v>570</v>
      </c>
      <c r="E7915">
        <v>999</v>
      </c>
      <c r="F7915">
        <v>1</v>
      </c>
      <c r="G7915">
        <v>999</v>
      </c>
      <c r="H7915">
        <v>100154049</v>
      </c>
      <c r="I7915" s="1" t="s">
        <v>10</v>
      </c>
      <c r="J7915" s="1" t="s">
        <v>3881</v>
      </c>
      <c r="K7915">
        <v>0</v>
      </c>
      <c r="L7915" s="1" t="s">
        <v>75</v>
      </c>
      <c r="M7915" s="1" t="s">
        <v>84</v>
      </c>
      <c r="N7915" s="1" t="s">
        <v>206</v>
      </c>
      <c r="O7915">
        <v>35</v>
      </c>
    </row>
    <row r="7916" spans="1:15" x14ac:dyDescent="0.25">
      <c r="A7916">
        <v>220175</v>
      </c>
      <c r="B7916" s="1" t="s">
        <v>72</v>
      </c>
      <c r="C7916" s="7">
        <v>42580</v>
      </c>
      <c r="D7916" s="1" t="s">
        <v>474</v>
      </c>
      <c r="E7916">
        <v>99</v>
      </c>
      <c r="F7916">
        <v>1</v>
      </c>
      <c r="G7916">
        <v>99</v>
      </c>
      <c r="H7916">
        <v>100154050</v>
      </c>
      <c r="I7916" s="1" t="s">
        <v>33</v>
      </c>
      <c r="J7916" s="1" t="s">
        <v>3375</v>
      </c>
      <c r="K7916">
        <v>0</v>
      </c>
      <c r="L7916" s="1" t="s">
        <v>75</v>
      </c>
      <c r="M7916" s="1" t="s">
        <v>84</v>
      </c>
      <c r="N7916" s="1" t="s">
        <v>895</v>
      </c>
      <c r="O7916">
        <v>43</v>
      </c>
    </row>
    <row r="7917" spans="1:15" x14ac:dyDescent="0.25">
      <c r="A7917">
        <v>220176</v>
      </c>
      <c r="B7917" s="1" t="s">
        <v>72</v>
      </c>
      <c r="C7917" s="7">
        <v>42580</v>
      </c>
      <c r="D7917" s="1" t="s">
        <v>507</v>
      </c>
      <c r="E7917">
        <v>99</v>
      </c>
      <c r="F7917">
        <v>1</v>
      </c>
      <c r="G7917">
        <v>99</v>
      </c>
      <c r="H7917">
        <v>100154051</v>
      </c>
      <c r="I7917" s="1" t="s">
        <v>33</v>
      </c>
      <c r="J7917" s="1" t="s">
        <v>2833</v>
      </c>
      <c r="K7917">
        <v>0</v>
      </c>
      <c r="L7917" s="1" t="s">
        <v>75</v>
      </c>
      <c r="M7917" s="1" t="s">
        <v>84</v>
      </c>
      <c r="N7917" s="1" t="s">
        <v>895</v>
      </c>
      <c r="O7917">
        <v>1570</v>
      </c>
    </row>
    <row r="7918" spans="1:15" x14ac:dyDescent="0.25">
      <c r="A7918">
        <v>220178</v>
      </c>
      <c r="B7918" s="1" t="s">
        <v>86</v>
      </c>
      <c r="C7918" s="7">
        <v>42580</v>
      </c>
      <c r="D7918" s="1" t="s">
        <v>3882</v>
      </c>
      <c r="E7918">
        <v>3375</v>
      </c>
      <c r="F7918">
        <v>1</v>
      </c>
      <c r="G7918">
        <v>3375</v>
      </c>
      <c r="H7918">
        <v>100154053</v>
      </c>
      <c r="I7918" s="1" t="s">
        <v>36</v>
      </c>
      <c r="J7918" s="1" t="s">
        <v>74</v>
      </c>
      <c r="K7918">
        <v>0</v>
      </c>
      <c r="L7918" s="1" t="s">
        <v>75</v>
      </c>
      <c r="M7918" s="1" t="s">
        <v>88</v>
      </c>
      <c r="N7918" s="1" t="s">
        <v>3883</v>
      </c>
      <c r="O7918">
        <v>2205</v>
      </c>
    </row>
    <row r="7919" spans="1:15" x14ac:dyDescent="0.25">
      <c r="A7919">
        <v>220177</v>
      </c>
      <c r="B7919" s="1" t="s">
        <v>72</v>
      </c>
      <c r="C7919" s="7">
        <v>42580</v>
      </c>
      <c r="D7919" s="1" t="s">
        <v>3884</v>
      </c>
      <c r="E7919">
        <v>950</v>
      </c>
      <c r="F7919">
        <v>1</v>
      </c>
      <c r="G7919">
        <v>950</v>
      </c>
      <c r="H7919">
        <v>100154052</v>
      </c>
      <c r="I7919" s="1" t="s">
        <v>38</v>
      </c>
      <c r="J7919" s="1" t="s">
        <v>3596</v>
      </c>
      <c r="K7919">
        <v>0</v>
      </c>
      <c r="L7919" s="1" t="s">
        <v>75</v>
      </c>
      <c r="M7919" s="1" t="s">
        <v>84</v>
      </c>
      <c r="N7919" s="1" t="s">
        <v>1609</v>
      </c>
      <c r="O7919">
        <v>35</v>
      </c>
    </row>
    <row r="7920" spans="1:15" x14ac:dyDescent="0.25">
      <c r="A7920">
        <v>220179</v>
      </c>
      <c r="B7920" s="1" t="s">
        <v>72</v>
      </c>
      <c r="C7920" s="7">
        <v>42580</v>
      </c>
      <c r="D7920" s="1" t="s">
        <v>24</v>
      </c>
      <c r="E7920">
        <v>899</v>
      </c>
      <c r="F7920">
        <v>1</v>
      </c>
      <c r="G7920">
        <v>899</v>
      </c>
      <c r="H7920">
        <v>100154054</v>
      </c>
      <c r="I7920" s="1" t="s">
        <v>35</v>
      </c>
      <c r="J7920" s="1" t="s">
        <v>3596</v>
      </c>
      <c r="K7920">
        <v>0</v>
      </c>
      <c r="L7920" s="1" t="s">
        <v>75</v>
      </c>
      <c r="M7920" s="1" t="s">
        <v>84</v>
      </c>
      <c r="N7920" s="1" t="s">
        <v>120</v>
      </c>
      <c r="O7920">
        <v>35</v>
      </c>
    </row>
    <row r="7921" spans="1:15" x14ac:dyDescent="0.25">
      <c r="A7921">
        <v>220180</v>
      </c>
      <c r="B7921" s="1" t="s">
        <v>72</v>
      </c>
      <c r="C7921" s="7">
        <v>42580</v>
      </c>
      <c r="D7921" s="1" t="s">
        <v>3885</v>
      </c>
      <c r="E7921">
        <v>425</v>
      </c>
      <c r="F7921">
        <v>1</v>
      </c>
      <c r="G7921">
        <v>425</v>
      </c>
      <c r="H7921">
        <v>100154055</v>
      </c>
      <c r="I7921" s="1" t="s">
        <v>35</v>
      </c>
      <c r="J7921" s="1" t="s">
        <v>3596</v>
      </c>
      <c r="K7921">
        <v>0</v>
      </c>
      <c r="L7921" s="1" t="s">
        <v>75</v>
      </c>
      <c r="M7921" s="1" t="s">
        <v>84</v>
      </c>
      <c r="N7921" s="1" t="s">
        <v>177</v>
      </c>
      <c r="O7921">
        <v>35</v>
      </c>
    </row>
    <row r="7922" spans="1:15" x14ac:dyDescent="0.25">
      <c r="A7922">
        <v>220181</v>
      </c>
      <c r="B7922" s="1" t="s">
        <v>86</v>
      </c>
      <c r="C7922" s="7">
        <v>42580</v>
      </c>
      <c r="D7922" s="1" t="s">
        <v>3747</v>
      </c>
      <c r="E7922">
        <v>630</v>
      </c>
      <c r="F7922">
        <v>1</v>
      </c>
      <c r="G7922">
        <v>630</v>
      </c>
      <c r="H7922">
        <v>100154056</v>
      </c>
      <c r="I7922" s="1" t="s">
        <v>35</v>
      </c>
      <c r="J7922" s="1" t="s">
        <v>3596</v>
      </c>
      <c r="K7922">
        <v>0</v>
      </c>
      <c r="L7922" s="1" t="s">
        <v>75</v>
      </c>
      <c r="M7922" s="1" t="s">
        <v>88</v>
      </c>
      <c r="N7922" s="1" t="s">
        <v>534</v>
      </c>
      <c r="O7922">
        <v>35</v>
      </c>
    </row>
    <row r="7923" spans="1:15" x14ac:dyDescent="0.25">
      <c r="A7923">
        <v>220182</v>
      </c>
      <c r="B7923" s="1" t="s">
        <v>77</v>
      </c>
      <c r="C7923" s="7">
        <v>42580</v>
      </c>
      <c r="D7923" s="1" t="s">
        <v>3886</v>
      </c>
      <c r="E7923">
        <v>1700</v>
      </c>
      <c r="F7923">
        <v>1</v>
      </c>
      <c r="G7923">
        <v>1700</v>
      </c>
      <c r="H7923">
        <v>100154057</v>
      </c>
      <c r="I7923" s="1" t="s">
        <v>32</v>
      </c>
      <c r="J7923" s="1" t="s">
        <v>296</v>
      </c>
      <c r="K7923">
        <v>0</v>
      </c>
      <c r="L7923" s="1" t="s">
        <v>348</v>
      </c>
      <c r="M7923" s="1" t="s">
        <v>79</v>
      </c>
      <c r="N7923" s="1" t="s">
        <v>630</v>
      </c>
      <c r="O7923">
        <v>66</v>
      </c>
    </row>
    <row r="7924" spans="1:15" x14ac:dyDescent="0.25">
      <c r="A7924">
        <v>220183</v>
      </c>
      <c r="B7924" s="1" t="s">
        <v>72</v>
      </c>
      <c r="C7924" s="7">
        <v>42580</v>
      </c>
      <c r="D7924" s="1" t="s">
        <v>1105</v>
      </c>
      <c r="E7924">
        <v>999</v>
      </c>
      <c r="F7924">
        <v>1</v>
      </c>
      <c r="G7924">
        <v>999</v>
      </c>
      <c r="H7924">
        <v>100154058</v>
      </c>
      <c r="I7924" s="1" t="s">
        <v>10</v>
      </c>
      <c r="J7924" s="1" t="s">
        <v>2789</v>
      </c>
      <c r="K7924">
        <v>0</v>
      </c>
      <c r="L7924" s="1" t="s">
        <v>75</v>
      </c>
      <c r="M7924" s="1" t="s">
        <v>84</v>
      </c>
      <c r="N7924" s="1" t="s">
        <v>206</v>
      </c>
      <c r="O7924">
        <v>35</v>
      </c>
    </row>
    <row r="7925" spans="1:15" x14ac:dyDescent="0.25">
      <c r="A7925">
        <v>220184</v>
      </c>
      <c r="B7925" s="1" t="s">
        <v>72</v>
      </c>
      <c r="C7925" s="7">
        <v>42580</v>
      </c>
      <c r="D7925" s="1" t="s">
        <v>3886</v>
      </c>
      <c r="E7925">
        <v>1700</v>
      </c>
      <c r="F7925">
        <v>1</v>
      </c>
      <c r="G7925">
        <v>1700</v>
      </c>
      <c r="H7925">
        <v>100154059</v>
      </c>
      <c r="I7925" s="1" t="s">
        <v>32</v>
      </c>
      <c r="J7925" s="1" t="s">
        <v>296</v>
      </c>
      <c r="K7925">
        <v>0</v>
      </c>
      <c r="L7925" s="1" t="s">
        <v>247</v>
      </c>
      <c r="M7925" s="1" t="s">
        <v>84</v>
      </c>
      <c r="N7925" s="1" t="s">
        <v>630</v>
      </c>
      <c r="O7925">
        <v>66</v>
      </c>
    </row>
    <row r="7926" spans="1:15" x14ac:dyDescent="0.25">
      <c r="A7926">
        <v>220185</v>
      </c>
      <c r="B7926" s="1" t="s">
        <v>72</v>
      </c>
      <c r="C7926" s="7">
        <v>42580</v>
      </c>
      <c r="D7926" s="1" t="s">
        <v>474</v>
      </c>
      <c r="E7926">
        <v>99</v>
      </c>
      <c r="F7926">
        <v>1</v>
      </c>
      <c r="G7926">
        <v>99</v>
      </c>
      <c r="H7926">
        <v>100154060</v>
      </c>
      <c r="I7926" s="1" t="s">
        <v>33</v>
      </c>
      <c r="J7926" s="1" t="s">
        <v>3375</v>
      </c>
      <c r="K7926">
        <v>0</v>
      </c>
      <c r="L7926" s="1" t="s">
        <v>75</v>
      </c>
      <c r="M7926" s="1" t="s">
        <v>84</v>
      </c>
      <c r="N7926" s="1" t="s">
        <v>895</v>
      </c>
      <c r="O7926">
        <v>43</v>
      </c>
    </row>
    <row r="7927" spans="1:15" x14ac:dyDescent="0.25">
      <c r="A7927">
        <v>220186</v>
      </c>
      <c r="B7927" s="1" t="s">
        <v>72</v>
      </c>
      <c r="C7927" s="7">
        <v>42580</v>
      </c>
      <c r="D7927" s="1" t="s">
        <v>26</v>
      </c>
      <c r="E7927">
        <v>360</v>
      </c>
      <c r="F7927">
        <v>1</v>
      </c>
      <c r="G7927">
        <v>360</v>
      </c>
      <c r="H7927">
        <v>100154061</v>
      </c>
      <c r="I7927" s="1" t="s">
        <v>33</v>
      </c>
      <c r="J7927" s="1" t="s">
        <v>3612</v>
      </c>
      <c r="K7927">
        <v>0</v>
      </c>
      <c r="L7927" s="1" t="s">
        <v>75</v>
      </c>
      <c r="M7927" s="1" t="s">
        <v>84</v>
      </c>
      <c r="N7927" s="1" t="s">
        <v>85</v>
      </c>
      <c r="O7927">
        <v>35</v>
      </c>
    </row>
    <row r="7928" spans="1:15" x14ac:dyDescent="0.25">
      <c r="A7928">
        <v>220187</v>
      </c>
      <c r="B7928" s="1" t="s">
        <v>72</v>
      </c>
      <c r="C7928" s="7">
        <v>42580</v>
      </c>
      <c r="D7928" s="1" t="s">
        <v>474</v>
      </c>
      <c r="E7928">
        <v>99</v>
      </c>
      <c r="F7928">
        <v>1</v>
      </c>
      <c r="G7928">
        <v>99</v>
      </c>
      <c r="H7928">
        <v>100154062</v>
      </c>
      <c r="I7928" s="1" t="s">
        <v>33</v>
      </c>
      <c r="J7928" s="1" t="s">
        <v>2887</v>
      </c>
      <c r="K7928">
        <v>0</v>
      </c>
      <c r="L7928" s="1" t="s">
        <v>75</v>
      </c>
      <c r="M7928" s="1" t="s">
        <v>84</v>
      </c>
      <c r="N7928" s="1" t="s">
        <v>895</v>
      </c>
      <c r="O7928">
        <v>916</v>
      </c>
    </row>
    <row r="7929" spans="1:15" x14ac:dyDescent="0.25">
      <c r="A7929">
        <v>220188</v>
      </c>
      <c r="B7929" s="1" t="s">
        <v>72</v>
      </c>
      <c r="C7929" s="7">
        <v>42580</v>
      </c>
      <c r="D7929" s="1" t="s">
        <v>304</v>
      </c>
      <c r="E7929">
        <v>99</v>
      </c>
      <c r="F7929">
        <v>1</v>
      </c>
      <c r="G7929">
        <v>99</v>
      </c>
      <c r="H7929">
        <v>100154063</v>
      </c>
      <c r="I7929" s="1" t="s">
        <v>33</v>
      </c>
      <c r="J7929" s="1" t="s">
        <v>2887</v>
      </c>
      <c r="K7929">
        <v>0</v>
      </c>
      <c r="L7929" s="1" t="s">
        <v>75</v>
      </c>
      <c r="M7929" s="1" t="s">
        <v>84</v>
      </c>
      <c r="N7929" s="1" t="s">
        <v>895</v>
      </c>
      <c r="O7929">
        <v>916</v>
      </c>
    </row>
    <row r="7930" spans="1:15" x14ac:dyDescent="0.25">
      <c r="A7930">
        <v>220189</v>
      </c>
      <c r="B7930" s="1" t="s">
        <v>72</v>
      </c>
      <c r="C7930" s="7">
        <v>42580</v>
      </c>
      <c r="D7930" s="1" t="s">
        <v>1577</v>
      </c>
      <c r="E7930">
        <v>99</v>
      </c>
      <c r="F7930">
        <v>1</v>
      </c>
      <c r="G7930">
        <v>99</v>
      </c>
      <c r="H7930">
        <v>100154064</v>
      </c>
      <c r="I7930" s="1" t="s">
        <v>33</v>
      </c>
      <c r="J7930" s="1" t="s">
        <v>2887</v>
      </c>
      <c r="K7930">
        <v>0</v>
      </c>
      <c r="L7930" s="1" t="s">
        <v>75</v>
      </c>
      <c r="M7930" s="1" t="s">
        <v>84</v>
      </c>
      <c r="N7930" s="1" t="s">
        <v>895</v>
      </c>
      <c r="O7930">
        <v>916</v>
      </c>
    </row>
    <row r="7931" spans="1:15" x14ac:dyDescent="0.25">
      <c r="A7931">
        <v>220191</v>
      </c>
      <c r="B7931" s="1" t="s">
        <v>72</v>
      </c>
      <c r="C7931" s="7">
        <v>42580</v>
      </c>
      <c r="D7931" s="1" t="s">
        <v>2471</v>
      </c>
      <c r="E7931">
        <v>475</v>
      </c>
      <c r="F7931">
        <v>1</v>
      </c>
      <c r="G7931">
        <v>475</v>
      </c>
      <c r="H7931">
        <v>100154066</v>
      </c>
      <c r="I7931" s="1" t="s">
        <v>6</v>
      </c>
      <c r="J7931" s="1" t="s">
        <v>3612</v>
      </c>
      <c r="K7931">
        <v>0</v>
      </c>
      <c r="L7931" s="1" t="s">
        <v>75</v>
      </c>
      <c r="M7931" s="1" t="s">
        <v>84</v>
      </c>
      <c r="N7931" s="1" t="s">
        <v>775</v>
      </c>
      <c r="O7931">
        <v>35</v>
      </c>
    </row>
    <row r="7932" spans="1:15" x14ac:dyDescent="0.25">
      <c r="A7932">
        <v>220190</v>
      </c>
      <c r="B7932" s="1" t="s">
        <v>72</v>
      </c>
      <c r="C7932" s="7">
        <v>42580</v>
      </c>
      <c r="D7932" s="1" t="s">
        <v>1577</v>
      </c>
      <c r="E7932">
        <v>99</v>
      </c>
      <c r="F7932">
        <v>1</v>
      </c>
      <c r="G7932">
        <v>99</v>
      </c>
      <c r="H7932">
        <v>100154065</v>
      </c>
      <c r="I7932" s="1" t="s">
        <v>33</v>
      </c>
      <c r="J7932" s="1" t="s">
        <v>2887</v>
      </c>
      <c r="K7932">
        <v>0</v>
      </c>
      <c r="L7932" s="1" t="s">
        <v>75</v>
      </c>
      <c r="M7932" s="1" t="s">
        <v>84</v>
      </c>
      <c r="N7932" s="1" t="s">
        <v>895</v>
      </c>
      <c r="O7932">
        <v>916</v>
      </c>
    </row>
    <row r="7933" spans="1:15" x14ac:dyDescent="0.25">
      <c r="A7933">
        <v>220192</v>
      </c>
      <c r="B7933" s="1" t="s">
        <v>72</v>
      </c>
      <c r="C7933" s="7">
        <v>42580</v>
      </c>
      <c r="D7933" s="1" t="s">
        <v>23</v>
      </c>
      <c r="E7933">
        <v>895</v>
      </c>
      <c r="F7933">
        <v>1</v>
      </c>
      <c r="G7933">
        <v>895</v>
      </c>
      <c r="H7933">
        <v>100154067</v>
      </c>
      <c r="I7933" s="1" t="s">
        <v>7</v>
      </c>
      <c r="J7933" s="1" t="s">
        <v>3887</v>
      </c>
      <c r="K7933">
        <v>0</v>
      </c>
      <c r="L7933" s="1" t="s">
        <v>75</v>
      </c>
      <c r="M7933" s="1" t="s">
        <v>84</v>
      </c>
      <c r="N7933" s="1" t="s">
        <v>1277</v>
      </c>
      <c r="O7933">
        <v>43</v>
      </c>
    </row>
    <row r="7934" spans="1:15" x14ac:dyDescent="0.25">
      <c r="A7934">
        <v>220194</v>
      </c>
      <c r="B7934" s="1" t="s">
        <v>72</v>
      </c>
      <c r="C7934" s="7">
        <v>42580</v>
      </c>
      <c r="D7934" s="1" t="s">
        <v>1626</v>
      </c>
      <c r="E7934">
        <v>300</v>
      </c>
      <c r="F7934">
        <v>1</v>
      </c>
      <c r="G7934">
        <v>300</v>
      </c>
      <c r="H7934">
        <v>100154069</v>
      </c>
      <c r="I7934" s="1" t="s">
        <v>33</v>
      </c>
      <c r="J7934" s="1" t="s">
        <v>74</v>
      </c>
      <c r="K7934">
        <v>0</v>
      </c>
      <c r="L7934" s="1" t="s">
        <v>75</v>
      </c>
      <c r="M7934" s="1" t="s">
        <v>84</v>
      </c>
      <c r="N7934" s="1" t="s">
        <v>170</v>
      </c>
      <c r="O7934">
        <v>2206</v>
      </c>
    </row>
    <row r="7935" spans="1:15" x14ac:dyDescent="0.25">
      <c r="A7935">
        <v>220195</v>
      </c>
      <c r="B7935" s="1" t="s">
        <v>77</v>
      </c>
      <c r="C7935" s="7">
        <v>42580</v>
      </c>
      <c r="D7935" s="1" t="s">
        <v>3888</v>
      </c>
      <c r="E7935">
        <v>1592</v>
      </c>
      <c r="F7935">
        <v>1</v>
      </c>
      <c r="G7935">
        <v>1592</v>
      </c>
      <c r="H7935">
        <v>100154070</v>
      </c>
      <c r="I7935" s="1" t="s">
        <v>32</v>
      </c>
      <c r="J7935" s="1" t="s">
        <v>74</v>
      </c>
      <c r="K7935">
        <v>0</v>
      </c>
      <c r="L7935" s="1" t="s">
        <v>97</v>
      </c>
      <c r="M7935" s="1" t="s">
        <v>79</v>
      </c>
      <c r="N7935" s="1" t="s">
        <v>3889</v>
      </c>
      <c r="O7935">
        <v>2207</v>
      </c>
    </row>
    <row r="7936" spans="1:15" x14ac:dyDescent="0.25">
      <c r="A7936">
        <v>220197</v>
      </c>
      <c r="B7936" s="1" t="s">
        <v>77</v>
      </c>
      <c r="C7936" s="7">
        <v>42580</v>
      </c>
      <c r="D7936" s="1" t="s">
        <v>841</v>
      </c>
      <c r="E7936">
        <v>80</v>
      </c>
      <c r="F7936">
        <v>1</v>
      </c>
      <c r="G7936">
        <v>80</v>
      </c>
      <c r="H7936">
        <v>100154070</v>
      </c>
      <c r="I7936" s="1" t="s">
        <v>34</v>
      </c>
      <c r="J7936" s="1" t="s">
        <v>74</v>
      </c>
      <c r="K7936">
        <v>0</v>
      </c>
      <c r="L7936" s="1" t="s">
        <v>97</v>
      </c>
      <c r="M7936" s="1" t="s">
        <v>79</v>
      </c>
      <c r="N7936" s="1" t="s">
        <v>91</v>
      </c>
      <c r="O7936">
        <v>2207</v>
      </c>
    </row>
    <row r="7937" spans="1:15" x14ac:dyDescent="0.25">
      <c r="A7937">
        <v>220193</v>
      </c>
      <c r="B7937" s="1" t="s">
        <v>141</v>
      </c>
      <c r="C7937" s="7">
        <v>42580</v>
      </c>
      <c r="D7937" s="1" t="s">
        <v>2471</v>
      </c>
      <c r="E7937">
        <v>475</v>
      </c>
      <c r="F7937">
        <v>1</v>
      </c>
      <c r="G7937">
        <v>475</v>
      </c>
      <c r="H7937">
        <v>100154068</v>
      </c>
      <c r="I7937" s="1" t="s">
        <v>6</v>
      </c>
      <c r="J7937" s="1" t="s">
        <v>3612</v>
      </c>
      <c r="K7937">
        <v>0</v>
      </c>
      <c r="L7937" s="1" t="s">
        <v>75</v>
      </c>
      <c r="M7937" s="1" t="s">
        <v>88</v>
      </c>
      <c r="N7937" s="1" t="s">
        <v>775</v>
      </c>
      <c r="O7937">
        <v>35</v>
      </c>
    </row>
    <row r="7938" spans="1:15" x14ac:dyDescent="0.25">
      <c r="A7938">
        <v>220198</v>
      </c>
      <c r="B7938" s="1" t="s">
        <v>72</v>
      </c>
      <c r="C7938" s="7">
        <v>42580</v>
      </c>
      <c r="D7938" s="1" t="s">
        <v>26</v>
      </c>
      <c r="E7938">
        <v>360</v>
      </c>
      <c r="F7938">
        <v>1</v>
      </c>
      <c r="G7938">
        <v>360</v>
      </c>
      <c r="H7938">
        <v>100154071</v>
      </c>
      <c r="I7938" s="1" t="s">
        <v>33</v>
      </c>
      <c r="J7938" s="1" t="s">
        <v>3612</v>
      </c>
      <c r="K7938">
        <v>0</v>
      </c>
      <c r="L7938" s="1" t="s">
        <v>75</v>
      </c>
      <c r="M7938" s="1" t="s">
        <v>84</v>
      </c>
      <c r="N7938" s="1" t="s">
        <v>85</v>
      </c>
      <c r="O7938">
        <v>35</v>
      </c>
    </row>
    <row r="7939" spans="1:15" x14ac:dyDescent="0.25">
      <c r="A7939">
        <v>220199</v>
      </c>
      <c r="B7939" s="1" t="s">
        <v>86</v>
      </c>
      <c r="C7939" s="7">
        <v>42580</v>
      </c>
      <c r="D7939" s="1" t="s">
        <v>458</v>
      </c>
      <c r="E7939">
        <v>199</v>
      </c>
      <c r="F7939">
        <v>1</v>
      </c>
      <c r="G7939">
        <v>199</v>
      </c>
      <c r="H7939">
        <v>100154072</v>
      </c>
      <c r="I7939" s="1" t="s">
        <v>10</v>
      </c>
      <c r="J7939" s="1" t="s">
        <v>2551</v>
      </c>
      <c r="K7939">
        <v>0</v>
      </c>
      <c r="L7939" s="1" t="s">
        <v>75</v>
      </c>
      <c r="M7939" s="1" t="s">
        <v>88</v>
      </c>
      <c r="N7939" s="1" t="s">
        <v>459</v>
      </c>
      <c r="O7939">
        <v>163</v>
      </c>
    </row>
    <row r="7940" spans="1:15" x14ac:dyDescent="0.25">
      <c r="A7940">
        <v>220201</v>
      </c>
      <c r="B7940" s="1" t="s">
        <v>86</v>
      </c>
      <c r="C7940" s="7">
        <v>42580</v>
      </c>
      <c r="D7940" s="1" t="s">
        <v>26</v>
      </c>
      <c r="E7940">
        <v>360</v>
      </c>
      <c r="F7940">
        <v>1</v>
      </c>
      <c r="G7940">
        <v>360</v>
      </c>
      <c r="H7940">
        <v>100154073</v>
      </c>
      <c r="I7940" s="1" t="s">
        <v>33</v>
      </c>
      <c r="J7940" s="1" t="s">
        <v>3612</v>
      </c>
      <c r="K7940">
        <v>0</v>
      </c>
      <c r="L7940" s="1" t="s">
        <v>75</v>
      </c>
      <c r="M7940" s="1" t="s">
        <v>88</v>
      </c>
      <c r="N7940" s="1" t="s">
        <v>85</v>
      </c>
      <c r="O7940">
        <v>35</v>
      </c>
    </row>
    <row r="7941" spans="1:15" x14ac:dyDescent="0.25">
      <c r="A7941">
        <v>220202</v>
      </c>
      <c r="B7941" s="1" t="s">
        <v>72</v>
      </c>
      <c r="C7941" s="7">
        <v>42580</v>
      </c>
      <c r="D7941" s="1" t="s">
        <v>3761</v>
      </c>
      <c r="E7941">
        <v>600</v>
      </c>
      <c r="F7941">
        <v>1</v>
      </c>
      <c r="G7941">
        <v>600</v>
      </c>
      <c r="H7941">
        <v>100154074</v>
      </c>
      <c r="I7941" s="1" t="s">
        <v>10</v>
      </c>
      <c r="J7941" s="1" t="s">
        <v>3890</v>
      </c>
      <c r="K7941">
        <v>0</v>
      </c>
      <c r="L7941" s="1" t="s">
        <v>75</v>
      </c>
      <c r="M7941" s="1" t="s">
        <v>84</v>
      </c>
      <c r="N7941" s="1" t="s">
        <v>168</v>
      </c>
      <c r="O7941">
        <v>35</v>
      </c>
    </row>
    <row r="7942" spans="1:15" x14ac:dyDescent="0.25">
      <c r="A7942">
        <v>220204</v>
      </c>
      <c r="B7942" s="1" t="s">
        <v>72</v>
      </c>
      <c r="C7942" s="7">
        <v>42580</v>
      </c>
      <c r="D7942" s="1" t="s">
        <v>3227</v>
      </c>
      <c r="E7942">
        <v>340</v>
      </c>
      <c r="F7942">
        <v>1</v>
      </c>
      <c r="G7942">
        <v>340</v>
      </c>
      <c r="H7942">
        <v>100154075</v>
      </c>
      <c r="I7942" s="1" t="s">
        <v>33</v>
      </c>
      <c r="J7942" s="1" t="s">
        <v>74</v>
      </c>
      <c r="K7942">
        <v>0</v>
      </c>
      <c r="L7942" s="1" t="s">
        <v>75</v>
      </c>
      <c r="M7942" s="1" t="s">
        <v>84</v>
      </c>
      <c r="N7942" s="1" t="s">
        <v>829</v>
      </c>
      <c r="O7942">
        <v>2208</v>
      </c>
    </row>
    <row r="7943" spans="1:15" x14ac:dyDescent="0.25">
      <c r="A7943">
        <v>220205</v>
      </c>
      <c r="B7943" s="1" t="s">
        <v>86</v>
      </c>
      <c r="C7943" s="7">
        <v>42580</v>
      </c>
      <c r="D7943" s="1" t="s">
        <v>3891</v>
      </c>
      <c r="E7943">
        <v>1200</v>
      </c>
      <c r="F7943">
        <v>1</v>
      </c>
      <c r="G7943">
        <v>1200</v>
      </c>
      <c r="H7943">
        <v>100154076</v>
      </c>
      <c r="I7943" s="1" t="s">
        <v>10</v>
      </c>
      <c r="J7943" s="1" t="s">
        <v>3008</v>
      </c>
      <c r="K7943">
        <v>0</v>
      </c>
      <c r="L7943" s="1" t="s">
        <v>75</v>
      </c>
      <c r="M7943" s="1" t="s">
        <v>88</v>
      </c>
      <c r="N7943" s="1" t="s">
        <v>330</v>
      </c>
      <c r="O7943">
        <v>33</v>
      </c>
    </row>
    <row r="7944" spans="1:15" x14ac:dyDescent="0.25">
      <c r="A7944">
        <v>220207</v>
      </c>
      <c r="B7944" s="1" t="s">
        <v>72</v>
      </c>
      <c r="C7944" s="7">
        <v>42580</v>
      </c>
      <c r="D7944" s="1" t="s">
        <v>3571</v>
      </c>
      <c r="E7944">
        <v>1600</v>
      </c>
      <c r="F7944">
        <v>1</v>
      </c>
      <c r="G7944">
        <v>1600</v>
      </c>
      <c r="H7944">
        <v>100154077</v>
      </c>
      <c r="I7944" s="1" t="s">
        <v>10</v>
      </c>
      <c r="J7944" s="1" t="s">
        <v>1600</v>
      </c>
      <c r="K7944">
        <v>0</v>
      </c>
      <c r="L7944" s="1" t="s">
        <v>75</v>
      </c>
      <c r="M7944" s="1" t="s">
        <v>84</v>
      </c>
      <c r="N7944" s="1" t="s">
        <v>684</v>
      </c>
      <c r="O7944">
        <v>806</v>
      </c>
    </row>
    <row r="7945" spans="1:15" x14ac:dyDescent="0.25">
      <c r="A7945">
        <v>220210</v>
      </c>
      <c r="B7945" s="1" t="s">
        <v>72</v>
      </c>
      <c r="C7945" s="7">
        <v>42580</v>
      </c>
      <c r="D7945" s="1" t="s">
        <v>1300</v>
      </c>
      <c r="E7945">
        <v>120</v>
      </c>
      <c r="F7945">
        <v>1</v>
      </c>
      <c r="G7945">
        <v>120</v>
      </c>
      <c r="H7945">
        <v>100154079</v>
      </c>
      <c r="I7945" s="1" t="s">
        <v>35</v>
      </c>
      <c r="J7945" s="1" t="s">
        <v>3892</v>
      </c>
      <c r="K7945">
        <v>0</v>
      </c>
      <c r="L7945" s="1" t="s">
        <v>75</v>
      </c>
      <c r="M7945" s="1" t="s">
        <v>84</v>
      </c>
      <c r="N7945" s="1" t="s">
        <v>107</v>
      </c>
      <c r="O7945">
        <v>137</v>
      </c>
    </row>
    <row r="7946" spans="1:15" x14ac:dyDescent="0.25">
      <c r="A7946">
        <v>220209</v>
      </c>
      <c r="B7946" s="1" t="s">
        <v>72</v>
      </c>
      <c r="C7946" s="7">
        <v>42580</v>
      </c>
      <c r="D7946" s="1" t="s">
        <v>3788</v>
      </c>
      <c r="E7946">
        <v>16899</v>
      </c>
      <c r="F7946">
        <v>1</v>
      </c>
      <c r="G7946">
        <v>16899</v>
      </c>
      <c r="H7946">
        <v>100154078</v>
      </c>
      <c r="I7946" s="1" t="s">
        <v>6</v>
      </c>
      <c r="J7946" s="1" t="s">
        <v>74</v>
      </c>
      <c r="K7946">
        <v>0</v>
      </c>
      <c r="L7946" s="1" t="s">
        <v>75</v>
      </c>
      <c r="M7946" s="1" t="s">
        <v>84</v>
      </c>
      <c r="N7946" s="1" t="s">
        <v>3789</v>
      </c>
      <c r="O7946">
        <v>2209</v>
      </c>
    </row>
    <row r="7947" spans="1:15" x14ac:dyDescent="0.25">
      <c r="A7947">
        <v>220211</v>
      </c>
      <c r="B7947" s="1" t="s">
        <v>72</v>
      </c>
      <c r="C7947" s="7">
        <v>42580</v>
      </c>
      <c r="D7947" s="1" t="s">
        <v>2603</v>
      </c>
      <c r="E7947">
        <v>500</v>
      </c>
      <c r="F7947">
        <v>1</v>
      </c>
      <c r="G7947">
        <v>500</v>
      </c>
      <c r="H7947">
        <v>100154080</v>
      </c>
      <c r="I7947" s="1" t="s">
        <v>8</v>
      </c>
      <c r="J7947" s="1" t="s">
        <v>691</v>
      </c>
      <c r="K7947">
        <v>0</v>
      </c>
      <c r="L7947" s="1" t="s">
        <v>247</v>
      </c>
      <c r="M7947" s="1" t="s">
        <v>84</v>
      </c>
      <c r="N7947" s="1" t="s">
        <v>132</v>
      </c>
      <c r="O7947">
        <v>230</v>
      </c>
    </row>
    <row r="7948" spans="1:15" x14ac:dyDescent="0.25">
      <c r="A7948">
        <v>220212</v>
      </c>
      <c r="B7948" s="1" t="s">
        <v>72</v>
      </c>
      <c r="C7948" s="7">
        <v>42580</v>
      </c>
      <c r="D7948" s="1" t="s">
        <v>1330</v>
      </c>
      <c r="E7948">
        <v>180</v>
      </c>
      <c r="F7948">
        <v>1</v>
      </c>
      <c r="G7948">
        <v>180</v>
      </c>
      <c r="H7948">
        <v>100154080</v>
      </c>
      <c r="I7948" s="1" t="s">
        <v>33</v>
      </c>
      <c r="J7948" s="1" t="s">
        <v>691</v>
      </c>
      <c r="K7948">
        <v>0</v>
      </c>
      <c r="L7948" s="1" t="s">
        <v>247</v>
      </c>
      <c r="M7948" s="1" t="s">
        <v>84</v>
      </c>
      <c r="N7948" s="1" t="s">
        <v>383</v>
      </c>
      <c r="O7948">
        <v>230</v>
      </c>
    </row>
    <row r="7949" spans="1:15" x14ac:dyDescent="0.25">
      <c r="A7949">
        <v>220213</v>
      </c>
      <c r="B7949" s="1" t="s">
        <v>72</v>
      </c>
      <c r="C7949" s="7">
        <v>42580</v>
      </c>
      <c r="D7949" s="1" t="s">
        <v>26</v>
      </c>
      <c r="E7949">
        <v>360</v>
      </c>
      <c r="F7949">
        <v>1</v>
      </c>
      <c r="G7949">
        <v>360</v>
      </c>
      <c r="H7949">
        <v>100154081</v>
      </c>
      <c r="I7949" s="1" t="s">
        <v>33</v>
      </c>
      <c r="J7949" s="1" t="s">
        <v>3893</v>
      </c>
      <c r="K7949">
        <v>0</v>
      </c>
      <c r="L7949" s="1" t="s">
        <v>75</v>
      </c>
      <c r="M7949" s="1" t="s">
        <v>84</v>
      </c>
      <c r="N7949" s="1" t="s">
        <v>85</v>
      </c>
      <c r="O7949">
        <v>35</v>
      </c>
    </row>
    <row r="7950" spans="1:15" x14ac:dyDescent="0.25">
      <c r="A7950">
        <v>220214</v>
      </c>
      <c r="B7950" s="1" t="s">
        <v>86</v>
      </c>
      <c r="C7950" s="7">
        <v>42580</v>
      </c>
      <c r="D7950" s="1" t="s">
        <v>1105</v>
      </c>
      <c r="E7950">
        <v>999</v>
      </c>
      <c r="F7950">
        <v>1</v>
      </c>
      <c r="G7950">
        <v>999</v>
      </c>
      <c r="H7950">
        <v>100154082</v>
      </c>
      <c r="I7950" s="1" t="s">
        <v>10</v>
      </c>
      <c r="J7950" s="1" t="s">
        <v>3893</v>
      </c>
      <c r="K7950">
        <v>0</v>
      </c>
      <c r="L7950" s="1" t="s">
        <v>75</v>
      </c>
      <c r="M7950" s="1" t="s">
        <v>88</v>
      </c>
      <c r="N7950" s="1" t="s">
        <v>206</v>
      </c>
      <c r="O7950">
        <v>35</v>
      </c>
    </row>
    <row r="7951" spans="1:15" x14ac:dyDescent="0.25">
      <c r="A7951">
        <v>220215</v>
      </c>
      <c r="B7951" s="1" t="s">
        <v>72</v>
      </c>
      <c r="C7951" s="7">
        <v>42580</v>
      </c>
      <c r="D7951" s="1" t="s">
        <v>1300</v>
      </c>
      <c r="E7951">
        <v>120</v>
      </c>
      <c r="F7951">
        <v>1</v>
      </c>
      <c r="G7951">
        <v>120</v>
      </c>
      <c r="H7951">
        <v>100154083</v>
      </c>
      <c r="I7951" s="1" t="s">
        <v>35</v>
      </c>
      <c r="J7951" s="1" t="s">
        <v>3892</v>
      </c>
      <c r="K7951">
        <v>0</v>
      </c>
      <c r="L7951" s="1" t="s">
        <v>75</v>
      </c>
      <c r="M7951" s="1" t="s">
        <v>84</v>
      </c>
      <c r="N7951" s="1" t="s">
        <v>107</v>
      </c>
      <c r="O7951">
        <v>137</v>
      </c>
    </row>
    <row r="7952" spans="1:15" x14ac:dyDescent="0.25">
      <c r="A7952">
        <v>220216</v>
      </c>
      <c r="B7952" s="1" t="s">
        <v>86</v>
      </c>
      <c r="C7952" s="7">
        <v>42580</v>
      </c>
      <c r="D7952" s="1" t="s">
        <v>3894</v>
      </c>
      <c r="E7952">
        <v>16800</v>
      </c>
      <c r="F7952">
        <v>1</v>
      </c>
      <c r="G7952">
        <v>16800</v>
      </c>
      <c r="H7952">
        <v>100154084</v>
      </c>
      <c r="I7952" s="1" t="s">
        <v>10</v>
      </c>
      <c r="J7952" s="1" t="s">
        <v>296</v>
      </c>
      <c r="K7952">
        <v>0</v>
      </c>
      <c r="L7952" s="1" t="s">
        <v>75</v>
      </c>
      <c r="M7952" s="1" t="s">
        <v>88</v>
      </c>
      <c r="N7952" s="1" t="s">
        <v>3895</v>
      </c>
      <c r="O7952">
        <v>66</v>
      </c>
    </row>
    <row r="7953" spans="1:15" x14ac:dyDescent="0.25">
      <c r="A7953">
        <v>220217</v>
      </c>
      <c r="B7953" s="1" t="s">
        <v>72</v>
      </c>
      <c r="C7953" s="7">
        <v>42580</v>
      </c>
      <c r="D7953" s="1" t="s">
        <v>1300</v>
      </c>
      <c r="E7953">
        <v>120</v>
      </c>
      <c r="F7953">
        <v>1</v>
      </c>
      <c r="G7953">
        <v>120</v>
      </c>
      <c r="H7953">
        <v>100154085</v>
      </c>
      <c r="I7953" s="1" t="s">
        <v>35</v>
      </c>
      <c r="J7953" s="1" t="s">
        <v>3892</v>
      </c>
      <c r="K7953">
        <v>0</v>
      </c>
      <c r="L7953" s="1" t="s">
        <v>75</v>
      </c>
      <c r="M7953" s="1" t="s">
        <v>84</v>
      </c>
      <c r="N7953" s="1" t="s">
        <v>107</v>
      </c>
      <c r="O7953">
        <v>137</v>
      </c>
    </row>
    <row r="7954" spans="1:15" x14ac:dyDescent="0.25">
      <c r="A7954">
        <v>220218</v>
      </c>
      <c r="B7954" s="1" t="s">
        <v>72</v>
      </c>
      <c r="C7954" s="7">
        <v>42580</v>
      </c>
      <c r="D7954" s="1" t="s">
        <v>3896</v>
      </c>
      <c r="E7954">
        <v>3740</v>
      </c>
      <c r="F7954">
        <v>1</v>
      </c>
      <c r="G7954">
        <v>3740</v>
      </c>
      <c r="H7954">
        <v>100154086</v>
      </c>
      <c r="I7954" s="1" t="s">
        <v>10</v>
      </c>
      <c r="J7954" s="1" t="s">
        <v>74</v>
      </c>
      <c r="K7954">
        <v>0</v>
      </c>
      <c r="L7954" s="1" t="s">
        <v>75</v>
      </c>
      <c r="M7954" s="1" t="s">
        <v>84</v>
      </c>
      <c r="N7954" s="1" t="s">
        <v>3897</v>
      </c>
      <c r="O7954">
        <v>2210</v>
      </c>
    </row>
    <row r="7955" spans="1:15" x14ac:dyDescent="0.25">
      <c r="A7955">
        <v>220220</v>
      </c>
      <c r="B7955" s="1" t="s">
        <v>72</v>
      </c>
      <c r="C7955" s="7">
        <v>42580</v>
      </c>
      <c r="D7955" s="1" t="s">
        <v>23</v>
      </c>
      <c r="E7955">
        <v>895</v>
      </c>
      <c r="F7955">
        <v>1</v>
      </c>
      <c r="G7955">
        <v>895</v>
      </c>
      <c r="H7955">
        <v>100154087</v>
      </c>
      <c r="I7955" s="1" t="s">
        <v>7</v>
      </c>
      <c r="J7955" s="1" t="s">
        <v>3898</v>
      </c>
      <c r="K7955">
        <v>0</v>
      </c>
      <c r="L7955" s="1" t="s">
        <v>75</v>
      </c>
      <c r="M7955" s="1" t="s">
        <v>84</v>
      </c>
      <c r="N7955" s="1" t="s">
        <v>1277</v>
      </c>
      <c r="O7955">
        <v>44</v>
      </c>
    </row>
    <row r="7956" spans="1:15" x14ac:dyDescent="0.25">
      <c r="A7956">
        <v>220221</v>
      </c>
      <c r="B7956" s="1" t="s">
        <v>86</v>
      </c>
      <c r="C7956" s="7">
        <v>42580</v>
      </c>
      <c r="D7956" s="1" t="s">
        <v>1300</v>
      </c>
      <c r="E7956">
        <v>120</v>
      </c>
      <c r="F7956">
        <v>1</v>
      </c>
      <c r="G7956">
        <v>120</v>
      </c>
      <c r="H7956">
        <v>100154088</v>
      </c>
      <c r="I7956" s="1" t="s">
        <v>35</v>
      </c>
      <c r="J7956" s="1" t="s">
        <v>3892</v>
      </c>
      <c r="K7956">
        <v>0</v>
      </c>
      <c r="L7956" s="1" t="s">
        <v>75</v>
      </c>
      <c r="M7956" s="1" t="s">
        <v>88</v>
      </c>
      <c r="N7956" s="1" t="s">
        <v>107</v>
      </c>
      <c r="O7956">
        <v>137</v>
      </c>
    </row>
    <row r="7957" spans="1:15" x14ac:dyDescent="0.25">
      <c r="A7957">
        <v>220222</v>
      </c>
      <c r="B7957" s="1" t="s">
        <v>72</v>
      </c>
      <c r="C7957" s="7">
        <v>42580</v>
      </c>
      <c r="D7957" s="1" t="s">
        <v>1300</v>
      </c>
      <c r="E7957">
        <v>120</v>
      </c>
      <c r="F7957">
        <v>1</v>
      </c>
      <c r="G7957">
        <v>120</v>
      </c>
      <c r="H7957">
        <v>100154089</v>
      </c>
      <c r="I7957" s="1" t="s">
        <v>35</v>
      </c>
      <c r="J7957" s="1" t="s">
        <v>3892</v>
      </c>
      <c r="K7957">
        <v>0</v>
      </c>
      <c r="L7957" s="1" t="s">
        <v>75</v>
      </c>
      <c r="M7957" s="1" t="s">
        <v>84</v>
      </c>
      <c r="N7957" s="1" t="s">
        <v>107</v>
      </c>
      <c r="O7957">
        <v>137</v>
      </c>
    </row>
    <row r="7958" spans="1:15" x14ac:dyDescent="0.25">
      <c r="A7958">
        <v>220224</v>
      </c>
      <c r="B7958" s="1" t="s">
        <v>72</v>
      </c>
      <c r="C7958" s="7">
        <v>42580</v>
      </c>
      <c r="D7958" s="1" t="s">
        <v>1300</v>
      </c>
      <c r="E7958">
        <v>120</v>
      </c>
      <c r="F7958">
        <v>1</v>
      </c>
      <c r="G7958">
        <v>120</v>
      </c>
      <c r="H7958">
        <v>100154091</v>
      </c>
      <c r="I7958" s="1" t="s">
        <v>35</v>
      </c>
      <c r="J7958" s="1" t="s">
        <v>3892</v>
      </c>
      <c r="K7958">
        <v>0</v>
      </c>
      <c r="L7958" s="1" t="s">
        <v>75</v>
      </c>
      <c r="M7958" s="1" t="s">
        <v>84</v>
      </c>
      <c r="N7958" s="1" t="s">
        <v>107</v>
      </c>
      <c r="O7958">
        <v>137</v>
      </c>
    </row>
    <row r="7959" spans="1:15" x14ac:dyDescent="0.25">
      <c r="A7959">
        <v>220223</v>
      </c>
      <c r="B7959" s="1" t="s">
        <v>72</v>
      </c>
      <c r="C7959" s="7">
        <v>42580</v>
      </c>
      <c r="D7959" s="1" t="s">
        <v>1300</v>
      </c>
      <c r="E7959">
        <v>120</v>
      </c>
      <c r="F7959">
        <v>1</v>
      </c>
      <c r="G7959">
        <v>120</v>
      </c>
      <c r="H7959">
        <v>100154090</v>
      </c>
      <c r="I7959" s="1" t="s">
        <v>35</v>
      </c>
      <c r="J7959" s="1" t="s">
        <v>3892</v>
      </c>
      <c r="K7959">
        <v>0</v>
      </c>
      <c r="L7959" s="1" t="s">
        <v>75</v>
      </c>
      <c r="M7959" s="1" t="s">
        <v>84</v>
      </c>
      <c r="N7959" s="1" t="s">
        <v>107</v>
      </c>
      <c r="O7959">
        <v>137</v>
      </c>
    </row>
    <row r="7960" spans="1:15" x14ac:dyDescent="0.25">
      <c r="A7960">
        <v>220225</v>
      </c>
      <c r="B7960" s="1" t="s">
        <v>86</v>
      </c>
      <c r="C7960" s="7">
        <v>42580</v>
      </c>
      <c r="D7960" s="1" t="s">
        <v>26</v>
      </c>
      <c r="E7960">
        <v>360</v>
      </c>
      <c r="F7960">
        <v>1</v>
      </c>
      <c r="G7960">
        <v>360</v>
      </c>
      <c r="H7960">
        <v>100154092</v>
      </c>
      <c r="I7960" s="1" t="s">
        <v>33</v>
      </c>
      <c r="J7960" s="1" t="s">
        <v>3898</v>
      </c>
      <c r="K7960">
        <v>0</v>
      </c>
      <c r="L7960" s="1" t="s">
        <v>75</v>
      </c>
      <c r="M7960" s="1" t="s">
        <v>88</v>
      </c>
      <c r="N7960" s="1" t="s">
        <v>85</v>
      </c>
      <c r="O7960">
        <v>44</v>
      </c>
    </row>
    <row r="7961" spans="1:15" x14ac:dyDescent="0.25">
      <c r="A7961">
        <v>220226</v>
      </c>
      <c r="B7961" s="1" t="s">
        <v>72</v>
      </c>
      <c r="C7961" s="7">
        <v>42580</v>
      </c>
      <c r="D7961" s="1" t="s">
        <v>2412</v>
      </c>
      <c r="E7961">
        <v>1000</v>
      </c>
      <c r="F7961">
        <v>1</v>
      </c>
      <c r="G7961">
        <v>1000</v>
      </c>
      <c r="H7961">
        <v>100154093</v>
      </c>
      <c r="I7961" s="1" t="s">
        <v>33</v>
      </c>
      <c r="J7961" s="1" t="s">
        <v>74</v>
      </c>
      <c r="K7961">
        <v>0</v>
      </c>
      <c r="L7961" s="1" t="s">
        <v>75</v>
      </c>
      <c r="M7961" s="1" t="s">
        <v>84</v>
      </c>
      <c r="N7961" s="1" t="s">
        <v>127</v>
      </c>
      <c r="O7961">
        <v>2211</v>
      </c>
    </row>
    <row r="7962" spans="1:15" x14ac:dyDescent="0.25">
      <c r="A7962">
        <v>220227</v>
      </c>
      <c r="B7962" s="1" t="s">
        <v>72</v>
      </c>
      <c r="C7962" s="7">
        <v>42580</v>
      </c>
      <c r="D7962" s="1" t="s">
        <v>108</v>
      </c>
      <c r="E7962">
        <v>320</v>
      </c>
      <c r="F7962">
        <v>1</v>
      </c>
      <c r="G7962">
        <v>320</v>
      </c>
      <c r="H7962">
        <v>100154094</v>
      </c>
      <c r="I7962" s="1" t="s">
        <v>33</v>
      </c>
      <c r="J7962" s="1" t="s">
        <v>74</v>
      </c>
      <c r="K7962">
        <v>0</v>
      </c>
      <c r="L7962" s="1" t="s">
        <v>75</v>
      </c>
      <c r="M7962" s="1" t="s">
        <v>84</v>
      </c>
      <c r="N7962" s="1" t="s">
        <v>110</v>
      </c>
      <c r="O7962">
        <v>2212</v>
      </c>
    </row>
    <row r="7963" spans="1:15" x14ac:dyDescent="0.25">
      <c r="A7963">
        <v>220228</v>
      </c>
      <c r="B7963" s="1" t="s">
        <v>86</v>
      </c>
      <c r="C7963" s="7">
        <v>42580</v>
      </c>
      <c r="D7963" s="1" t="s">
        <v>26</v>
      </c>
      <c r="E7963">
        <v>360</v>
      </c>
      <c r="F7963">
        <v>1</v>
      </c>
      <c r="G7963">
        <v>360</v>
      </c>
      <c r="H7963">
        <v>100154095</v>
      </c>
      <c r="I7963" s="1" t="s">
        <v>33</v>
      </c>
      <c r="J7963" s="1" t="s">
        <v>3898</v>
      </c>
      <c r="K7963">
        <v>0</v>
      </c>
      <c r="L7963" s="1" t="s">
        <v>75</v>
      </c>
      <c r="M7963" s="1" t="s">
        <v>88</v>
      </c>
      <c r="N7963" s="1" t="s">
        <v>85</v>
      </c>
      <c r="O7963">
        <v>44</v>
      </c>
    </row>
    <row r="7964" spans="1:15" x14ac:dyDescent="0.25">
      <c r="A7964">
        <v>220229</v>
      </c>
      <c r="B7964" s="1" t="s">
        <v>72</v>
      </c>
      <c r="C7964" s="7">
        <v>42580</v>
      </c>
      <c r="D7964" s="1" t="s">
        <v>26</v>
      </c>
      <c r="E7964">
        <v>360</v>
      </c>
      <c r="F7964">
        <v>1</v>
      </c>
      <c r="G7964">
        <v>360</v>
      </c>
      <c r="H7964">
        <v>100154096</v>
      </c>
      <c r="I7964" s="1" t="s">
        <v>33</v>
      </c>
      <c r="J7964" s="1" t="s">
        <v>3898</v>
      </c>
      <c r="K7964">
        <v>0</v>
      </c>
      <c r="L7964" s="1" t="s">
        <v>75</v>
      </c>
      <c r="M7964" s="1" t="s">
        <v>84</v>
      </c>
      <c r="N7964" s="1" t="s">
        <v>85</v>
      </c>
      <c r="O7964">
        <v>44</v>
      </c>
    </row>
    <row r="7965" spans="1:15" x14ac:dyDescent="0.25">
      <c r="A7965">
        <v>220230</v>
      </c>
      <c r="B7965" s="1" t="s">
        <v>86</v>
      </c>
      <c r="C7965" s="7">
        <v>42580</v>
      </c>
      <c r="D7965" s="1" t="s">
        <v>1300</v>
      </c>
      <c r="E7965">
        <v>120</v>
      </c>
      <c r="F7965">
        <v>1</v>
      </c>
      <c r="G7965">
        <v>120</v>
      </c>
      <c r="H7965">
        <v>100154097</v>
      </c>
      <c r="I7965" s="1" t="s">
        <v>35</v>
      </c>
      <c r="J7965" s="1" t="s">
        <v>3892</v>
      </c>
      <c r="K7965">
        <v>0</v>
      </c>
      <c r="L7965" s="1" t="s">
        <v>75</v>
      </c>
      <c r="M7965" s="1" t="s">
        <v>88</v>
      </c>
      <c r="N7965" s="1" t="s">
        <v>107</v>
      </c>
      <c r="O7965">
        <v>137</v>
      </c>
    </row>
    <row r="7966" spans="1:15" x14ac:dyDescent="0.25">
      <c r="A7966">
        <v>220231</v>
      </c>
      <c r="B7966" s="1" t="s">
        <v>86</v>
      </c>
      <c r="C7966" s="7">
        <v>42580</v>
      </c>
      <c r="D7966" s="1" t="s">
        <v>3760</v>
      </c>
      <c r="E7966">
        <v>600</v>
      </c>
      <c r="F7966">
        <v>1</v>
      </c>
      <c r="G7966">
        <v>600</v>
      </c>
      <c r="H7966">
        <v>100154098</v>
      </c>
      <c r="I7966" s="1" t="s">
        <v>10</v>
      </c>
      <c r="J7966" s="1" t="s">
        <v>2533</v>
      </c>
      <c r="K7966">
        <v>0</v>
      </c>
      <c r="L7966" s="1" t="s">
        <v>75</v>
      </c>
      <c r="M7966" s="1" t="s">
        <v>88</v>
      </c>
      <c r="N7966" s="1" t="s">
        <v>168</v>
      </c>
      <c r="O7966">
        <v>137</v>
      </c>
    </row>
    <row r="7967" spans="1:15" x14ac:dyDescent="0.25">
      <c r="A7967">
        <v>220233</v>
      </c>
      <c r="B7967" s="1" t="s">
        <v>72</v>
      </c>
      <c r="C7967" s="7">
        <v>42580</v>
      </c>
      <c r="D7967" s="1" t="s">
        <v>26</v>
      </c>
      <c r="E7967">
        <v>360</v>
      </c>
      <c r="F7967">
        <v>1</v>
      </c>
      <c r="G7967">
        <v>360</v>
      </c>
      <c r="H7967">
        <v>100154099</v>
      </c>
      <c r="I7967" s="1" t="s">
        <v>33</v>
      </c>
      <c r="J7967" s="1" t="s">
        <v>3898</v>
      </c>
      <c r="K7967">
        <v>0</v>
      </c>
      <c r="L7967" s="1" t="s">
        <v>75</v>
      </c>
      <c r="M7967" s="1" t="s">
        <v>84</v>
      </c>
      <c r="N7967" s="1" t="s">
        <v>85</v>
      </c>
      <c r="O7967">
        <v>44</v>
      </c>
    </row>
    <row r="7968" spans="1:15" x14ac:dyDescent="0.25">
      <c r="A7968">
        <v>220234</v>
      </c>
      <c r="B7968" s="1" t="s">
        <v>72</v>
      </c>
      <c r="C7968" s="7">
        <v>42580</v>
      </c>
      <c r="D7968" s="1" t="s">
        <v>3899</v>
      </c>
      <c r="E7968">
        <v>2040</v>
      </c>
      <c r="F7968">
        <v>1</v>
      </c>
      <c r="G7968">
        <v>2040</v>
      </c>
      <c r="H7968">
        <v>100154100</v>
      </c>
      <c r="I7968" s="1" t="s">
        <v>8</v>
      </c>
      <c r="J7968" s="1" t="s">
        <v>296</v>
      </c>
      <c r="K7968">
        <v>0</v>
      </c>
      <c r="L7968" s="1" t="s">
        <v>75</v>
      </c>
      <c r="M7968" s="1" t="s">
        <v>84</v>
      </c>
      <c r="N7968" s="1" t="s">
        <v>2023</v>
      </c>
      <c r="O7968">
        <v>66</v>
      </c>
    </row>
    <row r="7969" spans="1:15" x14ac:dyDescent="0.25">
      <c r="A7969">
        <v>220235</v>
      </c>
      <c r="B7969" s="1" t="s">
        <v>72</v>
      </c>
      <c r="C7969" s="7">
        <v>42580</v>
      </c>
      <c r="D7969" s="1" t="s">
        <v>26</v>
      </c>
      <c r="E7969">
        <v>360</v>
      </c>
      <c r="F7969">
        <v>1</v>
      </c>
      <c r="G7969">
        <v>360</v>
      </c>
      <c r="H7969">
        <v>100154101</v>
      </c>
      <c r="I7969" s="1" t="s">
        <v>33</v>
      </c>
      <c r="J7969" s="1" t="s">
        <v>3898</v>
      </c>
      <c r="K7969">
        <v>0</v>
      </c>
      <c r="L7969" s="1" t="s">
        <v>75</v>
      </c>
      <c r="M7969" s="1" t="s">
        <v>84</v>
      </c>
      <c r="N7969" s="1" t="s">
        <v>85</v>
      </c>
      <c r="O7969">
        <v>44</v>
      </c>
    </row>
    <row r="7970" spans="1:15" x14ac:dyDescent="0.25">
      <c r="A7970">
        <v>220236</v>
      </c>
      <c r="B7970" s="1" t="s">
        <v>86</v>
      </c>
      <c r="C7970" s="7">
        <v>42580</v>
      </c>
      <c r="D7970" s="1" t="s">
        <v>3899</v>
      </c>
      <c r="E7970">
        <v>2040</v>
      </c>
      <c r="F7970">
        <v>1</v>
      </c>
      <c r="G7970">
        <v>2040</v>
      </c>
      <c r="H7970">
        <v>100154102</v>
      </c>
      <c r="I7970" s="1" t="s">
        <v>8</v>
      </c>
      <c r="J7970" s="1" t="s">
        <v>296</v>
      </c>
      <c r="K7970">
        <v>0</v>
      </c>
      <c r="L7970" s="1" t="s">
        <v>75</v>
      </c>
      <c r="M7970" s="1" t="s">
        <v>88</v>
      </c>
      <c r="N7970" s="1" t="s">
        <v>2023</v>
      </c>
      <c r="O7970">
        <v>66</v>
      </c>
    </row>
    <row r="7971" spans="1:15" x14ac:dyDescent="0.25">
      <c r="A7971">
        <v>220237</v>
      </c>
      <c r="B7971" s="1" t="s">
        <v>86</v>
      </c>
      <c r="C7971" s="7">
        <v>42580</v>
      </c>
      <c r="D7971" s="1" t="s">
        <v>1861</v>
      </c>
      <c r="E7971">
        <v>143</v>
      </c>
      <c r="F7971">
        <v>1</v>
      </c>
      <c r="G7971">
        <v>143</v>
      </c>
      <c r="H7971">
        <v>100154103</v>
      </c>
      <c r="I7971" s="1" t="s">
        <v>33</v>
      </c>
      <c r="J7971" s="1" t="s">
        <v>1600</v>
      </c>
      <c r="K7971">
        <v>0</v>
      </c>
      <c r="L7971" s="1" t="s">
        <v>75</v>
      </c>
      <c r="M7971" s="1" t="s">
        <v>88</v>
      </c>
      <c r="N7971" s="1" t="s">
        <v>158</v>
      </c>
      <c r="O7971">
        <v>806</v>
      </c>
    </row>
    <row r="7972" spans="1:15" x14ac:dyDescent="0.25">
      <c r="A7972">
        <v>220239</v>
      </c>
      <c r="B7972" s="1" t="s">
        <v>72</v>
      </c>
      <c r="C7972" s="7">
        <v>42580</v>
      </c>
      <c r="D7972" s="1" t="s">
        <v>3760</v>
      </c>
      <c r="E7972">
        <v>600</v>
      </c>
      <c r="F7972">
        <v>1</v>
      </c>
      <c r="G7972">
        <v>600</v>
      </c>
      <c r="H7972">
        <v>100154104</v>
      </c>
      <c r="I7972" s="1" t="s">
        <v>10</v>
      </c>
      <c r="J7972" s="1" t="s">
        <v>2533</v>
      </c>
      <c r="K7972">
        <v>0</v>
      </c>
      <c r="L7972" s="1" t="s">
        <v>75</v>
      </c>
      <c r="M7972" s="1" t="s">
        <v>84</v>
      </c>
      <c r="N7972" s="1" t="s">
        <v>168</v>
      </c>
      <c r="O7972">
        <v>137</v>
      </c>
    </row>
    <row r="7973" spans="1:15" x14ac:dyDescent="0.25">
      <c r="A7973">
        <v>220241</v>
      </c>
      <c r="B7973" s="1" t="s">
        <v>72</v>
      </c>
      <c r="C7973" s="7">
        <v>42580</v>
      </c>
      <c r="D7973" s="1" t="s">
        <v>26</v>
      </c>
      <c r="E7973">
        <v>360</v>
      </c>
      <c r="F7973">
        <v>1</v>
      </c>
      <c r="G7973">
        <v>360</v>
      </c>
      <c r="H7973">
        <v>100154105</v>
      </c>
      <c r="I7973" s="1" t="s">
        <v>33</v>
      </c>
      <c r="J7973" s="1" t="s">
        <v>1600</v>
      </c>
      <c r="K7973">
        <v>0</v>
      </c>
      <c r="L7973" s="1" t="s">
        <v>75</v>
      </c>
      <c r="M7973" s="1" t="s">
        <v>84</v>
      </c>
      <c r="N7973" s="1" t="s">
        <v>85</v>
      </c>
      <c r="O7973">
        <v>806</v>
      </c>
    </row>
    <row r="7974" spans="1:15" x14ac:dyDescent="0.25">
      <c r="A7974">
        <v>220242</v>
      </c>
      <c r="B7974" s="1" t="s">
        <v>72</v>
      </c>
      <c r="C7974" s="7">
        <v>42580</v>
      </c>
      <c r="D7974" s="1" t="s">
        <v>1300</v>
      </c>
      <c r="E7974">
        <v>120</v>
      </c>
      <c r="F7974">
        <v>1</v>
      </c>
      <c r="G7974">
        <v>120</v>
      </c>
      <c r="H7974">
        <v>100154106</v>
      </c>
      <c r="I7974" s="1" t="s">
        <v>35</v>
      </c>
      <c r="J7974" s="1" t="s">
        <v>3892</v>
      </c>
      <c r="K7974">
        <v>0</v>
      </c>
      <c r="L7974" s="1" t="s">
        <v>75</v>
      </c>
      <c r="M7974" s="1" t="s">
        <v>84</v>
      </c>
      <c r="N7974" s="1" t="s">
        <v>107</v>
      </c>
      <c r="O7974">
        <v>137</v>
      </c>
    </row>
    <row r="7975" spans="1:15" x14ac:dyDescent="0.25">
      <c r="A7975">
        <v>220243</v>
      </c>
      <c r="B7975" s="1" t="s">
        <v>86</v>
      </c>
      <c r="C7975" s="7">
        <v>42580</v>
      </c>
      <c r="D7975" s="1" t="s">
        <v>2315</v>
      </c>
      <c r="E7975">
        <v>143</v>
      </c>
      <c r="F7975">
        <v>1</v>
      </c>
      <c r="G7975">
        <v>143</v>
      </c>
      <c r="H7975">
        <v>100154107</v>
      </c>
      <c r="I7975" s="1" t="s">
        <v>33</v>
      </c>
      <c r="J7975" s="1" t="s">
        <v>1600</v>
      </c>
      <c r="K7975">
        <v>0</v>
      </c>
      <c r="L7975" s="1" t="s">
        <v>75</v>
      </c>
      <c r="M7975" s="1" t="s">
        <v>88</v>
      </c>
      <c r="N7975" s="1" t="s">
        <v>158</v>
      </c>
      <c r="O7975">
        <v>806</v>
      </c>
    </row>
    <row r="7976" spans="1:15" x14ac:dyDescent="0.25">
      <c r="A7976">
        <v>220245</v>
      </c>
      <c r="B7976" s="1" t="s">
        <v>77</v>
      </c>
      <c r="C7976" s="7">
        <v>42580</v>
      </c>
      <c r="D7976" s="1" t="s">
        <v>1886</v>
      </c>
      <c r="E7976">
        <v>15999</v>
      </c>
      <c r="F7976">
        <v>2</v>
      </c>
      <c r="G7976">
        <v>31998</v>
      </c>
      <c r="H7976">
        <v>100154108</v>
      </c>
      <c r="I7976" s="1" t="s">
        <v>6</v>
      </c>
      <c r="J7976" s="1" t="s">
        <v>74</v>
      </c>
      <c r="K7976">
        <v>0</v>
      </c>
      <c r="L7976" s="1" t="s">
        <v>75</v>
      </c>
      <c r="M7976" s="1" t="s">
        <v>79</v>
      </c>
      <c r="N7976" s="1" t="s">
        <v>3900</v>
      </c>
      <c r="O7976">
        <v>2213</v>
      </c>
    </row>
    <row r="7977" spans="1:15" x14ac:dyDescent="0.25">
      <c r="A7977">
        <v>220246</v>
      </c>
      <c r="B7977" s="1" t="s">
        <v>72</v>
      </c>
      <c r="C7977" s="7">
        <v>42580</v>
      </c>
      <c r="D7977" s="1" t="s">
        <v>943</v>
      </c>
      <c r="E7977">
        <v>800</v>
      </c>
      <c r="F7977">
        <v>1</v>
      </c>
      <c r="G7977">
        <v>800</v>
      </c>
      <c r="H7977">
        <v>100154109</v>
      </c>
      <c r="I7977" s="1" t="s">
        <v>36</v>
      </c>
      <c r="J7977" s="1" t="s">
        <v>74</v>
      </c>
      <c r="K7977">
        <v>0</v>
      </c>
      <c r="L7977" s="1" t="s">
        <v>75</v>
      </c>
      <c r="M7977" s="1" t="s">
        <v>84</v>
      </c>
      <c r="N7977" s="1" t="s">
        <v>480</v>
      </c>
      <c r="O7977">
        <v>2214</v>
      </c>
    </row>
    <row r="7978" spans="1:15" x14ac:dyDescent="0.25">
      <c r="A7978">
        <v>220247</v>
      </c>
      <c r="B7978" s="1" t="s">
        <v>72</v>
      </c>
      <c r="C7978" s="7">
        <v>42580</v>
      </c>
      <c r="D7978" s="1" t="s">
        <v>1577</v>
      </c>
      <c r="E7978">
        <v>99</v>
      </c>
      <c r="F7978">
        <v>1</v>
      </c>
      <c r="G7978">
        <v>99</v>
      </c>
      <c r="H7978">
        <v>100154110</v>
      </c>
      <c r="I7978" s="1" t="s">
        <v>33</v>
      </c>
      <c r="J7978" s="1" t="s">
        <v>1629</v>
      </c>
      <c r="K7978">
        <v>0</v>
      </c>
      <c r="L7978" s="1" t="s">
        <v>75</v>
      </c>
      <c r="M7978" s="1" t="s">
        <v>84</v>
      </c>
      <c r="N7978" s="1" t="s">
        <v>895</v>
      </c>
      <c r="O7978">
        <v>820</v>
      </c>
    </row>
    <row r="7979" spans="1:15" x14ac:dyDescent="0.25">
      <c r="A7979">
        <v>220249</v>
      </c>
      <c r="B7979" s="1" t="s">
        <v>72</v>
      </c>
      <c r="C7979" s="7">
        <v>42580</v>
      </c>
      <c r="D7979" s="1" t="s">
        <v>169</v>
      </c>
      <c r="E7979">
        <v>150</v>
      </c>
      <c r="F7979">
        <v>2</v>
      </c>
      <c r="G7979">
        <v>300</v>
      </c>
      <c r="H7979">
        <v>100154112</v>
      </c>
      <c r="I7979" s="1" t="s">
        <v>34</v>
      </c>
      <c r="J7979" s="1" t="s">
        <v>74</v>
      </c>
      <c r="K7979">
        <v>0</v>
      </c>
      <c r="L7979" s="1" t="s">
        <v>75</v>
      </c>
      <c r="M7979" s="1" t="s">
        <v>84</v>
      </c>
      <c r="N7979" s="1" t="s">
        <v>170</v>
      </c>
      <c r="O7979">
        <v>2215</v>
      </c>
    </row>
    <row r="7980" spans="1:15" x14ac:dyDescent="0.25">
      <c r="A7980">
        <v>220250</v>
      </c>
      <c r="B7980" s="1" t="s">
        <v>72</v>
      </c>
      <c r="C7980" s="7">
        <v>42580</v>
      </c>
      <c r="D7980" s="1" t="s">
        <v>606</v>
      </c>
      <c r="E7980">
        <v>55</v>
      </c>
      <c r="F7980">
        <v>2</v>
      </c>
      <c r="G7980">
        <v>110</v>
      </c>
      <c r="H7980">
        <v>100154112</v>
      </c>
      <c r="I7980" s="1" t="s">
        <v>35</v>
      </c>
      <c r="J7980" s="1" t="s">
        <v>74</v>
      </c>
      <c r="K7980">
        <v>0</v>
      </c>
      <c r="L7980" s="1" t="s">
        <v>75</v>
      </c>
      <c r="M7980" s="1" t="s">
        <v>84</v>
      </c>
      <c r="N7980" s="1" t="s">
        <v>527</v>
      </c>
      <c r="O7980">
        <v>2215</v>
      </c>
    </row>
    <row r="7981" spans="1:15" x14ac:dyDescent="0.25">
      <c r="A7981">
        <v>220248</v>
      </c>
      <c r="B7981" s="1" t="s">
        <v>72</v>
      </c>
      <c r="C7981" s="7">
        <v>42580</v>
      </c>
      <c r="D7981" s="1" t="s">
        <v>304</v>
      </c>
      <c r="E7981">
        <v>99</v>
      </c>
      <c r="F7981">
        <v>1</v>
      </c>
      <c r="G7981">
        <v>99</v>
      </c>
      <c r="H7981">
        <v>100154111</v>
      </c>
      <c r="I7981" s="1" t="s">
        <v>33</v>
      </c>
      <c r="J7981" s="1" t="s">
        <v>1629</v>
      </c>
      <c r="K7981">
        <v>0</v>
      </c>
      <c r="L7981" s="1" t="s">
        <v>75</v>
      </c>
      <c r="M7981" s="1" t="s">
        <v>84</v>
      </c>
      <c r="N7981" s="1" t="s">
        <v>895</v>
      </c>
      <c r="O7981">
        <v>820</v>
      </c>
    </row>
    <row r="7982" spans="1:15" x14ac:dyDescent="0.25">
      <c r="A7982">
        <v>220251</v>
      </c>
      <c r="B7982" s="1" t="s">
        <v>72</v>
      </c>
      <c r="C7982" s="7">
        <v>42580</v>
      </c>
      <c r="D7982" s="1" t="s">
        <v>26</v>
      </c>
      <c r="E7982">
        <v>360</v>
      </c>
      <c r="F7982">
        <v>1</v>
      </c>
      <c r="G7982">
        <v>360</v>
      </c>
      <c r="H7982">
        <v>100154113</v>
      </c>
      <c r="I7982" s="1" t="s">
        <v>33</v>
      </c>
      <c r="J7982" s="1" t="s">
        <v>1629</v>
      </c>
      <c r="K7982">
        <v>0</v>
      </c>
      <c r="L7982" s="1" t="s">
        <v>75</v>
      </c>
      <c r="M7982" s="1" t="s">
        <v>84</v>
      </c>
      <c r="N7982" s="1" t="s">
        <v>85</v>
      </c>
      <c r="O7982">
        <v>820</v>
      </c>
    </row>
    <row r="7983" spans="1:15" x14ac:dyDescent="0.25">
      <c r="A7983">
        <v>220252</v>
      </c>
      <c r="B7983" s="1" t="s">
        <v>72</v>
      </c>
      <c r="C7983" s="7">
        <v>42580</v>
      </c>
      <c r="D7983" s="1" t="s">
        <v>2911</v>
      </c>
      <c r="E7983">
        <v>1603</v>
      </c>
      <c r="F7983">
        <v>1</v>
      </c>
      <c r="G7983">
        <v>1603</v>
      </c>
      <c r="H7983">
        <v>100154114</v>
      </c>
      <c r="I7983" s="1" t="s">
        <v>33</v>
      </c>
      <c r="J7983" s="1" t="s">
        <v>1684</v>
      </c>
      <c r="K7983">
        <v>0</v>
      </c>
      <c r="L7983" s="1" t="s">
        <v>75</v>
      </c>
      <c r="M7983" s="1" t="s">
        <v>84</v>
      </c>
      <c r="N7983" s="1" t="s">
        <v>2912</v>
      </c>
      <c r="O7983">
        <v>79</v>
      </c>
    </row>
    <row r="7984" spans="1:15" x14ac:dyDescent="0.25">
      <c r="A7984">
        <v>220253</v>
      </c>
      <c r="B7984" s="1" t="s">
        <v>86</v>
      </c>
      <c r="C7984" s="7">
        <v>42580</v>
      </c>
      <c r="D7984" s="1" t="s">
        <v>3901</v>
      </c>
      <c r="E7984">
        <v>54900</v>
      </c>
      <c r="F7984">
        <v>1</v>
      </c>
      <c r="G7984">
        <v>54900</v>
      </c>
      <c r="H7984">
        <v>100154115</v>
      </c>
      <c r="I7984" s="1" t="s">
        <v>9</v>
      </c>
      <c r="J7984" s="1" t="s">
        <v>390</v>
      </c>
      <c r="K7984">
        <v>0</v>
      </c>
      <c r="L7984" s="1" t="s">
        <v>75</v>
      </c>
      <c r="M7984" s="1" t="s">
        <v>88</v>
      </c>
      <c r="N7984" s="1" t="s">
        <v>2585</v>
      </c>
      <c r="O7984">
        <v>2216</v>
      </c>
    </row>
    <row r="7985" spans="1:15" x14ac:dyDescent="0.25">
      <c r="A7985">
        <v>220254</v>
      </c>
      <c r="B7985" s="1" t="s">
        <v>86</v>
      </c>
      <c r="C7985" s="7">
        <v>42580</v>
      </c>
      <c r="D7985" s="1" t="s">
        <v>842</v>
      </c>
      <c r="E7985">
        <v>1050</v>
      </c>
      <c r="F7985">
        <v>1</v>
      </c>
      <c r="G7985">
        <v>1050</v>
      </c>
      <c r="H7985">
        <v>100154116</v>
      </c>
      <c r="I7985" s="1" t="s">
        <v>8</v>
      </c>
      <c r="J7985" s="1" t="s">
        <v>3902</v>
      </c>
      <c r="K7985">
        <v>0</v>
      </c>
      <c r="L7985" s="1" t="s">
        <v>75</v>
      </c>
      <c r="M7985" s="1" t="s">
        <v>88</v>
      </c>
      <c r="N7985" s="1" t="s">
        <v>309</v>
      </c>
      <c r="O7985">
        <v>35</v>
      </c>
    </row>
    <row r="7986" spans="1:15" x14ac:dyDescent="0.25">
      <c r="A7986">
        <v>220255</v>
      </c>
      <c r="B7986" s="1" t="s">
        <v>72</v>
      </c>
      <c r="C7986" s="7">
        <v>42580</v>
      </c>
      <c r="D7986" s="1" t="s">
        <v>842</v>
      </c>
      <c r="E7986">
        <v>1050</v>
      </c>
      <c r="F7986">
        <v>1</v>
      </c>
      <c r="G7986">
        <v>1050</v>
      </c>
      <c r="H7986">
        <v>100154117</v>
      </c>
      <c r="I7986" s="1" t="s">
        <v>8</v>
      </c>
      <c r="J7986" s="1" t="s">
        <v>3902</v>
      </c>
      <c r="K7986">
        <v>0</v>
      </c>
      <c r="L7986" s="1" t="s">
        <v>75</v>
      </c>
      <c r="M7986" s="1" t="s">
        <v>84</v>
      </c>
      <c r="N7986" s="1" t="s">
        <v>309</v>
      </c>
      <c r="O7986">
        <v>35</v>
      </c>
    </row>
    <row r="7987" spans="1:15" x14ac:dyDescent="0.25">
      <c r="A7987">
        <v>220256</v>
      </c>
      <c r="B7987" s="1" t="s">
        <v>72</v>
      </c>
      <c r="C7987" s="7">
        <v>42580</v>
      </c>
      <c r="D7987" s="1" t="s">
        <v>3399</v>
      </c>
      <c r="E7987">
        <v>2291</v>
      </c>
      <c r="F7987">
        <v>1</v>
      </c>
      <c r="G7987">
        <v>2291</v>
      </c>
      <c r="H7987">
        <v>100154118</v>
      </c>
      <c r="I7987" s="1" t="s">
        <v>32</v>
      </c>
      <c r="J7987" s="1" t="s">
        <v>1684</v>
      </c>
      <c r="K7987">
        <v>0</v>
      </c>
      <c r="L7987" s="1" t="s">
        <v>75</v>
      </c>
      <c r="M7987" s="1" t="s">
        <v>84</v>
      </c>
      <c r="N7987" s="1" t="s">
        <v>3079</v>
      </c>
      <c r="O7987">
        <v>79</v>
      </c>
    </row>
    <row r="7988" spans="1:15" x14ac:dyDescent="0.25">
      <c r="A7988">
        <v>220257</v>
      </c>
      <c r="B7988" s="1" t="s">
        <v>72</v>
      </c>
      <c r="C7988" s="7">
        <v>42580</v>
      </c>
      <c r="D7988" s="1" t="s">
        <v>304</v>
      </c>
      <c r="E7988">
        <v>99</v>
      </c>
      <c r="F7988">
        <v>1</v>
      </c>
      <c r="G7988">
        <v>99</v>
      </c>
      <c r="H7988">
        <v>100154119</v>
      </c>
      <c r="I7988" s="1" t="s">
        <v>33</v>
      </c>
      <c r="J7988" s="1" t="s">
        <v>2887</v>
      </c>
      <c r="K7988">
        <v>0</v>
      </c>
      <c r="L7988" s="1" t="s">
        <v>75</v>
      </c>
      <c r="M7988" s="1" t="s">
        <v>84</v>
      </c>
      <c r="N7988" s="1" t="s">
        <v>895</v>
      </c>
      <c r="O7988">
        <v>916</v>
      </c>
    </row>
    <row r="7989" spans="1:15" x14ac:dyDescent="0.25">
      <c r="A7989">
        <v>220258</v>
      </c>
      <c r="B7989" s="1" t="s">
        <v>77</v>
      </c>
      <c r="C7989" s="7">
        <v>42580</v>
      </c>
      <c r="D7989" s="1" t="s">
        <v>539</v>
      </c>
      <c r="E7989">
        <v>350</v>
      </c>
      <c r="F7989">
        <v>1</v>
      </c>
      <c r="G7989">
        <v>350</v>
      </c>
      <c r="H7989">
        <v>100154120</v>
      </c>
      <c r="I7989" s="1" t="s">
        <v>33</v>
      </c>
      <c r="J7989" s="1" t="s">
        <v>74</v>
      </c>
      <c r="K7989">
        <v>0</v>
      </c>
      <c r="L7989" s="1" t="s">
        <v>75</v>
      </c>
      <c r="M7989" s="1" t="s">
        <v>79</v>
      </c>
      <c r="N7989" s="1" t="s">
        <v>175</v>
      </c>
      <c r="O7989">
        <v>2217</v>
      </c>
    </row>
    <row r="7990" spans="1:15" x14ac:dyDescent="0.25">
      <c r="A7990">
        <v>220259</v>
      </c>
      <c r="B7990" s="1" t="s">
        <v>72</v>
      </c>
      <c r="C7990" s="7">
        <v>42580</v>
      </c>
      <c r="D7990" s="1" t="s">
        <v>2347</v>
      </c>
      <c r="E7990">
        <v>140</v>
      </c>
      <c r="F7990">
        <v>1</v>
      </c>
      <c r="G7990">
        <v>140</v>
      </c>
      <c r="H7990">
        <v>100154121</v>
      </c>
      <c r="I7990" s="1" t="s">
        <v>34</v>
      </c>
      <c r="J7990" s="1" t="s">
        <v>74</v>
      </c>
      <c r="K7990">
        <v>0</v>
      </c>
      <c r="L7990" s="1" t="s">
        <v>75</v>
      </c>
      <c r="M7990" s="1" t="s">
        <v>84</v>
      </c>
      <c r="N7990" s="1" t="s">
        <v>306</v>
      </c>
      <c r="O7990">
        <v>2218</v>
      </c>
    </row>
    <row r="7991" spans="1:15" x14ac:dyDescent="0.25">
      <c r="A7991">
        <v>220260</v>
      </c>
      <c r="B7991" s="1" t="s">
        <v>86</v>
      </c>
      <c r="C7991" s="7">
        <v>42580</v>
      </c>
      <c r="D7991" s="1" t="s">
        <v>539</v>
      </c>
      <c r="E7991">
        <v>350</v>
      </c>
      <c r="F7991">
        <v>1</v>
      </c>
      <c r="G7991">
        <v>350</v>
      </c>
      <c r="H7991">
        <v>100154122</v>
      </c>
      <c r="I7991" s="1" t="s">
        <v>33</v>
      </c>
      <c r="J7991" s="1" t="s">
        <v>74</v>
      </c>
      <c r="K7991">
        <v>0</v>
      </c>
      <c r="L7991" s="1" t="s">
        <v>75</v>
      </c>
      <c r="M7991" s="1" t="s">
        <v>88</v>
      </c>
      <c r="N7991" s="1" t="s">
        <v>175</v>
      </c>
      <c r="O7991">
        <v>2217</v>
      </c>
    </row>
    <row r="7992" spans="1:15" x14ac:dyDescent="0.25">
      <c r="A7992">
        <v>220261</v>
      </c>
      <c r="B7992" s="1" t="s">
        <v>86</v>
      </c>
      <c r="C7992" s="7">
        <v>42580</v>
      </c>
      <c r="D7992" s="1" t="s">
        <v>1533</v>
      </c>
      <c r="E7992">
        <v>999</v>
      </c>
      <c r="F7992">
        <v>1</v>
      </c>
      <c r="G7992">
        <v>999</v>
      </c>
      <c r="H7992">
        <v>100154123</v>
      </c>
      <c r="I7992" s="1" t="s">
        <v>10</v>
      </c>
      <c r="J7992" s="1" t="s">
        <v>2544</v>
      </c>
      <c r="K7992">
        <v>0</v>
      </c>
      <c r="L7992" s="1" t="s">
        <v>75</v>
      </c>
      <c r="M7992" s="1" t="s">
        <v>88</v>
      </c>
      <c r="N7992" s="1" t="s">
        <v>206</v>
      </c>
      <c r="O7992">
        <v>35</v>
      </c>
    </row>
    <row r="7993" spans="1:15" x14ac:dyDescent="0.25">
      <c r="A7993">
        <v>220263</v>
      </c>
      <c r="B7993" s="1" t="s">
        <v>72</v>
      </c>
      <c r="C7993" s="7">
        <v>42580</v>
      </c>
      <c r="D7993" s="1" t="s">
        <v>2202</v>
      </c>
      <c r="E7993">
        <v>490</v>
      </c>
      <c r="F7993">
        <v>1</v>
      </c>
      <c r="G7993">
        <v>490</v>
      </c>
      <c r="H7993">
        <v>100154124</v>
      </c>
      <c r="I7993" s="1" t="s">
        <v>39</v>
      </c>
      <c r="J7993" s="1" t="s">
        <v>74</v>
      </c>
      <c r="K7993">
        <v>0</v>
      </c>
      <c r="L7993" s="1" t="s">
        <v>75</v>
      </c>
      <c r="M7993" s="1" t="s">
        <v>84</v>
      </c>
      <c r="N7993" s="1" t="s">
        <v>118</v>
      </c>
      <c r="O7993">
        <v>2219</v>
      </c>
    </row>
    <row r="7994" spans="1:15" x14ac:dyDescent="0.25">
      <c r="A7994">
        <v>220264</v>
      </c>
      <c r="B7994" s="1" t="s">
        <v>72</v>
      </c>
      <c r="C7994" s="7">
        <v>42580</v>
      </c>
      <c r="D7994" s="1" t="s">
        <v>570</v>
      </c>
      <c r="E7994">
        <v>999</v>
      </c>
      <c r="F7994">
        <v>1</v>
      </c>
      <c r="G7994">
        <v>999</v>
      </c>
      <c r="H7994">
        <v>100154125</v>
      </c>
      <c r="I7994" s="1" t="s">
        <v>10</v>
      </c>
      <c r="J7994" s="1" t="s">
        <v>3903</v>
      </c>
      <c r="K7994">
        <v>0</v>
      </c>
      <c r="L7994" s="1" t="s">
        <v>75</v>
      </c>
      <c r="M7994" s="1" t="s">
        <v>84</v>
      </c>
      <c r="N7994" s="1" t="s">
        <v>206</v>
      </c>
      <c r="O7994">
        <v>35</v>
      </c>
    </row>
    <row r="7995" spans="1:15" x14ac:dyDescent="0.25">
      <c r="A7995">
        <v>220265</v>
      </c>
      <c r="B7995" s="1" t="s">
        <v>86</v>
      </c>
      <c r="C7995" s="7">
        <v>42580</v>
      </c>
      <c r="D7995" s="1" t="s">
        <v>1105</v>
      </c>
      <c r="E7995">
        <v>999</v>
      </c>
      <c r="F7995">
        <v>1</v>
      </c>
      <c r="G7995">
        <v>999</v>
      </c>
      <c r="H7995">
        <v>100154126</v>
      </c>
      <c r="I7995" s="1" t="s">
        <v>10</v>
      </c>
      <c r="J7995" s="1" t="s">
        <v>3903</v>
      </c>
      <c r="K7995">
        <v>0</v>
      </c>
      <c r="L7995" s="1" t="s">
        <v>75</v>
      </c>
      <c r="M7995" s="1" t="s">
        <v>88</v>
      </c>
      <c r="N7995" s="1" t="s">
        <v>206</v>
      </c>
      <c r="O7995">
        <v>35</v>
      </c>
    </row>
    <row r="7996" spans="1:15" x14ac:dyDescent="0.25">
      <c r="A7996">
        <v>220266</v>
      </c>
      <c r="B7996" s="1" t="s">
        <v>72</v>
      </c>
      <c r="C7996" s="7">
        <v>42580</v>
      </c>
      <c r="D7996" s="1" t="s">
        <v>2102</v>
      </c>
      <c r="E7996">
        <v>30000</v>
      </c>
      <c r="F7996">
        <v>1</v>
      </c>
      <c r="G7996">
        <v>30000</v>
      </c>
      <c r="H7996">
        <v>100154127</v>
      </c>
      <c r="I7996" s="1" t="s">
        <v>6</v>
      </c>
      <c r="J7996" s="1" t="s">
        <v>3651</v>
      </c>
      <c r="K7996">
        <v>0</v>
      </c>
      <c r="L7996" s="1" t="s">
        <v>75</v>
      </c>
      <c r="M7996" s="1" t="s">
        <v>84</v>
      </c>
      <c r="N7996" s="1" t="s">
        <v>2103</v>
      </c>
      <c r="O7996">
        <v>2077</v>
      </c>
    </row>
    <row r="7997" spans="1:15" x14ac:dyDescent="0.25">
      <c r="A7997">
        <v>220267</v>
      </c>
      <c r="B7997" s="1" t="s">
        <v>86</v>
      </c>
      <c r="C7997" s="7">
        <v>42580</v>
      </c>
      <c r="D7997" s="1" t="s">
        <v>1380</v>
      </c>
      <c r="E7997">
        <v>999</v>
      </c>
      <c r="F7997">
        <v>1</v>
      </c>
      <c r="G7997">
        <v>999</v>
      </c>
      <c r="H7997">
        <v>100154128</v>
      </c>
      <c r="I7997" s="1" t="s">
        <v>10</v>
      </c>
      <c r="J7997" s="1" t="s">
        <v>3903</v>
      </c>
      <c r="K7997">
        <v>0</v>
      </c>
      <c r="L7997" s="1" t="s">
        <v>75</v>
      </c>
      <c r="M7997" s="1" t="s">
        <v>88</v>
      </c>
      <c r="N7997" s="1" t="s">
        <v>206</v>
      </c>
      <c r="O7997">
        <v>35</v>
      </c>
    </row>
    <row r="7998" spans="1:15" x14ac:dyDescent="0.25">
      <c r="A7998">
        <v>220269</v>
      </c>
      <c r="B7998" s="1" t="s">
        <v>72</v>
      </c>
      <c r="C7998" s="7">
        <v>42580</v>
      </c>
      <c r="D7998" s="1" t="s">
        <v>664</v>
      </c>
      <c r="E7998">
        <v>180</v>
      </c>
      <c r="F7998">
        <v>1</v>
      </c>
      <c r="G7998">
        <v>180</v>
      </c>
      <c r="H7998">
        <v>100154129</v>
      </c>
      <c r="I7998" s="1" t="s">
        <v>33</v>
      </c>
      <c r="J7998" s="1" t="s">
        <v>74</v>
      </c>
      <c r="K7998">
        <v>0</v>
      </c>
      <c r="L7998" s="1" t="s">
        <v>75</v>
      </c>
      <c r="M7998" s="1" t="s">
        <v>84</v>
      </c>
      <c r="N7998" s="1" t="s">
        <v>383</v>
      </c>
      <c r="O7998">
        <v>2220</v>
      </c>
    </row>
    <row r="7999" spans="1:15" x14ac:dyDescent="0.25">
      <c r="A7999">
        <v>220270</v>
      </c>
      <c r="B7999" s="1" t="s">
        <v>86</v>
      </c>
      <c r="C7999" s="7">
        <v>42580</v>
      </c>
      <c r="D7999" s="1" t="s">
        <v>3904</v>
      </c>
      <c r="E7999">
        <v>4099</v>
      </c>
      <c r="F7999">
        <v>1</v>
      </c>
      <c r="G7999">
        <v>4099</v>
      </c>
      <c r="H7999">
        <v>100154130</v>
      </c>
      <c r="I7999" s="1" t="s">
        <v>32</v>
      </c>
      <c r="J7999" s="1" t="s">
        <v>2411</v>
      </c>
      <c r="K7999">
        <v>0</v>
      </c>
      <c r="L7999" s="1" t="s">
        <v>75</v>
      </c>
      <c r="M7999" s="1" t="s">
        <v>88</v>
      </c>
      <c r="N7999" s="1" t="s">
        <v>3905</v>
      </c>
      <c r="O7999">
        <v>35</v>
      </c>
    </row>
    <row r="8000" spans="1:15" x14ac:dyDescent="0.25">
      <c r="A8000">
        <v>220271</v>
      </c>
      <c r="B8000" s="1" t="s">
        <v>72</v>
      </c>
      <c r="C8000" s="7">
        <v>42580</v>
      </c>
      <c r="D8000" s="1" t="s">
        <v>3906</v>
      </c>
      <c r="E8000">
        <v>1995</v>
      </c>
      <c r="F8000">
        <v>1</v>
      </c>
      <c r="G8000">
        <v>1995</v>
      </c>
      <c r="H8000">
        <v>100154131</v>
      </c>
      <c r="I8000" s="1" t="s">
        <v>32</v>
      </c>
      <c r="J8000" s="1" t="s">
        <v>3497</v>
      </c>
      <c r="K8000">
        <v>0</v>
      </c>
      <c r="L8000" s="1" t="s">
        <v>75</v>
      </c>
      <c r="M8000" s="1" t="s">
        <v>84</v>
      </c>
      <c r="N8000" s="1" t="s">
        <v>2847</v>
      </c>
      <c r="O8000">
        <v>35</v>
      </c>
    </row>
    <row r="8001" spans="1:15" x14ac:dyDescent="0.25">
      <c r="A8001">
        <v>220273</v>
      </c>
      <c r="B8001" s="1" t="s">
        <v>72</v>
      </c>
      <c r="C8001" s="7">
        <v>42580</v>
      </c>
      <c r="D8001" s="1" t="s">
        <v>1135</v>
      </c>
      <c r="E8001">
        <v>700</v>
      </c>
      <c r="F8001">
        <v>1</v>
      </c>
      <c r="G8001">
        <v>700</v>
      </c>
      <c r="H8001">
        <v>100154132</v>
      </c>
      <c r="I8001" s="1" t="s">
        <v>6</v>
      </c>
      <c r="J8001" s="1" t="s">
        <v>74</v>
      </c>
      <c r="K8001">
        <v>0</v>
      </c>
      <c r="L8001" s="1" t="s">
        <v>75</v>
      </c>
      <c r="M8001" s="1" t="s">
        <v>84</v>
      </c>
      <c r="N8001" s="1" t="s">
        <v>193</v>
      </c>
      <c r="O8001">
        <v>2221</v>
      </c>
    </row>
    <row r="8002" spans="1:15" x14ac:dyDescent="0.25">
      <c r="A8002">
        <v>220274</v>
      </c>
      <c r="B8002" s="1" t="s">
        <v>86</v>
      </c>
      <c r="C8002" s="7">
        <v>42580</v>
      </c>
      <c r="D8002" s="1" t="s">
        <v>26</v>
      </c>
      <c r="E8002">
        <v>360</v>
      </c>
      <c r="F8002">
        <v>1</v>
      </c>
      <c r="G8002">
        <v>360</v>
      </c>
      <c r="H8002">
        <v>100154133</v>
      </c>
      <c r="I8002" s="1" t="s">
        <v>33</v>
      </c>
      <c r="J8002" s="1" t="s">
        <v>3907</v>
      </c>
      <c r="K8002">
        <v>0</v>
      </c>
      <c r="L8002" s="1" t="s">
        <v>75</v>
      </c>
      <c r="M8002" s="1" t="s">
        <v>88</v>
      </c>
      <c r="N8002" s="1" t="s">
        <v>85</v>
      </c>
      <c r="O8002">
        <v>44</v>
      </c>
    </row>
    <row r="8003" spans="1:15" x14ac:dyDescent="0.25">
      <c r="A8003">
        <v>220275</v>
      </c>
      <c r="B8003" s="1" t="s">
        <v>86</v>
      </c>
      <c r="C8003" s="7">
        <v>42580</v>
      </c>
      <c r="D8003" s="1" t="s">
        <v>3761</v>
      </c>
      <c r="E8003">
        <v>600</v>
      </c>
      <c r="F8003">
        <v>1</v>
      </c>
      <c r="G8003">
        <v>600</v>
      </c>
      <c r="H8003">
        <v>100154134</v>
      </c>
      <c r="I8003" s="1" t="s">
        <v>10</v>
      </c>
      <c r="J8003" s="1" t="s">
        <v>212</v>
      </c>
      <c r="K8003">
        <v>0</v>
      </c>
      <c r="L8003" s="1" t="s">
        <v>75</v>
      </c>
      <c r="M8003" s="1" t="s">
        <v>88</v>
      </c>
      <c r="N8003" s="1" t="s">
        <v>168</v>
      </c>
      <c r="O8003">
        <v>35</v>
      </c>
    </row>
    <row r="8004" spans="1:15" x14ac:dyDescent="0.25">
      <c r="A8004">
        <v>220277</v>
      </c>
      <c r="B8004" s="1" t="s">
        <v>72</v>
      </c>
      <c r="C8004" s="7">
        <v>42580</v>
      </c>
      <c r="D8004" s="1" t="s">
        <v>2311</v>
      </c>
      <c r="E8004">
        <v>1050</v>
      </c>
      <c r="F8004">
        <v>1</v>
      </c>
      <c r="G8004">
        <v>1050</v>
      </c>
      <c r="H8004">
        <v>100154135</v>
      </c>
      <c r="I8004" s="1" t="s">
        <v>33</v>
      </c>
      <c r="J8004" s="1" t="s">
        <v>3908</v>
      </c>
      <c r="K8004">
        <v>0</v>
      </c>
      <c r="L8004" s="1" t="s">
        <v>75</v>
      </c>
      <c r="M8004" s="1" t="s">
        <v>84</v>
      </c>
      <c r="N8004" s="1" t="s">
        <v>309</v>
      </c>
      <c r="O8004">
        <v>1165</v>
      </c>
    </row>
    <row r="8005" spans="1:15" x14ac:dyDescent="0.25">
      <c r="A8005">
        <v>220278</v>
      </c>
      <c r="B8005" s="1" t="s">
        <v>72</v>
      </c>
      <c r="C8005" s="7">
        <v>42580</v>
      </c>
      <c r="D8005" s="1" t="s">
        <v>3761</v>
      </c>
      <c r="E8005">
        <v>600</v>
      </c>
      <c r="F8005">
        <v>1</v>
      </c>
      <c r="G8005">
        <v>600</v>
      </c>
      <c r="H8005">
        <v>100154136</v>
      </c>
      <c r="I8005" s="1" t="s">
        <v>10</v>
      </c>
      <c r="J8005" s="1" t="s">
        <v>212</v>
      </c>
      <c r="K8005">
        <v>0</v>
      </c>
      <c r="L8005" s="1" t="s">
        <v>75</v>
      </c>
      <c r="M8005" s="1" t="s">
        <v>84</v>
      </c>
      <c r="N8005" s="1" t="s">
        <v>168</v>
      </c>
      <c r="O8005">
        <v>35</v>
      </c>
    </row>
    <row r="8006" spans="1:15" x14ac:dyDescent="0.25">
      <c r="A8006">
        <v>220280</v>
      </c>
      <c r="B8006" s="1" t="s">
        <v>72</v>
      </c>
      <c r="C8006" s="7">
        <v>42580</v>
      </c>
      <c r="D8006" s="1" t="s">
        <v>3460</v>
      </c>
      <c r="E8006">
        <v>200</v>
      </c>
      <c r="F8006">
        <v>1</v>
      </c>
      <c r="G8006">
        <v>200</v>
      </c>
      <c r="H8006">
        <v>100154137</v>
      </c>
      <c r="I8006" s="1" t="s">
        <v>34</v>
      </c>
      <c r="J8006" s="1" t="s">
        <v>212</v>
      </c>
      <c r="K8006">
        <v>0</v>
      </c>
      <c r="L8006" s="1" t="s">
        <v>75</v>
      </c>
      <c r="M8006" s="1" t="s">
        <v>84</v>
      </c>
      <c r="N8006" s="1" t="s">
        <v>771</v>
      </c>
      <c r="O8006">
        <v>35</v>
      </c>
    </row>
    <row r="8007" spans="1:15" x14ac:dyDescent="0.25">
      <c r="A8007">
        <v>220281</v>
      </c>
      <c r="B8007" s="1" t="s">
        <v>72</v>
      </c>
      <c r="C8007" s="7">
        <v>42580</v>
      </c>
      <c r="D8007" s="1" t="s">
        <v>828</v>
      </c>
      <c r="E8007">
        <v>340</v>
      </c>
      <c r="F8007">
        <v>1</v>
      </c>
      <c r="G8007">
        <v>340</v>
      </c>
      <c r="H8007">
        <v>100154138</v>
      </c>
      <c r="I8007" s="1" t="s">
        <v>34</v>
      </c>
      <c r="J8007" s="1" t="s">
        <v>212</v>
      </c>
      <c r="K8007">
        <v>0</v>
      </c>
      <c r="L8007" s="1" t="s">
        <v>75</v>
      </c>
      <c r="M8007" s="1" t="s">
        <v>84</v>
      </c>
      <c r="N8007" s="1" t="s">
        <v>829</v>
      </c>
      <c r="O8007">
        <v>35</v>
      </c>
    </row>
    <row r="8008" spans="1:15" x14ac:dyDescent="0.25">
      <c r="A8008">
        <v>220282</v>
      </c>
      <c r="B8008" s="1" t="s">
        <v>77</v>
      </c>
      <c r="C8008" s="7">
        <v>42580</v>
      </c>
      <c r="D8008" s="1" t="s">
        <v>3788</v>
      </c>
      <c r="E8008">
        <v>16899</v>
      </c>
      <c r="F8008">
        <v>2</v>
      </c>
      <c r="G8008">
        <v>33798</v>
      </c>
      <c r="H8008">
        <v>100154139</v>
      </c>
      <c r="I8008" s="1" t="s">
        <v>6</v>
      </c>
      <c r="J8008" s="1" t="s">
        <v>74</v>
      </c>
      <c r="K8008">
        <v>0</v>
      </c>
      <c r="L8008" s="1" t="s">
        <v>97</v>
      </c>
      <c r="M8008" s="1" t="s">
        <v>79</v>
      </c>
      <c r="N8008" s="1" t="s">
        <v>3909</v>
      </c>
      <c r="O8008">
        <v>352</v>
      </c>
    </row>
    <row r="8009" spans="1:15" x14ac:dyDescent="0.25">
      <c r="A8009">
        <v>220283</v>
      </c>
      <c r="B8009" s="1" t="s">
        <v>86</v>
      </c>
      <c r="C8009" s="7">
        <v>42580</v>
      </c>
      <c r="D8009" s="1" t="s">
        <v>3769</v>
      </c>
      <c r="E8009">
        <v>419</v>
      </c>
      <c r="F8009">
        <v>1</v>
      </c>
      <c r="G8009">
        <v>419</v>
      </c>
      <c r="H8009">
        <v>100154140</v>
      </c>
      <c r="I8009" s="1" t="s">
        <v>10</v>
      </c>
      <c r="J8009" s="1" t="s">
        <v>509</v>
      </c>
      <c r="K8009">
        <v>0</v>
      </c>
      <c r="L8009" s="1" t="s">
        <v>75</v>
      </c>
      <c r="M8009" s="1" t="s">
        <v>88</v>
      </c>
      <c r="N8009" s="1" t="s">
        <v>3746</v>
      </c>
      <c r="O8009">
        <v>148</v>
      </c>
    </row>
    <row r="8010" spans="1:15" x14ac:dyDescent="0.25">
      <c r="A8010">
        <v>220285</v>
      </c>
      <c r="B8010" s="1" t="s">
        <v>86</v>
      </c>
      <c r="C8010" s="7">
        <v>42580</v>
      </c>
      <c r="D8010" s="1" t="s">
        <v>3769</v>
      </c>
      <c r="E8010">
        <v>419</v>
      </c>
      <c r="F8010">
        <v>1</v>
      </c>
      <c r="G8010">
        <v>419</v>
      </c>
      <c r="H8010">
        <v>100154141</v>
      </c>
      <c r="I8010" s="1" t="s">
        <v>10</v>
      </c>
      <c r="J8010" s="1" t="s">
        <v>509</v>
      </c>
      <c r="K8010">
        <v>0</v>
      </c>
      <c r="L8010" s="1" t="s">
        <v>75</v>
      </c>
      <c r="M8010" s="1" t="s">
        <v>88</v>
      </c>
      <c r="N8010" s="1" t="s">
        <v>3746</v>
      </c>
      <c r="O8010">
        <v>148</v>
      </c>
    </row>
    <row r="8011" spans="1:15" x14ac:dyDescent="0.25">
      <c r="A8011">
        <v>220287</v>
      </c>
      <c r="B8011" s="1" t="s">
        <v>86</v>
      </c>
      <c r="C8011" s="7">
        <v>42580</v>
      </c>
      <c r="D8011" s="1" t="s">
        <v>3864</v>
      </c>
      <c r="E8011">
        <v>5200</v>
      </c>
      <c r="F8011">
        <v>1</v>
      </c>
      <c r="G8011">
        <v>5200</v>
      </c>
      <c r="H8011">
        <v>100154142</v>
      </c>
      <c r="I8011" s="1" t="s">
        <v>6</v>
      </c>
      <c r="J8011" s="1" t="s">
        <v>341</v>
      </c>
      <c r="K8011">
        <v>0</v>
      </c>
      <c r="L8011" s="1" t="s">
        <v>75</v>
      </c>
      <c r="M8011" s="1" t="s">
        <v>88</v>
      </c>
      <c r="N8011" s="1" t="s">
        <v>431</v>
      </c>
      <c r="O8011">
        <v>35</v>
      </c>
    </row>
    <row r="8012" spans="1:15" x14ac:dyDescent="0.25">
      <c r="A8012">
        <v>220288</v>
      </c>
      <c r="B8012" s="1" t="s">
        <v>86</v>
      </c>
      <c r="C8012" s="7">
        <v>42580</v>
      </c>
      <c r="D8012" s="1" t="s">
        <v>3910</v>
      </c>
      <c r="E8012">
        <v>4249</v>
      </c>
      <c r="F8012">
        <v>1</v>
      </c>
      <c r="G8012">
        <v>4249</v>
      </c>
      <c r="H8012">
        <v>100154143</v>
      </c>
      <c r="I8012" s="1" t="s">
        <v>32</v>
      </c>
      <c r="J8012" s="1" t="s">
        <v>691</v>
      </c>
      <c r="K8012">
        <v>0</v>
      </c>
      <c r="L8012" s="1" t="s">
        <v>75</v>
      </c>
      <c r="M8012" s="1" t="s">
        <v>88</v>
      </c>
      <c r="N8012" s="1" t="s">
        <v>2021</v>
      </c>
      <c r="O8012">
        <v>230</v>
      </c>
    </row>
    <row r="8013" spans="1:15" x14ac:dyDescent="0.25">
      <c r="A8013">
        <v>220290</v>
      </c>
      <c r="B8013" s="1" t="s">
        <v>86</v>
      </c>
      <c r="C8013" s="7">
        <v>42580</v>
      </c>
      <c r="D8013" s="1" t="s">
        <v>3788</v>
      </c>
      <c r="E8013">
        <v>16899</v>
      </c>
      <c r="F8013">
        <v>1</v>
      </c>
      <c r="G8013">
        <v>16899</v>
      </c>
      <c r="H8013">
        <v>100154144</v>
      </c>
      <c r="I8013" s="1" t="s">
        <v>6</v>
      </c>
      <c r="J8013" s="1" t="s">
        <v>74</v>
      </c>
      <c r="K8013">
        <v>0</v>
      </c>
      <c r="L8013" s="1" t="s">
        <v>75</v>
      </c>
      <c r="M8013" s="1" t="s">
        <v>88</v>
      </c>
      <c r="N8013" s="1" t="s">
        <v>3789</v>
      </c>
      <c r="O8013">
        <v>2222</v>
      </c>
    </row>
    <row r="8014" spans="1:15" x14ac:dyDescent="0.25">
      <c r="A8014">
        <v>220291</v>
      </c>
      <c r="B8014" s="1" t="s">
        <v>86</v>
      </c>
      <c r="C8014" s="7">
        <v>42580</v>
      </c>
      <c r="D8014" s="1" t="s">
        <v>3864</v>
      </c>
      <c r="E8014">
        <v>5200</v>
      </c>
      <c r="F8014">
        <v>1</v>
      </c>
      <c r="G8014">
        <v>5200</v>
      </c>
      <c r="H8014">
        <v>100154145</v>
      </c>
      <c r="I8014" s="1" t="s">
        <v>6</v>
      </c>
      <c r="J8014" s="1" t="s">
        <v>341</v>
      </c>
      <c r="K8014">
        <v>0</v>
      </c>
      <c r="L8014" s="1" t="s">
        <v>75</v>
      </c>
      <c r="M8014" s="1" t="s">
        <v>88</v>
      </c>
      <c r="N8014" s="1" t="s">
        <v>431</v>
      </c>
      <c r="O8014">
        <v>35</v>
      </c>
    </row>
    <row r="8015" spans="1:15" x14ac:dyDescent="0.25">
      <c r="A8015">
        <v>220293</v>
      </c>
      <c r="B8015" s="1" t="s">
        <v>77</v>
      </c>
      <c r="C8015" s="7">
        <v>42580</v>
      </c>
      <c r="D8015" s="1" t="s">
        <v>1618</v>
      </c>
      <c r="E8015">
        <v>6990</v>
      </c>
      <c r="F8015">
        <v>1</v>
      </c>
      <c r="G8015">
        <v>6990</v>
      </c>
      <c r="H8015">
        <v>100154147</v>
      </c>
      <c r="I8015" s="1" t="s">
        <v>6</v>
      </c>
      <c r="J8015" s="1" t="s">
        <v>341</v>
      </c>
      <c r="K8015">
        <v>0</v>
      </c>
      <c r="L8015" s="1" t="s">
        <v>75</v>
      </c>
      <c r="M8015" s="1" t="s">
        <v>79</v>
      </c>
      <c r="N8015" s="1" t="s">
        <v>1619</v>
      </c>
      <c r="O8015">
        <v>35</v>
      </c>
    </row>
    <row r="8016" spans="1:15" x14ac:dyDescent="0.25">
      <c r="A8016">
        <v>220292</v>
      </c>
      <c r="B8016" s="1" t="s">
        <v>86</v>
      </c>
      <c r="C8016" s="7">
        <v>42580</v>
      </c>
      <c r="D8016" s="1" t="s">
        <v>28</v>
      </c>
      <c r="E8016">
        <v>88999</v>
      </c>
      <c r="F8016">
        <v>1</v>
      </c>
      <c r="G8016">
        <v>88999</v>
      </c>
      <c r="H8016">
        <v>100154146</v>
      </c>
      <c r="I8016" s="1" t="s">
        <v>6</v>
      </c>
      <c r="J8016" s="1" t="s">
        <v>228</v>
      </c>
      <c r="K8016">
        <v>0</v>
      </c>
      <c r="L8016" s="1" t="s">
        <v>75</v>
      </c>
      <c r="M8016" s="1" t="s">
        <v>88</v>
      </c>
      <c r="N8016" s="1" t="s">
        <v>510</v>
      </c>
      <c r="O8016">
        <v>2223</v>
      </c>
    </row>
    <row r="8017" spans="1:15" x14ac:dyDescent="0.25">
      <c r="A8017">
        <v>220294</v>
      </c>
      <c r="B8017" s="1" t="s">
        <v>72</v>
      </c>
      <c r="C8017" s="7">
        <v>42580</v>
      </c>
      <c r="D8017" s="1" t="s">
        <v>3761</v>
      </c>
      <c r="E8017">
        <v>600</v>
      </c>
      <c r="F8017">
        <v>1</v>
      </c>
      <c r="G8017">
        <v>600</v>
      </c>
      <c r="H8017">
        <v>100154148</v>
      </c>
      <c r="I8017" s="1" t="s">
        <v>10</v>
      </c>
      <c r="J8017" s="1" t="s">
        <v>3892</v>
      </c>
      <c r="K8017">
        <v>0</v>
      </c>
      <c r="L8017" s="1" t="s">
        <v>75</v>
      </c>
      <c r="M8017" s="1" t="s">
        <v>84</v>
      </c>
      <c r="N8017" s="1" t="s">
        <v>168</v>
      </c>
      <c r="O8017">
        <v>137</v>
      </c>
    </row>
    <row r="8018" spans="1:15" x14ac:dyDescent="0.25">
      <c r="A8018">
        <v>220296</v>
      </c>
      <c r="B8018" s="1" t="s">
        <v>86</v>
      </c>
      <c r="C8018" s="7">
        <v>42580</v>
      </c>
      <c r="D8018" s="1" t="s">
        <v>1618</v>
      </c>
      <c r="E8018">
        <v>6990</v>
      </c>
      <c r="F8018">
        <v>1</v>
      </c>
      <c r="G8018">
        <v>6990</v>
      </c>
      <c r="H8018">
        <v>100154149</v>
      </c>
      <c r="I8018" s="1" t="s">
        <v>6</v>
      </c>
      <c r="J8018" s="1" t="s">
        <v>341</v>
      </c>
      <c r="K8018">
        <v>0</v>
      </c>
      <c r="L8018" s="1" t="s">
        <v>75</v>
      </c>
      <c r="M8018" s="1" t="s">
        <v>88</v>
      </c>
      <c r="N8018" s="1" t="s">
        <v>1619</v>
      </c>
      <c r="O8018">
        <v>35</v>
      </c>
    </row>
    <row r="8019" spans="1:15" x14ac:dyDescent="0.25">
      <c r="A8019">
        <v>220297</v>
      </c>
      <c r="B8019" s="1" t="s">
        <v>72</v>
      </c>
      <c r="C8019" s="7">
        <v>42580</v>
      </c>
      <c r="D8019" s="1" t="s">
        <v>2340</v>
      </c>
      <c r="E8019">
        <v>299</v>
      </c>
      <c r="F8019">
        <v>3</v>
      </c>
      <c r="G8019">
        <v>897</v>
      </c>
      <c r="H8019">
        <v>100154150</v>
      </c>
      <c r="I8019" s="1" t="s">
        <v>36</v>
      </c>
      <c r="J8019" s="1" t="s">
        <v>74</v>
      </c>
      <c r="K8019">
        <v>0</v>
      </c>
      <c r="L8019" s="1" t="s">
        <v>75</v>
      </c>
      <c r="M8019" s="1" t="s">
        <v>84</v>
      </c>
      <c r="N8019" s="1" t="s">
        <v>3911</v>
      </c>
      <c r="O8019">
        <v>2224</v>
      </c>
    </row>
    <row r="8020" spans="1:15" x14ac:dyDescent="0.25">
      <c r="A8020">
        <v>220298</v>
      </c>
      <c r="B8020" s="1" t="s">
        <v>72</v>
      </c>
      <c r="C8020" s="7">
        <v>42580</v>
      </c>
      <c r="D8020" s="1" t="s">
        <v>3788</v>
      </c>
      <c r="E8020">
        <v>16899</v>
      </c>
      <c r="F8020">
        <v>1</v>
      </c>
      <c r="G8020">
        <v>16899</v>
      </c>
      <c r="H8020">
        <v>100154151</v>
      </c>
      <c r="I8020" s="1" t="s">
        <v>6</v>
      </c>
      <c r="J8020" s="1" t="s">
        <v>74</v>
      </c>
      <c r="K8020">
        <v>0</v>
      </c>
      <c r="L8020" s="1" t="s">
        <v>75</v>
      </c>
      <c r="M8020" s="1" t="s">
        <v>84</v>
      </c>
      <c r="N8020" s="1" t="s">
        <v>3789</v>
      </c>
      <c r="O8020">
        <v>2178</v>
      </c>
    </row>
    <row r="8021" spans="1:15" x14ac:dyDescent="0.25">
      <c r="A8021">
        <v>220299</v>
      </c>
      <c r="B8021" s="1" t="s">
        <v>72</v>
      </c>
      <c r="C8021" s="7">
        <v>42580</v>
      </c>
      <c r="D8021" s="1" t="s">
        <v>2808</v>
      </c>
      <c r="E8021">
        <v>10499</v>
      </c>
      <c r="F8021">
        <v>1</v>
      </c>
      <c r="G8021">
        <v>10499</v>
      </c>
      <c r="H8021">
        <v>100154152</v>
      </c>
      <c r="I8021" s="1" t="s">
        <v>6</v>
      </c>
      <c r="J8021" s="1" t="s">
        <v>74</v>
      </c>
      <c r="K8021">
        <v>0</v>
      </c>
      <c r="L8021" s="1" t="s">
        <v>75</v>
      </c>
      <c r="M8021" s="1" t="s">
        <v>84</v>
      </c>
      <c r="N8021" s="1" t="s">
        <v>3413</v>
      </c>
      <c r="O8021">
        <v>2225</v>
      </c>
    </row>
    <row r="8022" spans="1:15" x14ac:dyDescent="0.25">
      <c r="A8022">
        <v>220300</v>
      </c>
      <c r="B8022" s="1" t="s">
        <v>86</v>
      </c>
      <c r="C8022" s="7">
        <v>42580</v>
      </c>
      <c r="D8022" s="1" t="s">
        <v>3761</v>
      </c>
      <c r="E8022">
        <v>600</v>
      </c>
      <c r="F8022">
        <v>1</v>
      </c>
      <c r="G8022">
        <v>600</v>
      </c>
      <c r="H8022">
        <v>100154153</v>
      </c>
      <c r="I8022" s="1" t="s">
        <v>10</v>
      </c>
      <c r="J8022" s="1" t="s">
        <v>3892</v>
      </c>
      <c r="K8022">
        <v>0</v>
      </c>
      <c r="L8022" s="1" t="s">
        <v>75</v>
      </c>
      <c r="M8022" s="1" t="s">
        <v>88</v>
      </c>
      <c r="N8022" s="1" t="s">
        <v>168</v>
      </c>
      <c r="O8022">
        <v>137</v>
      </c>
    </row>
    <row r="8023" spans="1:15" x14ac:dyDescent="0.25">
      <c r="A8023">
        <v>220302</v>
      </c>
      <c r="B8023" s="1" t="s">
        <v>72</v>
      </c>
      <c r="C8023" s="7">
        <v>42580</v>
      </c>
      <c r="D8023" s="1" t="s">
        <v>26</v>
      </c>
      <c r="E8023">
        <v>360</v>
      </c>
      <c r="F8023">
        <v>1</v>
      </c>
      <c r="G8023">
        <v>360</v>
      </c>
      <c r="H8023">
        <v>100154154</v>
      </c>
      <c r="I8023" s="1" t="s">
        <v>33</v>
      </c>
      <c r="J8023" s="1" t="s">
        <v>2769</v>
      </c>
      <c r="K8023">
        <v>0</v>
      </c>
      <c r="L8023" s="1" t="s">
        <v>75</v>
      </c>
      <c r="M8023" s="1" t="s">
        <v>84</v>
      </c>
      <c r="N8023" s="1" t="s">
        <v>85</v>
      </c>
      <c r="O8023">
        <v>35</v>
      </c>
    </row>
    <row r="8024" spans="1:15" x14ac:dyDescent="0.25">
      <c r="A8024">
        <v>220305</v>
      </c>
      <c r="B8024" s="1" t="s">
        <v>72</v>
      </c>
      <c r="C8024" s="7">
        <v>42580</v>
      </c>
      <c r="D8024" s="1" t="s">
        <v>26</v>
      </c>
      <c r="E8024">
        <v>360</v>
      </c>
      <c r="F8024">
        <v>1</v>
      </c>
      <c r="G8024">
        <v>360</v>
      </c>
      <c r="H8024">
        <v>100154156</v>
      </c>
      <c r="I8024" s="1" t="s">
        <v>33</v>
      </c>
      <c r="J8024" s="1" t="s">
        <v>2792</v>
      </c>
      <c r="K8024">
        <v>0</v>
      </c>
      <c r="L8024" s="1" t="s">
        <v>75</v>
      </c>
      <c r="M8024" s="1" t="s">
        <v>84</v>
      </c>
      <c r="N8024" s="1" t="s">
        <v>85</v>
      </c>
      <c r="O8024">
        <v>35</v>
      </c>
    </row>
    <row r="8025" spans="1:15" x14ac:dyDescent="0.25">
      <c r="A8025">
        <v>220303</v>
      </c>
      <c r="B8025" s="1" t="s">
        <v>86</v>
      </c>
      <c r="C8025" s="7">
        <v>42580</v>
      </c>
      <c r="D8025" s="1" t="s">
        <v>3761</v>
      </c>
      <c r="E8025">
        <v>600</v>
      </c>
      <c r="F8025">
        <v>1</v>
      </c>
      <c r="G8025">
        <v>600</v>
      </c>
      <c r="H8025">
        <v>100154155</v>
      </c>
      <c r="I8025" s="1" t="s">
        <v>10</v>
      </c>
      <c r="J8025" s="1" t="s">
        <v>1708</v>
      </c>
      <c r="K8025">
        <v>0</v>
      </c>
      <c r="L8025" s="1" t="s">
        <v>75</v>
      </c>
      <c r="M8025" s="1" t="s">
        <v>88</v>
      </c>
      <c r="N8025" s="1" t="s">
        <v>168</v>
      </c>
      <c r="O8025">
        <v>137</v>
      </c>
    </row>
    <row r="8026" spans="1:15" x14ac:dyDescent="0.25">
      <c r="A8026">
        <v>220306</v>
      </c>
      <c r="B8026" s="1" t="s">
        <v>72</v>
      </c>
      <c r="C8026" s="7">
        <v>42580</v>
      </c>
      <c r="D8026" s="1" t="s">
        <v>108</v>
      </c>
      <c r="E8026">
        <v>320</v>
      </c>
      <c r="F8026">
        <v>1</v>
      </c>
      <c r="G8026">
        <v>320</v>
      </c>
      <c r="H8026">
        <v>100154157</v>
      </c>
      <c r="I8026" s="1" t="s">
        <v>33</v>
      </c>
      <c r="J8026" s="1" t="s">
        <v>3661</v>
      </c>
      <c r="K8026">
        <v>0</v>
      </c>
      <c r="L8026" s="1" t="s">
        <v>75</v>
      </c>
      <c r="M8026" s="1" t="s">
        <v>84</v>
      </c>
      <c r="N8026" s="1" t="s">
        <v>110</v>
      </c>
      <c r="O8026">
        <v>820</v>
      </c>
    </row>
    <row r="8027" spans="1:15" x14ac:dyDescent="0.25">
      <c r="A8027">
        <v>220309</v>
      </c>
      <c r="B8027" s="1" t="s">
        <v>72</v>
      </c>
      <c r="C8027" s="7">
        <v>42580</v>
      </c>
      <c r="D8027" s="1" t="s">
        <v>26</v>
      </c>
      <c r="E8027">
        <v>360</v>
      </c>
      <c r="F8027">
        <v>1</v>
      </c>
      <c r="G8027">
        <v>360</v>
      </c>
      <c r="H8027">
        <v>100154159</v>
      </c>
      <c r="I8027" s="1" t="s">
        <v>33</v>
      </c>
      <c r="J8027" s="1" t="s">
        <v>2792</v>
      </c>
      <c r="K8027">
        <v>0</v>
      </c>
      <c r="L8027" s="1" t="s">
        <v>75</v>
      </c>
      <c r="M8027" s="1" t="s">
        <v>84</v>
      </c>
      <c r="N8027" s="1" t="s">
        <v>85</v>
      </c>
      <c r="O8027">
        <v>35</v>
      </c>
    </row>
    <row r="8028" spans="1:15" x14ac:dyDescent="0.25">
      <c r="A8028">
        <v>220307</v>
      </c>
      <c r="B8028" s="1" t="s">
        <v>86</v>
      </c>
      <c r="C8028" s="7">
        <v>42580</v>
      </c>
      <c r="D8028" s="1" t="s">
        <v>3803</v>
      </c>
      <c r="E8028">
        <v>40000</v>
      </c>
      <c r="F8028">
        <v>1</v>
      </c>
      <c r="G8028">
        <v>40000</v>
      </c>
      <c r="H8028">
        <v>100154158</v>
      </c>
      <c r="I8028" s="1" t="s">
        <v>6</v>
      </c>
      <c r="J8028" s="1" t="s">
        <v>74</v>
      </c>
      <c r="K8028">
        <v>0</v>
      </c>
      <c r="L8028" s="1" t="s">
        <v>75</v>
      </c>
      <c r="M8028" s="1" t="s">
        <v>88</v>
      </c>
      <c r="N8028" s="1" t="s">
        <v>3804</v>
      </c>
      <c r="O8028">
        <v>83</v>
      </c>
    </row>
    <row r="8029" spans="1:15" x14ac:dyDescent="0.25">
      <c r="A8029">
        <v>220310</v>
      </c>
      <c r="B8029" s="1" t="s">
        <v>72</v>
      </c>
      <c r="C8029" s="7">
        <v>42580</v>
      </c>
      <c r="D8029" s="1" t="s">
        <v>507</v>
      </c>
      <c r="E8029">
        <v>99</v>
      </c>
      <c r="F8029">
        <v>1</v>
      </c>
      <c r="G8029">
        <v>99</v>
      </c>
      <c r="H8029">
        <v>100154160</v>
      </c>
      <c r="I8029" s="1" t="s">
        <v>33</v>
      </c>
      <c r="J8029" s="1" t="s">
        <v>3661</v>
      </c>
      <c r="K8029">
        <v>0</v>
      </c>
      <c r="L8029" s="1" t="s">
        <v>75</v>
      </c>
      <c r="M8029" s="1" t="s">
        <v>84</v>
      </c>
      <c r="N8029" s="1" t="s">
        <v>895</v>
      </c>
      <c r="O8029">
        <v>820</v>
      </c>
    </row>
    <row r="8030" spans="1:15" x14ac:dyDescent="0.25">
      <c r="A8030">
        <v>220311</v>
      </c>
      <c r="B8030" s="1" t="s">
        <v>86</v>
      </c>
      <c r="C8030" s="7">
        <v>42580</v>
      </c>
      <c r="D8030" s="1" t="s">
        <v>3763</v>
      </c>
      <c r="E8030">
        <v>600</v>
      </c>
      <c r="F8030">
        <v>1</v>
      </c>
      <c r="G8030">
        <v>600</v>
      </c>
      <c r="H8030">
        <v>100154161</v>
      </c>
      <c r="I8030" s="1" t="s">
        <v>10</v>
      </c>
      <c r="J8030" s="1" t="s">
        <v>3912</v>
      </c>
      <c r="K8030">
        <v>0</v>
      </c>
      <c r="L8030" s="1" t="s">
        <v>75</v>
      </c>
      <c r="M8030" s="1" t="s">
        <v>88</v>
      </c>
      <c r="N8030" s="1" t="s">
        <v>168</v>
      </c>
      <c r="O8030">
        <v>2226</v>
      </c>
    </row>
    <row r="8031" spans="1:15" x14ac:dyDescent="0.25">
      <c r="A8031">
        <v>220313</v>
      </c>
      <c r="B8031" s="1" t="s">
        <v>72</v>
      </c>
      <c r="C8031" s="7">
        <v>42580</v>
      </c>
      <c r="D8031" s="1" t="s">
        <v>26</v>
      </c>
      <c r="E8031">
        <v>360</v>
      </c>
      <c r="F8031">
        <v>1</v>
      </c>
      <c r="G8031">
        <v>360</v>
      </c>
      <c r="H8031">
        <v>100154162</v>
      </c>
      <c r="I8031" s="1" t="s">
        <v>33</v>
      </c>
      <c r="J8031" s="1" t="s">
        <v>3907</v>
      </c>
      <c r="K8031">
        <v>0</v>
      </c>
      <c r="L8031" s="1" t="s">
        <v>75</v>
      </c>
      <c r="M8031" s="1" t="s">
        <v>84</v>
      </c>
      <c r="N8031" s="1" t="s">
        <v>85</v>
      </c>
      <c r="O8031">
        <v>44</v>
      </c>
    </row>
    <row r="8032" spans="1:15" x14ac:dyDescent="0.25">
      <c r="A8032">
        <v>220314</v>
      </c>
      <c r="B8032" s="1" t="s">
        <v>72</v>
      </c>
      <c r="C8032" s="7">
        <v>42580</v>
      </c>
      <c r="D8032" s="1" t="s">
        <v>507</v>
      </c>
      <c r="E8032">
        <v>99</v>
      </c>
      <c r="F8032">
        <v>1</v>
      </c>
      <c r="G8032">
        <v>99</v>
      </c>
      <c r="H8032">
        <v>100154163</v>
      </c>
      <c r="I8032" s="1" t="s">
        <v>33</v>
      </c>
      <c r="J8032" s="1" t="s">
        <v>3661</v>
      </c>
      <c r="K8032">
        <v>0</v>
      </c>
      <c r="L8032" s="1" t="s">
        <v>75</v>
      </c>
      <c r="M8032" s="1" t="s">
        <v>84</v>
      </c>
      <c r="N8032" s="1" t="s">
        <v>895</v>
      </c>
      <c r="O8032">
        <v>820</v>
      </c>
    </row>
    <row r="8033" spans="1:15" x14ac:dyDescent="0.25">
      <c r="A8033">
        <v>220315</v>
      </c>
      <c r="B8033" s="1" t="s">
        <v>86</v>
      </c>
      <c r="C8033" s="7">
        <v>42580</v>
      </c>
      <c r="D8033" s="1" t="s">
        <v>26</v>
      </c>
      <c r="E8033">
        <v>360</v>
      </c>
      <c r="F8033">
        <v>1</v>
      </c>
      <c r="G8033">
        <v>360</v>
      </c>
      <c r="H8033">
        <v>100154164</v>
      </c>
      <c r="I8033" s="1" t="s">
        <v>33</v>
      </c>
      <c r="J8033" s="1" t="s">
        <v>3913</v>
      </c>
      <c r="K8033">
        <v>0</v>
      </c>
      <c r="L8033" s="1" t="s">
        <v>75</v>
      </c>
      <c r="M8033" s="1" t="s">
        <v>88</v>
      </c>
      <c r="N8033" s="1" t="s">
        <v>85</v>
      </c>
      <c r="O8033">
        <v>1165</v>
      </c>
    </row>
    <row r="8034" spans="1:15" x14ac:dyDescent="0.25">
      <c r="A8034">
        <v>220316</v>
      </c>
      <c r="B8034" s="1" t="s">
        <v>72</v>
      </c>
      <c r="C8034" s="7">
        <v>42580</v>
      </c>
      <c r="D8034" s="1" t="s">
        <v>26</v>
      </c>
      <c r="E8034">
        <v>360</v>
      </c>
      <c r="F8034">
        <v>1</v>
      </c>
      <c r="G8034">
        <v>360</v>
      </c>
      <c r="H8034">
        <v>100154165</v>
      </c>
      <c r="I8034" s="1" t="s">
        <v>33</v>
      </c>
      <c r="J8034" s="1" t="s">
        <v>3913</v>
      </c>
      <c r="K8034">
        <v>0</v>
      </c>
      <c r="L8034" s="1" t="s">
        <v>75</v>
      </c>
      <c r="M8034" s="1" t="s">
        <v>84</v>
      </c>
      <c r="N8034" s="1" t="s">
        <v>85</v>
      </c>
      <c r="O8034">
        <v>1165</v>
      </c>
    </row>
    <row r="8035" spans="1:15" x14ac:dyDescent="0.25">
      <c r="A8035">
        <v>220317</v>
      </c>
      <c r="B8035" s="1" t="s">
        <v>86</v>
      </c>
      <c r="C8035" s="7">
        <v>42580</v>
      </c>
      <c r="D8035" s="1" t="s">
        <v>3914</v>
      </c>
      <c r="E8035">
        <v>3740</v>
      </c>
      <c r="F8035">
        <v>1</v>
      </c>
      <c r="G8035">
        <v>3740</v>
      </c>
      <c r="H8035">
        <v>100154166</v>
      </c>
      <c r="I8035" s="1" t="s">
        <v>10</v>
      </c>
      <c r="J8035" s="1" t="s">
        <v>3915</v>
      </c>
      <c r="K8035">
        <v>0</v>
      </c>
      <c r="L8035" s="1" t="s">
        <v>75</v>
      </c>
      <c r="M8035" s="1" t="s">
        <v>88</v>
      </c>
      <c r="N8035" s="1" t="s">
        <v>3897</v>
      </c>
      <c r="O8035">
        <v>1165</v>
      </c>
    </row>
    <row r="8036" spans="1:15" x14ac:dyDescent="0.25">
      <c r="A8036">
        <v>220319</v>
      </c>
      <c r="B8036" s="1" t="s">
        <v>86</v>
      </c>
      <c r="C8036" s="7">
        <v>42580</v>
      </c>
      <c r="D8036" s="1" t="s">
        <v>3803</v>
      </c>
      <c r="E8036">
        <v>40000</v>
      </c>
      <c r="F8036">
        <v>1</v>
      </c>
      <c r="G8036">
        <v>40000</v>
      </c>
      <c r="H8036">
        <v>100154167</v>
      </c>
      <c r="I8036" s="1" t="s">
        <v>6</v>
      </c>
      <c r="J8036" s="1" t="s">
        <v>74</v>
      </c>
      <c r="K8036">
        <v>0</v>
      </c>
      <c r="L8036" s="1" t="s">
        <v>75</v>
      </c>
      <c r="M8036" s="1" t="s">
        <v>88</v>
      </c>
      <c r="N8036" s="1" t="s">
        <v>3804</v>
      </c>
      <c r="O8036">
        <v>83</v>
      </c>
    </row>
    <row r="8037" spans="1:15" x14ac:dyDescent="0.25">
      <c r="A8037">
        <v>220321</v>
      </c>
      <c r="B8037" s="1" t="s">
        <v>86</v>
      </c>
      <c r="C8037" s="7">
        <v>42580</v>
      </c>
      <c r="D8037" s="1" t="s">
        <v>916</v>
      </c>
      <c r="E8037">
        <v>2620</v>
      </c>
      <c r="F8037">
        <v>1</v>
      </c>
      <c r="G8037">
        <v>2620</v>
      </c>
      <c r="H8037">
        <v>100154168</v>
      </c>
      <c r="I8037" s="1" t="s">
        <v>6</v>
      </c>
      <c r="J8037" s="1" t="s">
        <v>1705</v>
      </c>
      <c r="K8037">
        <v>0</v>
      </c>
      <c r="L8037" s="1" t="s">
        <v>75</v>
      </c>
      <c r="M8037" s="1" t="s">
        <v>88</v>
      </c>
      <c r="N8037" s="1" t="s">
        <v>917</v>
      </c>
      <c r="O8037">
        <v>44</v>
      </c>
    </row>
    <row r="8038" spans="1:15" x14ac:dyDescent="0.25">
      <c r="A8038">
        <v>220322</v>
      </c>
      <c r="B8038" s="1" t="s">
        <v>86</v>
      </c>
      <c r="C8038" s="7">
        <v>42580</v>
      </c>
      <c r="D8038" s="1" t="s">
        <v>1100</v>
      </c>
      <c r="E8038">
        <v>5050</v>
      </c>
      <c r="F8038">
        <v>1</v>
      </c>
      <c r="G8038">
        <v>5050</v>
      </c>
      <c r="H8038">
        <v>100154169</v>
      </c>
      <c r="I8038" s="1" t="s">
        <v>6</v>
      </c>
      <c r="J8038" s="1" t="s">
        <v>139</v>
      </c>
      <c r="K8038">
        <v>0</v>
      </c>
      <c r="L8038" s="1" t="s">
        <v>75</v>
      </c>
      <c r="M8038" s="1" t="s">
        <v>88</v>
      </c>
      <c r="N8038" s="1" t="s">
        <v>3916</v>
      </c>
      <c r="O8038">
        <v>20</v>
      </c>
    </row>
    <row r="8039" spans="1:15" x14ac:dyDescent="0.25">
      <c r="A8039">
        <v>220323</v>
      </c>
      <c r="B8039" s="1" t="s">
        <v>72</v>
      </c>
      <c r="C8039" s="7">
        <v>42580</v>
      </c>
      <c r="D8039" s="1" t="s">
        <v>308</v>
      </c>
      <c r="E8039">
        <v>1050</v>
      </c>
      <c r="F8039">
        <v>1</v>
      </c>
      <c r="G8039">
        <v>1050</v>
      </c>
      <c r="H8039">
        <v>100154170</v>
      </c>
      <c r="I8039" s="1" t="s">
        <v>6</v>
      </c>
      <c r="J8039" s="1" t="s">
        <v>74</v>
      </c>
      <c r="K8039">
        <v>0</v>
      </c>
      <c r="L8039" s="1" t="s">
        <v>75</v>
      </c>
      <c r="M8039" s="1" t="s">
        <v>84</v>
      </c>
      <c r="N8039" s="1" t="s">
        <v>309</v>
      </c>
      <c r="O8039">
        <v>1968</v>
      </c>
    </row>
    <row r="8040" spans="1:15" x14ac:dyDescent="0.25">
      <c r="A8040">
        <v>220324</v>
      </c>
      <c r="B8040" s="1" t="s">
        <v>72</v>
      </c>
      <c r="C8040" s="7">
        <v>42580</v>
      </c>
      <c r="D8040" s="1" t="s">
        <v>3917</v>
      </c>
      <c r="E8040">
        <v>275</v>
      </c>
      <c r="F8040">
        <v>1</v>
      </c>
      <c r="G8040">
        <v>275</v>
      </c>
      <c r="H8040">
        <v>100154170</v>
      </c>
      <c r="I8040" s="1" t="s">
        <v>6</v>
      </c>
      <c r="J8040" s="1" t="s">
        <v>74</v>
      </c>
      <c r="K8040">
        <v>0</v>
      </c>
      <c r="L8040" s="1" t="s">
        <v>75</v>
      </c>
      <c r="M8040" s="1" t="s">
        <v>84</v>
      </c>
      <c r="N8040" s="1" t="s">
        <v>930</v>
      </c>
      <c r="O8040">
        <v>1968</v>
      </c>
    </row>
    <row r="8041" spans="1:15" x14ac:dyDescent="0.25">
      <c r="A8041">
        <v>220325</v>
      </c>
      <c r="B8041" s="1" t="s">
        <v>72</v>
      </c>
      <c r="C8041" s="7">
        <v>42580</v>
      </c>
      <c r="D8041" s="1" t="s">
        <v>1751</v>
      </c>
      <c r="E8041">
        <v>315</v>
      </c>
      <c r="F8041">
        <v>1</v>
      </c>
      <c r="G8041">
        <v>315</v>
      </c>
      <c r="H8041">
        <v>100154171</v>
      </c>
      <c r="I8041" s="1" t="s">
        <v>34</v>
      </c>
      <c r="J8041" s="1" t="s">
        <v>74</v>
      </c>
      <c r="K8041">
        <v>0</v>
      </c>
      <c r="L8041" s="1" t="s">
        <v>75</v>
      </c>
      <c r="M8041" s="1" t="s">
        <v>84</v>
      </c>
      <c r="N8041" s="1" t="s">
        <v>1752</v>
      </c>
      <c r="O8041">
        <v>2227</v>
      </c>
    </row>
    <row r="8042" spans="1:15" x14ac:dyDescent="0.25">
      <c r="A8042">
        <v>220326</v>
      </c>
      <c r="B8042" s="1" t="s">
        <v>72</v>
      </c>
      <c r="C8042" s="7">
        <v>42580</v>
      </c>
      <c r="D8042" s="1" t="s">
        <v>3918</v>
      </c>
      <c r="E8042">
        <v>874</v>
      </c>
      <c r="F8042">
        <v>1</v>
      </c>
      <c r="G8042">
        <v>874</v>
      </c>
      <c r="H8042">
        <v>100154171</v>
      </c>
      <c r="I8042" s="1" t="s">
        <v>35</v>
      </c>
      <c r="J8042" s="1" t="s">
        <v>74</v>
      </c>
      <c r="K8042">
        <v>0</v>
      </c>
      <c r="L8042" s="1" t="s">
        <v>75</v>
      </c>
      <c r="M8042" s="1" t="s">
        <v>84</v>
      </c>
      <c r="N8042" s="1" t="s">
        <v>1266</v>
      </c>
      <c r="O8042">
        <v>2227</v>
      </c>
    </row>
    <row r="8043" spans="1:15" x14ac:dyDescent="0.25">
      <c r="A8043">
        <v>220327</v>
      </c>
      <c r="B8043" s="1" t="s">
        <v>72</v>
      </c>
      <c r="C8043" s="7">
        <v>42580</v>
      </c>
      <c r="D8043" s="1" t="s">
        <v>3919</v>
      </c>
      <c r="E8043">
        <v>130</v>
      </c>
      <c r="F8043">
        <v>1</v>
      </c>
      <c r="G8043">
        <v>130</v>
      </c>
      <c r="H8043">
        <v>100154171</v>
      </c>
      <c r="I8043" s="1" t="s">
        <v>35</v>
      </c>
      <c r="J8043" s="1" t="s">
        <v>74</v>
      </c>
      <c r="K8043">
        <v>0</v>
      </c>
      <c r="L8043" s="1" t="s">
        <v>75</v>
      </c>
      <c r="M8043" s="1" t="s">
        <v>84</v>
      </c>
      <c r="N8043" s="1" t="s">
        <v>1056</v>
      </c>
      <c r="O8043">
        <v>2227</v>
      </c>
    </row>
    <row r="8044" spans="1:15" x14ac:dyDescent="0.25">
      <c r="A8044">
        <v>220328</v>
      </c>
      <c r="B8044" s="1" t="s">
        <v>86</v>
      </c>
      <c r="C8044" s="7">
        <v>42580</v>
      </c>
      <c r="D8044" s="1" t="s">
        <v>3920</v>
      </c>
      <c r="E8044">
        <v>575</v>
      </c>
      <c r="F8044">
        <v>1</v>
      </c>
      <c r="G8044">
        <v>575</v>
      </c>
      <c r="H8044">
        <v>100154172</v>
      </c>
      <c r="I8044" s="1" t="s">
        <v>6</v>
      </c>
      <c r="J8044" s="1" t="s">
        <v>2105</v>
      </c>
      <c r="K8044">
        <v>0</v>
      </c>
      <c r="L8044" s="1" t="s">
        <v>75</v>
      </c>
      <c r="M8044" s="1" t="s">
        <v>88</v>
      </c>
      <c r="N8044" s="1" t="s">
        <v>2394</v>
      </c>
      <c r="O8044">
        <v>987</v>
      </c>
    </row>
    <row r="8045" spans="1:15" x14ac:dyDescent="0.25">
      <c r="A8045">
        <v>220329</v>
      </c>
      <c r="B8045" s="1" t="s">
        <v>72</v>
      </c>
      <c r="C8045" s="7">
        <v>42580</v>
      </c>
      <c r="D8045" s="1" t="s">
        <v>675</v>
      </c>
      <c r="E8045">
        <v>1099</v>
      </c>
      <c r="F8045">
        <v>1</v>
      </c>
      <c r="G8045">
        <v>1099</v>
      </c>
      <c r="H8045">
        <v>100154173</v>
      </c>
      <c r="I8045" s="1" t="s">
        <v>10</v>
      </c>
      <c r="J8045" s="1" t="s">
        <v>3921</v>
      </c>
      <c r="K8045">
        <v>0</v>
      </c>
      <c r="L8045" s="1" t="s">
        <v>75</v>
      </c>
      <c r="M8045" s="1" t="s">
        <v>84</v>
      </c>
      <c r="N8045" s="1" t="s">
        <v>360</v>
      </c>
      <c r="O8045">
        <v>35</v>
      </c>
    </row>
    <row r="8046" spans="1:15" x14ac:dyDescent="0.25">
      <c r="A8046">
        <v>220330</v>
      </c>
      <c r="B8046" s="1" t="s">
        <v>86</v>
      </c>
      <c r="C8046" s="7">
        <v>42580</v>
      </c>
      <c r="D8046" s="1" t="s">
        <v>2651</v>
      </c>
      <c r="E8046">
        <v>8</v>
      </c>
      <c r="F8046">
        <v>1</v>
      </c>
      <c r="G8046">
        <v>8</v>
      </c>
      <c r="H8046">
        <v>100154174</v>
      </c>
      <c r="I8046" s="1" t="s">
        <v>7</v>
      </c>
      <c r="J8046" s="1" t="s">
        <v>74</v>
      </c>
      <c r="K8046">
        <v>0</v>
      </c>
      <c r="L8046" s="1" t="s">
        <v>75</v>
      </c>
      <c r="M8046" s="1" t="s">
        <v>88</v>
      </c>
      <c r="N8046" s="1" t="s">
        <v>3322</v>
      </c>
      <c r="O8046">
        <v>83</v>
      </c>
    </row>
    <row r="8047" spans="1:15" x14ac:dyDescent="0.25">
      <c r="A8047">
        <v>220331</v>
      </c>
      <c r="B8047" s="1" t="s">
        <v>72</v>
      </c>
      <c r="C8047" s="7">
        <v>42580</v>
      </c>
      <c r="D8047" s="1" t="s">
        <v>1135</v>
      </c>
      <c r="E8047">
        <v>700</v>
      </c>
      <c r="F8047">
        <v>1</v>
      </c>
      <c r="G8047">
        <v>700</v>
      </c>
      <c r="H8047">
        <v>100154175</v>
      </c>
      <c r="I8047" s="1" t="s">
        <v>6</v>
      </c>
      <c r="J8047" s="1" t="s">
        <v>74</v>
      </c>
      <c r="K8047">
        <v>0</v>
      </c>
      <c r="L8047" s="1" t="s">
        <v>75</v>
      </c>
      <c r="M8047" s="1" t="s">
        <v>84</v>
      </c>
      <c r="N8047" s="1" t="s">
        <v>193</v>
      </c>
      <c r="O8047">
        <v>2228</v>
      </c>
    </row>
    <row r="8048" spans="1:15" x14ac:dyDescent="0.25">
      <c r="A8048">
        <v>220332</v>
      </c>
      <c r="B8048" s="1" t="s">
        <v>86</v>
      </c>
      <c r="C8048" s="7">
        <v>42580</v>
      </c>
      <c r="D8048" s="1" t="s">
        <v>2651</v>
      </c>
      <c r="E8048">
        <v>8</v>
      </c>
      <c r="F8048">
        <v>1</v>
      </c>
      <c r="G8048">
        <v>8</v>
      </c>
      <c r="H8048">
        <v>100154176</v>
      </c>
      <c r="I8048" s="1" t="s">
        <v>7</v>
      </c>
      <c r="J8048" s="1" t="s">
        <v>74</v>
      </c>
      <c r="K8048">
        <v>0</v>
      </c>
      <c r="L8048" s="1" t="s">
        <v>75</v>
      </c>
      <c r="M8048" s="1" t="s">
        <v>88</v>
      </c>
      <c r="N8048" s="1" t="s">
        <v>3322</v>
      </c>
      <c r="O8048">
        <v>83</v>
      </c>
    </row>
    <row r="8049" spans="1:15" x14ac:dyDescent="0.25">
      <c r="A8049">
        <v>220333</v>
      </c>
      <c r="B8049" s="1" t="s">
        <v>86</v>
      </c>
      <c r="C8049" s="7">
        <v>42580</v>
      </c>
      <c r="D8049" s="1" t="s">
        <v>3808</v>
      </c>
      <c r="E8049">
        <v>40000</v>
      </c>
      <c r="F8049">
        <v>1</v>
      </c>
      <c r="G8049">
        <v>40000</v>
      </c>
      <c r="H8049">
        <v>100154177</v>
      </c>
      <c r="I8049" s="1" t="s">
        <v>6</v>
      </c>
      <c r="J8049" s="1" t="s">
        <v>74</v>
      </c>
      <c r="K8049">
        <v>0</v>
      </c>
      <c r="L8049" s="1" t="s">
        <v>75</v>
      </c>
      <c r="M8049" s="1" t="s">
        <v>88</v>
      </c>
      <c r="N8049" s="1" t="s">
        <v>3804</v>
      </c>
      <c r="O8049">
        <v>83</v>
      </c>
    </row>
    <row r="8050" spans="1:15" x14ac:dyDescent="0.25">
      <c r="A8050">
        <v>220337</v>
      </c>
      <c r="B8050" s="1" t="s">
        <v>77</v>
      </c>
      <c r="C8050" s="7">
        <v>42580</v>
      </c>
      <c r="D8050" s="1" t="s">
        <v>3788</v>
      </c>
      <c r="E8050">
        <v>16899</v>
      </c>
      <c r="F8050">
        <v>1</v>
      </c>
      <c r="G8050">
        <v>16899</v>
      </c>
      <c r="H8050">
        <v>100154179</v>
      </c>
      <c r="I8050" s="1" t="s">
        <v>6</v>
      </c>
      <c r="J8050" s="1" t="s">
        <v>74</v>
      </c>
      <c r="K8050">
        <v>0</v>
      </c>
      <c r="L8050" s="1" t="s">
        <v>75</v>
      </c>
      <c r="M8050" s="1" t="s">
        <v>79</v>
      </c>
      <c r="N8050" s="1" t="s">
        <v>3789</v>
      </c>
      <c r="O8050">
        <v>2229</v>
      </c>
    </row>
    <row r="8051" spans="1:15" x14ac:dyDescent="0.25">
      <c r="A8051">
        <v>220335</v>
      </c>
      <c r="B8051" s="1" t="s">
        <v>86</v>
      </c>
      <c r="C8051" s="7">
        <v>42580</v>
      </c>
      <c r="D8051" s="1" t="s">
        <v>3922</v>
      </c>
      <c r="E8051">
        <v>40000</v>
      </c>
      <c r="F8051">
        <v>1</v>
      </c>
      <c r="G8051">
        <v>40000</v>
      </c>
      <c r="H8051">
        <v>100154178</v>
      </c>
      <c r="I8051" s="1" t="s">
        <v>6</v>
      </c>
      <c r="J8051" s="1" t="s">
        <v>74</v>
      </c>
      <c r="K8051">
        <v>0</v>
      </c>
      <c r="L8051" s="1" t="s">
        <v>75</v>
      </c>
      <c r="M8051" s="1" t="s">
        <v>88</v>
      </c>
      <c r="N8051" s="1" t="s">
        <v>3804</v>
      </c>
      <c r="O8051">
        <v>83</v>
      </c>
    </row>
    <row r="8052" spans="1:15" x14ac:dyDescent="0.25">
      <c r="A8052">
        <v>220338</v>
      </c>
      <c r="B8052" s="1" t="s">
        <v>72</v>
      </c>
      <c r="C8052" s="7">
        <v>42580</v>
      </c>
      <c r="D8052" s="1" t="s">
        <v>3923</v>
      </c>
      <c r="E8052">
        <v>999</v>
      </c>
      <c r="F8052">
        <v>1</v>
      </c>
      <c r="G8052">
        <v>999</v>
      </c>
      <c r="H8052">
        <v>100154180</v>
      </c>
      <c r="I8052" s="1" t="s">
        <v>32</v>
      </c>
      <c r="J8052" s="1" t="s">
        <v>2946</v>
      </c>
      <c r="K8052">
        <v>0</v>
      </c>
      <c r="L8052" s="1" t="s">
        <v>75</v>
      </c>
      <c r="M8052" s="1" t="s">
        <v>84</v>
      </c>
      <c r="N8052" s="1" t="s">
        <v>206</v>
      </c>
      <c r="O8052">
        <v>35</v>
      </c>
    </row>
    <row r="8053" spans="1:15" x14ac:dyDescent="0.25">
      <c r="A8053">
        <v>220340</v>
      </c>
      <c r="B8053" s="1" t="s">
        <v>86</v>
      </c>
      <c r="C8053" s="7">
        <v>42580</v>
      </c>
      <c r="D8053" s="1" t="s">
        <v>3803</v>
      </c>
      <c r="E8053">
        <v>40000</v>
      </c>
      <c r="F8053">
        <v>1</v>
      </c>
      <c r="G8053">
        <v>40000</v>
      </c>
      <c r="H8053">
        <v>100154181</v>
      </c>
      <c r="I8053" s="1" t="s">
        <v>6</v>
      </c>
      <c r="J8053" s="1" t="s">
        <v>74</v>
      </c>
      <c r="K8053">
        <v>0</v>
      </c>
      <c r="L8053" s="1" t="s">
        <v>75</v>
      </c>
      <c r="M8053" s="1" t="s">
        <v>88</v>
      </c>
      <c r="N8053" s="1" t="s">
        <v>3804</v>
      </c>
      <c r="O8053">
        <v>83</v>
      </c>
    </row>
    <row r="8054" spans="1:15" x14ac:dyDescent="0.25">
      <c r="A8054">
        <v>220342</v>
      </c>
      <c r="B8054" s="1" t="s">
        <v>72</v>
      </c>
      <c r="C8054" s="7">
        <v>42580</v>
      </c>
      <c r="D8054" s="1" t="s">
        <v>3690</v>
      </c>
      <c r="E8054">
        <v>1200</v>
      </c>
      <c r="F8054">
        <v>1</v>
      </c>
      <c r="G8054">
        <v>1200</v>
      </c>
      <c r="H8054">
        <v>100154182</v>
      </c>
      <c r="I8054" s="1" t="s">
        <v>10</v>
      </c>
      <c r="J8054" s="1" t="s">
        <v>3924</v>
      </c>
      <c r="K8054">
        <v>0</v>
      </c>
      <c r="L8054" s="1" t="s">
        <v>75</v>
      </c>
      <c r="M8054" s="1" t="s">
        <v>84</v>
      </c>
      <c r="N8054" s="1" t="s">
        <v>330</v>
      </c>
      <c r="O8054">
        <v>44</v>
      </c>
    </row>
    <row r="8055" spans="1:15" x14ac:dyDescent="0.25">
      <c r="A8055">
        <v>220346</v>
      </c>
      <c r="B8055" s="1" t="s">
        <v>86</v>
      </c>
      <c r="C8055" s="7">
        <v>42580</v>
      </c>
      <c r="D8055" s="1" t="s">
        <v>3803</v>
      </c>
      <c r="E8055">
        <v>40000</v>
      </c>
      <c r="F8055">
        <v>2</v>
      </c>
      <c r="G8055">
        <v>80000</v>
      </c>
      <c r="H8055">
        <v>100154184</v>
      </c>
      <c r="I8055" s="1" t="s">
        <v>6</v>
      </c>
      <c r="J8055" s="1" t="s">
        <v>74</v>
      </c>
      <c r="K8055">
        <v>0</v>
      </c>
      <c r="L8055" s="1" t="s">
        <v>75</v>
      </c>
      <c r="M8055" s="1" t="s">
        <v>88</v>
      </c>
      <c r="N8055" s="1" t="s">
        <v>627</v>
      </c>
      <c r="O8055">
        <v>2230</v>
      </c>
    </row>
    <row r="8056" spans="1:15" x14ac:dyDescent="0.25">
      <c r="A8056">
        <v>220344</v>
      </c>
      <c r="B8056" s="1" t="s">
        <v>86</v>
      </c>
      <c r="C8056" s="7">
        <v>42580</v>
      </c>
      <c r="D8056" s="1" t="s">
        <v>3690</v>
      </c>
      <c r="E8056">
        <v>1200</v>
      </c>
      <c r="F8056">
        <v>1</v>
      </c>
      <c r="G8056">
        <v>1200</v>
      </c>
      <c r="H8056">
        <v>100154183</v>
      </c>
      <c r="I8056" s="1" t="s">
        <v>10</v>
      </c>
      <c r="J8056" s="1" t="s">
        <v>3924</v>
      </c>
      <c r="K8056">
        <v>0</v>
      </c>
      <c r="L8056" s="1" t="s">
        <v>75</v>
      </c>
      <c r="M8056" s="1" t="s">
        <v>88</v>
      </c>
      <c r="N8056" s="1" t="s">
        <v>330</v>
      </c>
      <c r="O8056">
        <v>44</v>
      </c>
    </row>
    <row r="8057" spans="1:15" x14ac:dyDescent="0.25">
      <c r="A8057">
        <v>220350</v>
      </c>
      <c r="B8057" s="1" t="s">
        <v>72</v>
      </c>
      <c r="C8057" s="7">
        <v>42580</v>
      </c>
      <c r="D8057" s="1" t="s">
        <v>28</v>
      </c>
      <c r="E8057">
        <v>88999</v>
      </c>
      <c r="F8057">
        <v>1</v>
      </c>
      <c r="G8057">
        <v>88999</v>
      </c>
      <c r="H8057">
        <v>100154186</v>
      </c>
      <c r="I8057" s="1" t="s">
        <v>6</v>
      </c>
      <c r="J8057" s="1" t="s">
        <v>2063</v>
      </c>
      <c r="K8057">
        <v>0</v>
      </c>
      <c r="L8057" s="1" t="s">
        <v>75</v>
      </c>
      <c r="M8057" s="1" t="s">
        <v>84</v>
      </c>
      <c r="N8057" s="1" t="s">
        <v>510</v>
      </c>
      <c r="O8057">
        <v>2231</v>
      </c>
    </row>
    <row r="8058" spans="1:15" x14ac:dyDescent="0.25">
      <c r="A8058">
        <v>220348</v>
      </c>
      <c r="B8058" s="1" t="s">
        <v>72</v>
      </c>
      <c r="C8058" s="7">
        <v>42580</v>
      </c>
      <c r="D8058" s="1" t="s">
        <v>281</v>
      </c>
      <c r="E8058">
        <v>599</v>
      </c>
      <c r="F8058">
        <v>1</v>
      </c>
      <c r="G8058">
        <v>599</v>
      </c>
      <c r="H8058">
        <v>100154185</v>
      </c>
      <c r="I8058" s="1" t="s">
        <v>10</v>
      </c>
      <c r="J8058" s="1" t="s">
        <v>74</v>
      </c>
      <c r="K8058">
        <v>0</v>
      </c>
      <c r="L8058" s="1" t="s">
        <v>575</v>
      </c>
      <c r="M8058" s="1" t="s">
        <v>84</v>
      </c>
      <c r="N8058" s="1" t="s">
        <v>282</v>
      </c>
      <c r="O8058">
        <v>1955</v>
      </c>
    </row>
    <row r="8059" spans="1:15" x14ac:dyDescent="0.25">
      <c r="A8059">
        <v>220352</v>
      </c>
      <c r="B8059" s="1" t="s">
        <v>86</v>
      </c>
      <c r="C8059" s="7">
        <v>42580</v>
      </c>
      <c r="D8059" s="1" t="s">
        <v>3806</v>
      </c>
      <c r="E8059">
        <v>40000</v>
      </c>
      <c r="F8059">
        <v>1</v>
      </c>
      <c r="G8059">
        <v>40000</v>
      </c>
      <c r="H8059">
        <v>100154188</v>
      </c>
      <c r="I8059" s="1" t="s">
        <v>6</v>
      </c>
      <c r="J8059" s="1" t="s">
        <v>74</v>
      </c>
      <c r="K8059">
        <v>0</v>
      </c>
      <c r="L8059" s="1" t="s">
        <v>75</v>
      </c>
      <c r="M8059" s="1" t="s">
        <v>88</v>
      </c>
      <c r="N8059" s="1" t="s">
        <v>3804</v>
      </c>
      <c r="O8059">
        <v>83</v>
      </c>
    </row>
    <row r="8060" spans="1:15" x14ac:dyDescent="0.25">
      <c r="A8060">
        <v>220351</v>
      </c>
      <c r="B8060" s="1" t="s">
        <v>77</v>
      </c>
      <c r="C8060" s="7">
        <v>42580</v>
      </c>
      <c r="D8060" s="1" t="s">
        <v>1886</v>
      </c>
      <c r="E8060">
        <v>15999</v>
      </c>
      <c r="F8060">
        <v>1</v>
      </c>
      <c r="G8060">
        <v>15999</v>
      </c>
      <c r="H8060">
        <v>100154187</v>
      </c>
      <c r="I8060" s="1" t="s">
        <v>6</v>
      </c>
      <c r="J8060" s="1" t="s">
        <v>74</v>
      </c>
      <c r="K8060">
        <v>0</v>
      </c>
      <c r="L8060" s="1" t="s">
        <v>75</v>
      </c>
      <c r="M8060" s="1" t="s">
        <v>79</v>
      </c>
      <c r="N8060" s="1" t="s">
        <v>2639</v>
      </c>
      <c r="O8060">
        <v>2232</v>
      </c>
    </row>
    <row r="8061" spans="1:15" x14ac:dyDescent="0.25">
      <c r="A8061">
        <v>220354</v>
      </c>
      <c r="B8061" s="1" t="s">
        <v>86</v>
      </c>
      <c r="C8061" s="7">
        <v>42580</v>
      </c>
      <c r="D8061" s="1" t="s">
        <v>3808</v>
      </c>
      <c r="E8061">
        <v>40000</v>
      </c>
      <c r="F8061">
        <v>1</v>
      </c>
      <c r="G8061">
        <v>40000</v>
      </c>
      <c r="H8061">
        <v>100154189</v>
      </c>
      <c r="I8061" s="1" t="s">
        <v>6</v>
      </c>
      <c r="J8061" s="1" t="s">
        <v>74</v>
      </c>
      <c r="K8061">
        <v>0</v>
      </c>
      <c r="L8061" s="1" t="s">
        <v>75</v>
      </c>
      <c r="M8061" s="1" t="s">
        <v>88</v>
      </c>
      <c r="N8061" s="1" t="s">
        <v>3804</v>
      </c>
      <c r="O8061">
        <v>2230</v>
      </c>
    </row>
    <row r="8062" spans="1:15" x14ac:dyDescent="0.25">
      <c r="A8062">
        <v>220356</v>
      </c>
      <c r="B8062" s="1" t="s">
        <v>72</v>
      </c>
      <c r="C8062" s="7">
        <v>42580</v>
      </c>
      <c r="D8062" s="1" t="s">
        <v>1493</v>
      </c>
      <c r="E8062">
        <v>120</v>
      </c>
      <c r="F8062">
        <v>1</v>
      </c>
      <c r="G8062">
        <v>120</v>
      </c>
      <c r="H8062">
        <v>100154190</v>
      </c>
      <c r="I8062" s="1" t="s">
        <v>35</v>
      </c>
      <c r="J8062" s="1" t="s">
        <v>74</v>
      </c>
      <c r="K8062">
        <v>0</v>
      </c>
      <c r="L8062" s="1" t="s">
        <v>75</v>
      </c>
      <c r="M8062" s="1" t="s">
        <v>84</v>
      </c>
      <c r="N8062" s="1" t="s">
        <v>107</v>
      </c>
      <c r="O8062">
        <v>2233</v>
      </c>
    </row>
    <row r="8063" spans="1:15" x14ac:dyDescent="0.25">
      <c r="A8063">
        <v>220357</v>
      </c>
      <c r="B8063" s="1" t="s">
        <v>86</v>
      </c>
      <c r="C8063" s="7">
        <v>42580</v>
      </c>
      <c r="D8063" s="1" t="s">
        <v>937</v>
      </c>
      <c r="E8063">
        <v>143</v>
      </c>
      <c r="F8063">
        <v>1</v>
      </c>
      <c r="G8063">
        <v>143</v>
      </c>
      <c r="H8063">
        <v>100154191</v>
      </c>
      <c r="I8063" s="1" t="s">
        <v>33</v>
      </c>
      <c r="J8063" s="1" t="s">
        <v>1600</v>
      </c>
      <c r="K8063">
        <v>0</v>
      </c>
      <c r="L8063" s="1" t="s">
        <v>75</v>
      </c>
      <c r="M8063" s="1" t="s">
        <v>88</v>
      </c>
      <c r="N8063" s="1" t="s">
        <v>158</v>
      </c>
      <c r="O8063">
        <v>806</v>
      </c>
    </row>
    <row r="8064" spans="1:15" x14ac:dyDescent="0.25">
      <c r="A8064">
        <v>220359</v>
      </c>
      <c r="B8064" s="1" t="s">
        <v>141</v>
      </c>
      <c r="C8064" s="7">
        <v>42580</v>
      </c>
      <c r="D8064" s="1" t="s">
        <v>3571</v>
      </c>
      <c r="E8064">
        <v>1600</v>
      </c>
      <c r="F8064">
        <v>1</v>
      </c>
      <c r="G8064">
        <v>1600</v>
      </c>
      <c r="H8064">
        <v>100154192</v>
      </c>
      <c r="I8064" s="1" t="s">
        <v>10</v>
      </c>
      <c r="J8064" s="1" t="s">
        <v>1600</v>
      </c>
      <c r="K8064">
        <v>0</v>
      </c>
      <c r="L8064" s="1" t="s">
        <v>75</v>
      </c>
      <c r="M8064" s="1" t="s">
        <v>88</v>
      </c>
      <c r="N8064" s="1" t="s">
        <v>684</v>
      </c>
      <c r="O8064">
        <v>806</v>
      </c>
    </row>
    <row r="8065" spans="1:15" x14ac:dyDescent="0.25">
      <c r="A8065">
        <v>220361</v>
      </c>
      <c r="B8065" s="1" t="s">
        <v>86</v>
      </c>
      <c r="C8065" s="7">
        <v>42580</v>
      </c>
      <c r="D8065" s="1" t="s">
        <v>2651</v>
      </c>
      <c r="E8065">
        <v>8</v>
      </c>
      <c r="F8065">
        <v>1</v>
      </c>
      <c r="G8065">
        <v>8</v>
      </c>
      <c r="H8065">
        <v>100154193</v>
      </c>
      <c r="I8065" s="1" t="s">
        <v>7</v>
      </c>
      <c r="J8065" s="1" t="s">
        <v>74</v>
      </c>
      <c r="K8065">
        <v>0</v>
      </c>
      <c r="L8065" s="1" t="s">
        <v>75</v>
      </c>
      <c r="M8065" s="1" t="s">
        <v>88</v>
      </c>
      <c r="N8065" s="1" t="s">
        <v>3322</v>
      </c>
      <c r="O8065">
        <v>2230</v>
      </c>
    </row>
    <row r="8066" spans="1:15" x14ac:dyDescent="0.25">
      <c r="A8066">
        <v>220362</v>
      </c>
      <c r="B8066" s="1" t="s">
        <v>77</v>
      </c>
      <c r="C8066" s="7">
        <v>42580</v>
      </c>
      <c r="D8066" s="1" t="s">
        <v>3808</v>
      </c>
      <c r="E8066">
        <v>40000</v>
      </c>
      <c r="F8066">
        <v>1</v>
      </c>
      <c r="G8066">
        <v>40000</v>
      </c>
      <c r="H8066">
        <v>100154194</v>
      </c>
      <c r="I8066" s="1" t="s">
        <v>6</v>
      </c>
      <c r="J8066" s="1" t="s">
        <v>74</v>
      </c>
      <c r="K8066">
        <v>0</v>
      </c>
      <c r="L8066" s="1" t="s">
        <v>75</v>
      </c>
      <c r="M8066" s="1" t="s">
        <v>79</v>
      </c>
      <c r="N8066" s="1" t="s">
        <v>3804</v>
      </c>
      <c r="O8066">
        <v>432</v>
      </c>
    </row>
    <row r="8067" spans="1:15" x14ac:dyDescent="0.25">
      <c r="A8067">
        <v>220365</v>
      </c>
      <c r="B8067" s="1" t="s">
        <v>86</v>
      </c>
      <c r="C8067" s="7">
        <v>42580</v>
      </c>
      <c r="D8067" s="1" t="s">
        <v>1759</v>
      </c>
      <c r="E8067">
        <v>11900</v>
      </c>
      <c r="F8067">
        <v>1</v>
      </c>
      <c r="G8067">
        <v>11900</v>
      </c>
      <c r="H8067">
        <v>100154196</v>
      </c>
      <c r="I8067" s="1" t="s">
        <v>6</v>
      </c>
      <c r="J8067" s="1" t="s">
        <v>2946</v>
      </c>
      <c r="K8067">
        <v>0</v>
      </c>
      <c r="L8067" s="1" t="s">
        <v>75</v>
      </c>
      <c r="M8067" s="1" t="s">
        <v>88</v>
      </c>
      <c r="N8067" s="1" t="s">
        <v>1731</v>
      </c>
      <c r="O8067">
        <v>35</v>
      </c>
    </row>
    <row r="8068" spans="1:15" x14ac:dyDescent="0.25">
      <c r="A8068">
        <v>220366</v>
      </c>
      <c r="B8068" s="1" t="s">
        <v>86</v>
      </c>
      <c r="C8068" s="7">
        <v>42580</v>
      </c>
      <c r="D8068" s="1" t="s">
        <v>2651</v>
      </c>
      <c r="E8068">
        <v>8</v>
      </c>
      <c r="F8068">
        <v>2</v>
      </c>
      <c r="G8068">
        <v>16</v>
      </c>
      <c r="H8068">
        <v>100154197</v>
      </c>
      <c r="I8068" s="1" t="s">
        <v>7</v>
      </c>
      <c r="J8068" s="1" t="s">
        <v>74</v>
      </c>
      <c r="K8068">
        <v>0</v>
      </c>
      <c r="L8068" s="1" t="s">
        <v>75</v>
      </c>
      <c r="M8068" s="1" t="s">
        <v>88</v>
      </c>
      <c r="N8068" s="1" t="s">
        <v>3003</v>
      </c>
      <c r="O8068">
        <v>2230</v>
      </c>
    </row>
    <row r="8069" spans="1:15" x14ac:dyDescent="0.25">
      <c r="A8069">
        <v>220367</v>
      </c>
      <c r="B8069" s="1" t="s">
        <v>77</v>
      </c>
      <c r="C8069" s="7">
        <v>42580</v>
      </c>
      <c r="D8069" s="1" t="s">
        <v>146</v>
      </c>
      <c r="E8069">
        <v>90</v>
      </c>
      <c r="F8069">
        <v>1</v>
      </c>
      <c r="G8069">
        <v>90</v>
      </c>
      <c r="H8069">
        <v>100154198</v>
      </c>
      <c r="I8069" s="1" t="s">
        <v>34</v>
      </c>
      <c r="J8069" s="1" t="s">
        <v>74</v>
      </c>
      <c r="K8069">
        <v>0</v>
      </c>
      <c r="L8069" s="1" t="s">
        <v>75</v>
      </c>
      <c r="M8069" s="1" t="s">
        <v>79</v>
      </c>
      <c r="N8069" s="1" t="s">
        <v>147</v>
      </c>
      <c r="O8069">
        <v>2234</v>
      </c>
    </row>
    <row r="8070" spans="1:15" x14ac:dyDescent="0.25">
      <c r="A8070">
        <v>220368</v>
      </c>
      <c r="B8070" s="1" t="s">
        <v>77</v>
      </c>
      <c r="C8070" s="7">
        <v>42580</v>
      </c>
      <c r="D8070" s="1" t="s">
        <v>3925</v>
      </c>
      <c r="E8070">
        <v>85</v>
      </c>
      <c r="F8070">
        <v>2</v>
      </c>
      <c r="G8070">
        <v>170</v>
      </c>
      <c r="H8070">
        <v>100154198</v>
      </c>
      <c r="I8070" s="1" t="s">
        <v>34</v>
      </c>
      <c r="J8070" s="1" t="s">
        <v>74</v>
      </c>
      <c r="K8070">
        <v>0</v>
      </c>
      <c r="L8070" s="1" t="s">
        <v>75</v>
      </c>
      <c r="M8070" s="1" t="s">
        <v>79</v>
      </c>
      <c r="N8070" s="1" t="s">
        <v>93</v>
      </c>
      <c r="O8070">
        <v>2234</v>
      </c>
    </row>
    <row r="8071" spans="1:15" x14ac:dyDescent="0.25">
      <c r="A8071">
        <v>220370</v>
      </c>
      <c r="B8071" s="1" t="s">
        <v>72</v>
      </c>
      <c r="C8071" s="7">
        <v>42580</v>
      </c>
      <c r="D8071" s="1" t="s">
        <v>946</v>
      </c>
      <c r="E8071">
        <v>350</v>
      </c>
      <c r="F8071">
        <v>3</v>
      </c>
      <c r="G8071">
        <v>1050</v>
      </c>
      <c r="H8071">
        <v>100154200</v>
      </c>
      <c r="I8071" s="1" t="s">
        <v>33</v>
      </c>
      <c r="J8071" s="1" t="s">
        <v>74</v>
      </c>
      <c r="K8071">
        <v>0</v>
      </c>
      <c r="L8071" s="1" t="s">
        <v>75</v>
      </c>
      <c r="M8071" s="1" t="s">
        <v>84</v>
      </c>
      <c r="N8071" s="1" t="s">
        <v>309</v>
      </c>
      <c r="O8071">
        <v>825</v>
      </c>
    </row>
    <row r="8072" spans="1:15" x14ac:dyDescent="0.25">
      <c r="A8072">
        <v>220371</v>
      </c>
      <c r="B8072" s="1" t="s">
        <v>86</v>
      </c>
      <c r="C8072" s="7">
        <v>42580</v>
      </c>
      <c r="D8072" s="1" t="s">
        <v>3926</v>
      </c>
      <c r="E8072">
        <v>67500</v>
      </c>
      <c r="F8072">
        <v>1</v>
      </c>
      <c r="G8072">
        <v>67500</v>
      </c>
      <c r="H8072">
        <v>100154201</v>
      </c>
      <c r="I8072" s="1" t="s">
        <v>6</v>
      </c>
      <c r="J8072" s="1" t="s">
        <v>2063</v>
      </c>
      <c r="K8072">
        <v>0</v>
      </c>
      <c r="L8072" s="1" t="s">
        <v>75</v>
      </c>
      <c r="M8072" s="1" t="s">
        <v>88</v>
      </c>
      <c r="N8072" s="1" t="s">
        <v>3927</v>
      </c>
      <c r="O8072">
        <v>1075</v>
      </c>
    </row>
    <row r="8073" spans="1:15" x14ac:dyDescent="0.25">
      <c r="A8073">
        <v>220372</v>
      </c>
      <c r="B8073" s="1" t="s">
        <v>72</v>
      </c>
      <c r="C8073" s="7">
        <v>42580</v>
      </c>
      <c r="D8073" s="1" t="s">
        <v>3899</v>
      </c>
      <c r="E8073">
        <v>2040</v>
      </c>
      <c r="F8073">
        <v>1</v>
      </c>
      <c r="G8073">
        <v>2040</v>
      </c>
      <c r="H8073">
        <v>100154202</v>
      </c>
      <c r="I8073" s="1" t="s">
        <v>8</v>
      </c>
      <c r="J8073" s="1" t="s">
        <v>296</v>
      </c>
      <c r="K8073">
        <v>0</v>
      </c>
      <c r="L8073" s="1" t="s">
        <v>75</v>
      </c>
      <c r="M8073" s="1" t="s">
        <v>84</v>
      </c>
      <c r="N8073" s="1" t="s">
        <v>2023</v>
      </c>
      <c r="O8073">
        <v>66</v>
      </c>
    </row>
    <row r="8074" spans="1:15" x14ac:dyDescent="0.25">
      <c r="A8074">
        <v>220373</v>
      </c>
      <c r="B8074" s="1" t="s">
        <v>77</v>
      </c>
      <c r="C8074" s="7">
        <v>42580</v>
      </c>
      <c r="D8074" s="1" t="s">
        <v>3925</v>
      </c>
      <c r="E8074">
        <v>85</v>
      </c>
      <c r="F8074">
        <v>3</v>
      </c>
      <c r="G8074">
        <v>255</v>
      </c>
      <c r="H8074">
        <v>100154203</v>
      </c>
      <c r="I8074" s="1" t="s">
        <v>34</v>
      </c>
      <c r="J8074" s="1" t="s">
        <v>74</v>
      </c>
      <c r="K8074">
        <v>0</v>
      </c>
      <c r="L8074" s="1" t="s">
        <v>75</v>
      </c>
      <c r="M8074" s="1" t="s">
        <v>79</v>
      </c>
      <c r="N8074" s="1" t="s">
        <v>3928</v>
      </c>
      <c r="O8074">
        <v>2234</v>
      </c>
    </row>
    <row r="8075" spans="1:15" x14ac:dyDescent="0.25">
      <c r="A8075">
        <v>220374</v>
      </c>
      <c r="B8075" s="1" t="s">
        <v>77</v>
      </c>
      <c r="C8075" s="7">
        <v>42580</v>
      </c>
      <c r="D8075" s="1" t="s">
        <v>3632</v>
      </c>
      <c r="E8075">
        <v>70</v>
      </c>
      <c r="F8075">
        <v>1</v>
      </c>
      <c r="G8075">
        <v>70</v>
      </c>
      <c r="H8075">
        <v>100154203</v>
      </c>
      <c r="I8075" s="1" t="s">
        <v>34</v>
      </c>
      <c r="J8075" s="1" t="s">
        <v>74</v>
      </c>
      <c r="K8075">
        <v>0</v>
      </c>
      <c r="L8075" s="1" t="s">
        <v>75</v>
      </c>
      <c r="M8075" s="1" t="s">
        <v>79</v>
      </c>
      <c r="N8075" s="1" t="s">
        <v>3631</v>
      </c>
      <c r="O8075">
        <v>2234</v>
      </c>
    </row>
    <row r="8076" spans="1:15" x14ac:dyDescent="0.25">
      <c r="A8076">
        <v>220375</v>
      </c>
      <c r="B8076" s="1" t="s">
        <v>72</v>
      </c>
      <c r="C8076" s="7">
        <v>42580</v>
      </c>
      <c r="D8076" s="1" t="s">
        <v>26</v>
      </c>
      <c r="E8076">
        <v>360</v>
      </c>
      <c r="F8076">
        <v>1</v>
      </c>
      <c r="G8076">
        <v>360</v>
      </c>
      <c r="H8076">
        <v>100154204</v>
      </c>
      <c r="I8076" s="1" t="s">
        <v>33</v>
      </c>
      <c r="J8076" s="1" t="s">
        <v>1600</v>
      </c>
      <c r="K8076">
        <v>0</v>
      </c>
      <c r="L8076" s="1" t="s">
        <v>75</v>
      </c>
      <c r="M8076" s="1" t="s">
        <v>84</v>
      </c>
      <c r="N8076" s="1" t="s">
        <v>85</v>
      </c>
      <c r="O8076">
        <v>806</v>
      </c>
    </row>
    <row r="8077" spans="1:15" x14ac:dyDescent="0.25">
      <c r="A8077">
        <v>220377</v>
      </c>
      <c r="B8077" s="1" t="s">
        <v>72</v>
      </c>
      <c r="C8077" s="7">
        <v>42580</v>
      </c>
      <c r="D8077" s="1" t="s">
        <v>3917</v>
      </c>
      <c r="E8077">
        <v>275</v>
      </c>
      <c r="F8077">
        <v>1</v>
      </c>
      <c r="G8077">
        <v>275</v>
      </c>
      <c r="H8077">
        <v>100154205</v>
      </c>
      <c r="I8077" s="1" t="s">
        <v>6</v>
      </c>
      <c r="J8077" s="1" t="s">
        <v>74</v>
      </c>
      <c r="K8077">
        <v>0</v>
      </c>
      <c r="L8077" s="1" t="s">
        <v>75</v>
      </c>
      <c r="M8077" s="1" t="s">
        <v>84</v>
      </c>
      <c r="N8077" s="1" t="s">
        <v>930</v>
      </c>
      <c r="O8077">
        <v>1389</v>
      </c>
    </row>
    <row r="8078" spans="1:15" x14ac:dyDescent="0.25">
      <c r="A8078">
        <v>220376</v>
      </c>
      <c r="B8078" s="1" t="s">
        <v>141</v>
      </c>
      <c r="C8078" s="7">
        <v>42580</v>
      </c>
      <c r="D8078" s="1" t="s">
        <v>3647</v>
      </c>
      <c r="E8078">
        <v>299</v>
      </c>
      <c r="F8078">
        <v>2</v>
      </c>
      <c r="G8078">
        <v>598</v>
      </c>
      <c r="H8078">
        <v>100154206</v>
      </c>
      <c r="I8078" s="1" t="s">
        <v>33</v>
      </c>
      <c r="J8078" s="1" t="s">
        <v>347</v>
      </c>
      <c r="K8078">
        <v>0</v>
      </c>
      <c r="L8078" s="1" t="s">
        <v>247</v>
      </c>
      <c r="M8078" s="1" t="s">
        <v>88</v>
      </c>
      <c r="N8078" s="1" t="s">
        <v>2605</v>
      </c>
      <c r="O8078">
        <v>86</v>
      </c>
    </row>
    <row r="8079" spans="1:15" x14ac:dyDescent="0.25">
      <c r="A8079">
        <v>220378</v>
      </c>
      <c r="B8079" s="1" t="s">
        <v>77</v>
      </c>
      <c r="C8079" s="7">
        <v>42580</v>
      </c>
      <c r="D8079" s="1" t="s">
        <v>3788</v>
      </c>
      <c r="E8079">
        <v>16899</v>
      </c>
      <c r="F8079">
        <v>1</v>
      </c>
      <c r="G8079">
        <v>16899</v>
      </c>
      <c r="H8079">
        <v>100154207</v>
      </c>
      <c r="I8079" s="1" t="s">
        <v>6</v>
      </c>
      <c r="J8079" s="1" t="s">
        <v>74</v>
      </c>
      <c r="K8079">
        <v>0</v>
      </c>
      <c r="L8079" s="1" t="s">
        <v>75</v>
      </c>
      <c r="M8079" s="1" t="s">
        <v>79</v>
      </c>
      <c r="N8079" s="1" t="s">
        <v>3789</v>
      </c>
      <c r="O8079">
        <v>2235</v>
      </c>
    </row>
    <row r="8080" spans="1:15" x14ac:dyDescent="0.25">
      <c r="A8080">
        <v>220379</v>
      </c>
      <c r="B8080" s="1" t="s">
        <v>72</v>
      </c>
      <c r="C8080" s="7">
        <v>42580</v>
      </c>
      <c r="D8080" s="1" t="s">
        <v>1577</v>
      </c>
      <c r="E8080">
        <v>99</v>
      </c>
      <c r="F8080">
        <v>1</v>
      </c>
      <c r="G8080">
        <v>99</v>
      </c>
      <c r="H8080">
        <v>100154208</v>
      </c>
      <c r="I8080" s="1" t="s">
        <v>33</v>
      </c>
      <c r="J8080" s="1" t="s">
        <v>2887</v>
      </c>
      <c r="K8080">
        <v>0</v>
      </c>
      <c r="L8080" s="1" t="s">
        <v>75</v>
      </c>
      <c r="M8080" s="1" t="s">
        <v>84</v>
      </c>
      <c r="N8080" s="1" t="s">
        <v>895</v>
      </c>
      <c r="O8080">
        <v>916</v>
      </c>
    </row>
    <row r="8081" spans="1:15" x14ac:dyDescent="0.25">
      <c r="A8081">
        <v>220380</v>
      </c>
      <c r="B8081" s="1" t="s">
        <v>86</v>
      </c>
      <c r="C8081" s="7">
        <v>42580</v>
      </c>
      <c r="D8081" s="1" t="s">
        <v>3761</v>
      </c>
      <c r="E8081">
        <v>600</v>
      </c>
      <c r="F8081">
        <v>1</v>
      </c>
      <c r="G8081">
        <v>600</v>
      </c>
      <c r="H8081">
        <v>100154209</v>
      </c>
      <c r="I8081" s="1" t="s">
        <v>10</v>
      </c>
      <c r="J8081" s="1" t="s">
        <v>347</v>
      </c>
      <c r="K8081">
        <v>0</v>
      </c>
      <c r="L8081" s="1" t="s">
        <v>75</v>
      </c>
      <c r="M8081" s="1" t="s">
        <v>88</v>
      </c>
      <c r="N8081" s="1" t="s">
        <v>168</v>
      </c>
      <c r="O8081">
        <v>86</v>
      </c>
    </row>
    <row r="8082" spans="1:15" x14ac:dyDescent="0.25">
      <c r="A8082">
        <v>220382</v>
      </c>
      <c r="B8082" s="1" t="s">
        <v>72</v>
      </c>
      <c r="C8082" s="7">
        <v>42580</v>
      </c>
      <c r="D8082" s="1" t="s">
        <v>507</v>
      </c>
      <c r="E8082">
        <v>99</v>
      </c>
      <c r="F8082">
        <v>1</v>
      </c>
      <c r="G8082">
        <v>99</v>
      </c>
      <c r="H8082">
        <v>100154210</v>
      </c>
      <c r="I8082" s="1" t="s">
        <v>33</v>
      </c>
      <c r="J8082" s="1" t="s">
        <v>2887</v>
      </c>
      <c r="K8082">
        <v>0</v>
      </c>
      <c r="L8082" s="1" t="s">
        <v>75</v>
      </c>
      <c r="M8082" s="1" t="s">
        <v>84</v>
      </c>
      <c r="N8082" s="1" t="s">
        <v>895</v>
      </c>
      <c r="O8082">
        <v>916</v>
      </c>
    </row>
    <row r="8083" spans="1:15" x14ac:dyDescent="0.25">
      <c r="A8083">
        <v>220383</v>
      </c>
      <c r="B8083" s="1" t="s">
        <v>77</v>
      </c>
      <c r="C8083" s="7">
        <v>42580</v>
      </c>
      <c r="D8083" s="1" t="s">
        <v>356</v>
      </c>
      <c r="E8083">
        <v>285</v>
      </c>
      <c r="F8083">
        <v>1</v>
      </c>
      <c r="G8083">
        <v>285</v>
      </c>
      <c r="H8083">
        <v>100154211</v>
      </c>
      <c r="I8083" s="1" t="s">
        <v>34</v>
      </c>
      <c r="J8083" s="1" t="s">
        <v>74</v>
      </c>
      <c r="K8083">
        <v>0</v>
      </c>
      <c r="L8083" s="1" t="s">
        <v>75</v>
      </c>
      <c r="M8083" s="1" t="s">
        <v>79</v>
      </c>
      <c r="N8083" s="1" t="s">
        <v>357</v>
      </c>
      <c r="O8083">
        <v>2236</v>
      </c>
    </row>
    <row r="8084" spans="1:15" x14ac:dyDescent="0.25">
      <c r="A8084">
        <v>220384</v>
      </c>
      <c r="B8084" s="1" t="s">
        <v>86</v>
      </c>
      <c r="C8084" s="7">
        <v>42580</v>
      </c>
      <c r="D8084" s="1" t="s">
        <v>3929</v>
      </c>
      <c r="E8084">
        <v>40000</v>
      </c>
      <c r="F8084">
        <v>1</v>
      </c>
      <c r="G8084">
        <v>40000</v>
      </c>
      <c r="H8084">
        <v>100154212</v>
      </c>
      <c r="I8084" s="1" t="s">
        <v>6</v>
      </c>
      <c r="J8084" s="1" t="s">
        <v>74</v>
      </c>
      <c r="K8084">
        <v>0</v>
      </c>
      <c r="L8084" s="1" t="s">
        <v>75</v>
      </c>
      <c r="M8084" s="1" t="s">
        <v>88</v>
      </c>
      <c r="N8084" s="1" t="s">
        <v>3804</v>
      </c>
      <c r="O8084">
        <v>83</v>
      </c>
    </row>
    <row r="8085" spans="1:15" x14ac:dyDescent="0.25">
      <c r="A8085">
        <v>220386</v>
      </c>
      <c r="B8085" s="1" t="s">
        <v>72</v>
      </c>
      <c r="C8085" s="7">
        <v>42580</v>
      </c>
      <c r="D8085" s="1" t="s">
        <v>758</v>
      </c>
      <c r="E8085">
        <v>570</v>
      </c>
      <c r="F8085">
        <v>1</v>
      </c>
      <c r="G8085">
        <v>570</v>
      </c>
      <c r="H8085">
        <v>100154213</v>
      </c>
      <c r="I8085" s="1" t="s">
        <v>34</v>
      </c>
      <c r="J8085" s="1" t="s">
        <v>347</v>
      </c>
      <c r="K8085">
        <v>0</v>
      </c>
      <c r="L8085" s="1" t="s">
        <v>75</v>
      </c>
      <c r="M8085" s="1" t="s">
        <v>84</v>
      </c>
      <c r="N8085" s="1" t="s">
        <v>373</v>
      </c>
      <c r="O8085">
        <v>86</v>
      </c>
    </row>
    <row r="8086" spans="1:15" x14ac:dyDescent="0.25">
      <c r="A8086">
        <v>220387</v>
      </c>
      <c r="B8086" s="1" t="s">
        <v>72</v>
      </c>
      <c r="C8086" s="7">
        <v>42580</v>
      </c>
      <c r="D8086" s="1" t="s">
        <v>3768</v>
      </c>
      <c r="E8086">
        <v>1000</v>
      </c>
      <c r="F8086">
        <v>1</v>
      </c>
      <c r="G8086">
        <v>1000</v>
      </c>
      <c r="H8086">
        <v>100154214</v>
      </c>
      <c r="I8086" s="1" t="s">
        <v>10</v>
      </c>
      <c r="J8086" s="1" t="s">
        <v>1600</v>
      </c>
      <c r="K8086">
        <v>0</v>
      </c>
      <c r="L8086" s="1" t="s">
        <v>75</v>
      </c>
      <c r="M8086" s="1" t="s">
        <v>84</v>
      </c>
      <c r="N8086" s="1" t="s">
        <v>127</v>
      </c>
      <c r="O8086">
        <v>806</v>
      </c>
    </row>
    <row r="8087" spans="1:15" x14ac:dyDescent="0.25">
      <c r="A8087">
        <v>220389</v>
      </c>
      <c r="B8087" s="1" t="s">
        <v>72</v>
      </c>
      <c r="C8087" s="7">
        <v>42580</v>
      </c>
      <c r="D8087" s="1" t="s">
        <v>108</v>
      </c>
      <c r="E8087">
        <v>320</v>
      </c>
      <c r="F8087">
        <v>1</v>
      </c>
      <c r="G8087">
        <v>320</v>
      </c>
      <c r="H8087">
        <v>100154215</v>
      </c>
      <c r="I8087" s="1" t="s">
        <v>33</v>
      </c>
      <c r="J8087" s="1" t="s">
        <v>222</v>
      </c>
      <c r="K8087">
        <v>0</v>
      </c>
      <c r="L8087" s="1" t="s">
        <v>75</v>
      </c>
      <c r="M8087" s="1" t="s">
        <v>84</v>
      </c>
      <c r="N8087" s="1" t="s">
        <v>110</v>
      </c>
      <c r="O8087">
        <v>43</v>
      </c>
    </row>
    <row r="8088" spans="1:15" x14ac:dyDescent="0.25">
      <c r="A8088">
        <v>220390</v>
      </c>
      <c r="B8088" s="1" t="s">
        <v>72</v>
      </c>
      <c r="C8088" s="7">
        <v>42580</v>
      </c>
      <c r="D8088" s="1" t="s">
        <v>289</v>
      </c>
      <c r="E8088">
        <v>90</v>
      </c>
      <c r="F8088">
        <v>1</v>
      </c>
      <c r="G8088">
        <v>90</v>
      </c>
      <c r="H8088">
        <v>100154216</v>
      </c>
      <c r="I8088" s="1" t="s">
        <v>34</v>
      </c>
      <c r="J8088" s="1" t="s">
        <v>228</v>
      </c>
      <c r="K8088">
        <v>0</v>
      </c>
      <c r="L8088" s="1" t="s">
        <v>75</v>
      </c>
      <c r="M8088" s="1" t="s">
        <v>84</v>
      </c>
      <c r="N8088" s="1" t="s">
        <v>147</v>
      </c>
      <c r="O8088">
        <v>1555</v>
      </c>
    </row>
    <row r="8089" spans="1:15" x14ac:dyDescent="0.25">
      <c r="A8089">
        <v>220391</v>
      </c>
      <c r="B8089" s="1" t="s">
        <v>86</v>
      </c>
      <c r="C8089" s="7">
        <v>42580</v>
      </c>
      <c r="D8089" s="1" t="s">
        <v>3930</v>
      </c>
      <c r="E8089">
        <v>350</v>
      </c>
      <c r="F8089">
        <v>1</v>
      </c>
      <c r="G8089">
        <v>350</v>
      </c>
      <c r="H8089">
        <v>100154217</v>
      </c>
      <c r="I8089" s="1" t="s">
        <v>6</v>
      </c>
      <c r="J8089" s="1" t="s">
        <v>1705</v>
      </c>
      <c r="K8089">
        <v>0</v>
      </c>
      <c r="L8089" s="1" t="s">
        <v>75</v>
      </c>
      <c r="M8089" s="1" t="s">
        <v>88</v>
      </c>
      <c r="N8089" s="1" t="s">
        <v>175</v>
      </c>
      <c r="O8089">
        <v>44</v>
      </c>
    </row>
    <row r="8090" spans="1:15" x14ac:dyDescent="0.25">
      <c r="A8090">
        <v>220392</v>
      </c>
      <c r="B8090" s="1" t="s">
        <v>72</v>
      </c>
      <c r="C8090" s="7">
        <v>42580</v>
      </c>
      <c r="D8090" s="1" t="s">
        <v>3931</v>
      </c>
      <c r="E8090">
        <v>265</v>
      </c>
      <c r="F8090">
        <v>1</v>
      </c>
      <c r="G8090">
        <v>265</v>
      </c>
      <c r="H8090">
        <v>100154218</v>
      </c>
      <c r="I8090" s="1" t="s">
        <v>6</v>
      </c>
      <c r="J8090" s="1" t="s">
        <v>1705</v>
      </c>
      <c r="K8090">
        <v>0</v>
      </c>
      <c r="L8090" s="1" t="s">
        <v>75</v>
      </c>
      <c r="M8090" s="1" t="s">
        <v>84</v>
      </c>
      <c r="N8090" s="1" t="s">
        <v>286</v>
      </c>
      <c r="O8090">
        <v>44</v>
      </c>
    </row>
    <row r="8091" spans="1:15" x14ac:dyDescent="0.25">
      <c r="A8091">
        <v>220396</v>
      </c>
      <c r="B8091" s="1" t="s">
        <v>86</v>
      </c>
      <c r="C8091" s="7">
        <v>42580</v>
      </c>
      <c r="D8091" s="1" t="s">
        <v>2651</v>
      </c>
      <c r="E8091">
        <v>8</v>
      </c>
      <c r="F8091">
        <v>1</v>
      </c>
      <c r="G8091">
        <v>8</v>
      </c>
      <c r="H8091">
        <v>100154221</v>
      </c>
      <c r="I8091" s="1" t="s">
        <v>7</v>
      </c>
      <c r="J8091" s="1" t="s">
        <v>74</v>
      </c>
      <c r="K8091">
        <v>0</v>
      </c>
      <c r="L8091" s="1" t="s">
        <v>75</v>
      </c>
      <c r="M8091" s="1" t="s">
        <v>88</v>
      </c>
      <c r="N8091" s="1" t="s">
        <v>3322</v>
      </c>
      <c r="O8091">
        <v>2230</v>
      </c>
    </row>
    <row r="8092" spans="1:15" x14ac:dyDescent="0.25">
      <c r="A8092">
        <v>220393</v>
      </c>
      <c r="B8092" s="1" t="s">
        <v>72</v>
      </c>
      <c r="C8092" s="7">
        <v>42580</v>
      </c>
      <c r="D8092" s="1" t="s">
        <v>3707</v>
      </c>
      <c r="E8092">
        <v>300</v>
      </c>
      <c r="F8092">
        <v>1</v>
      </c>
      <c r="G8092">
        <v>300</v>
      </c>
      <c r="H8092">
        <v>100154219</v>
      </c>
      <c r="I8092" s="1" t="s">
        <v>6</v>
      </c>
      <c r="J8092" s="1" t="s">
        <v>1705</v>
      </c>
      <c r="K8092">
        <v>0</v>
      </c>
      <c r="L8092" s="1" t="s">
        <v>75</v>
      </c>
      <c r="M8092" s="1" t="s">
        <v>84</v>
      </c>
      <c r="N8092" s="1" t="s">
        <v>170</v>
      </c>
      <c r="O8092">
        <v>44</v>
      </c>
    </row>
    <row r="8093" spans="1:15" x14ac:dyDescent="0.25">
      <c r="A8093">
        <v>220394</v>
      </c>
      <c r="B8093" s="1" t="s">
        <v>86</v>
      </c>
      <c r="C8093" s="7">
        <v>42580</v>
      </c>
      <c r="D8093" s="1" t="s">
        <v>3932</v>
      </c>
      <c r="E8093">
        <v>390</v>
      </c>
      <c r="F8093">
        <v>1</v>
      </c>
      <c r="G8093">
        <v>390</v>
      </c>
      <c r="H8093">
        <v>100154220</v>
      </c>
      <c r="I8093" s="1" t="s">
        <v>35</v>
      </c>
      <c r="J8093" s="1" t="s">
        <v>74</v>
      </c>
      <c r="K8093">
        <v>0</v>
      </c>
      <c r="L8093" s="1" t="s">
        <v>75</v>
      </c>
      <c r="M8093" s="1" t="s">
        <v>88</v>
      </c>
      <c r="N8093" s="1" t="s">
        <v>1142</v>
      </c>
      <c r="O8093">
        <v>1364</v>
      </c>
    </row>
    <row r="8094" spans="1:15" x14ac:dyDescent="0.25">
      <c r="A8094">
        <v>220395</v>
      </c>
      <c r="B8094" s="1" t="s">
        <v>86</v>
      </c>
      <c r="C8094" s="7">
        <v>42580</v>
      </c>
      <c r="D8094" s="1" t="s">
        <v>3933</v>
      </c>
      <c r="E8094">
        <v>450</v>
      </c>
      <c r="F8094">
        <v>1</v>
      </c>
      <c r="G8094">
        <v>450</v>
      </c>
      <c r="H8094">
        <v>100154220</v>
      </c>
      <c r="I8094" s="1" t="s">
        <v>35</v>
      </c>
      <c r="J8094" s="1" t="s">
        <v>74</v>
      </c>
      <c r="K8094">
        <v>0</v>
      </c>
      <c r="L8094" s="1" t="s">
        <v>75</v>
      </c>
      <c r="M8094" s="1" t="s">
        <v>88</v>
      </c>
      <c r="N8094" s="1" t="s">
        <v>137</v>
      </c>
      <c r="O8094">
        <v>1364</v>
      </c>
    </row>
    <row r="8095" spans="1:15" x14ac:dyDescent="0.25">
      <c r="A8095">
        <v>220398</v>
      </c>
      <c r="B8095" s="1" t="s">
        <v>86</v>
      </c>
      <c r="C8095" s="7">
        <v>42580</v>
      </c>
      <c r="D8095" s="1" t="s">
        <v>3934</v>
      </c>
      <c r="E8095">
        <v>10800</v>
      </c>
      <c r="F8095">
        <v>1</v>
      </c>
      <c r="G8095">
        <v>10800</v>
      </c>
      <c r="H8095">
        <v>100154223</v>
      </c>
      <c r="I8095" s="1" t="s">
        <v>6</v>
      </c>
      <c r="J8095" s="1" t="s">
        <v>74</v>
      </c>
      <c r="K8095">
        <v>0</v>
      </c>
      <c r="L8095" s="1" t="s">
        <v>75</v>
      </c>
      <c r="M8095" s="1" t="s">
        <v>88</v>
      </c>
      <c r="N8095" s="1" t="s">
        <v>3935</v>
      </c>
      <c r="O8095">
        <v>2230</v>
      </c>
    </row>
    <row r="8096" spans="1:15" x14ac:dyDescent="0.25">
      <c r="A8096">
        <v>220397</v>
      </c>
      <c r="B8096" s="1" t="s">
        <v>72</v>
      </c>
      <c r="C8096" s="7">
        <v>42580</v>
      </c>
      <c r="D8096" s="1" t="s">
        <v>3707</v>
      </c>
      <c r="E8096">
        <v>300</v>
      </c>
      <c r="F8096">
        <v>1</v>
      </c>
      <c r="G8096">
        <v>300</v>
      </c>
      <c r="H8096">
        <v>100154222</v>
      </c>
      <c r="I8096" s="1" t="s">
        <v>6</v>
      </c>
      <c r="J8096" s="1" t="s">
        <v>3898</v>
      </c>
      <c r="K8096">
        <v>0</v>
      </c>
      <c r="L8096" s="1" t="s">
        <v>75</v>
      </c>
      <c r="M8096" s="1" t="s">
        <v>84</v>
      </c>
      <c r="N8096" s="1" t="s">
        <v>170</v>
      </c>
      <c r="O8096">
        <v>44</v>
      </c>
    </row>
    <row r="8097" spans="1:15" x14ac:dyDescent="0.25">
      <c r="A8097">
        <v>220401</v>
      </c>
      <c r="B8097" s="1" t="s">
        <v>77</v>
      </c>
      <c r="C8097" s="7">
        <v>42580</v>
      </c>
      <c r="D8097" s="1" t="s">
        <v>856</v>
      </c>
      <c r="E8097">
        <v>29000</v>
      </c>
      <c r="F8097">
        <v>2</v>
      </c>
      <c r="G8097">
        <v>58000</v>
      </c>
      <c r="H8097">
        <v>100154226</v>
      </c>
      <c r="I8097" s="1" t="s">
        <v>8</v>
      </c>
      <c r="J8097" s="1" t="s">
        <v>74</v>
      </c>
      <c r="K8097">
        <v>0</v>
      </c>
      <c r="L8097" s="1" t="s">
        <v>75</v>
      </c>
      <c r="M8097" s="1" t="s">
        <v>79</v>
      </c>
      <c r="N8097" s="1" t="s">
        <v>3936</v>
      </c>
      <c r="O8097">
        <v>2166</v>
      </c>
    </row>
    <row r="8098" spans="1:15" x14ac:dyDescent="0.25">
      <c r="A8098">
        <v>220399</v>
      </c>
      <c r="B8098" s="1" t="s">
        <v>72</v>
      </c>
      <c r="C8098" s="7">
        <v>42580</v>
      </c>
      <c r="D8098" s="1" t="s">
        <v>179</v>
      </c>
      <c r="E8098">
        <v>251</v>
      </c>
      <c r="F8098">
        <v>1</v>
      </c>
      <c r="G8098">
        <v>251</v>
      </c>
      <c r="H8098">
        <v>100154224</v>
      </c>
      <c r="I8098" s="1" t="s">
        <v>35</v>
      </c>
      <c r="J8098" s="1" t="s">
        <v>2442</v>
      </c>
      <c r="K8098">
        <v>0</v>
      </c>
      <c r="L8098" s="1" t="s">
        <v>75</v>
      </c>
      <c r="M8098" s="1" t="s">
        <v>84</v>
      </c>
      <c r="N8098" s="1" t="s">
        <v>181</v>
      </c>
      <c r="O8098">
        <v>1900</v>
      </c>
    </row>
    <row r="8099" spans="1:15" x14ac:dyDescent="0.25">
      <c r="A8099">
        <v>220400</v>
      </c>
      <c r="B8099" s="1" t="s">
        <v>77</v>
      </c>
      <c r="C8099" s="7">
        <v>42580</v>
      </c>
      <c r="D8099" s="1" t="s">
        <v>3937</v>
      </c>
      <c r="E8099">
        <v>305</v>
      </c>
      <c r="F8099">
        <v>1</v>
      </c>
      <c r="G8099">
        <v>305</v>
      </c>
      <c r="H8099">
        <v>100154225</v>
      </c>
      <c r="I8099" s="1" t="s">
        <v>34</v>
      </c>
      <c r="J8099" s="1" t="s">
        <v>74</v>
      </c>
      <c r="K8099">
        <v>0</v>
      </c>
      <c r="L8099" s="1" t="s">
        <v>75</v>
      </c>
      <c r="M8099" s="1" t="s">
        <v>79</v>
      </c>
      <c r="N8099" s="1" t="s">
        <v>3938</v>
      </c>
      <c r="O8099">
        <v>2236</v>
      </c>
    </row>
    <row r="8100" spans="1:15" x14ac:dyDescent="0.25">
      <c r="A8100">
        <v>220402</v>
      </c>
      <c r="B8100" s="1" t="s">
        <v>72</v>
      </c>
      <c r="C8100" s="7">
        <v>42580</v>
      </c>
      <c r="D8100" s="1" t="s">
        <v>169</v>
      </c>
      <c r="E8100">
        <v>150</v>
      </c>
      <c r="F8100">
        <v>1</v>
      </c>
      <c r="G8100">
        <v>150</v>
      </c>
      <c r="H8100">
        <v>100154227</v>
      </c>
      <c r="I8100" s="1" t="s">
        <v>34</v>
      </c>
      <c r="J8100" s="1" t="s">
        <v>74</v>
      </c>
      <c r="K8100">
        <v>0</v>
      </c>
      <c r="L8100" s="1" t="s">
        <v>75</v>
      </c>
      <c r="M8100" s="1" t="s">
        <v>84</v>
      </c>
      <c r="N8100" s="1" t="s">
        <v>300</v>
      </c>
      <c r="O8100">
        <v>2237</v>
      </c>
    </row>
    <row r="8101" spans="1:15" x14ac:dyDescent="0.25">
      <c r="A8101">
        <v>220403</v>
      </c>
      <c r="B8101" s="1" t="s">
        <v>72</v>
      </c>
      <c r="C8101" s="7">
        <v>42580</v>
      </c>
      <c r="D8101" s="1" t="s">
        <v>3939</v>
      </c>
      <c r="E8101">
        <v>693</v>
      </c>
      <c r="F8101">
        <v>1</v>
      </c>
      <c r="G8101">
        <v>693</v>
      </c>
      <c r="H8101">
        <v>100154228</v>
      </c>
      <c r="I8101" s="1" t="s">
        <v>10</v>
      </c>
      <c r="J8101" s="1" t="s">
        <v>74</v>
      </c>
      <c r="K8101">
        <v>0</v>
      </c>
      <c r="L8101" s="1" t="s">
        <v>75</v>
      </c>
      <c r="M8101" s="1" t="s">
        <v>84</v>
      </c>
      <c r="N8101" s="1" t="s">
        <v>3940</v>
      </c>
      <c r="O8101">
        <v>2238</v>
      </c>
    </row>
    <row r="8102" spans="1:15" x14ac:dyDescent="0.25">
      <c r="A8102">
        <v>220405</v>
      </c>
      <c r="B8102" s="1" t="s">
        <v>72</v>
      </c>
      <c r="C8102" s="7">
        <v>42580</v>
      </c>
      <c r="D8102" s="1" t="s">
        <v>3941</v>
      </c>
      <c r="E8102">
        <v>6486</v>
      </c>
      <c r="F8102">
        <v>1</v>
      </c>
      <c r="G8102">
        <v>6486</v>
      </c>
      <c r="H8102">
        <v>100154229</v>
      </c>
      <c r="I8102" s="1" t="s">
        <v>41</v>
      </c>
      <c r="J8102" s="1" t="s">
        <v>74</v>
      </c>
      <c r="K8102">
        <v>0</v>
      </c>
      <c r="L8102" s="1" t="s">
        <v>75</v>
      </c>
      <c r="M8102" s="1" t="s">
        <v>84</v>
      </c>
      <c r="N8102" s="1" t="s">
        <v>3942</v>
      </c>
      <c r="O8102">
        <v>2239</v>
      </c>
    </row>
    <row r="8103" spans="1:15" x14ac:dyDescent="0.25">
      <c r="A8103">
        <v>220408</v>
      </c>
      <c r="B8103" s="1" t="s">
        <v>72</v>
      </c>
      <c r="C8103" s="7">
        <v>42580</v>
      </c>
      <c r="D8103" s="1" t="s">
        <v>2967</v>
      </c>
      <c r="E8103">
        <v>1299</v>
      </c>
      <c r="F8103">
        <v>1</v>
      </c>
      <c r="G8103">
        <v>1299</v>
      </c>
      <c r="H8103">
        <v>100154231</v>
      </c>
      <c r="I8103" s="1" t="s">
        <v>10</v>
      </c>
      <c r="J8103" s="1" t="s">
        <v>1600</v>
      </c>
      <c r="K8103">
        <v>0</v>
      </c>
      <c r="L8103" s="1" t="s">
        <v>75</v>
      </c>
      <c r="M8103" s="1" t="s">
        <v>84</v>
      </c>
      <c r="N8103" s="1" t="s">
        <v>632</v>
      </c>
      <c r="O8103">
        <v>806</v>
      </c>
    </row>
    <row r="8104" spans="1:15" x14ac:dyDescent="0.25">
      <c r="A8104">
        <v>220406</v>
      </c>
      <c r="B8104" s="1" t="s">
        <v>86</v>
      </c>
      <c r="C8104" s="7">
        <v>42580</v>
      </c>
      <c r="D8104" s="1" t="s">
        <v>3818</v>
      </c>
      <c r="E8104">
        <v>40000</v>
      </c>
      <c r="F8104">
        <v>1</v>
      </c>
      <c r="G8104">
        <v>40000</v>
      </c>
      <c r="H8104">
        <v>100154230</v>
      </c>
      <c r="I8104" s="1" t="s">
        <v>6</v>
      </c>
      <c r="J8104" s="1" t="s">
        <v>74</v>
      </c>
      <c r="K8104">
        <v>0</v>
      </c>
      <c r="L8104" s="1" t="s">
        <v>75</v>
      </c>
      <c r="M8104" s="1" t="s">
        <v>88</v>
      </c>
      <c r="N8104" s="1" t="s">
        <v>3804</v>
      </c>
      <c r="O8104">
        <v>83</v>
      </c>
    </row>
    <row r="8105" spans="1:15" x14ac:dyDescent="0.25">
      <c r="A8105">
        <v>220409</v>
      </c>
      <c r="B8105" s="1" t="s">
        <v>86</v>
      </c>
      <c r="C8105" s="7">
        <v>42580</v>
      </c>
      <c r="D8105" s="1" t="s">
        <v>675</v>
      </c>
      <c r="E8105">
        <v>1099</v>
      </c>
      <c r="F8105">
        <v>1</v>
      </c>
      <c r="G8105">
        <v>1099</v>
      </c>
      <c r="H8105">
        <v>100154232</v>
      </c>
      <c r="I8105" s="1" t="s">
        <v>10</v>
      </c>
      <c r="J8105" s="1" t="s">
        <v>2941</v>
      </c>
      <c r="K8105">
        <v>0</v>
      </c>
      <c r="L8105" s="1" t="s">
        <v>75</v>
      </c>
      <c r="M8105" s="1" t="s">
        <v>88</v>
      </c>
      <c r="N8105" s="1" t="s">
        <v>360</v>
      </c>
      <c r="O8105">
        <v>35</v>
      </c>
    </row>
    <row r="8106" spans="1:15" x14ac:dyDescent="0.25">
      <c r="A8106">
        <v>220411</v>
      </c>
      <c r="B8106" s="1" t="s">
        <v>86</v>
      </c>
      <c r="C8106" s="7">
        <v>42580</v>
      </c>
      <c r="D8106" s="1" t="s">
        <v>3803</v>
      </c>
      <c r="E8106">
        <v>40000</v>
      </c>
      <c r="F8106">
        <v>1</v>
      </c>
      <c r="G8106">
        <v>40000</v>
      </c>
      <c r="H8106">
        <v>100154234</v>
      </c>
      <c r="I8106" s="1" t="s">
        <v>6</v>
      </c>
      <c r="J8106" s="1" t="s">
        <v>74</v>
      </c>
      <c r="K8106">
        <v>0</v>
      </c>
      <c r="L8106" s="1" t="s">
        <v>75</v>
      </c>
      <c r="M8106" s="1" t="s">
        <v>88</v>
      </c>
      <c r="N8106" s="1" t="s">
        <v>3804</v>
      </c>
      <c r="O8106">
        <v>2230</v>
      </c>
    </row>
    <row r="8107" spans="1:15" x14ac:dyDescent="0.25">
      <c r="A8107">
        <v>220410</v>
      </c>
      <c r="B8107" s="1" t="s">
        <v>77</v>
      </c>
      <c r="C8107" s="7">
        <v>42580</v>
      </c>
      <c r="D8107" s="1" t="s">
        <v>2348</v>
      </c>
      <c r="E8107">
        <v>829</v>
      </c>
      <c r="F8107">
        <v>2</v>
      </c>
      <c r="G8107">
        <v>1658</v>
      </c>
      <c r="H8107">
        <v>100154233</v>
      </c>
      <c r="I8107" s="1" t="s">
        <v>32</v>
      </c>
      <c r="J8107" s="1" t="s">
        <v>2768</v>
      </c>
      <c r="K8107">
        <v>0</v>
      </c>
      <c r="L8107" s="1" t="s">
        <v>75</v>
      </c>
      <c r="M8107" s="1" t="s">
        <v>79</v>
      </c>
      <c r="N8107" s="1" t="s">
        <v>716</v>
      </c>
      <c r="O8107">
        <v>1539</v>
      </c>
    </row>
    <row r="8108" spans="1:15" x14ac:dyDescent="0.25">
      <c r="A8108">
        <v>220417</v>
      </c>
      <c r="B8108" s="1" t="s">
        <v>86</v>
      </c>
      <c r="C8108" s="7">
        <v>42580</v>
      </c>
      <c r="D8108" s="1" t="s">
        <v>3808</v>
      </c>
      <c r="E8108">
        <v>40000</v>
      </c>
      <c r="F8108">
        <v>1</v>
      </c>
      <c r="G8108">
        <v>40000</v>
      </c>
      <c r="H8108">
        <v>100154237</v>
      </c>
      <c r="I8108" s="1" t="s">
        <v>6</v>
      </c>
      <c r="J8108" s="1" t="s">
        <v>74</v>
      </c>
      <c r="K8108">
        <v>0</v>
      </c>
      <c r="L8108" s="1" t="s">
        <v>75</v>
      </c>
      <c r="M8108" s="1" t="s">
        <v>88</v>
      </c>
      <c r="N8108" s="1" t="s">
        <v>3804</v>
      </c>
      <c r="O8108">
        <v>2230</v>
      </c>
    </row>
    <row r="8109" spans="1:15" x14ac:dyDescent="0.25">
      <c r="A8109">
        <v>220413</v>
      </c>
      <c r="B8109" s="1" t="s">
        <v>141</v>
      </c>
      <c r="C8109" s="7">
        <v>42580</v>
      </c>
      <c r="D8109" s="1" t="s">
        <v>3761</v>
      </c>
      <c r="E8109">
        <v>600</v>
      </c>
      <c r="F8109">
        <v>1</v>
      </c>
      <c r="G8109">
        <v>600</v>
      </c>
      <c r="H8109">
        <v>100154235</v>
      </c>
      <c r="I8109" s="1" t="s">
        <v>10</v>
      </c>
      <c r="J8109" s="1" t="s">
        <v>3892</v>
      </c>
      <c r="K8109">
        <v>0</v>
      </c>
      <c r="L8109" s="1" t="s">
        <v>75</v>
      </c>
      <c r="M8109" s="1" t="s">
        <v>88</v>
      </c>
      <c r="N8109" s="1" t="s">
        <v>168</v>
      </c>
      <c r="O8109">
        <v>137</v>
      </c>
    </row>
    <row r="8110" spans="1:15" x14ac:dyDescent="0.25">
      <c r="A8110">
        <v>220415</v>
      </c>
      <c r="B8110" s="1" t="s">
        <v>72</v>
      </c>
      <c r="C8110" s="7">
        <v>42580</v>
      </c>
      <c r="D8110" s="1" t="s">
        <v>3761</v>
      </c>
      <c r="E8110">
        <v>600</v>
      </c>
      <c r="F8110">
        <v>1</v>
      </c>
      <c r="G8110">
        <v>600</v>
      </c>
      <c r="H8110">
        <v>100154236</v>
      </c>
      <c r="I8110" s="1" t="s">
        <v>10</v>
      </c>
      <c r="J8110" s="1" t="s">
        <v>2941</v>
      </c>
      <c r="K8110">
        <v>0</v>
      </c>
      <c r="L8110" s="1" t="s">
        <v>75</v>
      </c>
      <c r="M8110" s="1" t="s">
        <v>84</v>
      </c>
      <c r="N8110" s="1" t="s">
        <v>168</v>
      </c>
      <c r="O8110">
        <v>35</v>
      </c>
    </row>
    <row r="8111" spans="1:15" x14ac:dyDescent="0.25">
      <c r="A8111">
        <v>220419</v>
      </c>
      <c r="B8111" s="1" t="s">
        <v>72</v>
      </c>
      <c r="C8111" s="7">
        <v>42580</v>
      </c>
      <c r="D8111" s="1" t="s">
        <v>3761</v>
      </c>
      <c r="E8111">
        <v>600</v>
      </c>
      <c r="F8111">
        <v>1</v>
      </c>
      <c r="G8111">
        <v>600</v>
      </c>
      <c r="H8111">
        <v>100154238</v>
      </c>
      <c r="I8111" s="1" t="s">
        <v>10</v>
      </c>
      <c r="J8111" s="1" t="s">
        <v>2941</v>
      </c>
      <c r="K8111">
        <v>0</v>
      </c>
      <c r="L8111" s="1" t="s">
        <v>75</v>
      </c>
      <c r="M8111" s="1" t="s">
        <v>84</v>
      </c>
      <c r="N8111" s="1" t="s">
        <v>168</v>
      </c>
      <c r="O8111">
        <v>35</v>
      </c>
    </row>
    <row r="8112" spans="1:15" x14ac:dyDescent="0.25">
      <c r="A8112">
        <v>220421</v>
      </c>
      <c r="B8112" s="1" t="s">
        <v>86</v>
      </c>
      <c r="C8112" s="7">
        <v>42580</v>
      </c>
      <c r="D8112" s="1" t="s">
        <v>3817</v>
      </c>
      <c r="E8112">
        <v>40000</v>
      </c>
      <c r="F8112">
        <v>1</v>
      </c>
      <c r="G8112">
        <v>40000</v>
      </c>
      <c r="H8112">
        <v>100154239</v>
      </c>
      <c r="I8112" s="1" t="s">
        <v>6</v>
      </c>
      <c r="J8112" s="1" t="s">
        <v>74</v>
      </c>
      <c r="K8112">
        <v>0</v>
      </c>
      <c r="L8112" s="1" t="s">
        <v>75</v>
      </c>
      <c r="M8112" s="1" t="s">
        <v>88</v>
      </c>
      <c r="N8112" s="1" t="s">
        <v>3804</v>
      </c>
      <c r="O8112">
        <v>2230</v>
      </c>
    </row>
    <row r="8113" spans="1:15" x14ac:dyDescent="0.25">
      <c r="A8113">
        <v>220423</v>
      </c>
      <c r="B8113" s="1" t="s">
        <v>72</v>
      </c>
      <c r="C8113" s="7">
        <v>42580</v>
      </c>
      <c r="D8113" s="1" t="s">
        <v>3761</v>
      </c>
      <c r="E8113">
        <v>600</v>
      </c>
      <c r="F8113">
        <v>1</v>
      </c>
      <c r="G8113">
        <v>600</v>
      </c>
      <c r="H8113">
        <v>100154240</v>
      </c>
      <c r="I8113" s="1" t="s">
        <v>10</v>
      </c>
      <c r="J8113" s="1" t="s">
        <v>2941</v>
      </c>
      <c r="K8113">
        <v>0</v>
      </c>
      <c r="L8113" s="1" t="s">
        <v>75</v>
      </c>
      <c r="M8113" s="1" t="s">
        <v>84</v>
      </c>
      <c r="N8113" s="1" t="s">
        <v>168</v>
      </c>
      <c r="O8113">
        <v>35</v>
      </c>
    </row>
    <row r="8114" spans="1:15" x14ac:dyDescent="0.25">
      <c r="A8114">
        <v>220425</v>
      </c>
      <c r="B8114" s="1" t="s">
        <v>72</v>
      </c>
      <c r="C8114" s="7">
        <v>42580</v>
      </c>
      <c r="D8114" s="1" t="s">
        <v>3763</v>
      </c>
      <c r="E8114">
        <v>600</v>
      </c>
      <c r="F8114">
        <v>1</v>
      </c>
      <c r="G8114">
        <v>600</v>
      </c>
      <c r="H8114">
        <v>100154241</v>
      </c>
      <c r="I8114" s="1" t="s">
        <v>10</v>
      </c>
      <c r="J8114" s="1" t="s">
        <v>3892</v>
      </c>
      <c r="K8114">
        <v>0</v>
      </c>
      <c r="L8114" s="1" t="s">
        <v>75</v>
      </c>
      <c r="M8114" s="1" t="s">
        <v>84</v>
      </c>
      <c r="N8114" s="1" t="s">
        <v>168</v>
      </c>
      <c r="O8114">
        <v>2240</v>
      </c>
    </row>
    <row r="8115" spans="1:15" x14ac:dyDescent="0.25">
      <c r="A8115">
        <v>220429</v>
      </c>
      <c r="B8115" s="1" t="s">
        <v>72</v>
      </c>
      <c r="C8115" s="7">
        <v>42580</v>
      </c>
      <c r="D8115" s="1" t="s">
        <v>2348</v>
      </c>
      <c r="E8115">
        <v>829</v>
      </c>
      <c r="F8115">
        <v>1</v>
      </c>
      <c r="G8115">
        <v>829</v>
      </c>
      <c r="H8115">
        <v>100154243</v>
      </c>
      <c r="I8115" s="1" t="s">
        <v>32</v>
      </c>
      <c r="J8115" s="1" t="s">
        <v>2768</v>
      </c>
      <c r="K8115">
        <v>0</v>
      </c>
      <c r="L8115" s="1" t="s">
        <v>75</v>
      </c>
      <c r="M8115" s="1" t="s">
        <v>84</v>
      </c>
      <c r="N8115" s="1" t="s">
        <v>3029</v>
      </c>
      <c r="O8115">
        <v>1539</v>
      </c>
    </row>
    <row r="8116" spans="1:15" x14ac:dyDescent="0.25">
      <c r="A8116">
        <v>220430</v>
      </c>
      <c r="B8116" s="1" t="s">
        <v>86</v>
      </c>
      <c r="C8116" s="7">
        <v>42580</v>
      </c>
      <c r="D8116" s="1" t="s">
        <v>3818</v>
      </c>
      <c r="E8116">
        <v>40000</v>
      </c>
      <c r="F8116">
        <v>1</v>
      </c>
      <c r="G8116">
        <v>40000</v>
      </c>
      <c r="H8116">
        <v>100154244</v>
      </c>
      <c r="I8116" s="1" t="s">
        <v>6</v>
      </c>
      <c r="J8116" s="1" t="s">
        <v>74</v>
      </c>
      <c r="K8116">
        <v>0</v>
      </c>
      <c r="L8116" s="1" t="s">
        <v>75</v>
      </c>
      <c r="M8116" s="1" t="s">
        <v>88</v>
      </c>
      <c r="N8116" s="1" t="s">
        <v>3804</v>
      </c>
      <c r="O8116">
        <v>2230</v>
      </c>
    </row>
    <row r="8117" spans="1:15" x14ac:dyDescent="0.25">
      <c r="A8117">
        <v>220427</v>
      </c>
      <c r="B8117" s="1" t="s">
        <v>72</v>
      </c>
      <c r="C8117" s="7">
        <v>42580</v>
      </c>
      <c r="D8117" s="1" t="s">
        <v>3760</v>
      </c>
      <c r="E8117">
        <v>600</v>
      </c>
      <c r="F8117">
        <v>1</v>
      </c>
      <c r="G8117">
        <v>600</v>
      </c>
      <c r="H8117">
        <v>100154242</v>
      </c>
      <c r="I8117" s="1" t="s">
        <v>10</v>
      </c>
      <c r="J8117" s="1" t="s">
        <v>2941</v>
      </c>
      <c r="K8117">
        <v>0</v>
      </c>
      <c r="L8117" s="1" t="s">
        <v>75</v>
      </c>
      <c r="M8117" s="1" t="s">
        <v>84</v>
      </c>
      <c r="N8117" s="1" t="s">
        <v>168</v>
      </c>
      <c r="O8117">
        <v>35</v>
      </c>
    </row>
    <row r="8118" spans="1:15" x14ac:dyDescent="0.25">
      <c r="A8118">
        <v>220432</v>
      </c>
      <c r="B8118" s="1" t="s">
        <v>72</v>
      </c>
      <c r="C8118" s="7">
        <v>42580</v>
      </c>
      <c r="D8118" s="1" t="s">
        <v>3714</v>
      </c>
      <c r="E8118">
        <v>600</v>
      </c>
      <c r="F8118">
        <v>1</v>
      </c>
      <c r="G8118">
        <v>600</v>
      </c>
      <c r="H8118">
        <v>100154245</v>
      </c>
      <c r="I8118" s="1" t="s">
        <v>10</v>
      </c>
      <c r="J8118" s="1" t="s">
        <v>2941</v>
      </c>
      <c r="K8118">
        <v>0</v>
      </c>
      <c r="L8118" s="1" t="s">
        <v>75</v>
      </c>
      <c r="M8118" s="1" t="s">
        <v>84</v>
      </c>
      <c r="N8118" s="1" t="s">
        <v>168</v>
      </c>
      <c r="O8118">
        <v>35</v>
      </c>
    </row>
    <row r="8119" spans="1:15" x14ac:dyDescent="0.25">
      <c r="A8119">
        <v>220437</v>
      </c>
      <c r="B8119" s="1" t="s">
        <v>86</v>
      </c>
      <c r="C8119" s="7">
        <v>42580</v>
      </c>
      <c r="D8119" s="1" t="s">
        <v>3824</v>
      </c>
      <c r="E8119">
        <v>40000</v>
      </c>
      <c r="F8119">
        <v>1</v>
      </c>
      <c r="G8119">
        <v>40000</v>
      </c>
      <c r="H8119">
        <v>100154248</v>
      </c>
      <c r="I8119" s="1" t="s">
        <v>6</v>
      </c>
      <c r="J8119" s="1" t="s">
        <v>74</v>
      </c>
      <c r="K8119">
        <v>0</v>
      </c>
      <c r="L8119" s="1" t="s">
        <v>75</v>
      </c>
      <c r="M8119" s="1" t="s">
        <v>88</v>
      </c>
      <c r="N8119" s="1" t="s">
        <v>3804</v>
      </c>
      <c r="O8119">
        <v>2230</v>
      </c>
    </row>
    <row r="8120" spans="1:15" x14ac:dyDescent="0.25">
      <c r="A8120">
        <v>220434</v>
      </c>
      <c r="B8120" s="1" t="s">
        <v>72</v>
      </c>
      <c r="C8120" s="7">
        <v>42580</v>
      </c>
      <c r="D8120" s="1" t="s">
        <v>553</v>
      </c>
      <c r="E8120">
        <v>90</v>
      </c>
      <c r="F8120">
        <v>1</v>
      </c>
      <c r="G8120">
        <v>90</v>
      </c>
      <c r="H8120">
        <v>100154246</v>
      </c>
      <c r="I8120" s="1" t="s">
        <v>34</v>
      </c>
      <c r="J8120" s="1" t="s">
        <v>228</v>
      </c>
      <c r="K8120">
        <v>0</v>
      </c>
      <c r="L8120" s="1" t="s">
        <v>75</v>
      </c>
      <c r="M8120" s="1" t="s">
        <v>84</v>
      </c>
      <c r="N8120" s="1" t="s">
        <v>147</v>
      </c>
      <c r="O8120">
        <v>1555</v>
      </c>
    </row>
    <row r="8121" spans="1:15" x14ac:dyDescent="0.25">
      <c r="A8121">
        <v>220435</v>
      </c>
      <c r="B8121" s="1" t="s">
        <v>72</v>
      </c>
      <c r="C8121" s="7">
        <v>42580</v>
      </c>
      <c r="D8121" s="1" t="s">
        <v>3714</v>
      </c>
      <c r="E8121">
        <v>600</v>
      </c>
      <c r="F8121">
        <v>1</v>
      </c>
      <c r="G8121">
        <v>600</v>
      </c>
      <c r="H8121">
        <v>100154247</v>
      </c>
      <c r="I8121" s="1" t="s">
        <v>10</v>
      </c>
      <c r="J8121" s="1" t="s">
        <v>2941</v>
      </c>
      <c r="K8121">
        <v>0</v>
      </c>
      <c r="L8121" s="1" t="s">
        <v>75</v>
      </c>
      <c r="M8121" s="1" t="s">
        <v>84</v>
      </c>
      <c r="N8121" s="1" t="s">
        <v>168</v>
      </c>
      <c r="O8121">
        <v>35</v>
      </c>
    </row>
    <row r="8122" spans="1:15" x14ac:dyDescent="0.25">
      <c r="A8122">
        <v>220439</v>
      </c>
      <c r="B8122" s="1" t="s">
        <v>86</v>
      </c>
      <c r="C8122" s="7">
        <v>42580</v>
      </c>
      <c r="D8122" s="1" t="s">
        <v>3806</v>
      </c>
      <c r="E8122">
        <v>40000</v>
      </c>
      <c r="F8122">
        <v>1</v>
      </c>
      <c r="G8122">
        <v>40000</v>
      </c>
      <c r="H8122">
        <v>100154249</v>
      </c>
      <c r="I8122" s="1" t="s">
        <v>6</v>
      </c>
      <c r="J8122" s="1" t="s">
        <v>74</v>
      </c>
      <c r="K8122">
        <v>0</v>
      </c>
      <c r="L8122" s="1" t="s">
        <v>75</v>
      </c>
      <c r="M8122" s="1" t="s">
        <v>88</v>
      </c>
      <c r="N8122" s="1" t="s">
        <v>3804</v>
      </c>
      <c r="O8122">
        <v>2230</v>
      </c>
    </row>
    <row r="8123" spans="1:15" x14ac:dyDescent="0.25">
      <c r="A8123">
        <v>220443</v>
      </c>
      <c r="B8123" s="1" t="s">
        <v>72</v>
      </c>
      <c r="C8123" s="7">
        <v>42580</v>
      </c>
      <c r="D8123" s="1" t="s">
        <v>3761</v>
      </c>
      <c r="E8123">
        <v>600</v>
      </c>
      <c r="F8123">
        <v>1</v>
      </c>
      <c r="G8123">
        <v>600</v>
      </c>
      <c r="H8123">
        <v>100154251</v>
      </c>
      <c r="I8123" s="1" t="s">
        <v>10</v>
      </c>
      <c r="J8123" s="1" t="s">
        <v>2941</v>
      </c>
      <c r="K8123">
        <v>0</v>
      </c>
      <c r="L8123" s="1" t="s">
        <v>75</v>
      </c>
      <c r="M8123" s="1" t="s">
        <v>84</v>
      </c>
      <c r="N8123" s="1" t="s">
        <v>168</v>
      </c>
      <c r="O8123">
        <v>35</v>
      </c>
    </row>
    <row r="8124" spans="1:15" x14ac:dyDescent="0.25">
      <c r="A8124">
        <v>220441</v>
      </c>
      <c r="B8124" s="1" t="s">
        <v>72</v>
      </c>
      <c r="C8124" s="7">
        <v>42580</v>
      </c>
      <c r="D8124" s="1" t="s">
        <v>3763</v>
      </c>
      <c r="E8124">
        <v>600</v>
      </c>
      <c r="F8124">
        <v>1</v>
      </c>
      <c r="G8124">
        <v>600</v>
      </c>
      <c r="H8124">
        <v>100154250</v>
      </c>
      <c r="I8124" s="1" t="s">
        <v>10</v>
      </c>
      <c r="J8124" s="1" t="s">
        <v>2941</v>
      </c>
      <c r="K8124">
        <v>0</v>
      </c>
      <c r="L8124" s="1" t="s">
        <v>75</v>
      </c>
      <c r="M8124" s="1" t="s">
        <v>84</v>
      </c>
      <c r="N8124" s="1" t="s">
        <v>168</v>
      </c>
      <c r="O8124">
        <v>35</v>
      </c>
    </row>
    <row r="8125" spans="1:15" x14ac:dyDescent="0.25">
      <c r="A8125">
        <v>220445</v>
      </c>
      <c r="B8125" s="1" t="s">
        <v>86</v>
      </c>
      <c r="C8125" s="7">
        <v>42580</v>
      </c>
      <c r="D8125" s="1" t="s">
        <v>3826</v>
      </c>
      <c r="E8125">
        <v>40000</v>
      </c>
      <c r="F8125">
        <v>1</v>
      </c>
      <c r="G8125">
        <v>40000</v>
      </c>
      <c r="H8125">
        <v>100154252</v>
      </c>
      <c r="I8125" s="1" t="s">
        <v>6</v>
      </c>
      <c r="J8125" s="1" t="s">
        <v>74</v>
      </c>
      <c r="K8125">
        <v>0</v>
      </c>
      <c r="L8125" s="1" t="s">
        <v>75</v>
      </c>
      <c r="M8125" s="1" t="s">
        <v>88</v>
      </c>
      <c r="N8125" s="1" t="s">
        <v>3804</v>
      </c>
      <c r="O8125">
        <v>2230</v>
      </c>
    </row>
    <row r="8126" spans="1:15" x14ac:dyDescent="0.25">
      <c r="A8126">
        <v>220447</v>
      </c>
      <c r="B8126" s="1" t="s">
        <v>86</v>
      </c>
      <c r="C8126" s="7">
        <v>42580</v>
      </c>
      <c r="D8126" s="1" t="s">
        <v>3922</v>
      </c>
      <c r="E8126">
        <v>40000</v>
      </c>
      <c r="F8126">
        <v>1</v>
      </c>
      <c r="G8126">
        <v>40000</v>
      </c>
      <c r="H8126">
        <v>100154253</v>
      </c>
      <c r="I8126" s="1" t="s">
        <v>6</v>
      </c>
      <c r="J8126" s="1" t="s">
        <v>74</v>
      </c>
      <c r="K8126">
        <v>0</v>
      </c>
      <c r="L8126" s="1" t="s">
        <v>75</v>
      </c>
      <c r="M8126" s="1" t="s">
        <v>88</v>
      </c>
      <c r="N8126" s="1" t="s">
        <v>3804</v>
      </c>
      <c r="O8126">
        <v>2230</v>
      </c>
    </row>
    <row r="8127" spans="1:15" x14ac:dyDescent="0.25">
      <c r="A8127">
        <v>220451</v>
      </c>
      <c r="B8127" s="1" t="s">
        <v>86</v>
      </c>
      <c r="C8127" s="7">
        <v>42580</v>
      </c>
      <c r="D8127" s="1" t="s">
        <v>3929</v>
      </c>
      <c r="E8127">
        <v>40000</v>
      </c>
      <c r="F8127">
        <v>1</v>
      </c>
      <c r="G8127">
        <v>40000</v>
      </c>
      <c r="H8127">
        <v>100154255</v>
      </c>
      <c r="I8127" s="1" t="s">
        <v>6</v>
      </c>
      <c r="J8127" s="1" t="s">
        <v>74</v>
      </c>
      <c r="K8127">
        <v>0</v>
      </c>
      <c r="L8127" s="1" t="s">
        <v>75</v>
      </c>
      <c r="M8127" s="1" t="s">
        <v>88</v>
      </c>
      <c r="N8127" s="1" t="s">
        <v>3804</v>
      </c>
      <c r="O8127">
        <v>2230</v>
      </c>
    </row>
    <row r="8128" spans="1:15" x14ac:dyDescent="0.25">
      <c r="A8128">
        <v>220449</v>
      </c>
      <c r="B8128" s="1" t="s">
        <v>72</v>
      </c>
      <c r="C8128" s="7">
        <v>42580</v>
      </c>
      <c r="D8128" s="1" t="s">
        <v>3769</v>
      </c>
      <c r="E8128">
        <v>419</v>
      </c>
      <c r="F8128">
        <v>1</v>
      </c>
      <c r="G8128">
        <v>419</v>
      </c>
      <c r="H8128">
        <v>100154254</v>
      </c>
      <c r="I8128" s="1" t="s">
        <v>10</v>
      </c>
      <c r="J8128" s="1" t="s">
        <v>2941</v>
      </c>
      <c r="K8128">
        <v>0</v>
      </c>
      <c r="L8128" s="1" t="s">
        <v>75</v>
      </c>
      <c r="M8128" s="1" t="s">
        <v>84</v>
      </c>
      <c r="N8128" s="1" t="s">
        <v>3746</v>
      </c>
      <c r="O8128">
        <v>35</v>
      </c>
    </row>
    <row r="8129" spans="1:15" x14ac:dyDescent="0.25">
      <c r="A8129">
        <v>220453</v>
      </c>
      <c r="B8129" s="1" t="s">
        <v>86</v>
      </c>
      <c r="C8129" s="7">
        <v>42580</v>
      </c>
      <c r="D8129" s="1" t="s">
        <v>3929</v>
      </c>
      <c r="E8129">
        <v>40000</v>
      </c>
      <c r="F8129">
        <v>1</v>
      </c>
      <c r="G8129">
        <v>40000</v>
      </c>
      <c r="H8129">
        <v>100154256</v>
      </c>
      <c r="I8129" s="1" t="s">
        <v>6</v>
      </c>
      <c r="J8129" s="1" t="s">
        <v>74</v>
      </c>
      <c r="K8129">
        <v>0</v>
      </c>
      <c r="L8129" s="1" t="s">
        <v>75</v>
      </c>
      <c r="M8129" s="1" t="s">
        <v>88</v>
      </c>
      <c r="N8129" s="1" t="s">
        <v>3804</v>
      </c>
      <c r="O8129">
        <v>2230</v>
      </c>
    </row>
    <row r="8130" spans="1:15" x14ac:dyDescent="0.25">
      <c r="A8130">
        <v>220455</v>
      </c>
      <c r="B8130" s="1" t="s">
        <v>72</v>
      </c>
      <c r="C8130" s="7">
        <v>42580</v>
      </c>
      <c r="D8130" s="1" t="s">
        <v>1577</v>
      </c>
      <c r="E8130">
        <v>99</v>
      </c>
      <c r="F8130">
        <v>1</v>
      </c>
      <c r="G8130">
        <v>99</v>
      </c>
      <c r="H8130">
        <v>100154257</v>
      </c>
      <c r="I8130" s="1" t="s">
        <v>33</v>
      </c>
      <c r="J8130" s="1" t="s">
        <v>689</v>
      </c>
      <c r="K8130">
        <v>0</v>
      </c>
      <c r="L8130" s="1" t="s">
        <v>75</v>
      </c>
      <c r="M8130" s="1" t="s">
        <v>84</v>
      </c>
      <c r="N8130" s="1" t="s">
        <v>895</v>
      </c>
      <c r="O8130">
        <v>228</v>
      </c>
    </row>
    <row r="8131" spans="1:15" x14ac:dyDescent="0.25">
      <c r="A8131">
        <v>220456</v>
      </c>
      <c r="B8131" s="1" t="s">
        <v>86</v>
      </c>
      <c r="C8131" s="7">
        <v>42580</v>
      </c>
      <c r="D8131" s="1" t="s">
        <v>3826</v>
      </c>
      <c r="E8131">
        <v>40000</v>
      </c>
      <c r="F8131">
        <v>1</v>
      </c>
      <c r="G8131">
        <v>40000</v>
      </c>
      <c r="H8131">
        <v>100154258</v>
      </c>
      <c r="I8131" s="1" t="s">
        <v>6</v>
      </c>
      <c r="J8131" s="1" t="s">
        <v>74</v>
      </c>
      <c r="K8131">
        <v>0</v>
      </c>
      <c r="L8131" s="1" t="s">
        <v>75</v>
      </c>
      <c r="M8131" s="1" t="s">
        <v>88</v>
      </c>
      <c r="N8131" s="1" t="s">
        <v>3804</v>
      </c>
      <c r="O8131">
        <v>2230</v>
      </c>
    </row>
    <row r="8132" spans="1:15" x14ac:dyDescent="0.25">
      <c r="A8132">
        <v>220458</v>
      </c>
      <c r="B8132" s="1" t="s">
        <v>72</v>
      </c>
      <c r="C8132" s="7">
        <v>42580</v>
      </c>
      <c r="D8132" s="1" t="s">
        <v>2884</v>
      </c>
      <c r="E8132">
        <v>99</v>
      </c>
      <c r="F8132">
        <v>1</v>
      </c>
      <c r="G8132">
        <v>99</v>
      </c>
      <c r="H8132">
        <v>100154259</v>
      </c>
      <c r="I8132" s="1" t="s">
        <v>33</v>
      </c>
      <c r="J8132" s="1" t="s">
        <v>689</v>
      </c>
      <c r="K8132">
        <v>0</v>
      </c>
      <c r="L8132" s="1" t="s">
        <v>75</v>
      </c>
      <c r="M8132" s="1" t="s">
        <v>84</v>
      </c>
      <c r="N8132" s="1" t="s">
        <v>895</v>
      </c>
      <c r="O8132">
        <v>228</v>
      </c>
    </row>
    <row r="8133" spans="1:15" x14ac:dyDescent="0.25">
      <c r="A8133">
        <v>220459</v>
      </c>
      <c r="B8133" s="1" t="s">
        <v>86</v>
      </c>
      <c r="C8133" s="7">
        <v>42580</v>
      </c>
      <c r="D8133" s="1" t="s">
        <v>892</v>
      </c>
      <c r="E8133">
        <v>1500</v>
      </c>
      <c r="F8133">
        <v>1</v>
      </c>
      <c r="G8133">
        <v>1500</v>
      </c>
      <c r="H8133">
        <v>100154260</v>
      </c>
      <c r="I8133" s="1" t="s">
        <v>36</v>
      </c>
      <c r="J8133" s="1" t="s">
        <v>74</v>
      </c>
      <c r="K8133">
        <v>0</v>
      </c>
      <c r="L8133" s="1" t="s">
        <v>75</v>
      </c>
      <c r="M8133" s="1" t="s">
        <v>88</v>
      </c>
      <c r="N8133" s="1" t="s">
        <v>923</v>
      </c>
      <c r="O8133">
        <v>2241</v>
      </c>
    </row>
    <row r="8134" spans="1:15" x14ac:dyDescent="0.25">
      <c r="A8134">
        <v>220460</v>
      </c>
      <c r="B8134" s="1" t="s">
        <v>86</v>
      </c>
      <c r="C8134" s="7">
        <v>42580</v>
      </c>
      <c r="D8134" s="1" t="s">
        <v>3826</v>
      </c>
      <c r="E8134">
        <v>40000</v>
      </c>
      <c r="F8134">
        <v>1</v>
      </c>
      <c r="G8134">
        <v>40000</v>
      </c>
      <c r="H8134">
        <v>100154261</v>
      </c>
      <c r="I8134" s="1" t="s">
        <v>6</v>
      </c>
      <c r="J8134" s="1" t="s">
        <v>74</v>
      </c>
      <c r="K8134">
        <v>0</v>
      </c>
      <c r="L8134" s="1" t="s">
        <v>75</v>
      </c>
      <c r="M8134" s="1" t="s">
        <v>88</v>
      </c>
      <c r="N8134" s="1" t="s">
        <v>3804</v>
      </c>
      <c r="O8134">
        <v>83</v>
      </c>
    </row>
    <row r="8135" spans="1:15" x14ac:dyDescent="0.25">
      <c r="A8135">
        <v>220462</v>
      </c>
      <c r="B8135" s="1" t="s">
        <v>72</v>
      </c>
      <c r="C8135" s="7">
        <v>42580</v>
      </c>
      <c r="D8135" s="1" t="s">
        <v>526</v>
      </c>
      <c r="E8135">
        <v>110</v>
      </c>
      <c r="F8135">
        <v>1</v>
      </c>
      <c r="G8135">
        <v>110</v>
      </c>
      <c r="H8135">
        <v>100154262</v>
      </c>
      <c r="I8135" s="1" t="s">
        <v>34</v>
      </c>
      <c r="J8135" s="1" t="s">
        <v>74</v>
      </c>
      <c r="K8135">
        <v>0</v>
      </c>
      <c r="L8135" s="1" t="s">
        <v>75</v>
      </c>
      <c r="M8135" s="1" t="s">
        <v>84</v>
      </c>
      <c r="N8135" s="1" t="s">
        <v>527</v>
      </c>
      <c r="O8135">
        <v>1936</v>
      </c>
    </row>
    <row r="8136" spans="1:15" x14ac:dyDescent="0.25">
      <c r="A8136">
        <v>220463</v>
      </c>
      <c r="B8136" s="1" t="s">
        <v>72</v>
      </c>
      <c r="C8136" s="7">
        <v>42580</v>
      </c>
      <c r="D8136" s="1" t="s">
        <v>1359</v>
      </c>
      <c r="E8136">
        <v>115</v>
      </c>
      <c r="F8136">
        <v>1</v>
      </c>
      <c r="G8136">
        <v>115</v>
      </c>
      <c r="H8136">
        <v>100154262</v>
      </c>
      <c r="I8136" s="1" t="s">
        <v>34</v>
      </c>
      <c r="J8136" s="1" t="s">
        <v>74</v>
      </c>
      <c r="K8136">
        <v>0</v>
      </c>
      <c r="L8136" s="1" t="s">
        <v>75</v>
      </c>
      <c r="M8136" s="1" t="s">
        <v>84</v>
      </c>
      <c r="N8136" s="1" t="s">
        <v>1360</v>
      </c>
      <c r="O8136">
        <v>1936</v>
      </c>
    </row>
    <row r="8137" spans="1:15" x14ac:dyDescent="0.25">
      <c r="A8137">
        <v>220464</v>
      </c>
      <c r="B8137" s="1" t="s">
        <v>72</v>
      </c>
      <c r="C8137" s="7">
        <v>42580</v>
      </c>
      <c r="D8137" s="1" t="s">
        <v>3943</v>
      </c>
      <c r="E8137">
        <v>85</v>
      </c>
      <c r="F8137">
        <v>1</v>
      </c>
      <c r="G8137">
        <v>85</v>
      </c>
      <c r="H8137">
        <v>100154262</v>
      </c>
      <c r="I8137" s="1" t="s">
        <v>34</v>
      </c>
      <c r="J8137" s="1" t="s">
        <v>74</v>
      </c>
      <c r="K8137">
        <v>0</v>
      </c>
      <c r="L8137" s="1" t="s">
        <v>75</v>
      </c>
      <c r="M8137" s="1" t="s">
        <v>84</v>
      </c>
      <c r="N8137" s="1" t="s">
        <v>2075</v>
      </c>
      <c r="O8137">
        <v>1936</v>
      </c>
    </row>
    <row r="8138" spans="1:15" x14ac:dyDescent="0.25">
      <c r="A8138">
        <v>220465</v>
      </c>
      <c r="B8138" s="1" t="s">
        <v>72</v>
      </c>
      <c r="C8138" s="7">
        <v>42580</v>
      </c>
      <c r="D8138" s="1" t="s">
        <v>355</v>
      </c>
      <c r="E8138">
        <v>170</v>
      </c>
      <c r="F8138">
        <v>1</v>
      </c>
      <c r="G8138">
        <v>170</v>
      </c>
      <c r="H8138">
        <v>100154262</v>
      </c>
      <c r="I8138" s="1" t="s">
        <v>34</v>
      </c>
      <c r="J8138" s="1" t="s">
        <v>74</v>
      </c>
      <c r="K8138">
        <v>0</v>
      </c>
      <c r="L8138" s="1" t="s">
        <v>75</v>
      </c>
      <c r="M8138" s="1" t="s">
        <v>84</v>
      </c>
      <c r="N8138" s="1" t="s">
        <v>93</v>
      </c>
      <c r="O8138">
        <v>1936</v>
      </c>
    </row>
    <row r="8139" spans="1:15" x14ac:dyDescent="0.25">
      <c r="A8139">
        <v>220466</v>
      </c>
      <c r="B8139" s="1" t="s">
        <v>72</v>
      </c>
      <c r="C8139" s="7">
        <v>42580</v>
      </c>
      <c r="D8139" s="1" t="s">
        <v>3707</v>
      </c>
      <c r="E8139">
        <v>300</v>
      </c>
      <c r="F8139">
        <v>1</v>
      </c>
      <c r="G8139">
        <v>300</v>
      </c>
      <c r="H8139">
        <v>100154263</v>
      </c>
      <c r="I8139" s="1" t="s">
        <v>6</v>
      </c>
      <c r="J8139" s="1" t="s">
        <v>1705</v>
      </c>
      <c r="K8139">
        <v>0</v>
      </c>
      <c r="L8139" s="1" t="s">
        <v>75</v>
      </c>
      <c r="M8139" s="1" t="s">
        <v>84</v>
      </c>
      <c r="N8139" s="1" t="s">
        <v>170</v>
      </c>
      <c r="O8139">
        <v>44</v>
      </c>
    </row>
    <row r="8140" spans="1:15" x14ac:dyDescent="0.25">
      <c r="A8140">
        <v>220467</v>
      </c>
      <c r="B8140" s="1" t="s">
        <v>141</v>
      </c>
      <c r="C8140" s="7">
        <v>42580</v>
      </c>
      <c r="D8140" s="1" t="s">
        <v>26</v>
      </c>
      <c r="E8140">
        <v>360</v>
      </c>
      <c r="F8140">
        <v>1</v>
      </c>
      <c r="G8140">
        <v>360</v>
      </c>
      <c r="H8140">
        <v>100154264</v>
      </c>
      <c r="I8140" s="1" t="s">
        <v>33</v>
      </c>
      <c r="J8140" s="1" t="s">
        <v>3944</v>
      </c>
      <c r="K8140">
        <v>0</v>
      </c>
      <c r="L8140" s="1" t="s">
        <v>75</v>
      </c>
      <c r="M8140" s="1" t="s">
        <v>88</v>
      </c>
      <c r="N8140" s="1" t="s">
        <v>85</v>
      </c>
      <c r="O8140">
        <v>35</v>
      </c>
    </row>
    <row r="8141" spans="1:15" x14ac:dyDescent="0.25">
      <c r="A8141">
        <v>220468</v>
      </c>
      <c r="B8141" s="1" t="s">
        <v>86</v>
      </c>
      <c r="C8141" s="7">
        <v>42580</v>
      </c>
      <c r="D8141" s="1" t="s">
        <v>26</v>
      </c>
      <c r="E8141">
        <v>360</v>
      </c>
      <c r="F8141">
        <v>1</v>
      </c>
      <c r="G8141">
        <v>360</v>
      </c>
      <c r="H8141">
        <v>100154265</v>
      </c>
      <c r="I8141" s="1" t="s">
        <v>33</v>
      </c>
      <c r="J8141" s="1" t="s">
        <v>3944</v>
      </c>
      <c r="K8141">
        <v>0</v>
      </c>
      <c r="L8141" s="1" t="s">
        <v>75</v>
      </c>
      <c r="M8141" s="1" t="s">
        <v>88</v>
      </c>
      <c r="N8141" s="1" t="s">
        <v>85</v>
      </c>
      <c r="O8141">
        <v>35</v>
      </c>
    </row>
    <row r="8142" spans="1:15" x14ac:dyDescent="0.25">
      <c r="A8142">
        <v>220469</v>
      </c>
      <c r="B8142" s="1" t="s">
        <v>86</v>
      </c>
      <c r="C8142" s="7">
        <v>42580</v>
      </c>
      <c r="D8142" s="1" t="s">
        <v>26</v>
      </c>
      <c r="E8142">
        <v>360</v>
      </c>
      <c r="F8142">
        <v>1</v>
      </c>
      <c r="G8142">
        <v>360</v>
      </c>
      <c r="H8142">
        <v>100154266</v>
      </c>
      <c r="I8142" s="1" t="s">
        <v>33</v>
      </c>
      <c r="J8142" s="1" t="s">
        <v>3945</v>
      </c>
      <c r="K8142">
        <v>0</v>
      </c>
      <c r="L8142" s="1" t="s">
        <v>75</v>
      </c>
      <c r="M8142" s="1" t="s">
        <v>88</v>
      </c>
      <c r="N8142" s="1" t="s">
        <v>85</v>
      </c>
      <c r="O8142">
        <v>35</v>
      </c>
    </row>
    <row r="8143" spans="1:15" x14ac:dyDescent="0.25">
      <c r="A8143">
        <v>220470</v>
      </c>
      <c r="B8143" s="1" t="s">
        <v>86</v>
      </c>
      <c r="C8143" s="7">
        <v>42580</v>
      </c>
      <c r="D8143" s="1" t="s">
        <v>2771</v>
      </c>
      <c r="E8143">
        <v>59999</v>
      </c>
      <c r="F8143">
        <v>1</v>
      </c>
      <c r="G8143">
        <v>59999</v>
      </c>
      <c r="H8143">
        <v>100154267</v>
      </c>
      <c r="I8143" s="1" t="s">
        <v>6</v>
      </c>
      <c r="J8143" s="1" t="s">
        <v>682</v>
      </c>
      <c r="K8143">
        <v>0</v>
      </c>
      <c r="L8143" s="1" t="s">
        <v>75</v>
      </c>
      <c r="M8143" s="1" t="s">
        <v>88</v>
      </c>
      <c r="N8143" s="1" t="s">
        <v>2772</v>
      </c>
      <c r="O8143">
        <v>225</v>
      </c>
    </row>
    <row r="8144" spans="1:15" x14ac:dyDescent="0.25">
      <c r="A8144">
        <v>220471</v>
      </c>
      <c r="B8144" s="1" t="s">
        <v>72</v>
      </c>
      <c r="C8144" s="7">
        <v>42580</v>
      </c>
      <c r="D8144" s="1" t="s">
        <v>507</v>
      </c>
      <c r="E8144">
        <v>99</v>
      </c>
      <c r="F8144">
        <v>1</v>
      </c>
      <c r="G8144">
        <v>99</v>
      </c>
      <c r="H8144">
        <v>100154268</v>
      </c>
      <c r="I8144" s="1" t="s">
        <v>33</v>
      </c>
      <c r="J8144" s="1" t="s">
        <v>3946</v>
      </c>
      <c r="K8144">
        <v>0</v>
      </c>
      <c r="L8144" s="1" t="s">
        <v>75</v>
      </c>
      <c r="M8144" s="1" t="s">
        <v>84</v>
      </c>
      <c r="N8144" s="1" t="s">
        <v>895</v>
      </c>
      <c r="O8144">
        <v>2242</v>
      </c>
    </row>
    <row r="8145" spans="1:15" x14ac:dyDescent="0.25">
      <c r="A8145">
        <v>220472</v>
      </c>
      <c r="B8145" s="1" t="s">
        <v>72</v>
      </c>
      <c r="C8145" s="7">
        <v>42580</v>
      </c>
      <c r="D8145" s="1" t="s">
        <v>994</v>
      </c>
      <c r="E8145">
        <v>1248</v>
      </c>
      <c r="F8145">
        <v>1</v>
      </c>
      <c r="G8145">
        <v>1248</v>
      </c>
      <c r="H8145">
        <v>100154269</v>
      </c>
      <c r="I8145" s="1" t="s">
        <v>32</v>
      </c>
      <c r="J8145" s="1" t="s">
        <v>3794</v>
      </c>
      <c r="K8145">
        <v>0</v>
      </c>
      <c r="L8145" s="1" t="s">
        <v>75</v>
      </c>
      <c r="M8145" s="1" t="s">
        <v>84</v>
      </c>
      <c r="N8145" s="1" t="s">
        <v>3947</v>
      </c>
      <c r="O8145">
        <v>2243</v>
      </c>
    </row>
    <row r="8146" spans="1:15" x14ac:dyDescent="0.25">
      <c r="A8146">
        <v>220473</v>
      </c>
      <c r="B8146" s="1" t="s">
        <v>72</v>
      </c>
      <c r="C8146" s="7">
        <v>42580</v>
      </c>
      <c r="D8146" s="1" t="s">
        <v>507</v>
      </c>
      <c r="E8146">
        <v>99</v>
      </c>
      <c r="F8146">
        <v>1</v>
      </c>
      <c r="G8146">
        <v>99</v>
      </c>
      <c r="H8146">
        <v>100154270</v>
      </c>
      <c r="I8146" s="1" t="s">
        <v>33</v>
      </c>
      <c r="J8146" s="1" t="s">
        <v>1629</v>
      </c>
      <c r="K8146">
        <v>0</v>
      </c>
      <c r="L8146" s="1" t="s">
        <v>75</v>
      </c>
      <c r="M8146" s="1" t="s">
        <v>84</v>
      </c>
      <c r="N8146" s="1" t="s">
        <v>895</v>
      </c>
      <c r="O8146">
        <v>2243</v>
      </c>
    </row>
    <row r="8147" spans="1:15" x14ac:dyDescent="0.25">
      <c r="A8147">
        <v>220474</v>
      </c>
      <c r="B8147" s="1" t="s">
        <v>72</v>
      </c>
      <c r="C8147" s="7">
        <v>42580</v>
      </c>
      <c r="D8147" s="1" t="s">
        <v>3761</v>
      </c>
      <c r="E8147">
        <v>600</v>
      </c>
      <c r="F8147">
        <v>1</v>
      </c>
      <c r="G8147">
        <v>600</v>
      </c>
      <c r="H8147">
        <v>100154271</v>
      </c>
      <c r="I8147" s="1" t="s">
        <v>10</v>
      </c>
      <c r="J8147" s="1" t="s">
        <v>3612</v>
      </c>
      <c r="K8147">
        <v>0</v>
      </c>
      <c r="L8147" s="1" t="s">
        <v>75</v>
      </c>
      <c r="M8147" s="1" t="s">
        <v>84</v>
      </c>
      <c r="N8147" s="1" t="s">
        <v>168</v>
      </c>
      <c r="O8147">
        <v>35</v>
      </c>
    </row>
    <row r="8148" spans="1:15" x14ac:dyDescent="0.25">
      <c r="A8148">
        <v>220476</v>
      </c>
      <c r="B8148" s="1" t="s">
        <v>86</v>
      </c>
      <c r="C8148" s="7">
        <v>42580</v>
      </c>
      <c r="D8148" s="1" t="s">
        <v>1674</v>
      </c>
      <c r="E8148">
        <v>1313</v>
      </c>
      <c r="F8148">
        <v>1</v>
      </c>
      <c r="G8148">
        <v>1313</v>
      </c>
      <c r="H8148">
        <v>100154272</v>
      </c>
      <c r="I8148" s="1" t="s">
        <v>32</v>
      </c>
      <c r="J8148" s="1" t="s">
        <v>3612</v>
      </c>
      <c r="K8148">
        <v>0</v>
      </c>
      <c r="L8148" s="1" t="s">
        <v>75</v>
      </c>
      <c r="M8148" s="1" t="s">
        <v>88</v>
      </c>
      <c r="N8148" s="1" t="s">
        <v>1675</v>
      </c>
      <c r="O8148">
        <v>35</v>
      </c>
    </row>
    <row r="8149" spans="1:15" x14ac:dyDescent="0.25">
      <c r="A8149">
        <v>220477</v>
      </c>
      <c r="B8149" s="1" t="s">
        <v>72</v>
      </c>
      <c r="C8149" s="7">
        <v>42580</v>
      </c>
      <c r="D8149" s="1" t="s">
        <v>108</v>
      </c>
      <c r="E8149">
        <v>320</v>
      </c>
      <c r="F8149">
        <v>1</v>
      </c>
      <c r="G8149">
        <v>320</v>
      </c>
      <c r="H8149">
        <v>100154273</v>
      </c>
      <c r="I8149" s="1" t="s">
        <v>33</v>
      </c>
      <c r="J8149" s="1" t="s">
        <v>3948</v>
      </c>
      <c r="K8149">
        <v>0</v>
      </c>
      <c r="L8149" s="1" t="s">
        <v>75</v>
      </c>
      <c r="M8149" s="1" t="s">
        <v>84</v>
      </c>
      <c r="N8149" s="1" t="s">
        <v>110</v>
      </c>
      <c r="O8149">
        <v>44</v>
      </c>
    </row>
    <row r="8150" spans="1:15" x14ac:dyDescent="0.25">
      <c r="A8150">
        <v>220478</v>
      </c>
      <c r="B8150" s="1" t="s">
        <v>72</v>
      </c>
      <c r="C8150" s="7">
        <v>42580</v>
      </c>
      <c r="D8150" s="1" t="s">
        <v>3460</v>
      </c>
      <c r="E8150">
        <v>200</v>
      </c>
      <c r="F8150">
        <v>1</v>
      </c>
      <c r="G8150">
        <v>200</v>
      </c>
      <c r="H8150">
        <v>100154274</v>
      </c>
      <c r="I8150" s="1" t="s">
        <v>34</v>
      </c>
      <c r="J8150" s="1" t="s">
        <v>468</v>
      </c>
      <c r="K8150">
        <v>0</v>
      </c>
      <c r="L8150" s="1" t="s">
        <v>75</v>
      </c>
      <c r="M8150" s="1" t="s">
        <v>84</v>
      </c>
      <c r="N8150" s="1" t="s">
        <v>771</v>
      </c>
      <c r="O8150">
        <v>2244</v>
      </c>
    </row>
    <row r="8151" spans="1:15" x14ac:dyDescent="0.25">
      <c r="A8151">
        <v>220479</v>
      </c>
      <c r="B8151" s="1" t="s">
        <v>72</v>
      </c>
      <c r="C8151" s="7">
        <v>42580</v>
      </c>
      <c r="D8151" s="1" t="s">
        <v>3823</v>
      </c>
      <c r="E8151">
        <v>1049</v>
      </c>
      <c r="F8151">
        <v>1</v>
      </c>
      <c r="G8151">
        <v>1049</v>
      </c>
      <c r="H8151">
        <v>100154275</v>
      </c>
      <c r="I8151" s="1" t="s">
        <v>10</v>
      </c>
      <c r="J8151" s="1" t="s">
        <v>1600</v>
      </c>
      <c r="K8151">
        <v>0</v>
      </c>
      <c r="L8151" s="1" t="s">
        <v>75</v>
      </c>
      <c r="M8151" s="1" t="s">
        <v>84</v>
      </c>
      <c r="N8151" s="1" t="s">
        <v>3673</v>
      </c>
      <c r="O8151">
        <v>806</v>
      </c>
    </row>
    <row r="8152" spans="1:15" x14ac:dyDescent="0.25">
      <c r="A8152">
        <v>220481</v>
      </c>
      <c r="B8152" s="1" t="s">
        <v>72</v>
      </c>
      <c r="C8152" s="7">
        <v>42580</v>
      </c>
      <c r="D8152" s="1" t="s">
        <v>507</v>
      </c>
      <c r="E8152">
        <v>99</v>
      </c>
      <c r="F8152">
        <v>1</v>
      </c>
      <c r="G8152">
        <v>99</v>
      </c>
      <c r="H8152">
        <v>100154276</v>
      </c>
      <c r="I8152" s="1" t="s">
        <v>33</v>
      </c>
      <c r="J8152" s="1" t="s">
        <v>3949</v>
      </c>
      <c r="K8152">
        <v>0</v>
      </c>
      <c r="L8152" s="1" t="s">
        <v>75</v>
      </c>
      <c r="M8152" s="1" t="s">
        <v>84</v>
      </c>
      <c r="N8152" s="1" t="s">
        <v>895</v>
      </c>
      <c r="O8152">
        <v>2242</v>
      </c>
    </row>
    <row r="8153" spans="1:15" x14ac:dyDescent="0.25">
      <c r="A8153">
        <v>220482</v>
      </c>
      <c r="B8153" s="1" t="s">
        <v>72</v>
      </c>
      <c r="C8153" s="7">
        <v>42580</v>
      </c>
      <c r="D8153" s="1" t="s">
        <v>507</v>
      </c>
      <c r="E8153">
        <v>99</v>
      </c>
      <c r="F8153">
        <v>1</v>
      </c>
      <c r="G8153">
        <v>99</v>
      </c>
      <c r="H8153">
        <v>100154277</v>
      </c>
      <c r="I8153" s="1" t="s">
        <v>33</v>
      </c>
      <c r="J8153" s="1" t="s">
        <v>3949</v>
      </c>
      <c r="K8153">
        <v>0</v>
      </c>
      <c r="L8153" s="1" t="s">
        <v>75</v>
      </c>
      <c r="M8153" s="1" t="s">
        <v>84</v>
      </c>
      <c r="N8153" s="1" t="s">
        <v>895</v>
      </c>
      <c r="O8153">
        <v>2242</v>
      </c>
    </row>
    <row r="8154" spans="1:15" x14ac:dyDescent="0.25">
      <c r="A8154">
        <v>220483</v>
      </c>
      <c r="B8154" s="1" t="s">
        <v>72</v>
      </c>
      <c r="C8154" s="7">
        <v>42580</v>
      </c>
      <c r="D8154" s="1" t="s">
        <v>1135</v>
      </c>
      <c r="E8154">
        <v>700</v>
      </c>
      <c r="F8154">
        <v>1</v>
      </c>
      <c r="G8154">
        <v>700</v>
      </c>
      <c r="H8154">
        <v>100154278</v>
      </c>
      <c r="I8154" s="1" t="s">
        <v>6</v>
      </c>
      <c r="J8154" s="1" t="s">
        <v>2666</v>
      </c>
      <c r="K8154">
        <v>0</v>
      </c>
      <c r="L8154" s="1" t="s">
        <v>75</v>
      </c>
      <c r="M8154" s="1" t="s">
        <v>84</v>
      </c>
      <c r="N8154" s="1" t="s">
        <v>193</v>
      </c>
      <c r="O8154">
        <v>35</v>
      </c>
    </row>
    <row r="8155" spans="1:15" x14ac:dyDescent="0.25">
      <c r="A8155">
        <v>220484</v>
      </c>
      <c r="B8155" s="1" t="s">
        <v>72</v>
      </c>
      <c r="C8155" s="7">
        <v>42580</v>
      </c>
      <c r="D8155" s="1" t="s">
        <v>507</v>
      </c>
      <c r="E8155">
        <v>99</v>
      </c>
      <c r="F8155">
        <v>2</v>
      </c>
      <c r="G8155">
        <v>198</v>
      </c>
      <c r="H8155">
        <v>100154279</v>
      </c>
      <c r="I8155" s="1" t="s">
        <v>33</v>
      </c>
      <c r="J8155" s="1" t="s">
        <v>3949</v>
      </c>
      <c r="K8155">
        <v>0</v>
      </c>
      <c r="L8155" s="1" t="s">
        <v>75</v>
      </c>
      <c r="M8155" s="1" t="s">
        <v>84</v>
      </c>
      <c r="N8155" s="1" t="s">
        <v>2766</v>
      </c>
      <c r="O8155">
        <v>2242</v>
      </c>
    </row>
    <row r="8156" spans="1:15" x14ac:dyDescent="0.25">
      <c r="A8156">
        <v>220485</v>
      </c>
      <c r="B8156" s="1" t="s">
        <v>141</v>
      </c>
      <c r="C8156" s="7">
        <v>42580</v>
      </c>
      <c r="D8156" s="1" t="s">
        <v>1120</v>
      </c>
      <c r="E8156">
        <v>16500</v>
      </c>
      <c r="F8156">
        <v>1</v>
      </c>
      <c r="G8156">
        <v>16500</v>
      </c>
      <c r="H8156">
        <v>100154280</v>
      </c>
      <c r="I8156" s="1" t="s">
        <v>6</v>
      </c>
      <c r="J8156" s="1" t="s">
        <v>3592</v>
      </c>
      <c r="K8156">
        <v>0</v>
      </c>
      <c r="L8156" s="1" t="s">
        <v>75</v>
      </c>
      <c r="M8156" s="1" t="s">
        <v>88</v>
      </c>
      <c r="N8156" s="1" t="s">
        <v>1122</v>
      </c>
      <c r="O8156">
        <v>35</v>
      </c>
    </row>
    <row r="8157" spans="1:15" x14ac:dyDescent="0.25">
      <c r="A8157">
        <v>220486</v>
      </c>
      <c r="B8157" s="1" t="s">
        <v>72</v>
      </c>
      <c r="C8157" s="7">
        <v>42580</v>
      </c>
      <c r="D8157" s="1" t="s">
        <v>2496</v>
      </c>
      <c r="E8157">
        <v>4395</v>
      </c>
      <c r="F8157">
        <v>2</v>
      </c>
      <c r="G8157">
        <v>8790</v>
      </c>
      <c r="H8157">
        <v>100154281</v>
      </c>
      <c r="I8157" s="1" t="s">
        <v>41</v>
      </c>
      <c r="J8157" s="1" t="s">
        <v>74</v>
      </c>
      <c r="K8157">
        <v>0</v>
      </c>
      <c r="L8157" s="1" t="s">
        <v>75</v>
      </c>
      <c r="M8157" s="1" t="s">
        <v>84</v>
      </c>
      <c r="N8157" s="1" t="s">
        <v>3950</v>
      </c>
      <c r="O8157">
        <v>2245</v>
      </c>
    </row>
    <row r="8158" spans="1:15" x14ac:dyDescent="0.25">
      <c r="A8158">
        <v>220487</v>
      </c>
      <c r="B8158" s="1" t="s">
        <v>86</v>
      </c>
      <c r="C8158" s="7">
        <v>42580</v>
      </c>
      <c r="D8158" s="1" t="s">
        <v>2186</v>
      </c>
      <c r="E8158">
        <v>8800</v>
      </c>
      <c r="F8158">
        <v>1</v>
      </c>
      <c r="G8158">
        <v>8800</v>
      </c>
      <c r="H8158">
        <v>100154282</v>
      </c>
      <c r="I8158" s="1" t="s">
        <v>6</v>
      </c>
      <c r="J8158" s="1" t="s">
        <v>1716</v>
      </c>
      <c r="K8158">
        <v>0</v>
      </c>
      <c r="L8158" s="1" t="s">
        <v>75</v>
      </c>
      <c r="M8158" s="1" t="s">
        <v>88</v>
      </c>
      <c r="N8158" s="1" t="s">
        <v>2187</v>
      </c>
      <c r="O8158">
        <v>35</v>
      </c>
    </row>
    <row r="8159" spans="1:15" x14ac:dyDescent="0.25">
      <c r="A8159">
        <v>220488</v>
      </c>
      <c r="B8159" s="1" t="s">
        <v>72</v>
      </c>
      <c r="C8159" s="7">
        <v>42580</v>
      </c>
      <c r="D8159" s="1" t="s">
        <v>26</v>
      </c>
      <c r="E8159">
        <v>360</v>
      </c>
      <c r="F8159">
        <v>1</v>
      </c>
      <c r="G8159">
        <v>360</v>
      </c>
      <c r="H8159">
        <v>100154283</v>
      </c>
      <c r="I8159" s="1" t="s">
        <v>33</v>
      </c>
      <c r="J8159" s="1" t="s">
        <v>2666</v>
      </c>
      <c r="K8159">
        <v>0</v>
      </c>
      <c r="L8159" s="1" t="s">
        <v>75</v>
      </c>
      <c r="M8159" s="1" t="s">
        <v>84</v>
      </c>
      <c r="N8159" s="1" t="s">
        <v>85</v>
      </c>
      <c r="O8159">
        <v>35</v>
      </c>
    </row>
    <row r="8160" spans="1:15" x14ac:dyDescent="0.25">
      <c r="A8160">
        <v>220489</v>
      </c>
      <c r="B8160" s="1" t="s">
        <v>72</v>
      </c>
      <c r="C8160" s="7">
        <v>42580</v>
      </c>
      <c r="D8160" s="1" t="s">
        <v>675</v>
      </c>
      <c r="E8160">
        <v>1099</v>
      </c>
      <c r="F8160">
        <v>1</v>
      </c>
      <c r="G8160">
        <v>1099</v>
      </c>
      <c r="H8160">
        <v>100154284</v>
      </c>
      <c r="I8160" s="1" t="s">
        <v>10</v>
      </c>
      <c r="J8160" s="1" t="s">
        <v>3362</v>
      </c>
      <c r="K8160">
        <v>0</v>
      </c>
      <c r="L8160" s="1" t="s">
        <v>75</v>
      </c>
      <c r="M8160" s="1" t="s">
        <v>84</v>
      </c>
      <c r="N8160" s="1" t="s">
        <v>360</v>
      </c>
      <c r="O8160">
        <v>35</v>
      </c>
    </row>
    <row r="8161" spans="1:15" x14ac:dyDescent="0.25">
      <c r="A8161">
        <v>220490</v>
      </c>
      <c r="B8161" s="1" t="s">
        <v>72</v>
      </c>
      <c r="C8161" s="7">
        <v>42580</v>
      </c>
      <c r="D8161" s="1" t="s">
        <v>169</v>
      </c>
      <c r="E8161">
        <v>150</v>
      </c>
      <c r="F8161">
        <v>1</v>
      </c>
      <c r="G8161">
        <v>150</v>
      </c>
      <c r="H8161">
        <v>100154285</v>
      </c>
      <c r="I8161" s="1" t="s">
        <v>34</v>
      </c>
      <c r="J8161" s="1" t="s">
        <v>74</v>
      </c>
      <c r="K8161">
        <v>0</v>
      </c>
      <c r="L8161" s="1" t="s">
        <v>75</v>
      </c>
      <c r="M8161" s="1" t="s">
        <v>84</v>
      </c>
      <c r="N8161" s="1" t="s">
        <v>300</v>
      </c>
      <c r="O8161">
        <v>2246</v>
      </c>
    </row>
    <row r="8162" spans="1:15" x14ac:dyDescent="0.25">
      <c r="A8162">
        <v>220491</v>
      </c>
      <c r="B8162" s="1" t="s">
        <v>72</v>
      </c>
      <c r="C8162" s="7">
        <v>42580</v>
      </c>
      <c r="D8162" s="1" t="s">
        <v>236</v>
      </c>
      <c r="E8162">
        <v>370</v>
      </c>
      <c r="F8162">
        <v>1</v>
      </c>
      <c r="G8162">
        <v>370</v>
      </c>
      <c r="H8162">
        <v>100154285</v>
      </c>
      <c r="I8162" s="1" t="s">
        <v>34</v>
      </c>
      <c r="J8162" s="1" t="s">
        <v>74</v>
      </c>
      <c r="K8162">
        <v>0</v>
      </c>
      <c r="L8162" s="1" t="s">
        <v>75</v>
      </c>
      <c r="M8162" s="1" t="s">
        <v>84</v>
      </c>
      <c r="N8162" s="1" t="s">
        <v>237</v>
      </c>
      <c r="O8162">
        <v>2246</v>
      </c>
    </row>
    <row r="8163" spans="1:15" x14ac:dyDescent="0.25">
      <c r="A8163">
        <v>220492</v>
      </c>
      <c r="B8163" s="1" t="s">
        <v>86</v>
      </c>
      <c r="C8163" s="7">
        <v>42580</v>
      </c>
      <c r="D8163" s="1" t="s">
        <v>1086</v>
      </c>
      <c r="E8163">
        <v>899</v>
      </c>
      <c r="F8163">
        <v>1</v>
      </c>
      <c r="G8163">
        <v>899</v>
      </c>
      <c r="H8163">
        <v>100154286</v>
      </c>
      <c r="I8163" s="1" t="s">
        <v>10</v>
      </c>
      <c r="J8163" s="1" t="s">
        <v>3951</v>
      </c>
      <c r="K8163">
        <v>0</v>
      </c>
      <c r="L8163" s="1" t="s">
        <v>75</v>
      </c>
      <c r="M8163" s="1" t="s">
        <v>88</v>
      </c>
      <c r="N8163" s="1" t="s">
        <v>120</v>
      </c>
      <c r="O8163">
        <v>35</v>
      </c>
    </row>
    <row r="8164" spans="1:15" x14ac:dyDescent="0.25">
      <c r="A8164">
        <v>220495</v>
      </c>
      <c r="B8164" s="1" t="s">
        <v>72</v>
      </c>
      <c r="C8164" s="7">
        <v>42580</v>
      </c>
      <c r="D8164" s="1" t="s">
        <v>1898</v>
      </c>
      <c r="E8164">
        <v>999</v>
      </c>
      <c r="F8164">
        <v>1</v>
      </c>
      <c r="G8164">
        <v>999</v>
      </c>
      <c r="H8164">
        <v>100154288</v>
      </c>
      <c r="I8164" s="1" t="s">
        <v>32</v>
      </c>
      <c r="J8164" s="1" t="s">
        <v>3952</v>
      </c>
      <c r="K8164">
        <v>0</v>
      </c>
      <c r="L8164" s="1" t="s">
        <v>75</v>
      </c>
      <c r="M8164" s="1" t="s">
        <v>84</v>
      </c>
      <c r="N8164" s="1" t="s">
        <v>206</v>
      </c>
      <c r="O8164">
        <v>35</v>
      </c>
    </row>
    <row r="8165" spans="1:15" x14ac:dyDescent="0.25">
      <c r="A8165">
        <v>220497</v>
      </c>
      <c r="B8165" s="1" t="s">
        <v>72</v>
      </c>
      <c r="C8165" s="7">
        <v>42580</v>
      </c>
      <c r="D8165" s="1" t="s">
        <v>26</v>
      </c>
      <c r="E8165">
        <v>360</v>
      </c>
      <c r="F8165">
        <v>1</v>
      </c>
      <c r="G8165">
        <v>360</v>
      </c>
      <c r="H8165">
        <v>100154289</v>
      </c>
      <c r="I8165" s="1" t="s">
        <v>33</v>
      </c>
      <c r="J8165" s="1" t="s">
        <v>2428</v>
      </c>
      <c r="K8165">
        <v>0</v>
      </c>
      <c r="L8165" s="1" t="s">
        <v>75</v>
      </c>
      <c r="M8165" s="1" t="s">
        <v>84</v>
      </c>
      <c r="N8165" s="1" t="s">
        <v>85</v>
      </c>
      <c r="O8165">
        <v>820</v>
      </c>
    </row>
    <row r="8166" spans="1:15" x14ac:dyDescent="0.25">
      <c r="A8166">
        <v>220498</v>
      </c>
      <c r="B8166" s="1" t="s">
        <v>141</v>
      </c>
      <c r="C8166" s="7">
        <v>42580</v>
      </c>
      <c r="D8166" s="1" t="s">
        <v>3953</v>
      </c>
      <c r="E8166">
        <v>2299</v>
      </c>
      <c r="F8166">
        <v>1</v>
      </c>
      <c r="G8166">
        <v>2299</v>
      </c>
      <c r="H8166">
        <v>100154290</v>
      </c>
      <c r="I8166" s="1" t="s">
        <v>39</v>
      </c>
      <c r="J8166" s="1" t="s">
        <v>74</v>
      </c>
      <c r="K8166">
        <v>0</v>
      </c>
      <c r="L8166" s="1" t="s">
        <v>75</v>
      </c>
      <c r="M8166" s="1" t="s">
        <v>88</v>
      </c>
      <c r="N8166" s="1" t="s">
        <v>845</v>
      </c>
      <c r="O8166">
        <v>2248</v>
      </c>
    </row>
    <row r="8167" spans="1:15" x14ac:dyDescent="0.25">
      <c r="A8167">
        <v>220500</v>
      </c>
      <c r="B8167" s="1" t="s">
        <v>141</v>
      </c>
      <c r="C8167" s="7">
        <v>42580</v>
      </c>
      <c r="D8167" s="1" t="s">
        <v>3953</v>
      </c>
      <c r="E8167">
        <v>2299</v>
      </c>
      <c r="F8167">
        <v>1</v>
      </c>
      <c r="G8167">
        <v>2299</v>
      </c>
      <c r="H8167">
        <v>100154290</v>
      </c>
      <c r="I8167" s="1" t="s">
        <v>39</v>
      </c>
      <c r="J8167" s="1" t="s">
        <v>74</v>
      </c>
      <c r="K8167">
        <v>0</v>
      </c>
      <c r="L8167" s="1" t="s">
        <v>75</v>
      </c>
      <c r="M8167" s="1" t="s">
        <v>88</v>
      </c>
      <c r="N8167" s="1" t="s">
        <v>845</v>
      </c>
      <c r="O8167">
        <v>2248</v>
      </c>
    </row>
    <row r="8168" spans="1:15" x14ac:dyDescent="0.25">
      <c r="A8168">
        <v>220502</v>
      </c>
      <c r="B8168" s="1" t="s">
        <v>141</v>
      </c>
      <c r="C8168" s="7">
        <v>42580</v>
      </c>
      <c r="D8168" s="1" t="s">
        <v>3954</v>
      </c>
      <c r="E8168">
        <v>1799</v>
      </c>
      <c r="F8168">
        <v>1</v>
      </c>
      <c r="G8168">
        <v>1799</v>
      </c>
      <c r="H8168">
        <v>100154290</v>
      </c>
      <c r="I8168" s="1" t="s">
        <v>39</v>
      </c>
      <c r="J8168" s="1" t="s">
        <v>74</v>
      </c>
      <c r="K8168">
        <v>0</v>
      </c>
      <c r="L8168" s="1" t="s">
        <v>75</v>
      </c>
      <c r="M8168" s="1" t="s">
        <v>88</v>
      </c>
      <c r="N8168" s="1" t="s">
        <v>824</v>
      </c>
      <c r="O8168">
        <v>2248</v>
      </c>
    </row>
    <row r="8169" spans="1:15" x14ac:dyDescent="0.25">
      <c r="A8169">
        <v>220504</v>
      </c>
      <c r="B8169" s="1" t="s">
        <v>86</v>
      </c>
      <c r="C8169" s="7">
        <v>42580</v>
      </c>
      <c r="D8169" s="1" t="s">
        <v>2040</v>
      </c>
      <c r="E8169">
        <v>96499</v>
      </c>
      <c r="F8169">
        <v>1</v>
      </c>
      <c r="G8169">
        <v>96499</v>
      </c>
      <c r="H8169">
        <v>100154291</v>
      </c>
      <c r="I8169" s="1" t="s">
        <v>6</v>
      </c>
      <c r="J8169" s="1" t="s">
        <v>711</v>
      </c>
      <c r="K8169">
        <v>0</v>
      </c>
      <c r="L8169" s="1" t="s">
        <v>75</v>
      </c>
      <c r="M8169" s="1" t="s">
        <v>88</v>
      </c>
      <c r="N8169" s="1" t="s">
        <v>96</v>
      </c>
      <c r="O8169">
        <v>1396</v>
      </c>
    </row>
    <row r="8170" spans="1:15" x14ac:dyDescent="0.25">
      <c r="A8170">
        <v>220505</v>
      </c>
      <c r="B8170" s="1" t="s">
        <v>72</v>
      </c>
      <c r="C8170" s="7">
        <v>42580</v>
      </c>
      <c r="D8170" s="1" t="s">
        <v>667</v>
      </c>
      <c r="E8170">
        <v>640</v>
      </c>
      <c r="F8170">
        <v>1</v>
      </c>
      <c r="G8170">
        <v>640</v>
      </c>
      <c r="H8170">
        <v>100154292</v>
      </c>
      <c r="I8170" s="1" t="s">
        <v>34</v>
      </c>
      <c r="J8170" s="1" t="s">
        <v>3955</v>
      </c>
      <c r="K8170">
        <v>0</v>
      </c>
      <c r="L8170" s="1" t="s">
        <v>75</v>
      </c>
      <c r="M8170" s="1" t="s">
        <v>84</v>
      </c>
      <c r="N8170" s="1" t="s">
        <v>362</v>
      </c>
      <c r="O8170">
        <v>35</v>
      </c>
    </row>
    <row r="8171" spans="1:15" x14ac:dyDescent="0.25">
      <c r="A8171">
        <v>220507</v>
      </c>
      <c r="B8171" s="1" t="s">
        <v>72</v>
      </c>
      <c r="C8171" s="7">
        <v>42580</v>
      </c>
      <c r="D8171" s="1" t="s">
        <v>3761</v>
      </c>
      <c r="E8171">
        <v>600</v>
      </c>
      <c r="F8171">
        <v>1</v>
      </c>
      <c r="G8171">
        <v>600</v>
      </c>
      <c r="H8171">
        <v>100154293</v>
      </c>
      <c r="I8171" s="1" t="s">
        <v>10</v>
      </c>
      <c r="J8171" s="1" t="s">
        <v>1927</v>
      </c>
      <c r="K8171">
        <v>0</v>
      </c>
      <c r="L8171" s="1" t="s">
        <v>75</v>
      </c>
      <c r="M8171" s="1" t="s">
        <v>84</v>
      </c>
      <c r="N8171" s="1" t="s">
        <v>168</v>
      </c>
      <c r="O8171">
        <v>820</v>
      </c>
    </row>
    <row r="8172" spans="1:15" x14ac:dyDescent="0.25">
      <c r="A8172">
        <v>220509</v>
      </c>
      <c r="B8172" s="1" t="s">
        <v>72</v>
      </c>
      <c r="C8172" s="7">
        <v>42580</v>
      </c>
      <c r="D8172" s="1" t="s">
        <v>3763</v>
      </c>
      <c r="E8172">
        <v>600</v>
      </c>
      <c r="F8172">
        <v>1</v>
      </c>
      <c r="G8172">
        <v>600</v>
      </c>
      <c r="H8172">
        <v>100154293</v>
      </c>
      <c r="I8172" s="1" t="s">
        <v>10</v>
      </c>
      <c r="J8172" s="1" t="s">
        <v>1927</v>
      </c>
      <c r="K8172">
        <v>0</v>
      </c>
      <c r="L8172" s="1" t="s">
        <v>75</v>
      </c>
      <c r="M8172" s="1" t="s">
        <v>84</v>
      </c>
      <c r="N8172" s="1" t="s">
        <v>168</v>
      </c>
      <c r="O8172">
        <v>820</v>
      </c>
    </row>
    <row r="8173" spans="1:15" x14ac:dyDescent="0.25">
      <c r="A8173">
        <v>220511</v>
      </c>
      <c r="B8173" s="1" t="s">
        <v>72</v>
      </c>
      <c r="C8173" s="7">
        <v>42580</v>
      </c>
      <c r="D8173" s="1" t="s">
        <v>830</v>
      </c>
      <c r="E8173">
        <v>285</v>
      </c>
      <c r="F8173">
        <v>1</v>
      </c>
      <c r="G8173">
        <v>285</v>
      </c>
      <c r="H8173">
        <v>100154294</v>
      </c>
      <c r="I8173" s="1" t="s">
        <v>34</v>
      </c>
      <c r="J8173" s="1" t="s">
        <v>3955</v>
      </c>
      <c r="K8173">
        <v>0</v>
      </c>
      <c r="L8173" s="1" t="s">
        <v>75</v>
      </c>
      <c r="M8173" s="1" t="s">
        <v>84</v>
      </c>
      <c r="N8173" s="1" t="s">
        <v>357</v>
      </c>
      <c r="O8173">
        <v>35</v>
      </c>
    </row>
    <row r="8174" spans="1:15" x14ac:dyDescent="0.25">
      <c r="A8174">
        <v>220512</v>
      </c>
      <c r="B8174" s="1" t="s">
        <v>72</v>
      </c>
      <c r="C8174" s="7">
        <v>42580</v>
      </c>
      <c r="D8174" s="1" t="s">
        <v>3956</v>
      </c>
      <c r="E8174">
        <v>499</v>
      </c>
      <c r="F8174">
        <v>1</v>
      </c>
      <c r="G8174">
        <v>499</v>
      </c>
      <c r="H8174">
        <v>100154295</v>
      </c>
      <c r="I8174" s="1" t="s">
        <v>10</v>
      </c>
      <c r="J8174" s="1" t="s">
        <v>74</v>
      </c>
      <c r="K8174">
        <v>0</v>
      </c>
      <c r="L8174" s="1" t="s">
        <v>75</v>
      </c>
      <c r="M8174" s="1" t="s">
        <v>84</v>
      </c>
      <c r="N8174" s="1" t="s">
        <v>1004</v>
      </c>
      <c r="O8174">
        <v>2249</v>
      </c>
    </row>
    <row r="8175" spans="1:15" x14ac:dyDescent="0.25">
      <c r="A8175">
        <v>220514</v>
      </c>
      <c r="B8175" s="1" t="s">
        <v>72</v>
      </c>
      <c r="C8175" s="7">
        <v>42580</v>
      </c>
      <c r="D8175" s="1" t="s">
        <v>3669</v>
      </c>
      <c r="E8175">
        <v>880</v>
      </c>
      <c r="F8175">
        <v>2</v>
      </c>
      <c r="G8175">
        <v>1760</v>
      </c>
      <c r="H8175">
        <v>100154296</v>
      </c>
      <c r="I8175" s="1" t="s">
        <v>34</v>
      </c>
      <c r="J8175" s="1" t="s">
        <v>74</v>
      </c>
      <c r="K8175">
        <v>0</v>
      </c>
      <c r="L8175" s="1" t="s">
        <v>75</v>
      </c>
      <c r="M8175" s="1" t="s">
        <v>84</v>
      </c>
      <c r="N8175" s="1" t="s">
        <v>3957</v>
      </c>
      <c r="O8175">
        <v>2250</v>
      </c>
    </row>
    <row r="8176" spans="1:15" x14ac:dyDescent="0.25">
      <c r="A8176">
        <v>220515</v>
      </c>
      <c r="B8176" s="1" t="s">
        <v>72</v>
      </c>
      <c r="C8176" s="7">
        <v>42580</v>
      </c>
      <c r="D8176" s="1" t="s">
        <v>2578</v>
      </c>
      <c r="E8176">
        <v>1450</v>
      </c>
      <c r="F8176">
        <v>1</v>
      </c>
      <c r="G8176">
        <v>1450</v>
      </c>
      <c r="H8176">
        <v>100154296</v>
      </c>
      <c r="I8176" s="1" t="s">
        <v>34</v>
      </c>
      <c r="J8176" s="1" t="s">
        <v>74</v>
      </c>
      <c r="K8176">
        <v>0</v>
      </c>
      <c r="L8176" s="1" t="s">
        <v>75</v>
      </c>
      <c r="M8176" s="1" t="s">
        <v>84</v>
      </c>
      <c r="N8176" s="1" t="s">
        <v>258</v>
      </c>
      <c r="O8176">
        <v>2250</v>
      </c>
    </row>
    <row r="8177" spans="1:15" x14ac:dyDescent="0.25">
      <c r="A8177">
        <v>220516</v>
      </c>
      <c r="B8177" s="1" t="s">
        <v>72</v>
      </c>
      <c r="C8177" s="7">
        <v>42580</v>
      </c>
      <c r="D8177" s="1" t="s">
        <v>2011</v>
      </c>
      <c r="E8177">
        <v>999</v>
      </c>
      <c r="F8177">
        <v>1</v>
      </c>
      <c r="G8177">
        <v>999</v>
      </c>
      <c r="H8177">
        <v>100154296</v>
      </c>
      <c r="I8177" s="1" t="s">
        <v>34</v>
      </c>
      <c r="J8177" s="1" t="s">
        <v>74</v>
      </c>
      <c r="K8177">
        <v>0</v>
      </c>
      <c r="L8177" s="1" t="s">
        <v>75</v>
      </c>
      <c r="M8177" s="1" t="s">
        <v>84</v>
      </c>
      <c r="N8177" s="1" t="s">
        <v>206</v>
      </c>
      <c r="O8177">
        <v>2250</v>
      </c>
    </row>
    <row r="8178" spans="1:15" x14ac:dyDescent="0.25">
      <c r="A8178">
        <v>220517</v>
      </c>
      <c r="B8178" s="1" t="s">
        <v>72</v>
      </c>
      <c r="C8178" s="7">
        <v>42580</v>
      </c>
      <c r="D8178" s="1" t="s">
        <v>692</v>
      </c>
      <c r="E8178">
        <v>210</v>
      </c>
      <c r="F8178">
        <v>1</v>
      </c>
      <c r="G8178">
        <v>210</v>
      </c>
      <c r="H8178">
        <v>100154297</v>
      </c>
      <c r="I8178" s="1" t="s">
        <v>34</v>
      </c>
      <c r="J8178" s="1" t="s">
        <v>3463</v>
      </c>
      <c r="K8178">
        <v>0</v>
      </c>
      <c r="L8178" s="1" t="s">
        <v>75</v>
      </c>
      <c r="M8178" s="1" t="s">
        <v>84</v>
      </c>
      <c r="N8178" s="1" t="s">
        <v>102</v>
      </c>
      <c r="O8178">
        <v>35</v>
      </c>
    </row>
    <row r="8179" spans="1:15" x14ac:dyDescent="0.25">
      <c r="A8179">
        <v>220518</v>
      </c>
      <c r="B8179" s="1" t="s">
        <v>72</v>
      </c>
      <c r="C8179" s="7">
        <v>42580</v>
      </c>
      <c r="D8179" s="1" t="s">
        <v>692</v>
      </c>
      <c r="E8179">
        <v>210</v>
      </c>
      <c r="F8179">
        <v>1</v>
      </c>
      <c r="G8179">
        <v>210</v>
      </c>
      <c r="H8179">
        <v>100154298</v>
      </c>
      <c r="I8179" s="1" t="s">
        <v>34</v>
      </c>
      <c r="J8179" s="1" t="s">
        <v>3463</v>
      </c>
      <c r="K8179">
        <v>0</v>
      </c>
      <c r="L8179" s="1" t="s">
        <v>75</v>
      </c>
      <c r="M8179" s="1" t="s">
        <v>84</v>
      </c>
      <c r="N8179" s="1" t="s">
        <v>102</v>
      </c>
      <c r="O8179">
        <v>35</v>
      </c>
    </row>
    <row r="8180" spans="1:15" x14ac:dyDescent="0.25">
      <c r="A8180">
        <v>220519</v>
      </c>
      <c r="B8180" s="1" t="s">
        <v>72</v>
      </c>
      <c r="C8180" s="7">
        <v>42580</v>
      </c>
      <c r="D8180" s="1" t="s">
        <v>692</v>
      </c>
      <c r="E8180">
        <v>210</v>
      </c>
      <c r="F8180">
        <v>1</v>
      </c>
      <c r="G8180">
        <v>210</v>
      </c>
      <c r="H8180">
        <v>100154299</v>
      </c>
      <c r="I8180" s="1" t="s">
        <v>34</v>
      </c>
      <c r="J8180" s="1" t="s">
        <v>3463</v>
      </c>
      <c r="K8180">
        <v>0</v>
      </c>
      <c r="L8180" s="1" t="s">
        <v>75</v>
      </c>
      <c r="M8180" s="1" t="s">
        <v>84</v>
      </c>
      <c r="N8180" s="1" t="s">
        <v>102</v>
      </c>
      <c r="O8180">
        <v>35</v>
      </c>
    </row>
    <row r="8181" spans="1:15" x14ac:dyDescent="0.25">
      <c r="A8181">
        <v>220520</v>
      </c>
      <c r="B8181" s="1" t="s">
        <v>72</v>
      </c>
      <c r="C8181" s="7">
        <v>42580</v>
      </c>
      <c r="D8181" s="1" t="s">
        <v>3761</v>
      </c>
      <c r="E8181">
        <v>600</v>
      </c>
      <c r="F8181">
        <v>2</v>
      </c>
      <c r="G8181">
        <v>1200</v>
      </c>
      <c r="H8181">
        <v>100154300</v>
      </c>
      <c r="I8181" s="1" t="s">
        <v>10</v>
      </c>
      <c r="J8181" s="1" t="s">
        <v>326</v>
      </c>
      <c r="K8181">
        <v>0</v>
      </c>
      <c r="L8181" s="1" t="s">
        <v>75</v>
      </c>
      <c r="M8181" s="1" t="s">
        <v>84</v>
      </c>
      <c r="N8181" s="1" t="s">
        <v>330</v>
      </c>
      <c r="O8181">
        <v>2251</v>
      </c>
    </row>
    <row r="8182" spans="1:15" x14ac:dyDescent="0.25">
      <c r="A8182">
        <v>220522</v>
      </c>
      <c r="B8182" s="1" t="s">
        <v>72</v>
      </c>
      <c r="C8182" s="7">
        <v>42580</v>
      </c>
      <c r="D8182" s="1" t="s">
        <v>3958</v>
      </c>
      <c r="E8182">
        <v>45000</v>
      </c>
      <c r="F8182">
        <v>1</v>
      </c>
      <c r="G8182">
        <v>45000</v>
      </c>
      <c r="H8182">
        <v>100154301</v>
      </c>
      <c r="I8182" s="1" t="s">
        <v>8</v>
      </c>
      <c r="J8182" s="1" t="s">
        <v>1616</v>
      </c>
      <c r="K8182">
        <v>0</v>
      </c>
      <c r="L8182" s="1" t="s">
        <v>75</v>
      </c>
      <c r="M8182" s="1" t="s">
        <v>84</v>
      </c>
      <c r="N8182" s="1" t="s">
        <v>3959</v>
      </c>
      <c r="O8182">
        <v>2252</v>
      </c>
    </row>
    <row r="8183" spans="1:15" x14ac:dyDescent="0.25">
      <c r="A8183">
        <v>220523</v>
      </c>
      <c r="B8183" s="1" t="s">
        <v>72</v>
      </c>
      <c r="C8183" s="7">
        <v>42580</v>
      </c>
      <c r="D8183" s="1" t="s">
        <v>3960</v>
      </c>
      <c r="E8183">
        <v>1200</v>
      </c>
      <c r="F8183">
        <v>2</v>
      </c>
      <c r="G8183">
        <v>2400</v>
      </c>
      <c r="H8183">
        <v>100154302</v>
      </c>
      <c r="I8183" s="1" t="s">
        <v>35</v>
      </c>
      <c r="J8183" s="1" t="s">
        <v>74</v>
      </c>
      <c r="K8183">
        <v>0</v>
      </c>
      <c r="L8183" s="1" t="s">
        <v>95</v>
      </c>
      <c r="M8183" s="1" t="s">
        <v>84</v>
      </c>
      <c r="N8183" s="1" t="s">
        <v>568</v>
      </c>
      <c r="O8183">
        <v>2253</v>
      </c>
    </row>
    <row r="8184" spans="1:15" x14ac:dyDescent="0.25">
      <c r="A8184">
        <v>220524</v>
      </c>
      <c r="B8184" s="1" t="s">
        <v>72</v>
      </c>
      <c r="C8184" s="7">
        <v>42580</v>
      </c>
      <c r="D8184" s="1" t="s">
        <v>828</v>
      </c>
      <c r="E8184">
        <v>340</v>
      </c>
      <c r="F8184">
        <v>1</v>
      </c>
      <c r="G8184">
        <v>340</v>
      </c>
      <c r="H8184">
        <v>100154303</v>
      </c>
      <c r="I8184" s="1" t="s">
        <v>34</v>
      </c>
      <c r="J8184" s="1" t="s">
        <v>3961</v>
      </c>
      <c r="K8184">
        <v>0</v>
      </c>
      <c r="L8184" s="1" t="s">
        <v>75</v>
      </c>
      <c r="M8184" s="1" t="s">
        <v>84</v>
      </c>
      <c r="N8184" s="1" t="s">
        <v>829</v>
      </c>
      <c r="O8184">
        <v>35</v>
      </c>
    </row>
    <row r="8185" spans="1:15" x14ac:dyDescent="0.25">
      <c r="A8185">
        <v>220525</v>
      </c>
      <c r="B8185" s="1" t="s">
        <v>72</v>
      </c>
      <c r="C8185" s="7">
        <v>42580</v>
      </c>
      <c r="D8185" s="1" t="s">
        <v>828</v>
      </c>
      <c r="E8185">
        <v>340</v>
      </c>
      <c r="F8185">
        <v>1</v>
      </c>
      <c r="G8185">
        <v>340</v>
      </c>
      <c r="H8185">
        <v>100154304</v>
      </c>
      <c r="I8185" s="1" t="s">
        <v>34</v>
      </c>
      <c r="J8185" s="1" t="s">
        <v>3961</v>
      </c>
      <c r="K8185">
        <v>0</v>
      </c>
      <c r="L8185" s="1" t="s">
        <v>75</v>
      </c>
      <c r="M8185" s="1" t="s">
        <v>84</v>
      </c>
      <c r="N8185" s="1" t="s">
        <v>829</v>
      </c>
      <c r="O8185">
        <v>35</v>
      </c>
    </row>
    <row r="8186" spans="1:15" x14ac:dyDescent="0.25">
      <c r="A8186">
        <v>220526</v>
      </c>
      <c r="B8186" s="1" t="s">
        <v>86</v>
      </c>
      <c r="C8186" s="7">
        <v>42580</v>
      </c>
      <c r="D8186" s="1" t="s">
        <v>3760</v>
      </c>
      <c r="E8186">
        <v>600</v>
      </c>
      <c r="F8186">
        <v>1</v>
      </c>
      <c r="G8186">
        <v>600</v>
      </c>
      <c r="H8186">
        <v>100154305</v>
      </c>
      <c r="I8186" s="1" t="s">
        <v>10</v>
      </c>
      <c r="J8186" s="1" t="s">
        <v>3962</v>
      </c>
      <c r="K8186">
        <v>0</v>
      </c>
      <c r="L8186" s="1" t="s">
        <v>75</v>
      </c>
      <c r="M8186" s="1" t="s">
        <v>88</v>
      </c>
      <c r="N8186" s="1" t="s">
        <v>168</v>
      </c>
      <c r="O8186">
        <v>35</v>
      </c>
    </row>
    <row r="8187" spans="1:15" x14ac:dyDescent="0.25">
      <c r="A8187">
        <v>220528</v>
      </c>
      <c r="B8187" s="1" t="s">
        <v>72</v>
      </c>
      <c r="C8187" s="7">
        <v>42580</v>
      </c>
      <c r="D8187" s="1" t="s">
        <v>3763</v>
      </c>
      <c r="E8187">
        <v>600</v>
      </c>
      <c r="F8187">
        <v>1</v>
      </c>
      <c r="G8187">
        <v>600</v>
      </c>
      <c r="H8187">
        <v>100154306</v>
      </c>
      <c r="I8187" s="1" t="s">
        <v>10</v>
      </c>
      <c r="J8187" s="1" t="s">
        <v>3963</v>
      </c>
      <c r="K8187">
        <v>0</v>
      </c>
      <c r="L8187" s="1" t="s">
        <v>75</v>
      </c>
      <c r="M8187" s="1" t="s">
        <v>84</v>
      </c>
      <c r="N8187" s="1" t="s">
        <v>168</v>
      </c>
      <c r="O8187">
        <v>820</v>
      </c>
    </row>
    <row r="8188" spans="1:15" x14ac:dyDescent="0.25">
      <c r="A8188">
        <v>220530</v>
      </c>
      <c r="B8188" s="1" t="s">
        <v>86</v>
      </c>
      <c r="C8188" s="7">
        <v>42580</v>
      </c>
      <c r="D8188" s="1" t="s">
        <v>108</v>
      </c>
      <c r="E8188">
        <v>320</v>
      </c>
      <c r="F8188">
        <v>1</v>
      </c>
      <c r="G8188">
        <v>320</v>
      </c>
      <c r="H8188">
        <v>100154307</v>
      </c>
      <c r="I8188" s="1" t="s">
        <v>33</v>
      </c>
      <c r="J8188" s="1" t="s">
        <v>3961</v>
      </c>
      <c r="K8188">
        <v>0</v>
      </c>
      <c r="L8188" s="1" t="s">
        <v>75</v>
      </c>
      <c r="M8188" s="1" t="s">
        <v>88</v>
      </c>
      <c r="N8188" s="1" t="s">
        <v>110</v>
      </c>
      <c r="O8188">
        <v>35</v>
      </c>
    </row>
    <row r="8189" spans="1:15" x14ac:dyDescent="0.25">
      <c r="A8189">
        <v>220531</v>
      </c>
      <c r="B8189" s="1" t="s">
        <v>72</v>
      </c>
      <c r="C8189" s="7">
        <v>42580</v>
      </c>
      <c r="D8189" s="1" t="s">
        <v>26</v>
      </c>
      <c r="E8189">
        <v>360</v>
      </c>
      <c r="F8189">
        <v>1</v>
      </c>
      <c r="G8189">
        <v>360</v>
      </c>
      <c r="H8189">
        <v>100154308</v>
      </c>
      <c r="I8189" s="1" t="s">
        <v>33</v>
      </c>
      <c r="J8189" s="1" t="s">
        <v>3962</v>
      </c>
      <c r="K8189">
        <v>0</v>
      </c>
      <c r="L8189" s="1" t="s">
        <v>75</v>
      </c>
      <c r="M8189" s="1" t="s">
        <v>84</v>
      </c>
      <c r="N8189" s="1" t="s">
        <v>85</v>
      </c>
      <c r="O8189">
        <v>35</v>
      </c>
    </row>
    <row r="8190" spans="1:15" x14ac:dyDescent="0.25">
      <c r="A8190">
        <v>220532</v>
      </c>
      <c r="B8190" s="1" t="s">
        <v>72</v>
      </c>
      <c r="C8190" s="7">
        <v>42580</v>
      </c>
      <c r="D8190" s="1" t="s">
        <v>26</v>
      </c>
      <c r="E8190">
        <v>360</v>
      </c>
      <c r="F8190">
        <v>1</v>
      </c>
      <c r="G8190">
        <v>360</v>
      </c>
      <c r="H8190">
        <v>100154309</v>
      </c>
      <c r="I8190" s="1" t="s">
        <v>33</v>
      </c>
      <c r="J8190" s="1" t="s">
        <v>3962</v>
      </c>
      <c r="K8190">
        <v>0</v>
      </c>
      <c r="L8190" s="1" t="s">
        <v>75</v>
      </c>
      <c r="M8190" s="1" t="s">
        <v>84</v>
      </c>
      <c r="N8190" s="1" t="s">
        <v>85</v>
      </c>
      <c r="O8190">
        <v>35</v>
      </c>
    </row>
    <row r="8191" spans="1:15" x14ac:dyDescent="0.25">
      <c r="A8191">
        <v>220533</v>
      </c>
      <c r="B8191" s="1" t="s">
        <v>72</v>
      </c>
      <c r="C8191" s="7">
        <v>42580</v>
      </c>
      <c r="D8191" s="1" t="s">
        <v>167</v>
      </c>
      <c r="E8191">
        <v>320</v>
      </c>
      <c r="F8191">
        <v>1</v>
      </c>
      <c r="G8191">
        <v>320</v>
      </c>
      <c r="H8191">
        <v>100154310</v>
      </c>
      <c r="I8191" s="1" t="s">
        <v>34</v>
      </c>
      <c r="J8191" s="1" t="s">
        <v>3731</v>
      </c>
      <c r="K8191">
        <v>0</v>
      </c>
      <c r="L8191" s="1" t="s">
        <v>75</v>
      </c>
      <c r="M8191" s="1" t="s">
        <v>84</v>
      </c>
      <c r="N8191" s="1" t="s">
        <v>110</v>
      </c>
      <c r="O8191">
        <v>35</v>
      </c>
    </row>
    <row r="8192" spans="1:15" x14ac:dyDescent="0.25">
      <c r="A8192">
        <v>220534</v>
      </c>
      <c r="B8192" s="1" t="s">
        <v>72</v>
      </c>
      <c r="C8192" s="7">
        <v>42580</v>
      </c>
      <c r="D8192" s="1" t="s">
        <v>2347</v>
      </c>
      <c r="E8192">
        <v>140</v>
      </c>
      <c r="F8192">
        <v>1</v>
      </c>
      <c r="G8192">
        <v>140</v>
      </c>
      <c r="H8192">
        <v>100154311</v>
      </c>
      <c r="I8192" s="1" t="s">
        <v>34</v>
      </c>
      <c r="J8192" s="1" t="s">
        <v>3731</v>
      </c>
      <c r="K8192">
        <v>0</v>
      </c>
      <c r="L8192" s="1" t="s">
        <v>75</v>
      </c>
      <c r="M8192" s="1" t="s">
        <v>84</v>
      </c>
      <c r="N8192" s="1" t="s">
        <v>306</v>
      </c>
      <c r="O8192">
        <v>35</v>
      </c>
    </row>
    <row r="8193" spans="1:15" x14ac:dyDescent="0.25">
      <c r="A8193">
        <v>220535</v>
      </c>
      <c r="B8193" s="1" t="s">
        <v>72</v>
      </c>
      <c r="C8193" s="7">
        <v>42580</v>
      </c>
      <c r="D8193" s="1" t="s">
        <v>692</v>
      </c>
      <c r="E8193">
        <v>210</v>
      </c>
      <c r="F8193">
        <v>1</v>
      </c>
      <c r="G8193">
        <v>210</v>
      </c>
      <c r="H8193">
        <v>100154312</v>
      </c>
      <c r="I8193" s="1" t="s">
        <v>34</v>
      </c>
      <c r="J8193" s="1" t="s">
        <v>3731</v>
      </c>
      <c r="K8193">
        <v>0</v>
      </c>
      <c r="L8193" s="1" t="s">
        <v>75</v>
      </c>
      <c r="M8193" s="1" t="s">
        <v>84</v>
      </c>
      <c r="N8193" s="1" t="s">
        <v>102</v>
      </c>
      <c r="O8193">
        <v>35</v>
      </c>
    </row>
    <row r="8194" spans="1:15" x14ac:dyDescent="0.25">
      <c r="A8194">
        <v>220537</v>
      </c>
      <c r="B8194" s="1" t="s">
        <v>72</v>
      </c>
      <c r="C8194" s="7">
        <v>42580</v>
      </c>
      <c r="D8194" s="1" t="s">
        <v>3964</v>
      </c>
      <c r="E8194">
        <v>70</v>
      </c>
      <c r="F8194">
        <v>1</v>
      </c>
      <c r="G8194">
        <v>70</v>
      </c>
      <c r="H8194">
        <v>100154314</v>
      </c>
      <c r="I8194" s="1" t="s">
        <v>34</v>
      </c>
      <c r="J8194" s="1" t="s">
        <v>74</v>
      </c>
      <c r="K8194">
        <v>0</v>
      </c>
      <c r="L8194" s="1" t="s">
        <v>75</v>
      </c>
      <c r="M8194" s="1" t="s">
        <v>84</v>
      </c>
      <c r="N8194" s="1" t="s">
        <v>3631</v>
      </c>
      <c r="O8194">
        <v>2254</v>
      </c>
    </row>
    <row r="8195" spans="1:15" x14ac:dyDescent="0.25">
      <c r="A8195">
        <v>220538</v>
      </c>
      <c r="B8195" s="1" t="s">
        <v>72</v>
      </c>
      <c r="C8195" s="7">
        <v>42580</v>
      </c>
      <c r="D8195" s="1" t="s">
        <v>552</v>
      </c>
      <c r="E8195">
        <v>80</v>
      </c>
      <c r="F8195">
        <v>1</v>
      </c>
      <c r="G8195">
        <v>80</v>
      </c>
      <c r="H8195">
        <v>100154314</v>
      </c>
      <c r="I8195" s="1" t="s">
        <v>34</v>
      </c>
      <c r="J8195" s="1" t="s">
        <v>74</v>
      </c>
      <c r="K8195">
        <v>0</v>
      </c>
      <c r="L8195" s="1" t="s">
        <v>75</v>
      </c>
      <c r="M8195" s="1" t="s">
        <v>84</v>
      </c>
      <c r="N8195" s="1" t="s">
        <v>91</v>
      </c>
      <c r="O8195">
        <v>2254</v>
      </c>
    </row>
    <row r="8196" spans="1:15" x14ac:dyDescent="0.25">
      <c r="A8196">
        <v>220536</v>
      </c>
      <c r="B8196" s="1" t="s">
        <v>141</v>
      </c>
      <c r="C8196" s="7">
        <v>42580</v>
      </c>
      <c r="D8196" s="1" t="s">
        <v>619</v>
      </c>
      <c r="E8196">
        <v>1200</v>
      </c>
      <c r="F8196">
        <v>1</v>
      </c>
      <c r="G8196">
        <v>1200</v>
      </c>
      <c r="H8196">
        <v>100154313</v>
      </c>
      <c r="I8196" s="1" t="s">
        <v>8</v>
      </c>
      <c r="J8196" s="1" t="s">
        <v>74</v>
      </c>
      <c r="K8196">
        <v>0</v>
      </c>
      <c r="L8196" s="1" t="s">
        <v>75</v>
      </c>
      <c r="M8196" s="1" t="s">
        <v>88</v>
      </c>
      <c r="N8196" s="1" t="s">
        <v>330</v>
      </c>
      <c r="O8196">
        <v>2255</v>
      </c>
    </row>
    <row r="8197" spans="1:15" x14ac:dyDescent="0.25">
      <c r="A8197">
        <v>220539</v>
      </c>
      <c r="B8197" s="1" t="s">
        <v>72</v>
      </c>
      <c r="C8197" s="7">
        <v>42580</v>
      </c>
      <c r="D8197" s="1" t="s">
        <v>2458</v>
      </c>
      <c r="E8197">
        <v>635</v>
      </c>
      <c r="F8197">
        <v>1</v>
      </c>
      <c r="G8197">
        <v>635</v>
      </c>
      <c r="H8197">
        <v>100154315</v>
      </c>
      <c r="I8197" s="1" t="s">
        <v>6</v>
      </c>
      <c r="J8197" s="1" t="s">
        <v>74</v>
      </c>
      <c r="K8197">
        <v>0</v>
      </c>
      <c r="L8197" s="1" t="s">
        <v>75</v>
      </c>
      <c r="M8197" s="1" t="s">
        <v>84</v>
      </c>
      <c r="N8197" s="1" t="s">
        <v>3965</v>
      </c>
      <c r="O8197">
        <v>2256</v>
      </c>
    </row>
    <row r="8198" spans="1:15" x14ac:dyDescent="0.25">
      <c r="A8198">
        <v>220541</v>
      </c>
      <c r="B8198" s="1" t="s">
        <v>77</v>
      </c>
      <c r="C8198" s="7">
        <v>42580</v>
      </c>
      <c r="D8198" s="1" t="s">
        <v>26</v>
      </c>
      <c r="E8198">
        <v>360</v>
      </c>
      <c r="F8198">
        <v>1</v>
      </c>
      <c r="G8198">
        <v>360</v>
      </c>
      <c r="H8198">
        <v>100154317</v>
      </c>
      <c r="I8198" s="1" t="s">
        <v>33</v>
      </c>
      <c r="J8198" s="1" t="s">
        <v>74</v>
      </c>
      <c r="K8198">
        <v>0</v>
      </c>
      <c r="L8198" s="1" t="s">
        <v>75</v>
      </c>
      <c r="M8198" s="1" t="s">
        <v>79</v>
      </c>
      <c r="N8198" s="1" t="s">
        <v>85</v>
      </c>
      <c r="O8198">
        <v>2258</v>
      </c>
    </row>
    <row r="8199" spans="1:15" x14ac:dyDescent="0.25">
      <c r="A8199">
        <v>220542</v>
      </c>
      <c r="B8199" s="1" t="s">
        <v>77</v>
      </c>
      <c r="C8199" s="7">
        <v>42580</v>
      </c>
      <c r="D8199" s="1" t="s">
        <v>3790</v>
      </c>
      <c r="E8199">
        <v>2750</v>
      </c>
      <c r="F8199">
        <v>1</v>
      </c>
      <c r="G8199">
        <v>2750</v>
      </c>
      <c r="H8199">
        <v>100154317</v>
      </c>
      <c r="I8199" s="1" t="s">
        <v>6</v>
      </c>
      <c r="J8199" s="1" t="s">
        <v>74</v>
      </c>
      <c r="K8199">
        <v>0</v>
      </c>
      <c r="L8199" s="1" t="s">
        <v>75</v>
      </c>
      <c r="M8199" s="1" t="s">
        <v>79</v>
      </c>
      <c r="N8199" s="1" t="s">
        <v>490</v>
      </c>
      <c r="O8199">
        <v>2258</v>
      </c>
    </row>
    <row r="8200" spans="1:15" x14ac:dyDescent="0.25">
      <c r="A8200">
        <v>220543</v>
      </c>
      <c r="B8200" s="1" t="s">
        <v>77</v>
      </c>
      <c r="C8200" s="7">
        <v>42580</v>
      </c>
      <c r="D8200" s="1" t="s">
        <v>981</v>
      </c>
      <c r="E8200">
        <v>299</v>
      </c>
      <c r="F8200">
        <v>3</v>
      </c>
      <c r="G8200">
        <v>897</v>
      </c>
      <c r="H8200">
        <v>100154317</v>
      </c>
      <c r="I8200" s="1" t="s">
        <v>33</v>
      </c>
      <c r="J8200" s="1" t="s">
        <v>74</v>
      </c>
      <c r="K8200">
        <v>0</v>
      </c>
      <c r="L8200" s="1" t="s">
        <v>75</v>
      </c>
      <c r="M8200" s="1" t="s">
        <v>79</v>
      </c>
      <c r="N8200" s="1" t="s">
        <v>3911</v>
      </c>
      <c r="O8200">
        <v>2258</v>
      </c>
    </row>
    <row r="8201" spans="1:15" x14ac:dyDescent="0.25">
      <c r="A8201">
        <v>220544</v>
      </c>
      <c r="B8201" s="1" t="s">
        <v>72</v>
      </c>
      <c r="C8201" s="7">
        <v>42580</v>
      </c>
      <c r="D8201" s="1" t="s">
        <v>1031</v>
      </c>
      <c r="E8201">
        <v>174</v>
      </c>
      <c r="F8201">
        <v>1</v>
      </c>
      <c r="G8201">
        <v>174</v>
      </c>
      <c r="H8201">
        <v>100154318</v>
      </c>
      <c r="I8201" s="1" t="s">
        <v>10</v>
      </c>
      <c r="J8201" s="1" t="s">
        <v>74</v>
      </c>
      <c r="K8201">
        <v>0</v>
      </c>
      <c r="L8201" s="1" t="s">
        <v>75</v>
      </c>
      <c r="M8201" s="1" t="s">
        <v>84</v>
      </c>
      <c r="N8201" s="1" t="s">
        <v>1940</v>
      </c>
      <c r="O8201">
        <v>2259</v>
      </c>
    </row>
    <row r="8202" spans="1:15" x14ac:dyDescent="0.25">
      <c r="A8202">
        <v>220546</v>
      </c>
      <c r="B8202" s="1" t="s">
        <v>72</v>
      </c>
      <c r="C8202" s="7">
        <v>42580</v>
      </c>
      <c r="D8202" s="1" t="s">
        <v>3966</v>
      </c>
      <c r="E8202">
        <v>160</v>
      </c>
      <c r="F8202">
        <v>1</v>
      </c>
      <c r="G8202">
        <v>91</v>
      </c>
      <c r="H8202">
        <v>100154319</v>
      </c>
      <c r="I8202" s="1" t="s">
        <v>41</v>
      </c>
      <c r="J8202" s="1" t="s">
        <v>74</v>
      </c>
      <c r="K8202">
        <v>69</v>
      </c>
      <c r="L8202" s="1" t="s">
        <v>75</v>
      </c>
      <c r="M8202" s="1" t="s">
        <v>84</v>
      </c>
      <c r="N8202" s="1" t="s">
        <v>806</v>
      </c>
      <c r="O8202">
        <v>1644</v>
      </c>
    </row>
    <row r="8203" spans="1:15" x14ac:dyDescent="0.25">
      <c r="A8203">
        <v>220547</v>
      </c>
      <c r="B8203" s="1" t="s">
        <v>72</v>
      </c>
      <c r="C8203" s="7">
        <v>42580</v>
      </c>
      <c r="D8203" s="1" t="s">
        <v>3967</v>
      </c>
      <c r="E8203">
        <v>999</v>
      </c>
      <c r="F8203">
        <v>1</v>
      </c>
      <c r="G8203">
        <v>568</v>
      </c>
      <c r="H8203">
        <v>100154319</v>
      </c>
      <c r="I8203" s="1" t="s">
        <v>41</v>
      </c>
      <c r="J8203" s="1" t="s">
        <v>74</v>
      </c>
      <c r="K8203">
        <v>431</v>
      </c>
      <c r="L8203" s="1" t="s">
        <v>75</v>
      </c>
      <c r="M8203" s="1" t="s">
        <v>84</v>
      </c>
      <c r="N8203" s="1" t="s">
        <v>206</v>
      </c>
      <c r="O8203">
        <v>1644</v>
      </c>
    </row>
    <row r="8204" spans="1:15" x14ac:dyDescent="0.25">
      <c r="A8204">
        <v>220549</v>
      </c>
      <c r="B8204" s="1" t="s">
        <v>72</v>
      </c>
      <c r="C8204" s="7">
        <v>42580</v>
      </c>
      <c r="D8204" s="1" t="s">
        <v>185</v>
      </c>
      <c r="E8204">
        <v>325</v>
      </c>
      <c r="F8204">
        <v>1</v>
      </c>
      <c r="G8204">
        <v>325</v>
      </c>
      <c r="H8204">
        <v>100154320</v>
      </c>
      <c r="I8204" s="1" t="s">
        <v>34</v>
      </c>
      <c r="J8204" s="1" t="s">
        <v>74</v>
      </c>
      <c r="K8204">
        <v>0</v>
      </c>
      <c r="L8204" s="1" t="s">
        <v>75</v>
      </c>
      <c r="M8204" s="1" t="s">
        <v>84</v>
      </c>
      <c r="N8204" s="1" t="s">
        <v>186</v>
      </c>
      <c r="O8204">
        <v>2260</v>
      </c>
    </row>
    <row r="8205" spans="1:15" x14ac:dyDescent="0.25">
      <c r="A8205">
        <v>220550</v>
      </c>
      <c r="B8205" s="1" t="s">
        <v>86</v>
      </c>
      <c r="C8205" s="7">
        <v>42580</v>
      </c>
      <c r="D8205" s="1" t="s">
        <v>3968</v>
      </c>
      <c r="E8205">
        <v>899</v>
      </c>
      <c r="F8205">
        <v>1</v>
      </c>
      <c r="G8205">
        <v>899</v>
      </c>
      <c r="H8205">
        <v>100154321</v>
      </c>
      <c r="I8205" s="1" t="s">
        <v>8</v>
      </c>
      <c r="J8205" s="1" t="s">
        <v>1614</v>
      </c>
      <c r="K8205">
        <v>0</v>
      </c>
      <c r="L8205" s="1" t="s">
        <v>75</v>
      </c>
      <c r="M8205" s="1" t="s">
        <v>88</v>
      </c>
      <c r="N8205" s="1" t="s">
        <v>120</v>
      </c>
      <c r="O8205">
        <v>813</v>
      </c>
    </row>
    <row r="8206" spans="1:15" x14ac:dyDescent="0.25">
      <c r="A8206">
        <v>220551</v>
      </c>
      <c r="B8206" s="1" t="s">
        <v>72</v>
      </c>
      <c r="C8206" s="7">
        <v>42580</v>
      </c>
      <c r="D8206" s="1" t="s">
        <v>1149</v>
      </c>
      <c r="E8206">
        <v>1761</v>
      </c>
      <c r="F8206">
        <v>1</v>
      </c>
      <c r="G8206">
        <v>1761</v>
      </c>
      <c r="H8206">
        <v>100154322</v>
      </c>
      <c r="I8206" s="1" t="s">
        <v>38</v>
      </c>
      <c r="J8206" s="1" t="s">
        <v>74</v>
      </c>
      <c r="K8206">
        <v>0</v>
      </c>
      <c r="L8206" s="1" t="s">
        <v>75</v>
      </c>
      <c r="M8206" s="1" t="s">
        <v>84</v>
      </c>
      <c r="N8206" s="1" t="s">
        <v>1150</v>
      </c>
      <c r="O8206">
        <v>2261</v>
      </c>
    </row>
    <row r="8207" spans="1:15" x14ac:dyDescent="0.25">
      <c r="A8207">
        <v>220553</v>
      </c>
      <c r="B8207" s="1" t="s">
        <v>72</v>
      </c>
      <c r="C8207" s="7">
        <v>42580</v>
      </c>
      <c r="D8207" s="1" t="s">
        <v>3969</v>
      </c>
      <c r="E8207">
        <v>1348</v>
      </c>
      <c r="F8207">
        <v>1</v>
      </c>
      <c r="G8207">
        <v>848</v>
      </c>
      <c r="H8207">
        <v>100154324</v>
      </c>
      <c r="I8207" s="1" t="s">
        <v>10</v>
      </c>
      <c r="J8207" s="1" t="s">
        <v>74</v>
      </c>
      <c r="K8207">
        <v>500</v>
      </c>
      <c r="L8207" s="1" t="s">
        <v>75</v>
      </c>
      <c r="M8207" s="1" t="s">
        <v>84</v>
      </c>
      <c r="N8207" s="1" t="s">
        <v>3970</v>
      </c>
      <c r="O8207">
        <v>1644</v>
      </c>
    </row>
    <row r="8208" spans="1:15" x14ac:dyDescent="0.25">
      <c r="A8208">
        <v>220555</v>
      </c>
      <c r="B8208" s="1" t="s">
        <v>86</v>
      </c>
      <c r="C8208" s="7">
        <v>42580</v>
      </c>
      <c r="D8208" s="1" t="s">
        <v>3971</v>
      </c>
      <c r="E8208">
        <v>50999</v>
      </c>
      <c r="F8208">
        <v>1</v>
      </c>
      <c r="G8208">
        <v>50999</v>
      </c>
      <c r="H8208">
        <v>100154325</v>
      </c>
      <c r="I8208" s="1" t="s">
        <v>6</v>
      </c>
      <c r="J8208" s="1" t="s">
        <v>2063</v>
      </c>
      <c r="K8208">
        <v>0</v>
      </c>
      <c r="L8208" s="1" t="s">
        <v>75</v>
      </c>
      <c r="M8208" s="1" t="s">
        <v>88</v>
      </c>
      <c r="N8208" s="1" t="s">
        <v>3972</v>
      </c>
      <c r="O8208">
        <v>1075</v>
      </c>
    </row>
    <row r="8209" spans="1:15" x14ac:dyDescent="0.25">
      <c r="A8209">
        <v>220556</v>
      </c>
      <c r="B8209" s="1" t="s">
        <v>72</v>
      </c>
      <c r="C8209" s="7">
        <v>42580</v>
      </c>
      <c r="D8209" s="1" t="s">
        <v>2184</v>
      </c>
      <c r="E8209">
        <v>300</v>
      </c>
      <c r="F8209">
        <v>1</v>
      </c>
      <c r="G8209">
        <v>300</v>
      </c>
      <c r="H8209">
        <v>100154326</v>
      </c>
      <c r="I8209" s="1" t="s">
        <v>34</v>
      </c>
      <c r="J8209" s="1" t="s">
        <v>2185</v>
      </c>
      <c r="K8209">
        <v>0</v>
      </c>
      <c r="L8209" s="1" t="s">
        <v>75</v>
      </c>
      <c r="M8209" s="1" t="s">
        <v>84</v>
      </c>
      <c r="N8209" s="1" t="s">
        <v>170</v>
      </c>
      <c r="O8209">
        <v>813</v>
      </c>
    </row>
    <row r="8210" spans="1:15" x14ac:dyDescent="0.25">
      <c r="A8210">
        <v>220558</v>
      </c>
      <c r="B8210" s="1" t="s">
        <v>72</v>
      </c>
      <c r="C8210" s="7">
        <v>42580</v>
      </c>
      <c r="D8210" s="1" t="s">
        <v>3045</v>
      </c>
      <c r="E8210">
        <v>99</v>
      </c>
      <c r="F8210">
        <v>1</v>
      </c>
      <c r="G8210">
        <v>99</v>
      </c>
      <c r="H8210">
        <v>100154328</v>
      </c>
      <c r="I8210" s="1" t="s">
        <v>33</v>
      </c>
      <c r="J8210" s="1" t="s">
        <v>2185</v>
      </c>
      <c r="K8210">
        <v>0</v>
      </c>
      <c r="L8210" s="1" t="s">
        <v>75</v>
      </c>
      <c r="M8210" s="1" t="s">
        <v>84</v>
      </c>
      <c r="N8210" s="1" t="s">
        <v>895</v>
      </c>
      <c r="O8210">
        <v>813</v>
      </c>
    </row>
    <row r="8211" spans="1:15" x14ac:dyDescent="0.25">
      <c r="A8211">
        <v>220560</v>
      </c>
      <c r="B8211" s="1" t="s">
        <v>72</v>
      </c>
      <c r="C8211" s="7">
        <v>42580</v>
      </c>
      <c r="D8211" s="1" t="s">
        <v>1928</v>
      </c>
      <c r="E8211">
        <v>99</v>
      </c>
      <c r="F8211">
        <v>1</v>
      </c>
      <c r="G8211">
        <v>99</v>
      </c>
      <c r="H8211">
        <v>100154330</v>
      </c>
      <c r="I8211" s="1" t="s">
        <v>33</v>
      </c>
      <c r="J8211" s="1" t="s">
        <v>2185</v>
      </c>
      <c r="K8211">
        <v>0</v>
      </c>
      <c r="L8211" s="1" t="s">
        <v>75</v>
      </c>
      <c r="M8211" s="1" t="s">
        <v>84</v>
      </c>
      <c r="N8211" s="1" t="s">
        <v>895</v>
      </c>
      <c r="O8211">
        <v>813</v>
      </c>
    </row>
    <row r="8212" spans="1:15" x14ac:dyDescent="0.25">
      <c r="A8212">
        <v>220559</v>
      </c>
      <c r="B8212" s="1" t="s">
        <v>72</v>
      </c>
      <c r="C8212" s="7">
        <v>42580</v>
      </c>
      <c r="D8212" s="1" t="s">
        <v>1430</v>
      </c>
      <c r="E8212">
        <v>2500</v>
      </c>
      <c r="F8212">
        <v>1</v>
      </c>
      <c r="G8212">
        <v>2500</v>
      </c>
      <c r="H8212">
        <v>100154329</v>
      </c>
      <c r="I8212" s="1" t="s">
        <v>36</v>
      </c>
      <c r="J8212" s="1" t="s">
        <v>74</v>
      </c>
      <c r="K8212">
        <v>0</v>
      </c>
      <c r="L8212" s="1" t="s">
        <v>75</v>
      </c>
      <c r="M8212" s="1" t="s">
        <v>84</v>
      </c>
      <c r="N8212" s="1" t="s">
        <v>1117</v>
      </c>
      <c r="O8212">
        <v>1015</v>
      </c>
    </row>
    <row r="8213" spans="1:15" x14ac:dyDescent="0.25">
      <c r="A8213">
        <v>220561</v>
      </c>
      <c r="B8213" s="1" t="s">
        <v>72</v>
      </c>
      <c r="C8213" s="7">
        <v>42580</v>
      </c>
      <c r="D8213" s="1" t="s">
        <v>3780</v>
      </c>
      <c r="E8213">
        <v>190</v>
      </c>
      <c r="F8213">
        <v>1</v>
      </c>
      <c r="G8213">
        <v>190</v>
      </c>
      <c r="H8213">
        <v>100154331</v>
      </c>
      <c r="I8213" s="1" t="s">
        <v>34</v>
      </c>
      <c r="J8213" s="1" t="s">
        <v>2185</v>
      </c>
      <c r="K8213">
        <v>0</v>
      </c>
      <c r="L8213" s="1" t="s">
        <v>75</v>
      </c>
      <c r="M8213" s="1" t="s">
        <v>84</v>
      </c>
      <c r="N8213" s="1" t="s">
        <v>265</v>
      </c>
      <c r="O8213">
        <v>813</v>
      </c>
    </row>
    <row r="8214" spans="1:15" x14ac:dyDescent="0.25">
      <c r="A8214">
        <v>220562</v>
      </c>
      <c r="B8214" s="1" t="s">
        <v>72</v>
      </c>
      <c r="C8214" s="7">
        <v>42580</v>
      </c>
      <c r="D8214" s="1" t="s">
        <v>3973</v>
      </c>
      <c r="E8214">
        <v>3400</v>
      </c>
      <c r="F8214">
        <v>1</v>
      </c>
      <c r="G8214">
        <v>3400</v>
      </c>
      <c r="H8214">
        <v>100154332</v>
      </c>
      <c r="I8214" s="1" t="s">
        <v>10</v>
      </c>
      <c r="J8214" s="1" t="s">
        <v>74</v>
      </c>
      <c r="K8214">
        <v>0</v>
      </c>
      <c r="L8214" s="1" t="s">
        <v>75</v>
      </c>
      <c r="M8214" s="1" t="s">
        <v>84</v>
      </c>
      <c r="N8214" s="1" t="s">
        <v>3476</v>
      </c>
      <c r="O8214">
        <v>2262</v>
      </c>
    </row>
    <row r="8215" spans="1:15" x14ac:dyDescent="0.25">
      <c r="A8215">
        <v>220563</v>
      </c>
      <c r="B8215" s="1" t="s">
        <v>77</v>
      </c>
      <c r="C8215" s="7">
        <v>42580</v>
      </c>
      <c r="D8215" s="1" t="s">
        <v>1669</v>
      </c>
      <c r="E8215">
        <v>234</v>
      </c>
      <c r="F8215">
        <v>1</v>
      </c>
      <c r="G8215">
        <v>234</v>
      </c>
      <c r="H8215">
        <v>100154333</v>
      </c>
      <c r="I8215" s="1" t="s">
        <v>34</v>
      </c>
      <c r="J8215" s="1" t="s">
        <v>74</v>
      </c>
      <c r="K8215">
        <v>0</v>
      </c>
      <c r="L8215" s="1" t="s">
        <v>75</v>
      </c>
      <c r="M8215" s="1" t="s">
        <v>79</v>
      </c>
      <c r="N8215" s="1" t="s">
        <v>1172</v>
      </c>
      <c r="O8215">
        <v>2263</v>
      </c>
    </row>
    <row r="8216" spans="1:15" x14ac:dyDescent="0.25">
      <c r="A8216">
        <v>220564</v>
      </c>
      <c r="B8216" s="1" t="s">
        <v>72</v>
      </c>
      <c r="C8216" s="7">
        <v>42580</v>
      </c>
      <c r="D8216" s="1" t="s">
        <v>3788</v>
      </c>
      <c r="E8216">
        <v>16899</v>
      </c>
      <c r="F8216">
        <v>1</v>
      </c>
      <c r="G8216">
        <v>16899</v>
      </c>
      <c r="H8216">
        <v>100154334</v>
      </c>
      <c r="I8216" s="1" t="s">
        <v>6</v>
      </c>
      <c r="J8216" s="1" t="s">
        <v>74</v>
      </c>
      <c r="K8216">
        <v>0</v>
      </c>
      <c r="L8216" s="1" t="s">
        <v>75</v>
      </c>
      <c r="M8216" s="1" t="s">
        <v>84</v>
      </c>
      <c r="N8216" s="1" t="s">
        <v>3789</v>
      </c>
      <c r="O8216">
        <v>2264</v>
      </c>
    </row>
    <row r="8217" spans="1:15" x14ac:dyDescent="0.25">
      <c r="A8217">
        <v>220565</v>
      </c>
      <c r="B8217" s="1" t="s">
        <v>72</v>
      </c>
      <c r="C8217" s="7">
        <v>42580</v>
      </c>
      <c r="D8217" s="1" t="s">
        <v>2219</v>
      </c>
      <c r="E8217">
        <v>4499</v>
      </c>
      <c r="F8217">
        <v>1</v>
      </c>
      <c r="G8217">
        <v>4499</v>
      </c>
      <c r="H8217">
        <v>100154335</v>
      </c>
      <c r="I8217" s="1" t="s">
        <v>6</v>
      </c>
      <c r="J8217" s="1" t="s">
        <v>74</v>
      </c>
      <c r="K8217">
        <v>0</v>
      </c>
      <c r="L8217" s="1" t="s">
        <v>75</v>
      </c>
      <c r="M8217" s="1" t="s">
        <v>84</v>
      </c>
      <c r="N8217" s="1" t="s">
        <v>2220</v>
      </c>
      <c r="O8217">
        <v>2262</v>
      </c>
    </row>
    <row r="8218" spans="1:15" x14ac:dyDescent="0.25">
      <c r="A8218">
        <v>220566</v>
      </c>
      <c r="B8218" s="1" t="s">
        <v>72</v>
      </c>
      <c r="C8218" s="7">
        <v>42580</v>
      </c>
      <c r="D8218" s="1" t="s">
        <v>553</v>
      </c>
      <c r="E8218">
        <v>90</v>
      </c>
      <c r="F8218">
        <v>1</v>
      </c>
      <c r="G8218">
        <v>90</v>
      </c>
      <c r="H8218">
        <v>100154336</v>
      </c>
      <c r="I8218" s="1" t="s">
        <v>34</v>
      </c>
      <c r="J8218" s="1" t="s">
        <v>74</v>
      </c>
      <c r="K8218">
        <v>0</v>
      </c>
      <c r="L8218" s="1" t="s">
        <v>75</v>
      </c>
      <c r="M8218" s="1" t="s">
        <v>84</v>
      </c>
      <c r="N8218" s="1" t="s">
        <v>147</v>
      </c>
      <c r="O8218">
        <v>1791</v>
      </c>
    </row>
    <row r="8219" spans="1:15" x14ac:dyDescent="0.25">
      <c r="A8219">
        <v>220567</v>
      </c>
      <c r="B8219" s="1" t="s">
        <v>72</v>
      </c>
      <c r="C8219" s="7">
        <v>42580</v>
      </c>
      <c r="D8219" s="1" t="s">
        <v>3974</v>
      </c>
      <c r="E8219">
        <v>595</v>
      </c>
      <c r="F8219">
        <v>1</v>
      </c>
      <c r="G8219">
        <v>595</v>
      </c>
      <c r="H8219">
        <v>100154336</v>
      </c>
      <c r="I8219" s="1" t="s">
        <v>42</v>
      </c>
      <c r="J8219" s="1" t="s">
        <v>74</v>
      </c>
      <c r="K8219">
        <v>0</v>
      </c>
      <c r="L8219" s="1" t="s">
        <v>75</v>
      </c>
      <c r="M8219" s="1" t="s">
        <v>84</v>
      </c>
      <c r="N8219" s="1" t="s">
        <v>1829</v>
      </c>
      <c r="O8219">
        <v>1791</v>
      </c>
    </row>
    <row r="8220" spans="1:15" x14ac:dyDescent="0.25">
      <c r="A8220">
        <v>220569</v>
      </c>
      <c r="B8220" s="1" t="s">
        <v>77</v>
      </c>
      <c r="C8220" s="7">
        <v>42580</v>
      </c>
      <c r="D8220" s="1" t="s">
        <v>3975</v>
      </c>
      <c r="E8220">
        <v>2175</v>
      </c>
      <c r="F8220">
        <v>1</v>
      </c>
      <c r="G8220">
        <v>2175</v>
      </c>
      <c r="H8220">
        <v>100154337</v>
      </c>
      <c r="I8220" s="1" t="s">
        <v>6</v>
      </c>
      <c r="J8220" s="1" t="s">
        <v>74</v>
      </c>
      <c r="K8220">
        <v>0</v>
      </c>
      <c r="L8220" s="1" t="s">
        <v>95</v>
      </c>
      <c r="M8220" s="1" t="s">
        <v>79</v>
      </c>
      <c r="N8220" s="1" t="s">
        <v>3976</v>
      </c>
      <c r="O8220">
        <v>2021</v>
      </c>
    </row>
    <row r="8221" spans="1:15" x14ac:dyDescent="0.25">
      <c r="A8221">
        <v>220570</v>
      </c>
      <c r="B8221" s="1" t="s">
        <v>77</v>
      </c>
      <c r="C8221" s="7">
        <v>42580</v>
      </c>
      <c r="D8221" s="1" t="s">
        <v>3975</v>
      </c>
      <c r="E8221">
        <v>2175</v>
      </c>
      <c r="F8221">
        <v>1</v>
      </c>
      <c r="G8221">
        <v>2175</v>
      </c>
      <c r="H8221">
        <v>100154338</v>
      </c>
      <c r="I8221" s="1" t="s">
        <v>6</v>
      </c>
      <c r="J8221" s="1" t="s">
        <v>74</v>
      </c>
      <c r="K8221">
        <v>0</v>
      </c>
      <c r="L8221" s="1" t="s">
        <v>95</v>
      </c>
      <c r="M8221" s="1" t="s">
        <v>79</v>
      </c>
      <c r="N8221" s="1" t="s">
        <v>3976</v>
      </c>
      <c r="O8221">
        <v>2021</v>
      </c>
    </row>
    <row r="8222" spans="1:15" x14ac:dyDescent="0.25">
      <c r="A8222">
        <v>220571</v>
      </c>
      <c r="B8222" s="1" t="s">
        <v>77</v>
      </c>
      <c r="C8222" s="7">
        <v>42580</v>
      </c>
      <c r="D8222" s="1" t="s">
        <v>3977</v>
      </c>
      <c r="E8222">
        <v>799</v>
      </c>
      <c r="F8222">
        <v>2</v>
      </c>
      <c r="G8222">
        <v>1598</v>
      </c>
      <c r="H8222">
        <v>100154339</v>
      </c>
      <c r="I8222" s="1" t="s">
        <v>10</v>
      </c>
      <c r="J8222" s="1" t="s">
        <v>74</v>
      </c>
      <c r="K8222">
        <v>0</v>
      </c>
      <c r="L8222" s="1" t="s">
        <v>75</v>
      </c>
      <c r="M8222" s="1" t="s">
        <v>79</v>
      </c>
      <c r="N8222" s="1" t="s">
        <v>598</v>
      </c>
      <c r="O8222">
        <v>698</v>
      </c>
    </row>
    <row r="8223" spans="1:15" x14ac:dyDescent="0.25">
      <c r="A8223">
        <v>220573</v>
      </c>
      <c r="B8223" s="1" t="s">
        <v>72</v>
      </c>
      <c r="C8223" s="7">
        <v>42580</v>
      </c>
      <c r="D8223" s="1" t="s">
        <v>26</v>
      </c>
      <c r="E8223">
        <v>360</v>
      </c>
      <c r="F8223">
        <v>1</v>
      </c>
      <c r="G8223">
        <v>360</v>
      </c>
      <c r="H8223">
        <v>100154340</v>
      </c>
      <c r="I8223" s="1" t="s">
        <v>33</v>
      </c>
      <c r="J8223" s="1" t="s">
        <v>1481</v>
      </c>
      <c r="K8223">
        <v>0</v>
      </c>
      <c r="L8223" s="1" t="s">
        <v>75</v>
      </c>
      <c r="M8223" s="1" t="s">
        <v>84</v>
      </c>
      <c r="N8223" s="1" t="s">
        <v>85</v>
      </c>
      <c r="O8223">
        <v>2265</v>
      </c>
    </row>
    <row r="8224" spans="1:15" x14ac:dyDescent="0.25">
      <c r="A8224">
        <v>220574</v>
      </c>
      <c r="B8224" s="1" t="s">
        <v>86</v>
      </c>
      <c r="C8224" s="7">
        <v>42580</v>
      </c>
      <c r="D8224" s="1" t="s">
        <v>508</v>
      </c>
      <c r="E8224">
        <v>88999</v>
      </c>
      <c r="F8224">
        <v>1</v>
      </c>
      <c r="G8224">
        <v>88999</v>
      </c>
      <c r="H8224">
        <v>100154341</v>
      </c>
      <c r="I8224" s="1" t="s">
        <v>6</v>
      </c>
      <c r="J8224" s="1" t="s">
        <v>509</v>
      </c>
      <c r="K8224">
        <v>0</v>
      </c>
      <c r="L8224" s="1" t="s">
        <v>75</v>
      </c>
      <c r="M8224" s="1" t="s">
        <v>88</v>
      </c>
      <c r="N8224" s="1" t="s">
        <v>510</v>
      </c>
      <c r="O8224">
        <v>972</v>
      </c>
    </row>
    <row r="8225" spans="1:15" x14ac:dyDescent="0.25">
      <c r="A8225">
        <v>220575</v>
      </c>
      <c r="B8225" s="1" t="s">
        <v>72</v>
      </c>
      <c r="C8225" s="7">
        <v>42580</v>
      </c>
      <c r="D8225" s="1" t="s">
        <v>3788</v>
      </c>
      <c r="E8225">
        <v>16899</v>
      </c>
      <c r="F8225">
        <v>1</v>
      </c>
      <c r="G8225">
        <v>16899</v>
      </c>
      <c r="H8225">
        <v>100154342</v>
      </c>
      <c r="I8225" s="1" t="s">
        <v>6</v>
      </c>
      <c r="J8225" s="1" t="s">
        <v>74</v>
      </c>
      <c r="K8225">
        <v>0</v>
      </c>
      <c r="L8225" s="1" t="s">
        <v>75</v>
      </c>
      <c r="M8225" s="1" t="s">
        <v>84</v>
      </c>
      <c r="N8225" s="1" t="s">
        <v>3789</v>
      </c>
      <c r="O8225">
        <v>2266</v>
      </c>
    </row>
    <row r="8226" spans="1:15" x14ac:dyDescent="0.25">
      <c r="A8226">
        <v>220576</v>
      </c>
      <c r="B8226" s="1" t="s">
        <v>72</v>
      </c>
      <c r="C8226" s="7">
        <v>42580</v>
      </c>
      <c r="D8226" s="1" t="s">
        <v>856</v>
      </c>
      <c r="E8226">
        <v>29000</v>
      </c>
      <c r="F8226">
        <v>1</v>
      </c>
      <c r="G8226">
        <v>29000</v>
      </c>
      <c r="H8226">
        <v>100154343</v>
      </c>
      <c r="I8226" s="1" t="s">
        <v>8</v>
      </c>
      <c r="J8226" s="1" t="s">
        <v>74</v>
      </c>
      <c r="K8226">
        <v>0</v>
      </c>
      <c r="L8226" s="1" t="s">
        <v>75</v>
      </c>
      <c r="M8226" s="1" t="s">
        <v>84</v>
      </c>
      <c r="N8226" s="1" t="s">
        <v>857</v>
      </c>
      <c r="O8226">
        <v>2267</v>
      </c>
    </row>
    <row r="8227" spans="1:15" x14ac:dyDescent="0.25">
      <c r="A8227">
        <v>220577</v>
      </c>
      <c r="B8227" s="1" t="s">
        <v>77</v>
      </c>
      <c r="C8227" s="7">
        <v>42580</v>
      </c>
      <c r="D8227" s="1" t="s">
        <v>3788</v>
      </c>
      <c r="E8227">
        <v>16899</v>
      </c>
      <c r="F8227">
        <v>1</v>
      </c>
      <c r="G8227">
        <v>16899</v>
      </c>
      <c r="H8227">
        <v>100154344</v>
      </c>
      <c r="I8227" s="1" t="s">
        <v>6</v>
      </c>
      <c r="J8227" s="1" t="s">
        <v>74</v>
      </c>
      <c r="K8227">
        <v>0</v>
      </c>
      <c r="L8227" s="1" t="s">
        <v>75</v>
      </c>
      <c r="M8227" s="1" t="s">
        <v>79</v>
      </c>
      <c r="N8227" s="1" t="s">
        <v>3789</v>
      </c>
      <c r="O8227">
        <v>2268</v>
      </c>
    </row>
    <row r="8228" spans="1:15" x14ac:dyDescent="0.25">
      <c r="A8228">
        <v>220578</v>
      </c>
      <c r="B8228" s="1" t="s">
        <v>72</v>
      </c>
      <c r="C8228" s="7">
        <v>42580</v>
      </c>
      <c r="D8228" s="1" t="s">
        <v>3385</v>
      </c>
      <c r="E8228">
        <v>300</v>
      </c>
      <c r="F8228">
        <v>1</v>
      </c>
      <c r="G8228">
        <v>300</v>
      </c>
      <c r="H8228">
        <v>100154345</v>
      </c>
      <c r="I8228" s="1" t="s">
        <v>33</v>
      </c>
      <c r="J8228" s="1" t="s">
        <v>74</v>
      </c>
      <c r="K8228">
        <v>0</v>
      </c>
      <c r="L8228" s="1" t="s">
        <v>75</v>
      </c>
      <c r="M8228" s="1" t="s">
        <v>84</v>
      </c>
      <c r="N8228" s="1" t="s">
        <v>170</v>
      </c>
      <c r="O8228">
        <v>2269</v>
      </c>
    </row>
    <row r="8229" spans="1:15" x14ac:dyDescent="0.25">
      <c r="A8229">
        <v>220579</v>
      </c>
      <c r="B8229" s="1" t="s">
        <v>72</v>
      </c>
      <c r="C8229" s="7">
        <v>42580</v>
      </c>
      <c r="D8229" s="1" t="s">
        <v>3978</v>
      </c>
      <c r="E8229">
        <v>340</v>
      </c>
      <c r="F8229">
        <v>1</v>
      </c>
      <c r="G8229">
        <v>340</v>
      </c>
      <c r="H8229">
        <v>100154346</v>
      </c>
      <c r="I8229" s="1" t="s">
        <v>33</v>
      </c>
      <c r="J8229" s="1" t="s">
        <v>74</v>
      </c>
      <c r="K8229">
        <v>0</v>
      </c>
      <c r="L8229" s="1" t="s">
        <v>75</v>
      </c>
      <c r="M8229" s="1" t="s">
        <v>84</v>
      </c>
      <c r="N8229" s="1" t="s">
        <v>829</v>
      </c>
      <c r="O8229">
        <v>2269</v>
      </c>
    </row>
    <row r="8230" spans="1:15" x14ac:dyDescent="0.25">
      <c r="A8230">
        <v>220580</v>
      </c>
      <c r="B8230" s="1" t="s">
        <v>72</v>
      </c>
      <c r="C8230" s="7">
        <v>42580</v>
      </c>
      <c r="D8230" s="1" t="s">
        <v>233</v>
      </c>
      <c r="E8230">
        <v>1230</v>
      </c>
      <c r="F8230">
        <v>1</v>
      </c>
      <c r="G8230">
        <v>1230</v>
      </c>
      <c r="H8230">
        <v>100154347</v>
      </c>
      <c r="I8230" s="1" t="s">
        <v>8</v>
      </c>
      <c r="J8230" s="1" t="s">
        <v>74</v>
      </c>
      <c r="K8230">
        <v>0</v>
      </c>
      <c r="L8230" s="1" t="s">
        <v>75</v>
      </c>
      <c r="M8230" s="1" t="s">
        <v>84</v>
      </c>
      <c r="N8230" s="1" t="s">
        <v>234</v>
      </c>
      <c r="O8230">
        <v>2270</v>
      </c>
    </row>
    <row r="8231" spans="1:15" x14ac:dyDescent="0.25">
      <c r="A8231">
        <v>220581</v>
      </c>
      <c r="B8231" s="1" t="s">
        <v>72</v>
      </c>
      <c r="C8231" s="7">
        <v>42580</v>
      </c>
      <c r="D8231" s="1" t="s">
        <v>3979</v>
      </c>
      <c r="E8231">
        <v>1050</v>
      </c>
      <c r="F8231">
        <v>1</v>
      </c>
      <c r="G8231">
        <v>1050</v>
      </c>
      <c r="H8231">
        <v>100154348</v>
      </c>
      <c r="I8231" s="1" t="s">
        <v>33</v>
      </c>
      <c r="J8231" s="1" t="s">
        <v>74</v>
      </c>
      <c r="K8231">
        <v>0</v>
      </c>
      <c r="L8231" s="1" t="s">
        <v>75</v>
      </c>
      <c r="M8231" s="1" t="s">
        <v>84</v>
      </c>
      <c r="N8231" s="1" t="s">
        <v>309</v>
      </c>
      <c r="O8231">
        <v>2271</v>
      </c>
    </row>
    <row r="8232" spans="1:15" x14ac:dyDescent="0.25">
      <c r="A8232">
        <v>220582</v>
      </c>
      <c r="B8232" s="1" t="s">
        <v>72</v>
      </c>
      <c r="C8232" s="7">
        <v>42580</v>
      </c>
      <c r="D8232" s="1" t="s">
        <v>3089</v>
      </c>
      <c r="E8232">
        <v>760</v>
      </c>
      <c r="F8232">
        <v>1</v>
      </c>
      <c r="G8232">
        <v>760</v>
      </c>
      <c r="H8232">
        <v>100154348</v>
      </c>
      <c r="I8232" s="1" t="s">
        <v>33</v>
      </c>
      <c r="J8232" s="1" t="s">
        <v>74</v>
      </c>
      <c r="K8232">
        <v>0</v>
      </c>
      <c r="L8232" s="1" t="s">
        <v>75</v>
      </c>
      <c r="M8232" s="1" t="s">
        <v>84</v>
      </c>
      <c r="N8232" s="1" t="s">
        <v>221</v>
      </c>
      <c r="O8232">
        <v>2271</v>
      </c>
    </row>
    <row r="8233" spans="1:15" x14ac:dyDescent="0.25">
      <c r="A8233">
        <v>220583</v>
      </c>
      <c r="B8233" s="1" t="s">
        <v>72</v>
      </c>
      <c r="C8233" s="7">
        <v>42580</v>
      </c>
      <c r="D8233" s="1" t="s">
        <v>3980</v>
      </c>
      <c r="E8233">
        <v>300</v>
      </c>
      <c r="F8233">
        <v>1</v>
      </c>
      <c r="G8233">
        <v>300</v>
      </c>
      <c r="H8233">
        <v>100154348</v>
      </c>
      <c r="I8233" s="1" t="s">
        <v>33</v>
      </c>
      <c r="J8233" s="1" t="s">
        <v>74</v>
      </c>
      <c r="K8233">
        <v>0</v>
      </c>
      <c r="L8233" s="1" t="s">
        <v>75</v>
      </c>
      <c r="M8233" s="1" t="s">
        <v>84</v>
      </c>
      <c r="N8233" s="1" t="s">
        <v>170</v>
      </c>
      <c r="O8233">
        <v>2271</v>
      </c>
    </row>
    <row r="8234" spans="1:15" x14ac:dyDescent="0.25">
      <c r="A8234">
        <v>220584</v>
      </c>
      <c r="B8234" s="1" t="s">
        <v>72</v>
      </c>
      <c r="C8234" s="7">
        <v>42580</v>
      </c>
      <c r="D8234" s="1" t="s">
        <v>3399</v>
      </c>
      <c r="E8234">
        <v>2291</v>
      </c>
      <c r="F8234">
        <v>1</v>
      </c>
      <c r="G8234">
        <v>2291</v>
      </c>
      <c r="H8234">
        <v>100154349</v>
      </c>
      <c r="I8234" s="1" t="s">
        <v>32</v>
      </c>
      <c r="J8234" s="1" t="s">
        <v>74</v>
      </c>
      <c r="K8234">
        <v>0</v>
      </c>
      <c r="L8234" s="1" t="s">
        <v>75</v>
      </c>
      <c r="M8234" s="1" t="s">
        <v>84</v>
      </c>
      <c r="N8234" s="1" t="s">
        <v>3079</v>
      </c>
      <c r="O8234">
        <v>2272</v>
      </c>
    </row>
    <row r="8235" spans="1:15" x14ac:dyDescent="0.25">
      <c r="A8235">
        <v>220585</v>
      </c>
      <c r="B8235" s="1" t="s">
        <v>72</v>
      </c>
      <c r="C8235" s="7">
        <v>42580</v>
      </c>
      <c r="D8235" s="1" t="s">
        <v>1190</v>
      </c>
      <c r="E8235">
        <v>2338</v>
      </c>
      <c r="F8235">
        <v>1</v>
      </c>
      <c r="G8235">
        <v>2338</v>
      </c>
      <c r="H8235">
        <v>100154349</v>
      </c>
      <c r="I8235" s="1" t="s">
        <v>32</v>
      </c>
      <c r="J8235" s="1" t="s">
        <v>74</v>
      </c>
      <c r="K8235">
        <v>0</v>
      </c>
      <c r="L8235" s="1" t="s">
        <v>75</v>
      </c>
      <c r="M8235" s="1" t="s">
        <v>84</v>
      </c>
      <c r="N8235" s="1" t="s">
        <v>1191</v>
      </c>
      <c r="O8235">
        <v>2272</v>
      </c>
    </row>
    <row r="8236" spans="1:15" x14ac:dyDescent="0.25">
      <c r="A8236">
        <v>220586</v>
      </c>
      <c r="B8236" s="1" t="s">
        <v>72</v>
      </c>
      <c r="C8236" s="7">
        <v>42581</v>
      </c>
      <c r="D8236" s="1" t="s">
        <v>856</v>
      </c>
      <c r="E8236">
        <v>29000</v>
      </c>
      <c r="F8236">
        <v>1</v>
      </c>
      <c r="G8236">
        <v>29000</v>
      </c>
      <c r="H8236">
        <v>100154350</v>
      </c>
      <c r="I8236" s="1" t="s">
        <v>8</v>
      </c>
      <c r="J8236" s="1" t="s">
        <v>74</v>
      </c>
      <c r="K8236">
        <v>0</v>
      </c>
      <c r="L8236" s="1" t="s">
        <v>75</v>
      </c>
      <c r="M8236" s="1" t="s">
        <v>84</v>
      </c>
      <c r="N8236" s="1" t="s">
        <v>857</v>
      </c>
      <c r="O8236">
        <v>2273</v>
      </c>
    </row>
    <row r="8237" spans="1:15" x14ac:dyDescent="0.25">
      <c r="A8237">
        <v>220587</v>
      </c>
      <c r="B8237" s="1" t="s">
        <v>72</v>
      </c>
      <c r="C8237" s="7">
        <v>42581</v>
      </c>
      <c r="D8237" s="1" t="s">
        <v>856</v>
      </c>
      <c r="E8237">
        <v>29000</v>
      </c>
      <c r="F8237">
        <v>1</v>
      </c>
      <c r="G8237">
        <v>29000</v>
      </c>
      <c r="H8237">
        <v>100154351</v>
      </c>
      <c r="I8237" s="1" t="s">
        <v>8</v>
      </c>
      <c r="J8237" s="1" t="s">
        <v>74</v>
      </c>
      <c r="K8237">
        <v>0</v>
      </c>
      <c r="L8237" s="1" t="s">
        <v>75</v>
      </c>
      <c r="M8237" s="1" t="s">
        <v>84</v>
      </c>
      <c r="N8237" s="1" t="s">
        <v>857</v>
      </c>
      <c r="O8237">
        <v>315</v>
      </c>
    </row>
    <row r="8238" spans="1:15" x14ac:dyDescent="0.25">
      <c r="A8238">
        <v>220588</v>
      </c>
      <c r="B8238" s="1" t="s">
        <v>77</v>
      </c>
      <c r="C8238" s="7">
        <v>42581</v>
      </c>
      <c r="D8238" s="1" t="s">
        <v>1135</v>
      </c>
      <c r="E8238">
        <v>700</v>
      </c>
      <c r="F8238">
        <v>1</v>
      </c>
      <c r="G8238">
        <v>700</v>
      </c>
      <c r="H8238">
        <v>100154352</v>
      </c>
      <c r="I8238" s="1" t="s">
        <v>6</v>
      </c>
      <c r="J8238" s="1" t="s">
        <v>74</v>
      </c>
      <c r="K8238">
        <v>0</v>
      </c>
      <c r="L8238" s="1" t="s">
        <v>75</v>
      </c>
      <c r="M8238" s="1" t="s">
        <v>79</v>
      </c>
      <c r="N8238" s="1" t="s">
        <v>193</v>
      </c>
      <c r="O8238">
        <v>2274</v>
      </c>
    </row>
    <row r="8239" spans="1:15" x14ac:dyDescent="0.25">
      <c r="A8239">
        <v>220589</v>
      </c>
      <c r="B8239" s="1" t="s">
        <v>77</v>
      </c>
      <c r="C8239" s="7">
        <v>42581</v>
      </c>
      <c r="D8239" s="1" t="s">
        <v>1405</v>
      </c>
      <c r="E8239">
        <v>64895</v>
      </c>
      <c r="F8239">
        <v>1</v>
      </c>
      <c r="G8239">
        <v>64895</v>
      </c>
      <c r="H8239">
        <v>100154353</v>
      </c>
      <c r="I8239" s="1" t="s">
        <v>8</v>
      </c>
      <c r="J8239" s="1" t="s">
        <v>74</v>
      </c>
      <c r="K8239">
        <v>0</v>
      </c>
      <c r="L8239" s="1" t="s">
        <v>95</v>
      </c>
      <c r="M8239" s="1" t="s">
        <v>79</v>
      </c>
      <c r="N8239" s="1" t="s">
        <v>1863</v>
      </c>
      <c r="O8239">
        <v>1946</v>
      </c>
    </row>
    <row r="8240" spans="1:15" x14ac:dyDescent="0.25">
      <c r="A8240">
        <v>220590</v>
      </c>
      <c r="B8240" s="1" t="s">
        <v>72</v>
      </c>
      <c r="C8240" s="7">
        <v>42581</v>
      </c>
      <c r="D8240" s="1" t="s">
        <v>3981</v>
      </c>
      <c r="E8240">
        <v>1600</v>
      </c>
      <c r="F8240">
        <v>1</v>
      </c>
      <c r="G8240">
        <v>1600</v>
      </c>
      <c r="H8240">
        <v>100154354</v>
      </c>
      <c r="I8240" s="1" t="s">
        <v>35</v>
      </c>
      <c r="J8240" s="1" t="s">
        <v>74</v>
      </c>
      <c r="K8240">
        <v>0</v>
      </c>
      <c r="L8240" s="1" t="s">
        <v>75</v>
      </c>
      <c r="M8240" s="1" t="s">
        <v>84</v>
      </c>
      <c r="N8240" s="1" t="s">
        <v>684</v>
      </c>
      <c r="O8240">
        <v>1587</v>
      </c>
    </row>
    <row r="8241" spans="1:15" x14ac:dyDescent="0.25">
      <c r="A8241">
        <v>220591</v>
      </c>
      <c r="B8241" s="1" t="s">
        <v>86</v>
      </c>
      <c r="C8241" s="7">
        <v>42581</v>
      </c>
      <c r="D8241" s="1" t="s">
        <v>3982</v>
      </c>
      <c r="E8241">
        <v>2299</v>
      </c>
      <c r="F8241">
        <v>1</v>
      </c>
      <c r="G8241">
        <v>2299</v>
      </c>
      <c r="H8241">
        <v>100154355</v>
      </c>
      <c r="I8241" s="1" t="s">
        <v>8</v>
      </c>
      <c r="J8241" s="1" t="s">
        <v>74</v>
      </c>
      <c r="K8241">
        <v>0</v>
      </c>
      <c r="L8241" s="1" t="s">
        <v>75</v>
      </c>
      <c r="M8241" s="1" t="s">
        <v>88</v>
      </c>
      <c r="N8241" s="1" t="s">
        <v>845</v>
      </c>
      <c r="O8241">
        <v>2275</v>
      </c>
    </row>
    <row r="8242" spans="1:15" x14ac:dyDescent="0.25">
      <c r="A8242">
        <v>220592</v>
      </c>
      <c r="B8242" s="1" t="s">
        <v>72</v>
      </c>
      <c r="C8242" s="7">
        <v>42581</v>
      </c>
      <c r="D8242" s="1" t="s">
        <v>556</v>
      </c>
      <c r="E8242">
        <v>990</v>
      </c>
      <c r="F8242">
        <v>1</v>
      </c>
      <c r="G8242">
        <v>990</v>
      </c>
      <c r="H8242">
        <v>100154356</v>
      </c>
      <c r="I8242" s="1" t="s">
        <v>32</v>
      </c>
      <c r="J8242" s="1" t="s">
        <v>74</v>
      </c>
      <c r="K8242">
        <v>0</v>
      </c>
      <c r="L8242" s="1" t="s">
        <v>75</v>
      </c>
      <c r="M8242" s="1" t="s">
        <v>84</v>
      </c>
      <c r="N8242" s="1" t="s">
        <v>747</v>
      </c>
      <c r="O8242">
        <v>2276</v>
      </c>
    </row>
    <row r="8243" spans="1:15" x14ac:dyDescent="0.25">
      <c r="A8243">
        <v>220593</v>
      </c>
      <c r="B8243" s="1" t="s">
        <v>72</v>
      </c>
      <c r="C8243" s="7">
        <v>42581</v>
      </c>
      <c r="D8243" s="1" t="s">
        <v>3983</v>
      </c>
      <c r="E8243">
        <v>5125</v>
      </c>
      <c r="F8243">
        <v>1</v>
      </c>
      <c r="G8243">
        <v>5125</v>
      </c>
      <c r="H8243">
        <v>100154357</v>
      </c>
      <c r="I8243" s="1" t="s">
        <v>8</v>
      </c>
      <c r="J8243" s="1" t="s">
        <v>74</v>
      </c>
      <c r="K8243">
        <v>0</v>
      </c>
      <c r="L8243" s="1" t="s">
        <v>75</v>
      </c>
      <c r="M8243" s="1" t="s">
        <v>84</v>
      </c>
      <c r="N8243" s="1" t="s">
        <v>3984</v>
      </c>
      <c r="O8243">
        <v>2277</v>
      </c>
    </row>
    <row r="8244" spans="1:15" x14ac:dyDescent="0.25">
      <c r="A8244">
        <v>220594</v>
      </c>
      <c r="B8244" s="1" t="s">
        <v>72</v>
      </c>
      <c r="C8244" s="7">
        <v>42581</v>
      </c>
      <c r="D8244" s="1" t="s">
        <v>3788</v>
      </c>
      <c r="E8244">
        <v>16899</v>
      </c>
      <c r="F8244">
        <v>1</v>
      </c>
      <c r="G8244">
        <v>16899</v>
      </c>
      <c r="H8244">
        <v>100154358</v>
      </c>
      <c r="I8244" s="1" t="s">
        <v>6</v>
      </c>
      <c r="J8244" s="1" t="s">
        <v>74</v>
      </c>
      <c r="K8244">
        <v>0</v>
      </c>
      <c r="L8244" s="1" t="s">
        <v>75</v>
      </c>
      <c r="M8244" s="1" t="s">
        <v>84</v>
      </c>
      <c r="N8244" s="1" t="s">
        <v>3789</v>
      </c>
      <c r="O8244">
        <v>2278</v>
      </c>
    </row>
    <row r="8245" spans="1:15" x14ac:dyDescent="0.25">
      <c r="A8245">
        <v>220595</v>
      </c>
      <c r="B8245" s="1" t="s">
        <v>72</v>
      </c>
      <c r="C8245" s="7">
        <v>42581</v>
      </c>
      <c r="D8245" s="1" t="s">
        <v>3985</v>
      </c>
      <c r="E8245">
        <v>795</v>
      </c>
      <c r="F8245">
        <v>1</v>
      </c>
      <c r="G8245">
        <v>795</v>
      </c>
      <c r="H8245">
        <v>100154359</v>
      </c>
      <c r="I8245" s="1" t="s">
        <v>42</v>
      </c>
      <c r="J8245" s="1" t="s">
        <v>74</v>
      </c>
      <c r="K8245">
        <v>0</v>
      </c>
      <c r="L8245" s="1" t="s">
        <v>75</v>
      </c>
      <c r="M8245" s="1" t="s">
        <v>84</v>
      </c>
      <c r="N8245" s="1" t="s">
        <v>241</v>
      </c>
      <c r="O8245">
        <v>2279</v>
      </c>
    </row>
    <row r="8246" spans="1:15" x14ac:dyDescent="0.25">
      <c r="A8246">
        <v>220596</v>
      </c>
      <c r="B8246" s="1" t="s">
        <v>72</v>
      </c>
      <c r="C8246" s="7">
        <v>42581</v>
      </c>
      <c r="D8246" s="1" t="s">
        <v>2345</v>
      </c>
      <c r="E8246">
        <v>1941</v>
      </c>
      <c r="F8246">
        <v>1</v>
      </c>
      <c r="G8246">
        <v>1941</v>
      </c>
      <c r="H8246">
        <v>100154360</v>
      </c>
      <c r="I8246" s="1" t="s">
        <v>8</v>
      </c>
      <c r="J8246" s="1" t="s">
        <v>74</v>
      </c>
      <c r="K8246">
        <v>0</v>
      </c>
      <c r="L8246" s="1" t="s">
        <v>75</v>
      </c>
      <c r="M8246" s="1" t="s">
        <v>84</v>
      </c>
      <c r="N8246" s="1" t="s">
        <v>1833</v>
      </c>
      <c r="O8246">
        <v>2280</v>
      </c>
    </row>
    <row r="8247" spans="1:15" x14ac:dyDescent="0.25">
      <c r="A8247">
        <v>220597</v>
      </c>
      <c r="B8247" s="1" t="s">
        <v>86</v>
      </c>
      <c r="C8247" s="7">
        <v>42581</v>
      </c>
      <c r="D8247" s="1" t="s">
        <v>3986</v>
      </c>
      <c r="E8247">
        <v>738</v>
      </c>
      <c r="F8247">
        <v>1</v>
      </c>
      <c r="G8247">
        <v>738</v>
      </c>
      <c r="H8247">
        <v>100154361</v>
      </c>
      <c r="I8247" s="1" t="s">
        <v>10</v>
      </c>
      <c r="J8247" s="1" t="s">
        <v>74</v>
      </c>
      <c r="K8247">
        <v>0</v>
      </c>
      <c r="L8247" s="1" t="s">
        <v>575</v>
      </c>
      <c r="M8247" s="1" t="s">
        <v>88</v>
      </c>
      <c r="N8247" s="1" t="s">
        <v>2601</v>
      </c>
      <c r="O8247">
        <v>2281</v>
      </c>
    </row>
    <row r="8248" spans="1:15" x14ac:dyDescent="0.25">
      <c r="A8248">
        <v>220599</v>
      </c>
      <c r="B8248" s="1" t="s">
        <v>86</v>
      </c>
      <c r="C8248" s="7">
        <v>42581</v>
      </c>
      <c r="D8248" s="1" t="s">
        <v>570</v>
      </c>
      <c r="E8248">
        <v>999</v>
      </c>
      <c r="F8248">
        <v>1</v>
      </c>
      <c r="G8248">
        <v>999</v>
      </c>
      <c r="H8248">
        <v>100154362</v>
      </c>
      <c r="I8248" s="1" t="s">
        <v>10</v>
      </c>
      <c r="J8248" s="1" t="s">
        <v>74</v>
      </c>
      <c r="K8248">
        <v>0</v>
      </c>
      <c r="L8248" s="1" t="s">
        <v>75</v>
      </c>
      <c r="M8248" s="1" t="s">
        <v>88</v>
      </c>
      <c r="N8248" s="1" t="s">
        <v>206</v>
      </c>
      <c r="O8248">
        <v>2282</v>
      </c>
    </row>
    <row r="8249" spans="1:15" x14ac:dyDescent="0.25">
      <c r="A8249">
        <v>220600</v>
      </c>
      <c r="B8249" s="1" t="s">
        <v>86</v>
      </c>
      <c r="C8249" s="7">
        <v>42581</v>
      </c>
      <c r="D8249" s="1" t="s">
        <v>3987</v>
      </c>
      <c r="E8249">
        <v>1700</v>
      </c>
      <c r="F8249">
        <v>1</v>
      </c>
      <c r="G8249">
        <v>1700</v>
      </c>
      <c r="H8249">
        <v>100154363</v>
      </c>
      <c r="I8249" s="1" t="s">
        <v>10</v>
      </c>
      <c r="J8249" s="1" t="s">
        <v>74</v>
      </c>
      <c r="K8249">
        <v>0</v>
      </c>
      <c r="L8249" s="1" t="s">
        <v>75</v>
      </c>
      <c r="M8249" s="1" t="s">
        <v>88</v>
      </c>
      <c r="N8249" s="1" t="s">
        <v>630</v>
      </c>
      <c r="O8249">
        <v>2283</v>
      </c>
    </row>
    <row r="8250" spans="1:15" x14ac:dyDescent="0.25">
      <c r="A8250">
        <v>220601</v>
      </c>
      <c r="B8250" s="1" t="s">
        <v>72</v>
      </c>
      <c r="C8250" s="7">
        <v>42581</v>
      </c>
      <c r="D8250" s="1" t="s">
        <v>289</v>
      </c>
      <c r="E8250">
        <v>90</v>
      </c>
      <c r="F8250">
        <v>1</v>
      </c>
      <c r="G8250">
        <v>90</v>
      </c>
      <c r="H8250">
        <v>100154364</v>
      </c>
      <c r="I8250" s="1" t="s">
        <v>34</v>
      </c>
      <c r="J8250" s="1" t="s">
        <v>74</v>
      </c>
      <c r="K8250">
        <v>0</v>
      </c>
      <c r="L8250" s="1" t="s">
        <v>75</v>
      </c>
      <c r="M8250" s="1" t="s">
        <v>84</v>
      </c>
      <c r="N8250" s="1" t="s">
        <v>147</v>
      </c>
      <c r="O8250">
        <v>1411</v>
      </c>
    </row>
    <row r="8251" spans="1:15" x14ac:dyDescent="0.25">
      <c r="A8251">
        <v>220602</v>
      </c>
      <c r="B8251" s="1" t="s">
        <v>72</v>
      </c>
      <c r="C8251" s="7">
        <v>42581</v>
      </c>
      <c r="D8251" s="1" t="s">
        <v>750</v>
      </c>
      <c r="E8251">
        <v>3200</v>
      </c>
      <c r="F8251">
        <v>1</v>
      </c>
      <c r="G8251">
        <v>3200</v>
      </c>
      <c r="H8251">
        <v>100154365</v>
      </c>
      <c r="I8251" s="1" t="s">
        <v>6</v>
      </c>
      <c r="J8251" s="1" t="s">
        <v>74</v>
      </c>
      <c r="K8251">
        <v>0</v>
      </c>
      <c r="L8251" s="1" t="s">
        <v>75</v>
      </c>
      <c r="M8251" s="1" t="s">
        <v>84</v>
      </c>
      <c r="N8251" s="1" t="s">
        <v>2059</v>
      </c>
      <c r="O8251">
        <v>2284</v>
      </c>
    </row>
    <row r="8252" spans="1:15" x14ac:dyDescent="0.25">
      <c r="A8252">
        <v>220603</v>
      </c>
      <c r="B8252" s="1" t="s">
        <v>72</v>
      </c>
      <c r="C8252" s="7">
        <v>42581</v>
      </c>
      <c r="D8252" s="1" t="s">
        <v>3344</v>
      </c>
      <c r="E8252">
        <v>140</v>
      </c>
      <c r="F8252">
        <v>2</v>
      </c>
      <c r="G8252">
        <v>280</v>
      </c>
      <c r="H8252">
        <v>100154366</v>
      </c>
      <c r="I8252" s="1" t="s">
        <v>34</v>
      </c>
      <c r="J8252" s="1" t="s">
        <v>74</v>
      </c>
      <c r="K8252">
        <v>0</v>
      </c>
      <c r="L8252" s="1" t="s">
        <v>75</v>
      </c>
      <c r="M8252" s="1" t="s">
        <v>84</v>
      </c>
      <c r="N8252" s="1" t="s">
        <v>215</v>
      </c>
      <c r="O8252">
        <v>2285</v>
      </c>
    </row>
    <row r="8253" spans="1:15" x14ac:dyDescent="0.25">
      <c r="A8253">
        <v>220604</v>
      </c>
      <c r="B8253" s="1" t="s">
        <v>72</v>
      </c>
      <c r="C8253" s="7">
        <v>42581</v>
      </c>
      <c r="D8253" s="1" t="s">
        <v>458</v>
      </c>
      <c r="E8253">
        <v>199</v>
      </c>
      <c r="F8253">
        <v>1</v>
      </c>
      <c r="G8253">
        <v>199</v>
      </c>
      <c r="H8253">
        <v>100154367</v>
      </c>
      <c r="I8253" s="1" t="s">
        <v>10</v>
      </c>
      <c r="J8253" s="1" t="s">
        <v>2551</v>
      </c>
      <c r="K8253">
        <v>0</v>
      </c>
      <c r="L8253" s="1" t="s">
        <v>75</v>
      </c>
      <c r="M8253" s="1" t="s">
        <v>84</v>
      </c>
      <c r="N8253" s="1" t="s">
        <v>459</v>
      </c>
      <c r="O8253">
        <v>163</v>
      </c>
    </row>
    <row r="8254" spans="1:15" x14ac:dyDescent="0.25">
      <c r="A8254">
        <v>220606</v>
      </c>
      <c r="B8254" s="1" t="s">
        <v>72</v>
      </c>
      <c r="C8254" s="7">
        <v>42581</v>
      </c>
      <c r="D8254" s="1" t="s">
        <v>458</v>
      </c>
      <c r="E8254">
        <v>199</v>
      </c>
      <c r="F8254">
        <v>1</v>
      </c>
      <c r="G8254">
        <v>199</v>
      </c>
      <c r="H8254">
        <v>100154368</v>
      </c>
      <c r="I8254" s="1" t="s">
        <v>10</v>
      </c>
      <c r="J8254" s="1" t="s">
        <v>2551</v>
      </c>
      <c r="K8254">
        <v>0</v>
      </c>
      <c r="L8254" s="1" t="s">
        <v>75</v>
      </c>
      <c r="M8254" s="1" t="s">
        <v>84</v>
      </c>
      <c r="N8254" s="1" t="s">
        <v>459</v>
      </c>
      <c r="O8254">
        <v>163</v>
      </c>
    </row>
    <row r="8255" spans="1:15" x14ac:dyDescent="0.25">
      <c r="A8255">
        <v>220608</v>
      </c>
      <c r="B8255" s="1" t="s">
        <v>72</v>
      </c>
      <c r="C8255" s="7">
        <v>42581</v>
      </c>
      <c r="D8255" s="1" t="s">
        <v>3988</v>
      </c>
      <c r="E8255">
        <v>4000</v>
      </c>
      <c r="F8255">
        <v>1</v>
      </c>
      <c r="G8255">
        <v>4000</v>
      </c>
      <c r="H8255">
        <v>100154369</v>
      </c>
      <c r="I8255" s="1" t="s">
        <v>6</v>
      </c>
      <c r="J8255" s="1" t="s">
        <v>669</v>
      </c>
      <c r="K8255">
        <v>0</v>
      </c>
      <c r="L8255" s="1" t="s">
        <v>75</v>
      </c>
      <c r="M8255" s="1" t="s">
        <v>84</v>
      </c>
      <c r="N8255" s="1" t="s">
        <v>1088</v>
      </c>
      <c r="O8255">
        <v>33</v>
      </c>
    </row>
    <row r="8256" spans="1:15" x14ac:dyDescent="0.25">
      <c r="A8256">
        <v>220609</v>
      </c>
      <c r="B8256" s="1" t="s">
        <v>86</v>
      </c>
      <c r="C8256" s="7">
        <v>42581</v>
      </c>
      <c r="D8256" s="1" t="s">
        <v>26</v>
      </c>
      <c r="E8256">
        <v>360</v>
      </c>
      <c r="F8256">
        <v>1</v>
      </c>
      <c r="G8256">
        <v>360</v>
      </c>
      <c r="H8256">
        <v>100154370</v>
      </c>
      <c r="I8256" s="1" t="s">
        <v>33</v>
      </c>
      <c r="J8256" s="1" t="s">
        <v>3472</v>
      </c>
      <c r="K8256">
        <v>0</v>
      </c>
      <c r="L8256" s="1" t="s">
        <v>75</v>
      </c>
      <c r="M8256" s="1" t="s">
        <v>88</v>
      </c>
      <c r="N8256" s="1" t="s">
        <v>85</v>
      </c>
      <c r="O8256">
        <v>35</v>
      </c>
    </row>
    <row r="8257" spans="1:15" x14ac:dyDescent="0.25">
      <c r="A8257">
        <v>220610</v>
      </c>
      <c r="B8257" s="1" t="s">
        <v>72</v>
      </c>
      <c r="C8257" s="7">
        <v>42581</v>
      </c>
      <c r="D8257" s="1" t="s">
        <v>2771</v>
      </c>
      <c r="E8257">
        <v>59999</v>
      </c>
      <c r="F8257">
        <v>1</v>
      </c>
      <c r="G8257">
        <v>59999</v>
      </c>
      <c r="H8257">
        <v>100154371</v>
      </c>
      <c r="I8257" s="1" t="s">
        <v>6</v>
      </c>
      <c r="J8257" s="1" t="s">
        <v>3454</v>
      </c>
      <c r="K8257">
        <v>0</v>
      </c>
      <c r="L8257" s="1" t="s">
        <v>75</v>
      </c>
      <c r="M8257" s="1" t="s">
        <v>84</v>
      </c>
      <c r="N8257" s="1" t="s">
        <v>2772</v>
      </c>
      <c r="O8257">
        <v>2286</v>
      </c>
    </row>
    <row r="8258" spans="1:15" x14ac:dyDescent="0.25">
      <c r="A8258">
        <v>220611</v>
      </c>
      <c r="B8258" s="1" t="s">
        <v>72</v>
      </c>
      <c r="C8258" s="7">
        <v>42581</v>
      </c>
      <c r="D8258" s="1" t="s">
        <v>3760</v>
      </c>
      <c r="E8258">
        <v>600</v>
      </c>
      <c r="F8258">
        <v>1</v>
      </c>
      <c r="G8258">
        <v>600</v>
      </c>
      <c r="H8258">
        <v>100154372</v>
      </c>
      <c r="I8258" s="1" t="s">
        <v>10</v>
      </c>
      <c r="J8258" s="1" t="s">
        <v>3989</v>
      </c>
      <c r="K8258">
        <v>0</v>
      </c>
      <c r="L8258" s="1" t="s">
        <v>75</v>
      </c>
      <c r="M8258" s="1" t="s">
        <v>84</v>
      </c>
      <c r="N8258" s="1" t="s">
        <v>168</v>
      </c>
      <c r="O8258">
        <v>35</v>
      </c>
    </row>
    <row r="8259" spans="1:15" x14ac:dyDescent="0.25">
      <c r="A8259">
        <v>220613</v>
      </c>
      <c r="B8259" s="1" t="s">
        <v>86</v>
      </c>
      <c r="C8259" s="7">
        <v>42581</v>
      </c>
      <c r="D8259" s="1" t="s">
        <v>3760</v>
      </c>
      <c r="E8259">
        <v>600</v>
      </c>
      <c r="F8259">
        <v>1</v>
      </c>
      <c r="G8259">
        <v>600</v>
      </c>
      <c r="H8259">
        <v>100154373</v>
      </c>
      <c r="I8259" s="1" t="s">
        <v>10</v>
      </c>
      <c r="J8259" s="1" t="s">
        <v>3989</v>
      </c>
      <c r="K8259">
        <v>0</v>
      </c>
      <c r="L8259" s="1" t="s">
        <v>75</v>
      </c>
      <c r="M8259" s="1" t="s">
        <v>88</v>
      </c>
      <c r="N8259" s="1" t="s">
        <v>168</v>
      </c>
      <c r="O8259">
        <v>35</v>
      </c>
    </row>
    <row r="8260" spans="1:15" x14ac:dyDescent="0.25">
      <c r="A8260">
        <v>220615</v>
      </c>
      <c r="B8260" s="1" t="s">
        <v>72</v>
      </c>
      <c r="C8260" s="7">
        <v>42581</v>
      </c>
      <c r="D8260" s="1" t="s">
        <v>3761</v>
      </c>
      <c r="E8260">
        <v>600</v>
      </c>
      <c r="F8260">
        <v>1</v>
      </c>
      <c r="G8260">
        <v>600</v>
      </c>
      <c r="H8260">
        <v>100154374</v>
      </c>
      <c r="I8260" s="1" t="s">
        <v>10</v>
      </c>
      <c r="J8260" s="1" t="s">
        <v>2544</v>
      </c>
      <c r="K8260">
        <v>0</v>
      </c>
      <c r="L8260" s="1" t="s">
        <v>75</v>
      </c>
      <c r="M8260" s="1" t="s">
        <v>84</v>
      </c>
      <c r="N8260" s="1" t="s">
        <v>168</v>
      </c>
      <c r="O8260">
        <v>35</v>
      </c>
    </row>
    <row r="8261" spans="1:15" x14ac:dyDescent="0.25">
      <c r="A8261">
        <v>220617</v>
      </c>
      <c r="B8261" s="1" t="s">
        <v>86</v>
      </c>
      <c r="C8261" s="7">
        <v>42581</v>
      </c>
      <c r="D8261" s="1" t="s">
        <v>3760</v>
      </c>
      <c r="E8261">
        <v>600</v>
      </c>
      <c r="F8261">
        <v>1</v>
      </c>
      <c r="G8261">
        <v>600</v>
      </c>
      <c r="H8261">
        <v>100154375</v>
      </c>
      <c r="I8261" s="1" t="s">
        <v>10</v>
      </c>
      <c r="J8261" s="1" t="s">
        <v>2544</v>
      </c>
      <c r="K8261">
        <v>0</v>
      </c>
      <c r="L8261" s="1" t="s">
        <v>75</v>
      </c>
      <c r="M8261" s="1" t="s">
        <v>88</v>
      </c>
      <c r="N8261" s="1" t="s">
        <v>168</v>
      </c>
      <c r="O8261">
        <v>35</v>
      </c>
    </row>
    <row r="8262" spans="1:15" x14ac:dyDescent="0.25">
      <c r="A8262">
        <v>220619</v>
      </c>
      <c r="B8262" s="1" t="s">
        <v>72</v>
      </c>
      <c r="C8262" s="7">
        <v>42581</v>
      </c>
      <c r="D8262" s="1" t="s">
        <v>92</v>
      </c>
      <c r="E8262">
        <v>170</v>
      </c>
      <c r="F8262">
        <v>1</v>
      </c>
      <c r="G8262">
        <v>170</v>
      </c>
      <c r="H8262">
        <v>100154376</v>
      </c>
      <c r="I8262" s="1" t="s">
        <v>34</v>
      </c>
      <c r="J8262" s="1" t="s">
        <v>2666</v>
      </c>
      <c r="K8262">
        <v>0</v>
      </c>
      <c r="L8262" s="1" t="s">
        <v>75</v>
      </c>
      <c r="M8262" s="1" t="s">
        <v>84</v>
      </c>
      <c r="N8262" s="1" t="s">
        <v>93</v>
      </c>
      <c r="O8262">
        <v>35</v>
      </c>
    </row>
    <row r="8263" spans="1:15" x14ac:dyDescent="0.25">
      <c r="A8263">
        <v>220620</v>
      </c>
      <c r="B8263" s="1" t="s">
        <v>86</v>
      </c>
      <c r="C8263" s="7">
        <v>42581</v>
      </c>
      <c r="D8263" s="1" t="s">
        <v>605</v>
      </c>
      <c r="E8263">
        <v>630</v>
      </c>
      <c r="F8263">
        <v>1</v>
      </c>
      <c r="G8263">
        <v>630</v>
      </c>
      <c r="H8263">
        <v>100154377</v>
      </c>
      <c r="I8263" s="1" t="s">
        <v>35</v>
      </c>
      <c r="J8263" s="1" t="s">
        <v>74</v>
      </c>
      <c r="K8263">
        <v>0</v>
      </c>
      <c r="L8263" s="1" t="s">
        <v>75</v>
      </c>
      <c r="M8263" s="1" t="s">
        <v>88</v>
      </c>
      <c r="N8263" s="1" t="s">
        <v>534</v>
      </c>
      <c r="O8263">
        <v>607</v>
      </c>
    </row>
    <row r="8264" spans="1:15" x14ac:dyDescent="0.25">
      <c r="A8264">
        <v>220621</v>
      </c>
      <c r="B8264" s="1" t="s">
        <v>72</v>
      </c>
      <c r="C8264" s="7">
        <v>42581</v>
      </c>
      <c r="D8264" s="1" t="s">
        <v>92</v>
      </c>
      <c r="E8264">
        <v>170</v>
      </c>
      <c r="F8264">
        <v>1</v>
      </c>
      <c r="G8264">
        <v>170</v>
      </c>
      <c r="H8264">
        <v>100154378</v>
      </c>
      <c r="I8264" s="1" t="s">
        <v>34</v>
      </c>
      <c r="J8264" s="1" t="s">
        <v>2666</v>
      </c>
      <c r="K8264">
        <v>0</v>
      </c>
      <c r="L8264" s="1" t="s">
        <v>75</v>
      </c>
      <c r="M8264" s="1" t="s">
        <v>84</v>
      </c>
      <c r="N8264" s="1" t="s">
        <v>93</v>
      </c>
      <c r="O8264">
        <v>35</v>
      </c>
    </row>
    <row r="8265" spans="1:15" x14ac:dyDescent="0.25">
      <c r="A8265">
        <v>220622</v>
      </c>
      <c r="B8265" s="1" t="s">
        <v>72</v>
      </c>
      <c r="C8265" s="7">
        <v>42581</v>
      </c>
      <c r="D8265" s="1" t="s">
        <v>26</v>
      </c>
      <c r="E8265">
        <v>360</v>
      </c>
      <c r="F8265">
        <v>1</v>
      </c>
      <c r="G8265">
        <v>360</v>
      </c>
      <c r="H8265">
        <v>100154379</v>
      </c>
      <c r="I8265" s="1" t="s">
        <v>33</v>
      </c>
      <c r="J8265" s="1" t="s">
        <v>3990</v>
      </c>
      <c r="K8265">
        <v>0</v>
      </c>
      <c r="L8265" s="1" t="s">
        <v>75</v>
      </c>
      <c r="M8265" s="1" t="s">
        <v>84</v>
      </c>
      <c r="N8265" s="1" t="s">
        <v>85</v>
      </c>
      <c r="O8265">
        <v>35</v>
      </c>
    </row>
    <row r="8266" spans="1:15" x14ac:dyDescent="0.25">
      <c r="A8266">
        <v>220623</v>
      </c>
      <c r="B8266" s="1" t="s">
        <v>72</v>
      </c>
      <c r="C8266" s="7">
        <v>42581</v>
      </c>
      <c r="D8266" s="1" t="s">
        <v>1330</v>
      </c>
      <c r="E8266">
        <v>180</v>
      </c>
      <c r="F8266">
        <v>1</v>
      </c>
      <c r="G8266">
        <v>180</v>
      </c>
      <c r="H8266">
        <v>100154380</v>
      </c>
      <c r="I8266" s="1" t="s">
        <v>33</v>
      </c>
      <c r="J8266" s="1" t="s">
        <v>3990</v>
      </c>
      <c r="K8266">
        <v>0</v>
      </c>
      <c r="L8266" s="1" t="s">
        <v>75</v>
      </c>
      <c r="M8266" s="1" t="s">
        <v>84</v>
      </c>
      <c r="N8266" s="1" t="s">
        <v>383</v>
      </c>
      <c r="O8266">
        <v>35</v>
      </c>
    </row>
    <row r="8267" spans="1:15" x14ac:dyDescent="0.25">
      <c r="A8267">
        <v>220624</v>
      </c>
      <c r="B8267" s="1" t="s">
        <v>72</v>
      </c>
      <c r="C8267" s="7">
        <v>42581</v>
      </c>
      <c r="D8267" s="1" t="s">
        <v>26</v>
      </c>
      <c r="E8267">
        <v>360</v>
      </c>
      <c r="F8267">
        <v>1</v>
      </c>
      <c r="G8267">
        <v>360</v>
      </c>
      <c r="H8267">
        <v>100154381</v>
      </c>
      <c r="I8267" s="1" t="s">
        <v>33</v>
      </c>
      <c r="J8267" s="1" t="s">
        <v>3990</v>
      </c>
      <c r="K8267">
        <v>0</v>
      </c>
      <c r="L8267" s="1" t="s">
        <v>75</v>
      </c>
      <c r="M8267" s="1" t="s">
        <v>84</v>
      </c>
      <c r="N8267" s="1" t="s">
        <v>85</v>
      </c>
      <c r="O8267">
        <v>35</v>
      </c>
    </row>
    <row r="8268" spans="1:15" x14ac:dyDescent="0.25">
      <c r="A8268">
        <v>220626</v>
      </c>
      <c r="B8268" s="1" t="s">
        <v>141</v>
      </c>
      <c r="C8268" s="7">
        <v>42581</v>
      </c>
      <c r="D8268" s="1" t="s">
        <v>3763</v>
      </c>
      <c r="E8268">
        <v>600</v>
      </c>
      <c r="F8268">
        <v>1</v>
      </c>
      <c r="G8268">
        <v>600</v>
      </c>
      <c r="H8268">
        <v>100154383</v>
      </c>
      <c r="I8268" s="1" t="s">
        <v>10</v>
      </c>
      <c r="J8268" s="1" t="s">
        <v>1727</v>
      </c>
      <c r="K8268">
        <v>0</v>
      </c>
      <c r="L8268" s="1" t="s">
        <v>75</v>
      </c>
      <c r="M8268" s="1" t="s">
        <v>88</v>
      </c>
      <c r="N8268" s="1" t="s">
        <v>168</v>
      </c>
      <c r="O8268">
        <v>32</v>
      </c>
    </row>
    <row r="8269" spans="1:15" x14ac:dyDescent="0.25">
      <c r="A8269">
        <v>220625</v>
      </c>
      <c r="B8269" s="1" t="s">
        <v>72</v>
      </c>
      <c r="C8269" s="7">
        <v>42581</v>
      </c>
      <c r="D8269" s="1" t="s">
        <v>167</v>
      </c>
      <c r="E8269">
        <v>320</v>
      </c>
      <c r="F8269">
        <v>1</v>
      </c>
      <c r="G8269">
        <v>320</v>
      </c>
      <c r="H8269">
        <v>100154382</v>
      </c>
      <c r="I8269" s="1" t="s">
        <v>34</v>
      </c>
      <c r="J8269" s="1" t="s">
        <v>3990</v>
      </c>
      <c r="K8269">
        <v>0</v>
      </c>
      <c r="L8269" s="1" t="s">
        <v>75</v>
      </c>
      <c r="M8269" s="1" t="s">
        <v>84</v>
      </c>
      <c r="N8269" s="1" t="s">
        <v>110</v>
      </c>
      <c r="O8269">
        <v>35</v>
      </c>
    </row>
    <row r="8270" spans="1:15" x14ac:dyDescent="0.25">
      <c r="A8270">
        <v>220628</v>
      </c>
      <c r="B8270" s="1" t="s">
        <v>72</v>
      </c>
      <c r="C8270" s="7">
        <v>42581</v>
      </c>
      <c r="D8270" s="1" t="s">
        <v>3991</v>
      </c>
      <c r="E8270">
        <v>1599</v>
      </c>
      <c r="F8270">
        <v>1</v>
      </c>
      <c r="G8270">
        <v>1599</v>
      </c>
      <c r="H8270">
        <v>100154384</v>
      </c>
      <c r="I8270" s="1" t="s">
        <v>35</v>
      </c>
      <c r="J8270" s="1" t="s">
        <v>74</v>
      </c>
      <c r="K8270">
        <v>0</v>
      </c>
      <c r="L8270" s="1" t="s">
        <v>75</v>
      </c>
      <c r="M8270" s="1" t="s">
        <v>84</v>
      </c>
      <c r="N8270" s="1" t="s">
        <v>3238</v>
      </c>
      <c r="O8270">
        <v>607</v>
      </c>
    </row>
    <row r="8271" spans="1:15" x14ac:dyDescent="0.25">
      <c r="A8271">
        <v>220629</v>
      </c>
      <c r="B8271" s="1" t="s">
        <v>72</v>
      </c>
      <c r="C8271" s="7">
        <v>42581</v>
      </c>
      <c r="D8271" s="1" t="s">
        <v>167</v>
      </c>
      <c r="E8271">
        <v>320</v>
      </c>
      <c r="F8271">
        <v>1</v>
      </c>
      <c r="G8271">
        <v>320</v>
      </c>
      <c r="H8271">
        <v>100154385</v>
      </c>
      <c r="I8271" s="1" t="s">
        <v>34</v>
      </c>
      <c r="J8271" s="1" t="s">
        <v>3990</v>
      </c>
      <c r="K8271">
        <v>0</v>
      </c>
      <c r="L8271" s="1" t="s">
        <v>75</v>
      </c>
      <c r="M8271" s="1" t="s">
        <v>84</v>
      </c>
      <c r="N8271" s="1" t="s">
        <v>110</v>
      </c>
      <c r="O8271">
        <v>35</v>
      </c>
    </row>
    <row r="8272" spans="1:15" x14ac:dyDescent="0.25">
      <c r="A8272">
        <v>220630</v>
      </c>
      <c r="B8272" s="1" t="s">
        <v>72</v>
      </c>
      <c r="C8272" s="7">
        <v>42581</v>
      </c>
      <c r="D8272" s="1" t="s">
        <v>167</v>
      </c>
      <c r="E8272">
        <v>320</v>
      </c>
      <c r="F8272">
        <v>1</v>
      </c>
      <c r="G8272">
        <v>320</v>
      </c>
      <c r="H8272">
        <v>100154386</v>
      </c>
      <c r="I8272" s="1" t="s">
        <v>34</v>
      </c>
      <c r="J8272" s="1" t="s">
        <v>3990</v>
      </c>
      <c r="K8272">
        <v>0</v>
      </c>
      <c r="L8272" s="1" t="s">
        <v>75</v>
      </c>
      <c r="M8272" s="1" t="s">
        <v>84</v>
      </c>
      <c r="N8272" s="1" t="s">
        <v>110</v>
      </c>
      <c r="O8272">
        <v>35</v>
      </c>
    </row>
    <row r="8273" spans="1:15" x14ac:dyDescent="0.25">
      <c r="A8273">
        <v>220631</v>
      </c>
      <c r="B8273" s="1" t="s">
        <v>72</v>
      </c>
      <c r="C8273" s="7">
        <v>42581</v>
      </c>
      <c r="D8273" s="1" t="s">
        <v>167</v>
      </c>
      <c r="E8273">
        <v>320</v>
      </c>
      <c r="F8273">
        <v>1</v>
      </c>
      <c r="G8273">
        <v>320</v>
      </c>
      <c r="H8273">
        <v>100154387</v>
      </c>
      <c r="I8273" s="1" t="s">
        <v>34</v>
      </c>
      <c r="J8273" s="1" t="s">
        <v>3990</v>
      </c>
      <c r="K8273">
        <v>0</v>
      </c>
      <c r="L8273" s="1" t="s">
        <v>75</v>
      </c>
      <c r="M8273" s="1" t="s">
        <v>84</v>
      </c>
      <c r="N8273" s="1" t="s">
        <v>110</v>
      </c>
      <c r="O8273">
        <v>35</v>
      </c>
    </row>
    <row r="8274" spans="1:15" x14ac:dyDescent="0.25">
      <c r="A8274">
        <v>220632</v>
      </c>
      <c r="B8274" s="1" t="s">
        <v>72</v>
      </c>
      <c r="C8274" s="7">
        <v>42581</v>
      </c>
      <c r="D8274" s="1" t="s">
        <v>167</v>
      </c>
      <c r="E8274">
        <v>320</v>
      </c>
      <c r="F8274">
        <v>1</v>
      </c>
      <c r="G8274">
        <v>320</v>
      </c>
      <c r="H8274">
        <v>100154388</v>
      </c>
      <c r="I8274" s="1" t="s">
        <v>34</v>
      </c>
      <c r="J8274" s="1" t="s">
        <v>3990</v>
      </c>
      <c r="K8274">
        <v>0</v>
      </c>
      <c r="L8274" s="1" t="s">
        <v>75</v>
      </c>
      <c r="M8274" s="1" t="s">
        <v>84</v>
      </c>
      <c r="N8274" s="1" t="s">
        <v>110</v>
      </c>
      <c r="O8274">
        <v>35</v>
      </c>
    </row>
    <row r="8275" spans="1:15" x14ac:dyDescent="0.25">
      <c r="A8275">
        <v>220633</v>
      </c>
      <c r="B8275" s="1" t="s">
        <v>72</v>
      </c>
      <c r="C8275" s="7">
        <v>42581</v>
      </c>
      <c r="D8275" s="1" t="s">
        <v>167</v>
      </c>
      <c r="E8275">
        <v>320</v>
      </c>
      <c r="F8275">
        <v>1</v>
      </c>
      <c r="G8275">
        <v>320</v>
      </c>
      <c r="H8275">
        <v>100154389</v>
      </c>
      <c r="I8275" s="1" t="s">
        <v>34</v>
      </c>
      <c r="J8275" s="1" t="s">
        <v>3990</v>
      </c>
      <c r="K8275">
        <v>0</v>
      </c>
      <c r="L8275" s="1" t="s">
        <v>75</v>
      </c>
      <c r="M8275" s="1" t="s">
        <v>84</v>
      </c>
      <c r="N8275" s="1" t="s">
        <v>110</v>
      </c>
      <c r="O8275">
        <v>35</v>
      </c>
    </row>
    <row r="8276" spans="1:15" x14ac:dyDescent="0.25">
      <c r="A8276">
        <v>220634</v>
      </c>
      <c r="B8276" s="1" t="s">
        <v>72</v>
      </c>
      <c r="C8276" s="7">
        <v>42581</v>
      </c>
      <c r="D8276" s="1" t="s">
        <v>692</v>
      </c>
      <c r="E8276">
        <v>210</v>
      </c>
      <c r="F8276">
        <v>1</v>
      </c>
      <c r="G8276">
        <v>210</v>
      </c>
      <c r="H8276">
        <v>100154390</v>
      </c>
      <c r="I8276" s="1" t="s">
        <v>34</v>
      </c>
      <c r="J8276" s="1" t="s">
        <v>3990</v>
      </c>
      <c r="K8276">
        <v>0</v>
      </c>
      <c r="L8276" s="1" t="s">
        <v>75</v>
      </c>
      <c r="M8276" s="1" t="s">
        <v>84</v>
      </c>
      <c r="N8276" s="1" t="s">
        <v>102</v>
      </c>
      <c r="O8276">
        <v>35</v>
      </c>
    </row>
    <row r="8277" spans="1:15" x14ac:dyDescent="0.25">
      <c r="A8277">
        <v>220635</v>
      </c>
      <c r="B8277" s="1" t="s">
        <v>72</v>
      </c>
      <c r="C8277" s="7">
        <v>42581</v>
      </c>
      <c r="D8277" s="1" t="s">
        <v>1577</v>
      </c>
      <c r="E8277">
        <v>99</v>
      </c>
      <c r="F8277">
        <v>1</v>
      </c>
      <c r="G8277">
        <v>99</v>
      </c>
      <c r="H8277">
        <v>100154391</v>
      </c>
      <c r="I8277" s="1" t="s">
        <v>33</v>
      </c>
      <c r="J8277" s="1" t="s">
        <v>2887</v>
      </c>
      <c r="K8277">
        <v>0</v>
      </c>
      <c r="L8277" s="1" t="s">
        <v>75</v>
      </c>
      <c r="M8277" s="1" t="s">
        <v>84</v>
      </c>
      <c r="N8277" s="1" t="s">
        <v>895</v>
      </c>
      <c r="O8277">
        <v>916</v>
      </c>
    </row>
    <row r="8278" spans="1:15" x14ac:dyDescent="0.25">
      <c r="A8278">
        <v>220636</v>
      </c>
      <c r="B8278" s="1" t="s">
        <v>72</v>
      </c>
      <c r="C8278" s="7">
        <v>42581</v>
      </c>
      <c r="D8278" s="1" t="s">
        <v>692</v>
      </c>
      <c r="E8278">
        <v>210</v>
      </c>
      <c r="F8278">
        <v>1</v>
      </c>
      <c r="G8278">
        <v>210</v>
      </c>
      <c r="H8278">
        <v>100154392</v>
      </c>
      <c r="I8278" s="1" t="s">
        <v>34</v>
      </c>
      <c r="J8278" s="1" t="s">
        <v>3990</v>
      </c>
      <c r="K8278">
        <v>0</v>
      </c>
      <c r="L8278" s="1" t="s">
        <v>75</v>
      </c>
      <c r="M8278" s="1" t="s">
        <v>84</v>
      </c>
      <c r="N8278" s="1" t="s">
        <v>102</v>
      </c>
      <c r="O8278">
        <v>35</v>
      </c>
    </row>
    <row r="8279" spans="1:15" x14ac:dyDescent="0.25">
      <c r="A8279">
        <v>220640</v>
      </c>
      <c r="B8279" s="1" t="s">
        <v>72</v>
      </c>
      <c r="C8279" s="7">
        <v>42581</v>
      </c>
      <c r="D8279" s="1" t="s">
        <v>3992</v>
      </c>
      <c r="E8279">
        <v>850</v>
      </c>
      <c r="F8279">
        <v>1</v>
      </c>
      <c r="G8279">
        <v>850</v>
      </c>
      <c r="H8279">
        <v>100154396</v>
      </c>
      <c r="I8279" s="1" t="s">
        <v>10</v>
      </c>
      <c r="J8279" s="1" t="s">
        <v>3898</v>
      </c>
      <c r="K8279">
        <v>0</v>
      </c>
      <c r="L8279" s="1" t="s">
        <v>75</v>
      </c>
      <c r="M8279" s="1" t="s">
        <v>84</v>
      </c>
      <c r="N8279" s="1" t="s">
        <v>149</v>
      </c>
      <c r="O8279">
        <v>44</v>
      </c>
    </row>
    <row r="8280" spans="1:15" x14ac:dyDescent="0.25">
      <c r="A8280">
        <v>220638</v>
      </c>
      <c r="B8280" s="1" t="s">
        <v>72</v>
      </c>
      <c r="C8280" s="7">
        <v>42581</v>
      </c>
      <c r="D8280" s="1" t="s">
        <v>1928</v>
      </c>
      <c r="E8280">
        <v>99</v>
      </c>
      <c r="F8280">
        <v>1</v>
      </c>
      <c r="G8280">
        <v>99</v>
      </c>
      <c r="H8280">
        <v>100154394</v>
      </c>
      <c r="I8280" s="1" t="s">
        <v>33</v>
      </c>
      <c r="J8280" s="1" t="s">
        <v>2887</v>
      </c>
      <c r="K8280">
        <v>0</v>
      </c>
      <c r="L8280" s="1" t="s">
        <v>75</v>
      </c>
      <c r="M8280" s="1" t="s">
        <v>84</v>
      </c>
      <c r="N8280" s="1" t="s">
        <v>895</v>
      </c>
      <c r="O8280">
        <v>916</v>
      </c>
    </row>
    <row r="8281" spans="1:15" x14ac:dyDescent="0.25">
      <c r="A8281">
        <v>220639</v>
      </c>
      <c r="B8281" s="1" t="s">
        <v>72</v>
      </c>
      <c r="C8281" s="7">
        <v>42581</v>
      </c>
      <c r="D8281" s="1" t="s">
        <v>978</v>
      </c>
      <c r="E8281">
        <v>415</v>
      </c>
      <c r="F8281">
        <v>1</v>
      </c>
      <c r="G8281">
        <v>415</v>
      </c>
      <c r="H8281">
        <v>100154395</v>
      </c>
      <c r="I8281" s="1" t="s">
        <v>34</v>
      </c>
      <c r="J8281" s="1" t="s">
        <v>3990</v>
      </c>
      <c r="K8281">
        <v>0</v>
      </c>
      <c r="L8281" s="1" t="s">
        <v>75</v>
      </c>
      <c r="M8281" s="1" t="s">
        <v>84</v>
      </c>
      <c r="N8281" s="1" t="s">
        <v>3101</v>
      </c>
      <c r="O8281">
        <v>35</v>
      </c>
    </row>
    <row r="8282" spans="1:15" x14ac:dyDescent="0.25">
      <c r="A8282">
        <v>220642</v>
      </c>
      <c r="B8282" s="1" t="s">
        <v>72</v>
      </c>
      <c r="C8282" s="7">
        <v>42581</v>
      </c>
      <c r="D8282" s="1" t="s">
        <v>2884</v>
      </c>
      <c r="E8282">
        <v>99</v>
      </c>
      <c r="F8282">
        <v>1</v>
      </c>
      <c r="G8282">
        <v>99</v>
      </c>
      <c r="H8282">
        <v>100154397</v>
      </c>
      <c r="I8282" s="1" t="s">
        <v>33</v>
      </c>
      <c r="J8282" s="1" t="s">
        <v>2887</v>
      </c>
      <c r="K8282">
        <v>0</v>
      </c>
      <c r="L8282" s="1" t="s">
        <v>75</v>
      </c>
      <c r="M8282" s="1" t="s">
        <v>84</v>
      </c>
      <c r="N8282" s="1" t="s">
        <v>895</v>
      </c>
      <c r="O8282">
        <v>916</v>
      </c>
    </row>
    <row r="8283" spans="1:15" x14ac:dyDescent="0.25">
      <c r="A8283">
        <v>220643</v>
      </c>
      <c r="B8283" s="1" t="s">
        <v>72</v>
      </c>
      <c r="C8283" s="7">
        <v>42581</v>
      </c>
      <c r="D8283" s="1" t="s">
        <v>263</v>
      </c>
      <c r="E8283">
        <v>425</v>
      </c>
      <c r="F8283">
        <v>1</v>
      </c>
      <c r="G8283">
        <v>425</v>
      </c>
      <c r="H8283">
        <v>100154398</v>
      </c>
      <c r="I8283" s="1" t="s">
        <v>34</v>
      </c>
      <c r="J8283" s="1" t="s">
        <v>3990</v>
      </c>
      <c r="K8283">
        <v>0</v>
      </c>
      <c r="L8283" s="1" t="s">
        <v>75</v>
      </c>
      <c r="M8283" s="1" t="s">
        <v>84</v>
      </c>
      <c r="N8283" s="1" t="s">
        <v>177</v>
      </c>
      <c r="O8283">
        <v>35</v>
      </c>
    </row>
    <row r="8284" spans="1:15" x14ac:dyDescent="0.25">
      <c r="A8284">
        <v>220644</v>
      </c>
      <c r="B8284" s="1" t="s">
        <v>72</v>
      </c>
      <c r="C8284" s="7">
        <v>42581</v>
      </c>
      <c r="D8284" s="1" t="s">
        <v>263</v>
      </c>
      <c r="E8284">
        <v>425</v>
      </c>
      <c r="F8284">
        <v>1</v>
      </c>
      <c r="G8284">
        <v>425</v>
      </c>
      <c r="H8284">
        <v>100154399</v>
      </c>
      <c r="I8284" s="1" t="s">
        <v>34</v>
      </c>
      <c r="J8284" s="1" t="s">
        <v>3990</v>
      </c>
      <c r="K8284">
        <v>0</v>
      </c>
      <c r="L8284" s="1" t="s">
        <v>75</v>
      </c>
      <c r="M8284" s="1" t="s">
        <v>84</v>
      </c>
      <c r="N8284" s="1" t="s">
        <v>177</v>
      </c>
      <c r="O8284">
        <v>35</v>
      </c>
    </row>
    <row r="8285" spans="1:15" x14ac:dyDescent="0.25">
      <c r="A8285">
        <v>220645</v>
      </c>
      <c r="B8285" s="1" t="s">
        <v>86</v>
      </c>
      <c r="C8285" s="7">
        <v>42581</v>
      </c>
      <c r="D8285" s="1" t="s">
        <v>454</v>
      </c>
      <c r="E8285">
        <v>999</v>
      </c>
      <c r="F8285">
        <v>1</v>
      </c>
      <c r="G8285">
        <v>999</v>
      </c>
      <c r="H8285">
        <v>100154400</v>
      </c>
      <c r="I8285" s="1" t="s">
        <v>32</v>
      </c>
      <c r="J8285" s="1" t="s">
        <v>74</v>
      </c>
      <c r="K8285">
        <v>0</v>
      </c>
      <c r="L8285" s="1" t="s">
        <v>75</v>
      </c>
      <c r="M8285" s="1" t="s">
        <v>88</v>
      </c>
      <c r="N8285" s="1" t="s">
        <v>206</v>
      </c>
      <c r="O8285">
        <v>2287</v>
      </c>
    </row>
    <row r="8286" spans="1:15" x14ac:dyDescent="0.25">
      <c r="A8286">
        <v>220646</v>
      </c>
      <c r="B8286" s="1" t="s">
        <v>72</v>
      </c>
      <c r="C8286" s="7">
        <v>42581</v>
      </c>
      <c r="D8286" s="1" t="s">
        <v>167</v>
      </c>
      <c r="E8286">
        <v>320</v>
      </c>
      <c r="F8286">
        <v>1</v>
      </c>
      <c r="G8286">
        <v>320</v>
      </c>
      <c r="H8286">
        <v>100154401</v>
      </c>
      <c r="I8286" s="1" t="s">
        <v>34</v>
      </c>
      <c r="J8286" s="1" t="s">
        <v>3990</v>
      </c>
      <c r="K8286">
        <v>0</v>
      </c>
      <c r="L8286" s="1" t="s">
        <v>75</v>
      </c>
      <c r="M8286" s="1" t="s">
        <v>84</v>
      </c>
      <c r="N8286" s="1" t="s">
        <v>110</v>
      </c>
      <c r="O8286">
        <v>35</v>
      </c>
    </row>
    <row r="8287" spans="1:15" x14ac:dyDescent="0.25">
      <c r="A8287">
        <v>220647</v>
      </c>
      <c r="B8287" s="1" t="s">
        <v>72</v>
      </c>
      <c r="C8287" s="7">
        <v>42581</v>
      </c>
      <c r="D8287" s="1" t="s">
        <v>1658</v>
      </c>
      <c r="E8287">
        <v>100</v>
      </c>
      <c r="F8287">
        <v>1</v>
      </c>
      <c r="G8287">
        <v>100</v>
      </c>
      <c r="H8287">
        <v>100154402</v>
      </c>
      <c r="I8287" s="1" t="s">
        <v>34</v>
      </c>
      <c r="J8287" s="1" t="s">
        <v>74</v>
      </c>
      <c r="K8287">
        <v>0</v>
      </c>
      <c r="L8287" s="1" t="s">
        <v>75</v>
      </c>
      <c r="M8287" s="1" t="s">
        <v>84</v>
      </c>
      <c r="N8287" s="1" t="s">
        <v>523</v>
      </c>
      <c r="O8287">
        <v>2288</v>
      </c>
    </row>
    <row r="8288" spans="1:15" x14ac:dyDescent="0.25">
      <c r="A8288">
        <v>220648</v>
      </c>
      <c r="B8288" s="1" t="s">
        <v>72</v>
      </c>
      <c r="C8288" s="7">
        <v>42581</v>
      </c>
      <c r="D8288" s="1" t="s">
        <v>1171</v>
      </c>
      <c r="E8288">
        <v>1499</v>
      </c>
      <c r="F8288">
        <v>1</v>
      </c>
      <c r="G8288">
        <v>1499</v>
      </c>
      <c r="H8288">
        <v>100154403</v>
      </c>
      <c r="I8288" s="1" t="s">
        <v>32</v>
      </c>
      <c r="J8288" s="1" t="s">
        <v>3898</v>
      </c>
      <c r="K8288">
        <v>0</v>
      </c>
      <c r="L8288" s="1" t="s">
        <v>75</v>
      </c>
      <c r="M8288" s="1" t="s">
        <v>84</v>
      </c>
      <c r="N8288" s="1" t="s">
        <v>437</v>
      </c>
      <c r="O8288">
        <v>44</v>
      </c>
    </row>
    <row r="8289" spans="1:15" x14ac:dyDescent="0.25">
      <c r="A8289">
        <v>220649</v>
      </c>
      <c r="B8289" s="1" t="s">
        <v>72</v>
      </c>
      <c r="C8289" s="7">
        <v>42581</v>
      </c>
      <c r="D8289" s="1" t="s">
        <v>25</v>
      </c>
      <c r="E8289">
        <v>460</v>
      </c>
      <c r="F8289">
        <v>1</v>
      </c>
      <c r="G8289">
        <v>460</v>
      </c>
      <c r="H8289">
        <v>100154404</v>
      </c>
      <c r="I8289" s="1" t="s">
        <v>34</v>
      </c>
      <c r="J8289" s="1" t="s">
        <v>2098</v>
      </c>
      <c r="K8289">
        <v>0</v>
      </c>
      <c r="L8289" s="1" t="s">
        <v>75</v>
      </c>
      <c r="M8289" s="1" t="s">
        <v>84</v>
      </c>
      <c r="N8289" s="1" t="s">
        <v>1196</v>
      </c>
      <c r="O8289">
        <v>163</v>
      </c>
    </row>
    <row r="8290" spans="1:15" x14ac:dyDescent="0.25">
      <c r="A8290">
        <v>220650</v>
      </c>
      <c r="B8290" s="1" t="s">
        <v>72</v>
      </c>
      <c r="C8290" s="7">
        <v>42581</v>
      </c>
      <c r="D8290" s="1" t="s">
        <v>3993</v>
      </c>
      <c r="E8290">
        <v>415</v>
      </c>
      <c r="F8290">
        <v>1</v>
      </c>
      <c r="G8290">
        <v>415</v>
      </c>
      <c r="H8290">
        <v>100154405</v>
      </c>
      <c r="I8290" s="1" t="s">
        <v>6</v>
      </c>
      <c r="J8290" s="1" t="s">
        <v>74</v>
      </c>
      <c r="K8290">
        <v>0</v>
      </c>
      <c r="L8290" s="1" t="s">
        <v>75</v>
      </c>
      <c r="M8290" s="1" t="s">
        <v>84</v>
      </c>
      <c r="N8290" s="1" t="s">
        <v>3101</v>
      </c>
      <c r="O8290">
        <v>2289</v>
      </c>
    </row>
    <row r="8291" spans="1:15" x14ac:dyDescent="0.25">
      <c r="A8291">
        <v>220651</v>
      </c>
      <c r="B8291" s="1" t="s">
        <v>72</v>
      </c>
      <c r="C8291" s="7">
        <v>42581</v>
      </c>
      <c r="D8291" s="1" t="s">
        <v>513</v>
      </c>
      <c r="E8291">
        <v>670</v>
      </c>
      <c r="F8291">
        <v>1</v>
      </c>
      <c r="G8291">
        <v>670</v>
      </c>
      <c r="H8291">
        <v>100154406</v>
      </c>
      <c r="I8291" s="1" t="s">
        <v>39</v>
      </c>
      <c r="J8291" s="1" t="s">
        <v>260</v>
      </c>
      <c r="K8291">
        <v>0</v>
      </c>
      <c r="L8291" s="1" t="s">
        <v>75</v>
      </c>
      <c r="M8291" s="1" t="s">
        <v>84</v>
      </c>
      <c r="N8291" s="1" t="s">
        <v>514</v>
      </c>
      <c r="O8291">
        <v>56</v>
      </c>
    </row>
    <row r="8292" spans="1:15" x14ac:dyDescent="0.25">
      <c r="A8292">
        <v>220655</v>
      </c>
      <c r="B8292" s="1" t="s">
        <v>72</v>
      </c>
      <c r="C8292" s="7">
        <v>42581</v>
      </c>
      <c r="D8292" s="1" t="s">
        <v>1098</v>
      </c>
      <c r="E8292">
        <v>800</v>
      </c>
      <c r="F8292">
        <v>1</v>
      </c>
      <c r="G8292">
        <v>800</v>
      </c>
      <c r="H8292">
        <v>100154409</v>
      </c>
      <c r="I8292" s="1" t="s">
        <v>6</v>
      </c>
      <c r="J8292" s="1" t="s">
        <v>74</v>
      </c>
      <c r="K8292">
        <v>0</v>
      </c>
      <c r="L8292" s="1" t="s">
        <v>75</v>
      </c>
      <c r="M8292" s="1" t="s">
        <v>84</v>
      </c>
      <c r="N8292" s="1" t="s">
        <v>480</v>
      </c>
      <c r="O8292">
        <v>1540</v>
      </c>
    </row>
    <row r="8293" spans="1:15" x14ac:dyDescent="0.25">
      <c r="A8293">
        <v>220652</v>
      </c>
      <c r="B8293" s="1" t="s">
        <v>72</v>
      </c>
      <c r="C8293" s="7">
        <v>42581</v>
      </c>
      <c r="D8293" s="1" t="s">
        <v>875</v>
      </c>
      <c r="E8293">
        <v>80</v>
      </c>
      <c r="F8293">
        <v>1</v>
      </c>
      <c r="G8293">
        <v>80</v>
      </c>
      <c r="H8293">
        <v>100154407</v>
      </c>
      <c r="I8293" s="1" t="s">
        <v>34</v>
      </c>
      <c r="J8293" s="1" t="s">
        <v>2036</v>
      </c>
      <c r="K8293">
        <v>0</v>
      </c>
      <c r="L8293" s="1" t="s">
        <v>75</v>
      </c>
      <c r="M8293" s="1" t="s">
        <v>84</v>
      </c>
      <c r="N8293" s="1" t="s">
        <v>91</v>
      </c>
      <c r="O8293">
        <v>1054</v>
      </c>
    </row>
    <row r="8294" spans="1:15" x14ac:dyDescent="0.25">
      <c r="A8294">
        <v>220653</v>
      </c>
      <c r="B8294" s="1" t="s">
        <v>86</v>
      </c>
      <c r="C8294" s="7">
        <v>42581</v>
      </c>
      <c r="D8294" s="1" t="s">
        <v>3760</v>
      </c>
      <c r="E8294">
        <v>600</v>
      </c>
      <c r="F8294">
        <v>1</v>
      </c>
      <c r="G8294">
        <v>600</v>
      </c>
      <c r="H8294">
        <v>100154408</v>
      </c>
      <c r="I8294" s="1" t="s">
        <v>10</v>
      </c>
      <c r="J8294" s="1" t="s">
        <v>3994</v>
      </c>
      <c r="K8294">
        <v>0</v>
      </c>
      <c r="L8294" s="1" t="s">
        <v>75</v>
      </c>
      <c r="M8294" s="1" t="s">
        <v>88</v>
      </c>
      <c r="N8294" s="1" t="s">
        <v>168</v>
      </c>
      <c r="O8294">
        <v>35</v>
      </c>
    </row>
    <row r="8295" spans="1:15" x14ac:dyDescent="0.25">
      <c r="A8295">
        <v>220656</v>
      </c>
      <c r="B8295" s="1" t="s">
        <v>72</v>
      </c>
      <c r="C8295" s="7">
        <v>42581</v>
      </c>
      <c r="D8295" s="1" t="s">
        <v>3761</v>
      </c>
      <c r="E8295">
        <v>600</v>
      </c>
      <c r="F8295">
        <v>1</v>
      </c>
      <c r="G8295">
        <v>600</v>
      </c>
      <c r="H8295">
        <v>100154410</v>
      </c>
      <c r="I8295" s="1" t="s">
        <v>10</v>
      </c>
      <c r="J8295" s="1" t="s">
        <v>2692</v>
      </c>
      <c r="K8295">
        <v>0</v>
      </c>
      <c r="L8295" s="1" t="s">
        <v>75</v>
      </c>
      <c r="M8295" s="1" t="s">
        <v>84</v>
      </c>
      <c r="N8295" s="1" t="s">
        <v>168</v>
      </c>
      <c r="O8295">
        <v>35</v>
      </c>
    </row>
    <row r="8296" spans="1:15" x14ac:dyDescent="0.25">
      <c r="A8296">
        <v>220658</v>
      </c>
      <c r="B8296" s="1" t="s">
        <v>72</v>
      </c>
      <c r="C8296" s="7">
        <v>42581</v>
      </c>
      <c r="D8296" s="1" t="s">
        <v>875</v>
      </c>
      <c r="E8296">
        <v>80</v>
      </c>
      <c r="F8296">
        <v>1</v>
      </c>
      <c r="G8296">
        <v>80</v>
      </c>
      <c r="H8296">
        <v>100154411</v>
      </c>
      <c r="I8296" s="1" t="s">
        <v>34</v>
      </c>
      <c r="J8296" s="1" t="s">
        <v>2036</v>
      </c>
      <c r="K8296">
        <v>0</v>
      </c>
      <c r="L8296" s="1" t="s">
        <v>75</v>
      </c>
      <c r="M8296" s="1" t="s">
        <v>84</v>
      </c>
      <c r="N8296" s="1" t="s">
        <v>91</v>
      </c>
      <c r="O8296">
        <v>1054</v>
      </c>
    </row>
    <row r="8297" spans="1:15" x14ac:dyDescent="0.25">
      <c r="A8297">
        <v>220659</v>
      </c>
      <c r="B8297" s="1" t="s">
        <v>72</v>
      </c>
      <c r="C8297" s="7">
        <v>42581</v>
      </c>
      <c r="D8297" s="1" t="s">
        <v>875</v>
      </c>
      <c r="E8297">
        <v>80</v>
      </c>
      <c r="F8297">
        <v>1</v>
      </c>
      <c r="G8297">
        <v>80</v>
      </c>
      <c r="H8297">
        <v>100154412</v>
      </c>
      <c r="I8297" s="1" t="s">
        <v>34</v>
      </c>
      <c r="J8297" s="1" t="s">
        <v>2036</v>
      </c>
      <c r="K8297">
        <v>0</v>
      </c>
      <c r="L8297" s="1" t="s">
        <v>75</v>
      </c>
      <c r="M8297" s="1" t="s">
        <v>84</v>
      </c>
      <c r="N8297" s="1" t="s">
        <v>91</v>
      </c>
      <c r="O8297">
        <v>1054</v>
      </c>
    </row>
    <row r="8298" spans="1:15" x14ac:dyDescent="0.25">
      <c r="A8298">
        <v>220660</v>
      </c>
      <c r="B8298" s="1" t="s">
        <v>72</v>
      </c>
      <c r="C8298" s="7">
        <v>42581</v>
      </c>
      <c r="D8298" s="1" t="s">
        <v>507</v>
      </c>
      <c r="E8298">
        <v>99</v>
      </c>
      <c r="F8298">
        <v>1</v>
      </c>
      <c r="G8298">
        <v>99</v>
      </c>
      <c r="H8298">
        <v>100154413</v>
      </c>
      <c r="I8298" s="1" t="s">
        <v>33</v>
      </c>
      <c r="J8298" s="1" t="s">
        <v>3995</v>
      </c>
      <c r="K8298">
        <v>0</v>
      </c>
      <c r="L8298" s="1" t="s">
        <v>75</v>
      </c>
      <c r="M8298" s="1" t="s">
        <v>84</v>
      </c>
      <c r="N8298" s="1" t="s">
        <v>895</v>
      </c>
      <c r="O8298">
        <v>43</v>
      </c>
    </row>
    <row r="8299" spans="1:15" x14ac:dyDescent="0.25">
      <c r="A8299">
        <v>220662</v>
      </c>
      <c r="B8299" s="1" t="s">
        <v>72</v>
      </c>
      <c r="C8299" s="7">
        <v>42581</v>
      </c>
      <c r="D8299" s="1" t="s">
        <v>3996</v>
      </c>
      <c r="E8299">
        <v>520</v>
      </c>
      <c r="F8299">
        <v>2</v>
      </c>
      <c r="G8299">
        <v>1040</v>
      </c>
      <c r="H8299">
        <v>100154415</v>
      </c>
      <c r="I8299" s="1" t="s">
        <v>41</v>
      </c>
      <c r="J8299" s="1" t="s">
        <v>74</v>
      </c>
      <c r="K8299">
        <v>0</v>
      </c>
      <c r="L8299" s="1" t="s">
        <v>75</v>
      </c>
      <c r="M8299" s="1" t="s">
        <v>84</v>
      </c>
      <c r="N8299" s="1" t="s">
        <v>3997</v>
      </c>
      <c r="O8299">
        <v>2290</v>
      </c>
    </row>
    <row r="8300" spans="1:15" x14ac:dyDescent="0.25">
      <c r="A8300">
        <v>220664</v>
      </c>
      <c r="B8300" s="1" t="s">
        <v>72</v>
      </c>
      <c r="C8300" s="7">
        <v>42581</v>
      </c>
      <c r="D8300" s="1" t="s">
        <v>3998</v>
      </c>
      <c r="E8300">
        <v>420</v>
      </c>
      <c r="F8300">
        <v>2</v>
      </c>
      <c r="G8300">
        <v>840</v>
      </c>
      <c r="H8300">
        <v>100154415</v>
      </c>
      <c r="I8300" s="1" t="s">
        <v>41</v>
      </c>
      <c r="J8300" s="1" t="s">
        <v>74</v>
      </c>
      <c r="K8300">
        <v>0</v>
      </c>
      <c r="L8300" s="1" t="s">
        <v>75</v>
      </c>
      <c r="M8300" s="1" t="s">
        <v>84</v>
      </c>
      <c r="N8300" s="1" t="s">
        <v>1329</v>
      </c>
      <c r="O8300">
        <v>2290</v>
      </c>
    </row>
    <row r="8301" spans="1:15" x14ac:dyDescent="0.25">
      <c r="A8301">
        <v>220666</v>
      </c>
      <c r="B8301" s="1" t="s">
        <v>72</v>
      </c>
      <c r="C8301" s="7">
        <v>42581</v>
      </c>
      <c r="D8301" s="1" t="s">
        <v>3999</v>
      </c>
      <c r="E8301">
        <v>400</v>
      </c>
      <c r="F8301">
        <v>1</v>
      </c>
      <c r="G8301">
        <v>400</v>
      </c>
      <c r="H8301">
        <v>100154415</v>
      </c>
      <c r="I8301" s="1" t="s">
        <v>41</v>
      </c>
      <c r="J8301" s="1" t="s">
        <v>74</v>
      </c>
      <c r="K8301">
        <v>0</v>
      </c>
      <c r="L8301" s="1" t="s">
        <v>75</v>
      </c>
      <c r="M8301" s="1" t="s">
        <v>84</v>
      </c>
      <c r="N8301" s="1" t="s">
        <v>506</v>
      </c>
      <c r="O8301">
        <v>2290</v>
      </c>
    </row>
    <row r="8302" spans="1:15" x14ac:dyDescent="0.25">
      <c r="A8302">
        <v>220661</v>
      </c>
      <c r="B8302" s="1" t="s">
        <v>72</v>
      </c>
      <c r="C8302" s="7">
        <v>42581</v>
      </c>
      <c r="D8302" s="1" t="s">
        <v>2884</v>
      </c>
      <c r="E8302">
        <v>99</v>
      </c>
      <c r="F8302">
        <v>1</v>
      </c>
      <c r="G8302">
        <v>99</v>
      </c>
      <c r="H8302">
        <v>100154414</v>
      </c>
      <c r="I8302" s="1" t="s">
        <v>33</v>
      </c>
      <c r="J8302" s="1" t="s">
        <v>3995</v>
      </c>
      <c r="K8302">
        <v>0</v>
      </c>
      <c r="L8302" s="1" t="s">
        <v>75</v>
      </c>
      <c r="M8302" s="1" t="s">
        <v>84</v>
      </c>
      <c r="N8302" s="1" t="s">
        <v>895</v>
      </c>
      <c r="O8302">
        <v>43</v>
      </c>
    </row>
    <row r="8303" spans="1:15" x14ac:dyDescent="0.25">
      <c r="A8303">
        <v>220668</v>
      </c>
      <c r="B8303" s="1" t="s">
        <v>72</v>
      </c>
      <c r="C8303" s="7">
        <v>42581</v>
      </c>
      <c r="D8303" s="1" t="s">
        <v>474</v>
      </c>
      <c r="E8303">
        <v>99</v>
      </c>
      <c r="F8303">
        <v>1</v>
      </c>
      <c r="G8303">
        <v>99</v>
      </c>
      <c r="H8303">
        <v>100154416</v>
      </c>
      <c r="I8303" s="1" t="s">
        <v>33</v>
      </c>
      <c r="J8303" s="1" t="s">
        <v>3995</v>
      </c>
      <c r="K8303">
        <v>0</v>
      </c>
      <c r="L8303" s="1" t="s">
        <v>75</v>
      </c>
      <c r="M8303" s="1" t="s">
        <v>84</v>
      </c>
      <c r="N8303" s="1" t="s">
        <v>895</v>
      </c>
      <c r="O8303">
        <v>43</v>
      </c>
    </row>
    <row r="8304" spans="1:15" x14ac:dyDescent="0.25">
      <c r="A8304">
        <v>220669</v>
      </c>
      <c r="B8304" s="1" t="s">
        <v>72</v>
      </c>
      <c r="C8304" s="7">
        <v>42581</v>
      </c>
      <c r="D8304" s="1" t="s">
        <v>875</v>
      </c>
      <c r="E8304">
        <v>80</v>
      </c>
      <c r="F8304">
        <v>1</v>
      </c>
      <c r="G8304">
        <v>80</v>
      </c>
      <c r="H8304">
        <v>100154417</v>
      </c>
      <c r="I8304" s="1" t="s">
        <v>34</v>
      </c>
      <c r="J8304" s="1" t="s">
        <v>2036</v>
      </c>
      <c r="K8304">
        <v>0</v>
      </c>
      <c r="L8304" s="1" t="s">
        <v>75</v>
      </c>
      <c r="M8304" s="1" t="s">
        <v>84</v>
      </c>
      <c r="N8304" s="1" t="s">
        <v>91</v>
      </c>
      <c r="O8304">
        <v>1054</v>
      </c>
    </row>
    <row r="8305" spans="1:15" x14ac:dyDescent="0.25">
      <c r="A8305">
        <v>220670</v>
      </c>
      <c r="B8305" s="1" t="s">
        <v>72</v>
      </c>
      <c r="C8305" s="7">
        <v>42581</v>
      </c>
      <c r="D8305" s="1" t="s">
        <v>1928</v>
      </c>
      <c r="E8305">
        <v>99</v>
      </c>
      <c r="F8305">
        <v>1</v>
      </c>
      <c r="G8305">
        <v>99</v>
      </c>
      <c r="H8305">
        <v>100154418</v>
      </c>
      <c r="I8305" s="1" t="s">
        <v>33</v>
      </c>
      <c r="J8305" s="1" t="s">
        <v>3995</v>
      </c>
      <c r="K8305">
        <v>0</v>
      </c>
      <c r="L8305" s="1" t="s">
        <v>75</v>
      </c>
      <c r="M8305" s="1" t="s">
        <v>84</v>
      </c>
      <c r="N8305" s="1" t="s">
        <v>895</v>
      </c>
      <c r="O8305">
        <v>43</v>
      </c>
    </row>
    <row r="8306" spans="1:15" x14ac:dyDescent="0.25">
      <c r="A8306">
        <v>220671</v>
      </c>
      <c r="B8306" s="1" t="s">
        <v>72</v>
      </c>
      <c r="C8306" s="7">
        <v>42581</v>
      </c>
      <c r="D8306" s="1" t="s">
        <v>2660</v>
      </c>
      <c r="E8306">
        <v>99</v>
      </c>
      <c r="F8306">
        <v>1</v>
      </c>
      <c r="G8306">
        <v>99</v>
      </c>
      <c r="H8306">
        <v>100154419</v>
      </c>
      <c r="I8306" s="1" t="s">
        <v>33</v>
      </c>
      <c r="J8306" s="1" t="s">
        <v>3995</v>
      </c>
      <c r="K8306">
        <v>0</v>
      </c>
      <c r="L8306" s="1" t="s">
        <v>75</v>
      </c>
      <c r="M8306" s="1" t="s">
        <v>84</v>
      </c>
      <c r="N8306" s="1" t="s">
        <v>895</v>
      </c>
      <c r="O8306">
        <v>43</v>
      </c>
    </row>
    <row r="8307" spans="1:15" x14ac:dyDescent="0.25">
      <c r="A8307">
        <v>220676</v>
      </c>
      <c r="B8307" s="1" t="s">
        <v>77</v>
      </c>
      <c r="C8307" s="7">
        <v>42581</v>
      </c>
      <c r="D8307" s="1" t="s">
        <v>4000</v>
      </c>
      <c r="E8307">
        <v>2999</v>
      </c>
      <c r="F8307">
        <v>1</v>
      </c>
      <c r="G8307">
        <v>2999</v>
      </c>
      <c r="H8307">
        <v>100154423</v>
      </c>
      <c r="I8307" s="1" t="s">
        <v>10</v>
      </c>
      <c r="J8307" s="1" t="s">
        <v>74</v>
      </c>
      <c r="K8307">
        <v>0</v>
      </c>
      <c r="L8307" s="1" t="s">
        <v>75</v>
      </c>
      <c r="M8307" s="1" t="s">
        <v>79</v>
      </c>
      <c r="N8307" s="1" t="s">
        <v>4001</v>
      </c>
      <c r="O8307">
        <v>2291</v>
      </c>
    </row>
    <row r="8308" spans="1:15" x14ac:dyDescent="0.25">
      <c r="A8308">
        <v>220674</v>
      </c>
      <c r="B8308" s="1" t="s">
        <v>72</v>
      </c>
      <c r="C8308" s="7">
        <v>42581</v>
      </c>
      <c r="D8308" s="1" t="s">
        <v>507</v>
      </c>
      <c r="E8308">
        <v>99</v>
      </c>
      <c r="F8308">
        <v>1</v>
      </c>
      <c r="G8308">
        <v>99</v>
      </c>
      <c r="H8308">
        <v>100154421</v>
      </c>
      <c r="I8308" s="1" t="s">
        <v>33</v>
      </c>
      <c r="J8308" s="1" t="s">
        <v>2905</v>
      </c>
      <c r="K8308">
        <v>0</v>
      </c>
      <c r="L8308" s="1" t="s">
        <v>75</v>
      </c>
      <c r="M8308" s="1" t="s">
        <v>84</v>
      </c>
      <c r="N8308" s="1" t="s">
        <v>895</v>
      </c>
      <c r="O8308">
        <v>43</v>
      </c>
    </row>
    <row r="8309" spans="1:15" x14ac:dyDescent="0.25">
      <c r="A8309">
        <v>220672</v>
      </c>
      <c r="B8309" s="1" t="s">
        <v>72</v>
      </c>
      <c r="C8309" s="7">
        <v>42581</v>
      </c>
      <c r="D8309" s="1" t="s">
        <v>4002</v>
      </c>
      <c r="E8309">
        <v>299</v>
      </c>
      <c r="F8309">
        <v>3</v>
      </c>
      <c r="G8309">
        <v>897</v>
      </c>
      <c r="H8309">
        <v>100154420</v>
      </c>
      <c r="I8309" s="1" t="s">
        <v>40</v>
      </c>
      <c r="J8309" s="1" t="s">
        <v>74</v>
      </c>
      <c r="K8309">
        <v>0</v>
      </c>
      <c r="L8309" s="1" t="s">
        <v>75</v>
      </c>
      <c r="M8309" s="1" t="s">
        <v>84</v>
      </c>
      <c r="N8309" s="1" t="s">
        <v>3911</v>
      </c>
      <c r="O8309">
        <v>2292</v>
      </c>
    </row>
    <row r="8310" spans="1:15" x14ac:dyDescent="0.25">
      <c r="A8310">
        <v>220673</v>
      </c>
      <c r="B8310" s="1" t="s">
        <v>72</v>
      </c>
      <c r="C8310" s="7">
        <v>42581</v>
      </c>
      <c r="D8310" s="1" t="s">
        <v>2338</v>
      </c>
      <c r="E8310">
        <v>299</v>
      </c>
      <c r="F8310">
        <v>3</v>
      </c>
      <c r="G8310">
        <v>897</v>
      </c>
      <c r="H8310">
        <v>100154420</v>
      </c>
      <c r="I8310" s="1" t="s">
        <v>36</v>
      </c>
      <c r="J8310" s="1" t="s">
        <v>74</v>
      </c>
      <c r="K8310">
        <v>0</v>
      </c>
      <c r="L8310" s="1" t="s">
        <v>75</v>
      </c>
      <c r="M8310" s="1" t="s">
        <v>84</v>
      </c>
      <c r="N8310" s="1" t="s">
        <v>3911</v>
      </c>
      <c r="O8310">
        <v>2292</v>
      </c>
    </row>
    <row r="8311" spans="1:15" x14ac:dyDescent="0.25">
      <c r="A8311">
        <v>220675</v>
      </c>
      <c r="B8311" s="1" t="s">
        <v>72</v>
      </c>
      <c r="C8311" s="7">
        <v>42581</v>
      </c>
      <c r="D8311" s="1" t="s">
        <v>875</v>
      </c>
      <c r="E8311">
        <v>80</v>
      </c>
      <c r="F8311">
        <v>1</v>
      </c>
      <c r="G8311">
        <v>80</v>
      </c>
      <c r="H8311">
        <v>100154422</v>
      </c>
      <c r="I8311" s="1" t="s">
        <v>34</v>
      </c>
      <c r="J8311" s="1" t="s">
        <v>2036</v>
      </c>
      <c r="K8311">
        <v>0</v>
      </c>
      <c r="L8311" s="1" t="s">
        <v>75</v>
      </c>
      <c r="M8311" s="1" t="s">
        <v>84</v>
      </c>
      <c r="N8311" s="1" t="s">
        <v>91</v>
      </c>
      <c r="O8311">
        <v>1054</v>
      </c>
    </row>
    <row r="8312" spans="1:15" x14ac:dyDescent="0.25">
      <c r="A8312">
        <v>220679</v>
      </c>
      <c r="B8312" s="1" t="s">
        <v>141</v>
      </c>
      <c r="C8312" s="7">
        <v>42581</v>
      </c>
      <c r="D8312" s="1" t="s">
        <v>875</v>
      </c>
      <c r="E8312">
        <v>80</v>
      </c>
      <c r="F8312">
        <v>1</v>
      </c>
      <c r="G8312">
        <v>80</v>
      </c>
      <c r="H8312">
        <v>100154425</v>
      </c>
      <c r="I8312" s="1" t="s">
        <v>34</v>
      </c>
      <c r="J8312" s="1" t="s">
        <v>2036</v>
      </c>
      <c r="K8312">
        <v>0</v>
      </c>
      <c r="L8312" s="1" t="s">
        <v>75</v>
      </c>
      <c r="M8312" s="1" t="s">
        <v>88</v>
      </c>
      <c r="N8312" s="1" t="s">
        <v>91</v>
      </c>
      <c r="O8312">
        <v>1054</v>
      </c>
    </row>
    <row r="8313" spans="1:15" x14ac:dyDescent="0.25">
      <c r="A8313">
        <v>220678</v>
      </c>
      <c r="B8313" s="1" t="s">
        <v>72</v>
      </c>
      <c r="C8313" s="7">
        <v>42581</v>
      </c>
      <c r="D8313" s="1" t="s">
        <v>2884</v>
      </c>
      <c r="E8313">
        <v>99</v>
      </c>
      <c r="F8313">
        <v>1</v>
      </c>
      <c r="G8313">
        <v>99</v>
      </c>
      <c r="H8313">
        <v>100154424</v>
      </c>
      <c r="I8313" s="1" t="s">
        <v>33</v>
      </c>
      <c r="J8313" s="1" t="s">
        <v>2905</v>
      </c>
      <c r="K8313">
        <v>0</v>
      </c>
      <c r="L8313" s="1" t="s">
        <v>75</v>
      </c>
      <c r="M8313" s="1" t="s">
        <v>84</v>
      </c>
      <c r="N8313" s="1" t="s">
        <v>895</v>
      </c>
      <c r="O8313">
        <v>43</v>
      </c>
    </row>
    <row r="8314" spans="1:15" x14ac:dyDescent="0.25">
      <c r="A8314">
        <v>220680</v>
      </c>
      <c r="B8314" s="1" t="s">
        <v>86</v>
      </c>
      <c r="C8314" s="7">
        <v>42581</v>
      </c>
      <c r="D8314" s="1" t="s">
        <v>875</v>
      </c>
      <c r="E8314">
        <v>80</v>
      </c>
      <c r="F8314">
        <v>1</v>
      </c>
      <c r="G8314">
        <v>80</v>
      </c>
      <c r="H8314">
        <v>100154426</v>
      </c>
      <c r="I8314" s="1" t="s">
        <v>34</v>
      </c>
      <c r="J8314" s="1" t="s">
        <v>2036</v>
      </c>
      <c r="K8314">
        <v>0</v>
      </c>
      <c r="L8314" s="1" t="s">
        <v>75</v>
      </c>
      <c r="M8314" s="1" t="s">
        <v>88</v>
      </c>
      <c r="N8314" s="1" t="s">
        <v>91</v>
      </c>
      <c r="O8314">
        <v>1054</v>
      </c>
    </row>
    <row r="8315" spans="1:15" x14ac:dyDescent="0.25">
      <c r="A8315">
        <v>220681</v>
      </c>
      <c r="B8315" s="1" t="s">
        <v>72</v>
      </c>
      <c r="C8315" s="7">
        <v>42581</v>
      </c>
      <c r="D8315" s="1" t="s">
        <v>562</v>
      </c>
      <c r="E8315">
        <v>250</v>
      </c>
      <c r="F8315">
        <v>1</v>
      </c>
      <c r="G8315">
        <v>250</v>
      </c>
      <c r="H8315">
        <v>100154427</v>
      </c>
      <c r="I8315" s="1" t="s">
        <v>33</v>
      </c>
      <c r="J8315" s="1" t="s">
        <v>4003</v>
      </c>
      <c r="K8315">
        <v>0</v>
      </c>
      <c r="L8315" s="1" t="s">
        <v>75</v>
      </c>
      <c r="M8315" s="1" t="s">
        <v>84</v>
      </c>
      <c r="N8315" s="1" t="s">
        <v>291</v>
      </c>
      <c r="O8315">
        <v>43</v>
      </c>
    </row>
    <row r="8316" spans="1:15" x14ac:dyDescent="0.25">
      <c r="A8316">
        <v>220682</v>
      </c>
      <c r="B8316" s="1" t="s">
        <v>72</v>
      </c>
      <c r="C8316" s="7">
        <v>42581</v>
      </c>
      <c r="D8316" s="1" t="s">
        <v>875</v>
      </c>
      <c r="E8316">
        <v>80</v>
      </c>
      <c r="F8316">
        <v>1</v>
      </c>
      <c r="G8316">
        <v>80</v>
      </c>
      <c r="H8316">
        <v>100154428</v>
      </c>
      <c r="I8316" s="1" t="s">
        <v>34</v>
      </c>
      <c r="J8316" s="1" t="s">
        <v>2036</v>
      </c>
      <c r="K8316">
        <v>0</v>
      </c>
      <c r="L8316" s="1" t="s">
        <v>75</v>
      </c>
      <c r="M8316" s="1" t="s">
        <v>84</v>
      </c>
      <c r="N8316" s="1" t="s">
        <v>91</v>
      </c>
      <c r="O8316">
        <v>1054</v>
      </c>
    </row>
    <row r="8317" spans="1:15" x14ac:dyDescent="0.25">
      <c r="A8317">
        <v>220684</v>
      </c>
      <c r="B8317" s="1" t="s">
        <v>72</v>
      </c>
      <c r="C8317" s="7">
        <v>42581</v>
      </c>
      <c r="D8317" s="1" t="s">
        <v>2338</v>
      </c>
      <c r="E8317">
        <v>299</v>
      </c>
      <c r="F8317">
        <v>3</v>
      </c>
      <c r="G8317">
        <v>897</v>
      </c>
      <c r="H8317">
        <v>100154430</v>
      </c>
      <c r="I8317" s="1" t="s">
        <v>36</v>
      </c>
      <c r="J8317" s="1" t="s">
        <v>74</v>
      </c>
      <c r="K8317">
        <v>0</v>
      </c>
      <c r="L8317" s="1" t="s">
        <v>75</v>
      </c>
      <c r="M8317" s="1" t="s">
        <v>84</v>
      </c>
      <c r="N8317" s="1" t="s">
        <v>3911</v>
      </c>
      <c r="O8317">
        <v>2293</v>
      </c>
    </row>
    <row r="8318" spans="1:15" x14ac:dyDescent="0.25">
      <c r="A8318">
        <v>220685</v>
      </c>
      <c r="B8318" s="1" t="s">
        <v>72</v>
      </c>
      <c r="C8318" s="7">
        <v>42581</v>
      </c>
      <c r="D8318" s="1" t="s">
        <v>4002</v>
      </c>
      <c r="E8318">
        <v>299</v>
      </c>
      <c r="F8318">
        <v>3</v>
      </c>
      <c r="G8318">
        <v>897</v>
      </c>
      <c r="H8318">
        <v>100154430</v>
      </c>
      <c r="I8318" s="1" t="s">
        <v>40</v>
      </c>
      <c r="J8318" s="1" t="s">
        <v>74</v>
      </c>
      <c r="K8318">
        <v>0</v>
      </c>
      <c r="L8318" s="1" t="s">
        <v>75</v>
      </c>
      <c r="M8318" s="1" t="s">
        <v>84</v>
      </c>
      <c r="N8318" s="1" t="s">
        <v>3911</v>
      </c>
      <c r="O8318">
        <v>2293</v>
      </c>
    </row>
    <row r="8319" spans="1:15" x14ac:dyDescent="0.25">
      <c r="A8319">
        <v>220683</v>
      </c>
      <c r="B8319" s="1" t="s">
        <v>72</v>
      </c>
      <c r="C8319" s="7">
        <v>42581</v>
      </c>
      <c r="D8319" s="1" t="s">
        <v>562</v>
      </c>
      <c r="E8319">
        <v>250</v>
      </c>
      <c r="F8319">
        <v>1</v>
      </c>
      <c r="G8319">
        <v>250</v>
      </c>
      <c r="H8319">
        <v>100154429</v>
      </c>
      <c r="I8319" s="1" t="s">
        <v>33</v>
      </c>
      <c r="J8319" s="1" t="s">
        <v>4003</v>
      </c>
      <c r="K8319">
        <v>0</v>
      </c>
      <c r="L8319" s="1" t="s">
        <v>75</v>
      </c>
      <c r="M8319" s="1" t="s">
        <v>84</v>
      </c>
      <c r="N8319" s="1" t="s">
        <v>291</v>
      </c>
      <c r="O8319">
        <v>43</v>
      </c>
    </row>
    <row r="8320" spans="1:15" x14ac:dyDescent="0.25">
      <c r="A8320">
        <v>220687</v>
      </c>
      <c r="B8320" s="1" t="s">
        <v>72</v>
      </c>
      <c r="C8320" s="7">
        <v>42581</v>
      </c>
      <c r="D8320" s="1" t="s">
        <v>562</v>
      </c>
      <c r="E8320">
        <v>250</v>
      </c>
      <c r="F8320">
        <v>1</v>
      </c>
      <c r="G8320">
        <v>250</v>
      </c>
      <c r="H8320">
        <v>100154432</v>
      </c>
      <c r="I8320" s="1" t="s">
        <v>33</v>
      </c>
      <c r="J8320" s="1" t="s">
        <v>4003</v>
      </c>
      <c r="K8320">
        <v>0</v>
      </c>
      <c r="L8320" s="1" t="s">
        <v>75</v>
      </c>
      <c r="M8320" s="1" t="s">
        <v>84</v>
      </c>
      <c r="N8320" s="1" t="s">
        <v>291</v>
      </c>
      <c r="O8320">
        <v>43</v>
      </c>
    </row>
    <row r="8321" spans="1:15" x14ac:dyDescent="0.25">
      <c r="A8321">
        <v>220686</v>
      </c>
      <c r="B8321" s="1" t="s">
        <v>72</v>
      </c>
      <c r="C8321" s="7">
        <v>42581</v>
      </c>
      <c r="D8321" s="1" t="s">
        <v>875</v>
      </c>
      <c r="E8321">
        <v>80</v>
      </c>
      <c r="F8321">
        <v>1</v>
      </c>
      <c r="G8321">
        <v>80</v>
      </c>
      <c r="H8321">
        <v>100154431</v>
      </c>
      <c r="I8321" s="1" t="s">
        <v>34</v>
      </c>
      <c r="J8321" s="1" t="s">
        <v>2036</v>
      </c>
      <c r="K8321">
        <v>0</v>
      </c>
      <c r="L8321" s="1" t="s">
        <v>75</v>
      </c>
      <c r="M8321" s="1" t="s">
        <v>84</v>
      </c>
      <c r="N8321" s="1" t="s">
        <v>91</v>
      </c>
      <c r="O8321">
        <v>1054</v>
      </c>
    </row>
    <row r="8322" spans="1:15" x14ac:dyDescent="0.25">
      <c r="A8322">
        <v>220688</v>
      </c>
      <c r="B8322" s="1" t="s">
        <v>86</v>
      </c>
      <c r="C8322" s="7">
        <v>42581</v>
      </c>
      <c r="D8322" s="1" t="s">
        <v>3432</v>
      </c>
      <c r="E8322">
        <v>75999</v>
      </c>
      <c r="F8322">
        <v>1</v>
      </c>
      <c r="G8322">
        <v>75999</v>
      </c>
      <c r="H8322">
        <v>100154433</v>
      </c>
      <c r="I8322" s="1" t="s">
        <v>6</v>
      </c>
      <c r="J8322" s="1" t="s">
        <v>228</v>
      </c>
      <c r="K8322">
        <v>0</v>
      </c>
      <c r="L8322" s="1" t="s">
        <v>75</v>
      </c>
      <c r="M8322" s="1" t="s">
        <v>88</v>
      </c>
      <c r="N8322" s="1" t="s">
        <v>3433</v>
      </c>
      <c r="O8322">
        <v>2294</v>
      </c>
    </row>
    <row r="8323" spans="1:15" x14ac:dyDescent="0.25">
      <c r="A8323">
        <v>220689</v>
      </c>
      <c r="B8323" s="1" t="s">
        <v>72</v>
      </c>
      <c r="C8323" s="7">
        <v>42581</v>
      </c>
      <c r="D8323" s="1" t="s">
        <v>108</v>
      </c>
      <c r="E8323">
        <v>320</v>
      </c>
      <c r="F8323">
        <v>1</v>
      </c>
      <c r="G8323">
        <v>320</v>
      </c>
      <c r="H8323">
        <v>100154434</v>
      </c>
      <c r="I8323" s="1" t="s">
        <v>33</v>
      </c>
      <c r="J8323" s="1" t="s">
        <v>222</v>
      </c>
      <c r="K8323">
        <v>0</v>
      </c>
      <c r="L8323" s="1" t="s">
        <v>75</v>
      </c>
      <c r="M8323" s="1" t="s">
        <v>84</v>
      </c>
      <c r="N8323" s="1" t="s">
        <v>110</v>
      </c>
      <c r="O8323">
        <v>43</v>
      </c>
    </row>
    <row r="8324" spans="1:15" x14ac:dyDescent="0.25">
      <c r="A8324">
        <v>220690</v>
      </c>
      <c r="B8324" s="1" t="s">
        <v>86</v>
      </c>
      <c r="C8324" s="7">
        <v>42581</v>
      </c>
      <c r="D8324" s="1" t="s">
        <v>875</v>
      </c>
      <c r="E8324">
        <v>80</v>
      </c>
      <c r="F8324">
        <v>1</v>
      </c>
      <c r="G8324">
        <v>80</v>
      </c>
      <c r="H8324">
        <v>100154435</v>
      </c>
      <c r="I8324" s="1" t="s">
        <v>34</v>
      </c>
      <c r="J8324" s="1" t="s">
        <v>2036</v>
      </c>
      <c r="K8324">
        <v>0</v>
      </c>
      <c r="L8324" s="1" t="s">
        <v>75</v>
      </c>
      <c r="M8324" s="1" t="s">
        <v>88</v>
      </c>
      <c r="N8324" s="1" t="s">
        <v>91</v>
      </c>
      <c r="O8324">
        <v>1054</v>
      </c>
    </row>
    <row r="8325" spans="1:15" x14ac:dyDescent="0.25">
      <c r="A8325">
        <v>220691</v>
      </c>
      <c r="B8325" s="1" t="s">
        <v>72</v>
      </c>
      <c r="C8325" s="7">
        <v>42581</v>
      </c>
      <c r="D8325" s="1" t="s">
        <v>288</v>
      </c>
      <c r="E8325">
        <v>120</v>
      </c>
      <c r="F8325">
        <v>1</v>
      </c>
      <c r="G8325">
        <v>120</v>
      </c>
      <c r="H8325">
        <v>100154436</v>
      </c>
      <c r="I8325" s="1" t="s">
        <v>33</v>
      </c>
      <c r="J8325" s="1" t="s">
        <v>543</v>
      </c>
      <c r="K8325">
        <v>0</v>
      </c>
      <c r="L8325" s="1" t="s">
        <v>75</v>
      </c>
      <c r="M8325" s="1" t="s">
        <v>84</v>
      </c>
      <c r="N8325" s="1" t="s">
        <v>107</v>
      </c>
      <c r="O8325">
        <v>43</v>
      </c>
    </row>
    <row r="8326" spans="1:15" x14ac:dyDescent="0.25">
      <c r="A8326">
        <v>220692</v>
      </c>
      <c r="B8326" s="1" t="s">
        <v>72</v>
      </c>
      <c r="C8326" s="7">
        <v>42581</v>
      </c>
      <c r="D8326" s="1" t="s">
        <v>875</v>
      </c>
      <c r="E8326">
        <v>80</v>
      </c>
      <c r="F8326">
        <v>1</v>
      </c>
      <c r="G8326">
        <v>80</v>
      </c>
      <c r="H8326">
        <v>100154437</v>
      </c>
      <c r="I8326" s="1" t="s">
        <v>34</v>
      </c>
      <c r="J8326" s="1" t="s">
        <v>2036</v>
      </c>
      <c r="K8326">
        <v>0</v>
      </c>
      <c r="L8326" s="1" t="s">
        <v>75</v>
      </c>
      <c r="M8326" s="1" t="s">
        <v>84</v>
      </c>
      <c r="N8326" s="1" t="s">
        <v>91</v>
      </c>
      <c r="O8326">
        <v>1054</v>
      </c>
    </row>
    <row r="8327" spans="1:15" x14ac:dyDescent="0.25">
      <c r="A8327">
        <v>220693</v>
      </c>
      <c r="B8327" s="1" t="s">
        <v>72</v>
      </c>
      <c r="C8327" s="7">
        <v>42581</v>
      </c>
      <c r="D8327" s="1" t="s">
        <v>544</v>
      </c>
      <c r="E8327">
        <v>120</v>
      </c>
      <c r="F8327">
        <v>1</v>
      </c>
      <c r="G8327">
        <v>120</v>
      </c>
      <c r="H8327">
        <v>100154438</v>
      </c>
      <c r="I8327" s="1" t="s">
        <v>33</v>
      </c>
      <c r="J8327" s="1" t="s">
        <v>543</v>
      </c>
      <c r="K8327">
        <v>0</v>
      </c>
      <c r="L8327" s="1" t="s">
        <v>75</v>
      </c>
      <c r="M8327" s="1" t="s">
        <v>84</v>
      </c>
      <c r="N8327" s="1" t="s">
        <v>107</v>
      </c>
      <c r="O8327">
        <v>43</v>
      </c>
    </row>
    <row r="8328" spans="1:15" x14ac:dyDescent="0.25">
      <c r="A8328">
        <v>220694</v>
      </c>
      <c r="B8328" s="1" t="s">
        <v>72</v>
      </c>
      <c r="C8328" s="7">
        <v>42581</v>
      </c>
      <c r="D8328" s="1" t="s">
        <v>26</v>
      </c>
      <c r="E8328">
        <v>360</v>
      </c>
      <c r="F8328">
        <v>1</v>
      </c>
      <c r="G8328">
        <v>360</v>
      </c>
      <c r="H8328">
        <v>100154439</v>
      </c>
      <c r="I8328" s="1" t="s">
        <v>33</v>
      </c>
      <c r="J8328" s="1" t="s">
        <v>543</v>
      </c>
      <c r="K8328">
        <v>0</v>
      </c>
      <c r="L8328" s="1" t="s">
        <v>75</v>
      </c>
      <c r="M8328" s="1" t="s">
        <v>84</v>
      </c>
      <c r="N8328" s="1" t="s">
        <v>85</v>
      </c>
      <c r="O8328">
        <v>43</v>
      </c>
    </row>
    <row r="8329" spans="1:15" x14ac:dyDescent="0.25">
      <c r="A8329">
        <v>220695</v>
      </c>
      <c r="B8329" s="1" t="s">
        <v>72</v>
      </c>
      <c r="C8329" s="7">
        <v>42581</v>
      </c>
      <c r="D8329" s="1" t="s">
        <v>875</v>
      </c>
      <c r="E8329">
        <v>80</v>
      </c>
      <c r="F8329">
        <v>1</v>
      </c>
      <c r="G8329">
        <v>80</v>
      </c>
      <c r="H8329">
        <v>100154440</v>
      </c>
      <c r="I8329" s="1" t="s">
        <v>34</v>
      </c>
      <c r="J8329" s="1" t="s">
        <v>2036</v>
      </c>
      <c r="K8329">
        <v>0</v>
      </c>
      <c r="L8329" s="1" t="s">
        <v>75</v>
      </c>
      <c r="M8329" s="1" t="s">
        <v>84</v>
      </c>
      <c r="N8329" s="1" t="s">
        <v>91</v>
      </c>
      <c r="O8329">
        <v>1054</v>
      </c>
    </row>
    <row r="8330" spans="1:15" x14ac:dyDescent="0.25">
      <c r="A8330">
        <v>220696</v>
      </c>
      <c r="B8330" s="1" t="s">
        <v>86</v>
      </c>
      <c r="C8330" s="7">
        <v>42581</v>
      </c>
      <c r="D8330" s="1" t="s">
        <v>3763</v>
      </c>
      <c r="E8330">
        <v>600</v>
      </c>
      <c r="F8330">
        <v>1</v>
      </c>
      <c r="G8330">
        <v>600</v>
      </c>
      <c r="H8330">
        <v>100154441</v>
      </c>
      <c r="I8330" s="1" t="s">
        <v>10</v>
      </c>
      <c r="J8330" s="1" t="s">
        <v>543</v>
      </c>
      <c r="K8330">
        <v>0</v>
      </c>
      <c r="L8330" s="1" t="s">
        <v>75</v>
      </c>
      <c r="M8330" s="1" t="s">
        <v>88</v>
      </c>
      <c r="N8330" s="1" t="s">
        <v>168</v>
      </c>
      <c r="O8330">
        <v>43</v>
      </c>
    </row>
    <row r="8331" spans="1:15" x14ac:dyDescent="0.25">
      <c r="A8331">
        <v>220698</v>
      </c>
      <c r="B8331" s="1" t="s">
        <v>86</v>
      </c>
      <c r="C8331" s="7">
        <v>42581</v>
      </c>
      <c r="D8331" s="1" t="s">
        <v>3763</v>
      </c>
      <c r="E8331">
        <v>600</v>
      </c>
      <c r="F8331">
        <v>1</v>
      </c>
      <c r="G8331">
        <v>600</v>
      </c>
      <c r="H8331">
        <v>100154442</v>
      </c>
      <c r="I8331" s="1" t="s">
        <v>10</v>
      </c>
      <c r="J8331" s="1" t="s">
        <v>543</v>
      </c>
      <c r="K8331">
        <v>0</v>
      </c>
      <c r="L8331" s="1" t="s">
        <v>75</v>
      </c>
      <c r="M8331" s="1" t="s">
        <v>88</v>
      </c>
      <c r="N8331" s="1" t="s">
        <v>168</v>
      </c>
      <c r="O8331">
        <v>43</v>
      </c>
    </row>
    <row r="8332" spans="1:15" x14ac:dyDescent="0.25">
      <c r="A8332">
        <v>220700</v>
      </c>
      <c r="B8332" s="1" t="s">
        <v>72</v>
      </c>
      <c r="C8332" s="7">
        <v>42581</v>
      </c>
      <c r="D8332" s="1" t="s">
        <v>4002</v>
      </c>
      <c r="E8332">
        <v>299</v>
      </c>
      <c r="F8332">
        <v>3</v>
      </c>
      <c r="G8332">
        <v>897</v>
      </c>
      <c r="H8332">
        <v>100154443</v>
      </c>
      <c r="I8332" s="1" t="s">
        <v>40</v>
      </c>
      <c r="J8332" s="1" t="s">
        <v>74</v>
      </c>
      <c r="K8332">
        <v>0</v>
      </c>
      <c r="L8332" s="1" t="s">
        <v>75</v>
      </c>
      <c r="M8332" s="1" t="s">
        <v>84</v>
      </c>
      <c r="N8332" s="1" t="s">
        <v>3911</v>
      </c>
      <c r="O8332">
        <v>2295</v>
      </c>
    </row>
    <row r="8333" spans="1:15" x14ac:dyDescent="0.25">
      <c r="A8333">
        <v>220701</v>
      </c>
      <c r="B8333" s="1" t="s">
        <v>72</v>
      </c>
      <c r="C8333" s="7">
        <v>42581</v>
      </c>
      <c r="D8333" s="1" t="s">
        <v>2338</v>
      </c>
      <c r="E8333">
        <v>299</v>
      </c>
      <c r="F8333">
        <v>3</v>
      </c>
      <c r="G8333">
        <v>897</v>
      </c>
      <c r="H8333">
        <v>100154443</v>
      </c>
      <c r="I8333" s="1" t="s">
        <v>36</v>
      </c>
      <c r="J8333" s="1" t="s">
        <v>74</v>
      </c>
      <c r="K8333">
        <v>0</v>
      </c>
      <c r="L8333" s="1" t="s">
        <v>75</v>
      </c>
      <c r="M8333" s="1" t="s">
        <v>84</v>
      </c>
      <c r="N8333" s="1" t="s">
        <v>3911</v>
      </c>
      <c r="O8333">
        <v>2295</v>
      </c>
    </row>
    <row r="8334" spans="1:15" x14ac:dyDescent="0.25">
      <c r="A8334">
        <v>220702</v>
      </c>
      <c r="B8334" s="1" t="s">
        <v>72</v>
      </c>
      <c r="C8334" s="7">
        <v>42581</v>
      </c>
      <c r="D8334" s="1" t="s">
        <v>3760</v>
      </c>
      <c r="E8334">
        <v>600</v>
      </c>
      <c r="F8334">
        <v>1</v>
      </c>
      <c r="G8334">
        <v>600</v>
      </c>
      <c r="H8334">
        <v>100154444</v>
      </c>
      <c r="I8334" s="1" t="s">
        <v>10</v>
      </c>
      <c r="J8334" s="1" t="s">
        <v>1046</v>
      </c>
      <c r="K8334">
        <v>0</v>
      </c>
      <c r="L8334" s="1" t="s">
        <v>75</v>
      </c>
      <c r="M8334" s="1" t="s">
        <v>84</v>
      </c>
      <c r="N8334" s="1" t="s">
        <v>168</v>
      </c>
      <c r="O8334">
        <v>43</v>
      </c>
    </row>
    <row r="8335" spans="1:15" x14ac:dyDescent="0.25">
      <c r="A8335">
        <v>220704</v>
      </c>
      <c r="B8335" s="1" t="s">
        <v>86</v>
      </c>
      <c r="C8335" s="7">
        <v>42581</v>
      </c>
      <c r="D8335" s="1" t="s">
        <v>508</v>
      </c>
      <c r="E8335">
        <v>88999</v>
      </c>
      <c r="F8335">
        <v>1</v>
      </c>
      <c r="G8335">
        <v>88999</v>
      </c>
      <c r="H8335">
        <v>100154445</v>
      </c>
      <c r="I8335" s="1" t="s">
        <v>6</v>
      </c>
      <c r="J8335" s="1" t="s">
        <v>2036</v>
      </c>
      <c r="K8335">
        <v>0</v>
      </c>
      <c r="L8335" s="1" t="s">
        <v>75</v>
      </c>
      <c r="M8335" s="1" t="s">
        <v>88</v>
      </c>
      <c r="N8335" s="1" t="s">
        <v>510</v>
      </c>
      <c r="O8335">
        <v>1054</v>
      </c>
    </row>
    <row r="8336" spans="1:15" x14ac:dyDescent="0.25">
      <c r="A8336">
        <v>220705</v>
      </c>
      <c r="B8336" s="1" t="s">
        <v>72</v>
      </c>
      <c r="C8336" s="7">
        <v>42581</v>
      </c>
      <c r="D8336" s="1" t="s">
        <v>3760</v>
      </c>
      <c r="E8336">
        <v>600</v>
      </c>
      <c r="F8336">
        <v>1</v>
      </c>
      <c r="G8336">
        <v>600</v>
      </c>
      <c r="H8336">
        <v>100154446</v>
      </c>
      <c r="I8336" s="1" t="s">
        <v>10</v>
      </c>
      <c r="J8336" s="1" t="s">
        <v>4004</v>
      </c>
      <c r="K8336">
        <v>0</v>
      </c>
      <c r="L8336" s="1" t="s">
        <v>75</v>
      </c>
      <c r="M8336" s="1" t="s">
        <v>84</v>
      </c>
      <c r="N8336" s="1" t="s">
        <v>168</v>
      </c>
      <c r="O8336">
        <v>43</v>
      </c>
    </row>
    <row r="8337" spans="1:15" x14ac:dyDescent="0.25">
      <c r="A8337">
        <v>220707</v>
      </c>
      <c r="B8337" s="1" t="s">
        <v>72</v>
      </c>
      <c r="C8337" s="7">
        <v>42581</v>
      </c>
      <c r="D8337" s="1" t="s">
        <v>1359</v>
      </c>
      <c r="E8337">
        <v>115</v>
      </c>
      <c r="F8337">
        <v>1</v>
      </c>
      <c r="G8337">
        <v>115</v>
      </c>
      <c r="H8337">
        <v>100154447</v>
      </c>
      <c r="I8337" s="1" t="s">
        <v>34</v>
      </c>
      <c r="J8337" s="1" t="s">
        <v>74</v>
      </c>
      <c r="K8337">
        <v>0</v>
      </c>
      <c r="L8337" s="1" t="s">
        <v>75</v>
      </c>
      <c r="M8337" s="1" t="s">
        <v>84</v>
      </c>
      <c r="N8337" s="1" t="s">
        <v>1360</v>
      </c>
      <c r="O8337">
        <v>1054</v>
      </c>
    </row>
    <row r="8338" spans="1:15" x14ac:dyDescent="0.25">
      <c r="A8338">
        <v>220708</v>
      </c>
      <c r="B8338" s="1" t="s">
        <v>72</v>
      </c>
      <c r="C8338" s="7">
        <v>42581</v>
      </c>
      <c r="D8338" s="1" t="s">
        <v>507</v>
      </c>
      <c r="E8338">
        <v>99</v>
      </c>
      <c r="F8338">
        <v>1</v>
      </c>
      <c r="G8338">
        <v>99</v>
      </c>
      <c r="H8338">
        <v>100154448</v>
      </c>
      <c r="I8338" s="1" t="s">
        <v>33</v>
      </c>
      <c r="J8338" s="1" t="s">
        <v>4005</v>
      </c>
      <c r="K8338">
        <v>0</v>
      </c>
      <c r="L8338" s="1" t="s">
        <v>75</v>
      </c>
      <c r="M8338" s="1" t="s">
        <v>84</v>
      </c>
      <c r="N8338" s="1" t="s">
        <v>895</v>
      </c>
      <c r="O8338">
        <v>43</v>
      </c>
    </row>
    <row r="8339" spans="1:15" x14ac:dyDescent="0.25">
      <c r="A8339">
        <v>220709</v>
      </c>
      <c r="B8339" s="1" t="s">
        <v>72</v>
      </c>
      <c r="C8339" s="7">
        <v>42581</v>
      </c>
      <c r="D8339" s="1" t="s">
        <v>2884</v>
      </c>
      <c r="E8339">
        <v>99</v>
      </c>
      <c r="F8339">
        <v>1</v>
      </c>
      <c r="G8339">
        <v>99</v>
      </c>
      <c r="H8339">
        <v>100154449</v>
      </c>
      <c r="I8339" s="1" t="s">
        <v>33</v>
      </c>
      <c r="J8339" s="1" t="s">
        <v>4005</v>
      </c>
      <c r="K8339">
        <v>0</v>
      </c>
      <c r="L8339" s="1" t="s">
        <v>75</v>
      </c>
      <c r="M8339" s="1" t="s">
        <v>84</v>
      </c>
      <c r="N8339" s="1" t="s">
        <v>895</v>
      </c>
      <c r="O8339">
        <v>43</v>
      </c>
    </row>
    <row r="8340" spans="1:15" x14ac:dyDescent="0.25">
      <c r="A8340">
        <v>220710</v>
      </c>
      <c r="B8340" s="1" t="s">
        <v>72</v>
      </c>
      <c r="C8340" s="7">
        <v>42581</v>
      </c>
      <c r="D8340" s="1" t="s">
        <v>912</v>
      </c>
      <c r="E8340">
        <v>12600</v>
      </c>
      <c r="F8340">
        <v>1</v>
      </c>
      <c r="G8340">
        <v>12600</v>
      </c>
      <c r="H8340">
        <v>100154450</v>
      </c>
      <c r="I8340" s="1" t="s">
        <v>8</v>
      </c>
      <c r="J8340" s="1" t="s">
        <v>74</v>
      </c>
      <c r="K8340">
        <v>0</v>
      </c>
      <c r="L8340" s="1" t="s">
        <v>75</v>
      </c>
      <c r="M8340" s="1" t="s">
        <v>84</v>
      </c>
      <c r="N8340" s="1" t="s">
        <v>913</v>
      </c>
      <c r="O8340">
        <v>2296</v>
      </c>
    </row>
    <row r="8341" spans="1:15" x14ac:dyDescent="0.25">
      <c r="A8341">
        <v>220712</v>
      </c>
      <c r="B8341" s="1" t="s">
        <v>141</v>
      </c>
      <c r="C8341" s="7">
        <v>42581</v>
      </c>
      <c r="D8341" s="1" t="s">
        <v>2809</v>
      </c>
      <c r="E8341">
        <v>280</v>
      </c>
      <c r="F8341">
        <v>1</v>
      </c>
      <c r="G8341">
        <v>280</v>
      </c>
      <c r="H8341">
        <v>100154451</v>
      </c>
      <c r="I8341" s="1" t="s">
        <v>34</v>
      </c>
      <c r="J8341" s="1" t="s">
        <v>419</v>
      </c>
      <c r="K8341">
        <v>0</v>
      </c>
      <c r="L8341" s="1" t="s">
        <v>75</v>
      </c>
      <c r="M8341" s="1" t="s">
        <v>88</v>
      </c>
      <c r="N8341" s="1" t="s">
        <v>215</v>
      </c>
      <c r="O8341">
        <v>2033</v>
      </c>
    </row>
    <row r="8342" spans="1:15" x14ac:dyDescent="0.25">
      <c r="A8342">
        <v>220714</v>
      </c>
      <c r="B8342" s="1" t="s">
        <v>77</v>
      </c>
      <c r="C8342" s="7">
        <v>42581</v>
      </c>
      <c r="D8342" s="1" t="s">
        <v>4006</v>
      </c>
      <c r="E8342">
        <v>96499</v>
      </c>
      <c r="F8342">
        <v>1</v>
      </c>
      <c r="G8342">
        <v>96499</v>
      </c>
      <c r="H8342">
        <v>100154453</v>
      </c>
      <c r="I8342" s="1" t="s">
        <v>6</v>
      </c>
      <c r="J8342" s="1" t="s">
        <v>2036</v>
      </c>
      <c r="K8342">
        <v>0</v>
      </c>
      <c r="L8342" s="1" t="s">
        <v>75</v>
      </c>
      <c r="M8342" s="1" t="s">
        <v>79</v>
      </c>
      <c r="N8342" s="1" t="s">
        <v>96</v>
      </c>
      <c r="O8342">
        <v>1054</v>
      </c>
    </row>
    <row r="8343" spans="1:15" x14ac:dyDescent="0.25">
      <c r="A8343">
        <v>220713</v>
      </c>
      <c r="B8343" s="1" t="s">
        <v>86</v>
      </c>
      <c r="C8343" s="7">
        <v>42581</v>
      </c>
      <c r="D8343" s="1" t="s">
        <v>4007</v>
      </c>
      <c r="E8343">
        <v>1499</v>
      </c>
      <c r="F8343">
        <v>1</v>
      </c>
      <c r="G8343">
        <v>1499</v>
      </c>
      <c r="H8343">
        <v>100154452</v>
      </c>
      <c r="I8343" s="1" t="s">
        <v>32</v>
      </c>
      <c r="J8343" s="1" t="s">
        <v>3421</v>
      </c>
      <c r="K8343">
        <v>0</v>
      </c>
      <c r="L8343" s="1" t="s">
        <v>75</v>
      </c>
      <c r="M8343" s="1" t="s">
        <v>88</v>
      </c>
      <c r="N8343" s="1" t="s">
        <v>437</v>
      </c>
      <c r="O8343">
        <v>1930</v>
      </c>
    </row>
    <row r="8344" spans="1:15" x14ac:dyDescent="0.25">
      <c r="A8344">
        <v>220715</v>
      </c>
      <c r="B8344" s="1" t="s">
        <v>86</v>
      </c>
      <c r="C8344" s="7">
        <v>42581</v>
      </c>
      <c r="D8344" s="1" t="s">
        <v>3761</v>
      </c>
      <c r="E8344">
        <v>600</v>
      </c>
      <c r="F8344">
        <v>1</v>
      </c>
      <c r="G8344">
        <v>600</v>
      </c>
      <c r="H8344">
        <v>100154454</v>
      </c>
      <c r="I8344" s="1" t="s">
        <v>10</v>
      </c>
      <c r="J8344" s="1" t="s">
        <v>419</v>
      </c>
      <c r="K8344">
        <v>0</v>
      </c>
      <c r="L8344" s="1" t="s">
        <v>75</v>
      </c>
      <c r="M8344" s="1" t="s">
        <v>88</v>
      </c>
      <c r="N8344" s="1" t="s">
        <v>168</v>
      </c>
      <c r="O8344">
        <v>2033</v>
      </c>
    </row>
    <row r="8345" spans="1:15" x14ac:dyDescent="0.25">
      <c r="A8345">
        <v>220717</v>
      </c>
      <c r="B8345" s="1" t="s">
        <v>72</v>
      </c>
      <c r="C8345" s="7">
        <v>42581</v>
      </c>
      <c r="D8345" s="1" t="s">
        <v>3788</v>
      </c>
      <c r="E8345">
        <v>16899</v>
      </c>
      <c r="F8345">
        <v>1</v>
      </c>
      <c r="G8345">
        <v>16899</v>
      </c>
      <c r="H8345">
        <v>100154455</v>
      </c>
      <c r="I8345" s="1" t="s">
        <v>6</v>
      </c>
      <c r="J8345" s="1" t="s">
        <v>74</v>
      </c>
      <c r="K8345">
        <v>0</v>
      </c>
      <c r="L8345" s="1" t="s">
        <v>75</v>
      </c>
      <c r="M8345" s="1" t="s">
        <v>84</v>
      </c>
      <c r="N8345" s="1" t="s">
        <v>3789</v>
      </c>
      <c r="O8345">
        <v>2297</v>
      </c>
    </row>
    <row r="8346" spans="1:15" x14ac:dyDescent="0.25">
      <c r="A8346">
        <v>220718</v>
      </c>
      <c r="B8346" s="1" t="s">
        <v>72</v>
      </c>
      <c r="C8346" s="7">
        <v>42581</v>
      </c>
      <c r="D8346" s="1" t="s">
        <v>23</v>
      </c>
      <c r="E8346">
        <v>895</v>
      </c>
      <c r="F8346">
        <v>1</v>
      </c>
      <c r="G8346">
        <v>895</v>
      </c>
      <c r="H8346">
        <v>100154456</v>
      </c>
      <c r="I8346" s="1" t="s">
        <v>7</v>
      </c>
      <c r="J8346" s="1" t="s">
        <v>2107</v>
      </c>
      <c r="K8346">
        <v>0</v>
      </c>
      <c r="L8346" s="1" t="s">
        <v>75</v>
      </c>
      <c r="M8346" s="1" t="s">
        <v>84</v>
      </c>
      <c r="N8346" s="1" t="s">
        <v>1277</v>
      </c>
      <c r="O8346">
        <v>2298</v>
      </c>
    </row>
    <row r="8347" spans="1:15" x14ac:dyDescent="0.25">
      <c r="A8347">
        <v>220719</v>
      </c>
      <c r="B8347" s="1" t="s">
        <v>86</v>
      </c>
      <c r="C8347" s="7">
        <v>42581</v>
      </c>
      <c r="D8347" s="1" t="s">
        <v>1012</v>
      </c>
      <c r="E8347">
        <v>4505</v>
      </c>
      <c r="F8347">
        <v>1</v>
      </c>
      <c r="G8347">
        <v>4505</v>
      </c>
      <c r="H8347">
        <v>100154457</v>
      </c>
      <c r="I8347" s="1" t="s">
        <v>6</v>
      </c>
      <c r="J8347" s="1" t="s">
        <v>2063</v>
      </c>
      <c r="K8347">
        <v>0</v>
      </c>
      <c r="L8347" s="1" t="s">
        <v>75</v>
      </c>
      <c r="M8347" s="1" t="s">
        <v>88</v>
      </c>
      <c r="N8347" s="1" t="s">
        <v>1014</v>
      </c>
      <c r="O8347">
        <v>1075</v>
      </c>
    </row>
    <row r="8348" spans="1:15" x14ac:dyDescent="0.25">
      <c r="A8348">
        <v>220720</v>
      </c>
      <c r="B8348" s="1" t="s">
        <v>72</v>
      </c>
      <c r="C8348" s="7">
        <v>42581</v>
      </c>
      <c r="D8348" s="1" t="s">
        <v>26</v>
      </c>
      <c r="E8348">
        <v>360</v>
      </c>
      <c r="F8348">
        <v>1</v>
      </c>
      <c r="G8348">
        <v>360</v>
      </c>
      <c r="H8348">
        <v>100154458</v>
      </c>
      <c r="I8348" s="1" t="s">
        <v>33</v>
      </c>
      <c r="J8348" s="1" t="s">
        <v>1966</v>
      </c>
      <c r="K8348">
        <v>0</v>
      </c>
      <c r="L8348" s="1" t="s">
        <v>75</v>
      </c>
      <c r="M8348" s="1" t="s">
        <v>84</v>
      </c>
      <c r="N8348" s="1" t="s">
        <v>85</v>
      </c>
      <c r="O8348">
        <v>1016</v>
      </c>
    </row>
    <row r="8349" spans="1:15" x14ac:dyDescent="0.25">
      <c r="A8349">
        <v>220721</v>
      </c>
      <c r="B8349" s="1" t="s">
        <v>72</v>
      </c>
      <c r="C8349" s="7">
        <v>42581</v>
      </c>
      <c r="D8349" s="1" t="s">
        <v>702</v>
      </c>
      <c r="E8349">
        <v>1375</v>
      </c>
      <c r="F8349">
        <v>2</v>
      </c>
      <c r="G8349">
        <v>2750</v>
      </c>
      <c r="H8349">
        <v>100154459</v>
      </c>
      <c r="I8349" s="1" t="s">
        <v>38</v>
      </c>
      <c r="J8349" s="1" t="s">
        <v>770</v>
      </c>
      <c r="K8349">
        <v>0</v>
      </c>
      <c r="L8349" s="1" t="s">
        <v>75</v>
      </c>
      <c r="M8349" s="1" t="s">
        <v>84</v>
      </c>
      <c r="N8349" s="1" t="s">
        <v>490</v>
      </c>
      <c r="O8349">
        <v>262</v>
      </c>
    </row>
    <row r="8350" spans="1:15" x14ac:dyDescent="0.25">
      <c r="A8350">
        <v>220722</v>
      </c>
      <c r="B8350" s="1" t="s">
        <v>86</v>
      </c>
      <c r="C8350" s="7">
        <v>42581</v>
      </c>
      <c r="D8350" s="1" t="s">
        <v>762</v>
      </c>
      <c r="E8350">
        <v>8420</v>
      </c>
      <c r="F8350">
        <v>1</v>
      </c>
      <c r="G8350">
        <v>8420</v>
      </c>
      <c r="H8350">
        <v>100154460</v>
      </c>
      <c r="I8350" s="1" t="s">
        <v>7</v>
      </c>
      <c r="J8350" s="1" t="s">
        <v>1927</v>
      </c>
      <c r="K8350">
        <v>0</v>
      </c>
      <c r="L8350" s="1" t="s">
        <v>75</v>
      </c>
      <c r="M8350" s="1" t="s">
        <v>88</v>
      </c>
      <c r="N8350" s="1" t="s">
        <v>764</v>
      </c>
      <c r="O8350">
        <v>820</v>
      </c>
    </row>
    <row r="8351" spans="1:15" x14ac:dyDescent="0.25">
      <c r="A8351">
        <v>220723</v>
      </c>
      <c r="B8351" s="1" t="s">
        <v>72</v>
      </c>
      <c r="C8351" s="7">
        <v>42581</v>
      </c>
      <c r="D8351" s="1" t="s">
        <v>2489</v>
      </c>
      <c r="E8351">
        <v>140</v>
      </c>
      <c r="F8351">
        <v>1</v>
      </c>
      <c r="G8351">
        <v>140</v>
      </c>
      <c r="H8351">
        <v>100154461</v>
      </c>
      <c r="I8351" s="1" t="s">
        <v>33</v>
      </c>
      <c r="J8351" s="1" t="s">
        <v>1062</v>
      </c>
      <c r="K8351">
        <v>0</v>
      </c>
      <c r="L8351" s="1" t="s">
        <v>75</v>
      </c>
      <c r="M8351" s="1" t="s">
        <v>84</v>
      </c>
      <c r="N8351" s="1" t="s">
        <v>306</v>
      </c>
      <c r="O8351">
        <v>459</v>
      </c>
    </row>
    <row r="8352" spans="1:15" x14ac:dyDescent="0.25">
      <c r="A8352">
        <v>220724</v>
      </c>
      <c r="B8352" s="1" t="s">
        <v>72</v>
      </c>
      <c r="C8352" s="7">
        <v>42581</v>
      </c>
      <c r="D8352" s="1" t="s">
        <v>26</v>
      </c>
      <c r="E8352">
        <v>360</v>
      </c>
      <c r="F8352">
        <v>1</v>
      </c>
      <c r="G8352">
        <v>360</v>
      </c>
      <c r="H8352">
        <v>100154462</v>
      </c>
      <c r="I8352" s="1" t="s">
        <v>33</v>
      </c>
      <c r="J8352" s="1" t="s">
        <v>1062</v>
      </c>
      <c r="K8352">
        <v>0</v>
      </c>
      <c r="L8352" s="1" t="s">
        <v>75</v>
      </c>
      <c r="M8352" s="1" t="s">
        <v>84</v>
      </c>
      <c r="N8352" s="1" t="s">
        <v>85</v>
      </c>
      <c r="O8352">
        <v>459</v>
      </c>
    </row>
    <row r="8353" spans="1:15" x14ac:dyDescent="0.25">
      <c r="A8353">
        <v>220725</v>
      </c>
      <c r="B8353" s="1" t="s">
        <v>72</v>
      </c>
      <c r="C8353" s="7">
        <v>42581</v>
      </c>
      <c r="D8353" s="1" t="s">
        <v>3647</v>
      </c>
      <c r="E8353">
        <v>299</v>
      </c>
      <c r="F8353">
        <v>1</v>
      </c>
      <c r="G8353">
        <v>299</v>
      </c>
      <c r="H8353">
        <v>100154463</v>
      </c>
      <c r="I8353" s="1" t="s">
        <v>33</v>
      </c>
      <c r="J8353" s="1" t="s">
        <v>1062</v>
      </c>
      <c r="K8353">
        <v>0</v>
      </c>
      <c r="L8353" s="1" t="s">
        <v>75</v>
      </c>
      <c r="M8353" s="1" t="s">
        <v>84</v>
      </c>
      <c r="N8353" s="1" t="s">
        <v>741</v>
      </c>
      <c r="O8353">
        <v>459</v>
      </c>
    </row>
    <row r="8354" spans="1:15" x14ac:dyDescent="0.25">
      <c r="A8354">
        <v>220726</v>
      </c>
      <c r="B8354" s="1" t="s">
        <v>77</v>
      </c>
      <c r="C8354" s="7">
        <v>42581</v>
      </c>
      <c r="D8354" s="1" t="s">
        <v>3108</v>
      </c>
      <c r="E8354">
        <v>281</v>
      </c>
      <c r="F8354">
        <v>1</v>
      </c>
      <c r="G8354">
        <v>281</v>
      </c>
      <c r="H8354">
        <v>100154464</v>
      </c>
      <c r="I8354" s="1" t="s">
        <v>41</v>
      </c>
      <c r="J8354" s="1" t="s">
        <v>74</v>
      </c>
      <c r="K8354">
        <v>0</v>
      </c>
      <c r="L8354" s="1" t="s">
        <v>75</v>
      </c>
      <c r="M8354" s="1" t="s">
        <v>79</v>
      </c>
      <c r="N8354" s="1" t="s">
        <v>3022</v>
      </c>
      <c r="O8354">
        <v>1503</v>
      </c>
    </row>
    <row r="8355" spans="1:15" x14ac:dyDescent="0.25">
      <c r="A8355">
        <v>220728</v>
      </c>
      <c r="B8355" s="1" t="s">
        <v>77</v>
      </c>
      <c r="C8355" s="7">
        <v>42581</v>
      </c>
      <c r="D8355" s="1" t="s">
        <v>4008</v>
      </c>
      <c r="E8355">
        <v>30749</v>
      </c>
      <c r="F8355">
        <v>1</v>
      </c>
      <c r="G8355">
        <v>30749</v>
      </c>
      <c r="H8355">
        <v>100154465</v>
      </c>
      <c r="I8355" s="1" t="s">
        <v>6</v>
      </c>
      <c r="J8355" s="1" t="s">
        <v>2956</v>
      </c>
      <c r="K8355">
        <v>0</v>
      </c>
      <c r="L8355" s="1" t="s">
        <v>75</v>
      </c>
      <c r="M8355" s="1" t="s">
        <v>79</v>
      </c>
      <c r="N8355" s="1" t="s">
        <v>4009</v>
      </c>
      <c r="O8355">
        <v>2299</v>
      </c>
    </row>
    <row r="8356" spans="1:15" x14ac:dyDescent="0.25">
      <c r="A8356">
        <v>220729</v>
      </c>
      <c r="B8356" s="1" t="s">
        <v>72</v>
      </c>
      <c r="C8356" s="7">
        <v>42581</v>
      </c>
      <c r="D8356" s="1" t="s">
        <v>26</v>
      </c>
      <c r="E8356">
        <v>360</v>
      </c>
      <c r="F8356">
        <v>1</v>
      </c>
      <c r="G8356">
        <v>360</v>
      </c>
      <c r="H8356">
        <v>100154466</v>
      </c>
      <c r="I8356" s="1" t="s">
        <v>33</v>
      </c>
      <c r="J8356" s="1" t="s">
        <v>4010</v>
      </c>
      <c r="K8356">
        <v>0</v>
      </c>
      <c r="L8356" s="1" t="s">
        <v>75</v>
      </c>
      <c r="M8356" s="1" t="s">
        <v>84</v>
      </c>
      <c r="N8356" s="1" t="s">
        <v>85</v>
      </c>
      <c r="O8356">
        <v>44</v>
      </c>
    </row>
    <row r="8357" spans="1:15" x14ac:dyDescent="0.25">
      <c r="A8357">
        <v>220730</v>
      </c>
      <c r="B8357" s="1" t="s">
        <v>72</v>
      </c>
      <c r="C8357" s="7">
        <v>42581</v>
      </c>
      <c r="D8357" s="1" t="s">
        <v>2967</v>
      </c>
      <c r="E8357">
        <v>1299</v>
      </c>
      <c r="F8357">
        <v>1</v>
      </c>
      <c r="G8357">
        <v>1299</v>
      </c>
      <c r="H8357">
        <v>100154467</v>
      </c>
      <c r="I8357" s="1" t="s">
        <v>10</v>
      </c>
      <c r="J8357" s="1" t="s">
        <v>74</v>
      </c>
      <c r="K8357">
        <v>0</v>
      </c>
      <c r="L8357" s="1" t="s">
        <v>75</v>
      </c>
      <c r="M8357" s="1" t="s">
        <v>84</v>
      </c>
      <c r="N8357" s="1" t="s">
        <v>632</v>
      </c>
      <c r="O8357">
        <v>2300</v>
      </c>
    </row>
    <row r="8358" spans="1:15" x14ac:dyDescent="0.25">
      <c r="A8358">
        <v>220731</v>
      </c>
      <c r="B8358" s="1" t="s">
        <v>72</v>
      </c>
      <c r="C8358" s="7">
        <v>42581</v>
      </c>
      <c r="D8358" s="1" t="s">
        <v>26</v>
      </c>
      <c r="E8358">
        <v>360</v>
      </c>
      <c r="F8358">
        <v>1</v>
      </c>
      <c r="G8358">
        <v>360</v>
      </c>
      <c r="H8358">
        <v>100154468</v>
      </c>
      <c r="I8358" s="1" t="s">
        <v>33</v>
      </c>
      <c r="J8358" s="1" t="s">
        <v>4011</v>
      </c>
      <c r="K8358">
        <v>0</v>
      </c>
      <c r="L8358" s="1" t="s">
        <v>75</v>
      </c>
      <c r="M8358" s="1" t="s">
        <v>84</v>
      </c>
      <c r="N8358" s="1" t="s">
        <v>85</v>
      </c>
      <c r="O8358">
        <v>44</v>
      </c>
    </row>
    <row r="8359" spans="1:15" x14ac:dyDescent="0.25">
      <c r="A8359">
        <v>220732</v>
      </c>
      <c r="B8359" s="1" t="s">
        <v>72</v>
      </c>
      <c r="C8359" s="7">
        <v>42581</v>
      </c>
      <c r="D8359" s="1" t="s">
        <v>1506</v>
      </c>
      <c r="E8359">
        <v>250</v>
      </c>
      <c r="F8359">
        <v>1</v>
      </c>
      <c r="G8359">
        <v>250</v>
      </c>
      <c r="H8359">
        <v>100154469</v>
      </c>
      <c r="I8359" s="1" t="s">
        <v>33</v>
      </c>
      <c r="J8359" s="1" t="s">
        <v>74</v>
      </c>
      <c r="K8359">
        <v>0</v>
      </c>
      <c r="L8359" s="1" t="s">
        <v>75</v>
      </c>
      <c r="M8359" s="1" t="s">
        <v>84</v>
      </c>
      <c r="N8359" s="1" t="s">
        <v>291</v>
      </c>
      <c r="O8359">
        <v>1019</v>
      </c>
    </row>
    <row r="8360" spans="1:15" x14ac:dyDescent="0.25">
      <c r="A8360">
        <v>220733</v>
      </c>
      <c r="B8360" s="1" t="s">
        <v>72</v>
      </c>
      <c r="C8360" s="7">
        <v>42581</v>
      </c>
      <c r="D8360" s="1" t="s">
        <v>336</v>
      </c>
      <c r="E8360">
        <v>80</v>
      </c>
      <c r="F8360">
        <v>1</v>
      </c>
      <c r="G8360">
        <v>80</v>
      </c>
      <c r="H8360">
        <v>100154470</v>
      </c>
      <c r="I8360" s="1" t="s">
        <v>33</v>
      </c>
      <c r="J8360" s="1" t="s">
        <v>3608</v>
      </c>
      <c r="K8360">
        <v>0</v>
      </c>
      <c r="L8360" s="1" t="s">
        <v>75</v>
      </c>
      <c r="M8360" s="1" t="s">
        <v>84</v>
      </c>
      <c r="N8360" s="1" t="s">
        <v>91</v>
      </c>
      <c r="O8360">
        <v>56</v>
      </c>
    </row>
    <row r="8361" spans="1:15" x14ac:dyDescent="0.25">
      <c r="A8361">
        <v>220734</v>
      </c>
      <c r="B8361" s="1" t="s">
        <v>77</v>
      </c>
      <c r="C8361" s="7">
        <v>42581</v>
      </c>
      <c r="D8361" s="1" t="s">
        <v>233</v>
      </c>
      <c r="E8361">
        <v>1230</v>
      </c>
      <c r="F8361">
        <v>2</v>
      </c>
      <c r="G8361">
        <v>2460</v>
      </c>
      <c r="H8361">
        <v>100154471</v>
      </c>
      <c r="I8361" s="1" t="s">
        <v>8</v>
      </c>
      <c r="J8361" s="1" t="s">
        <v>74</v>
      </c>
      <c r="K8361">
        <v>0</v>
      </c>
      <c r="L8361" s="1" t="s">
        <v>75</v>
      </c>
      <c r="M8361" s="1" t="s">
        <v>79</v>
      </c>
      <c r="N8361" s="1" t="s">
        <v>2365</v>
      </c>
      <c r="O8361">
        <v>1292</v>
      </c>
    </row>
    <row r="8362" spans="1:15" x14ac:dyDescent="0.25">
      <c r="A8362">
        <v>220735</v>
      </c>
      <c r="B8362" s="1" t="s">
        <v>77</v>
      </c>
      <c r="C8362" s="7">
        <v>42581</v>
      </c>
      <c r="D8362" s="1" t="s">
        <v>4012</v>
      </c>
      <c r="E8362">
        <v>1274</v>
      </c>
      <c r="F8362">
        <v>1</v>
      </c>
      <c r="G8362">
        <v>1274</v>
      </c>
      <c r="H8362">
        <v>100154472</v>
      </c>
      <c r="I8362" s="1" t="s">
        <v>32</v>
      </c>
      <c r="J8362" s="1" t="s">
        <v>74</v>
      </c>
      <c r="K8362">
        <v>0</v>
      </c>
      <c r="L8362" s="1" t="s">
        <v>75</v>
      </c>
      <c r="M8362" s="1" t="s">
        <v>79</v>
      </c>
      <c r="N8362" s="1" t="s">
        <v>1236</v>
      </c>
      <c r="O8362">
        <v>1027</v>
      </c>
    </row>
    <row r="8363" spans="1:15" x14ac:dyDescent="0.25">
      <c r="A8363">
        <v>220736</v>
      </c>
      <c r="B8363" s="1" t="s">
        <v>77</v>
      </c>
      <c r="C8363" s="7">
        <v>42581</v>
      </c>
      <c r="D8363" s="1" t="s">
        <v>1611</v>
      </c>
      <c r="E8363">
        <v>1274</v>
      </c>
      <c r="F8363">
        <v>1</v>
      </c>
      <c r="G8363">
        <v>1274</v>
      </c>
      <c r="H8363">
        <v>100154472</v>
      </c>
      <c r="I8363" s="1" t="s">
        <v>32</v>
      </c>
      <c r="J8363" s="1" t="s">
        <v>74</v>
      </c>
      <c r="K8363">
        <v>0</v>
      </c>
      <c r="L8363" s="1" t="s">
        <v>75</v>
      </c>
      <c r="M8363" s="1" t="s">
        <v>79</v>
      </c>
      <c r="N8363" s="1" t="s">
        <v>1236</v>
      </c>
      <c r="O8363">
        <v>1027</v>
      </c>
    </row>
    <row r="8364" spans="1:15" x14ac:dyDescent="0.25">
      <c r="A8364">
        <v>220739</v>
      </c>
      <c r="B8364" s="1" t="s">
        <v>72</v>
      </c>
      <c r="C8364" s="7">
        <v>42581</v>
      </c>
      <c r="D8364" s="1" t="s">
        <v>26</v>
      </c>
      <c r="E8364">
        <v>360</v>
      </c>
      <c r="F8364">
        <v>1</v>
      </c>
      <c r="G8364">
        <v>360</v>
      </c>
      <c r="H8364">
        <v>100154474</v>
      </c>
      <c r="I8364" s="1" t="s">
        <v>33</v>
      </c>
      <c r="J8364" s="1" t="s">
        <v>1966</v>
      </c>
      <c r="K8364">
        <v>0</v>
      </c>
      <c r="L8364" s="1" t="s">
        <v>75</v>
      </c>
      <c r="M8364" s="1" t="s">
        <v>84</v>
      </c>
      <c r="N8364" s="1" t="s">
        <v>85</v>
      </c>
      <c r="O8364">
        <v>1016</v>
      </c>
    </row>
    <row r="8365" spans="1:15" x14ac:dyDescent="0.25">
      <c r="A8365">
        <v>220737</v>
      </c>
      <c r="B8365" s="1" t="s">
        <v>86</v>
      </c>
      <c r="C8365" s="7">
        <v>42581</v>
      </c>
      <c r="D8365" s="1" t="s">
        <v>4013</v>
      </c>
      <c r="E8365">
        <v>419</v>
      </c>
      <c r="F8365">
        <v>1</v>
      </c>
      <c r="G8365">
        <v>419</v>
      </c>
      <c r="H8365">
        <v>100154473</v>
      </c>
      <c r="I8365" s="1" t="s">
        <v>10</v>
      </c>
      <c r="J8365" s="1" t="s">
        <v>180</v>
      </c>
      <c r="K8365">
        <v>0</v>
      </c>
      <c r="L8365" s="1" t="s">
        <v>75</v>
      </c>
      <c r="M8365" s="1" t="s">
        <v>88</v>
      </c>
      <c r="N8365" s="1" t="s">
        <v>3746</v>
      </c>
      <c r="O8365">
        <v>2301</v>
      </c>
    </row>
    <row r="8366" spans="1:15" x14ac:dyDescent="0.25">
      <c r="A8366">
        <v>220740</v>
      </c>
      <c r="B8366" s="1" t="s">
        <v>77</v>
      </c>
      <c r="C8366" s="7">
        <v>42581</v>
      </c>
      <c r="D8366" s="1" t="s">
        <v>652</v>
      </c>
      <c r="E8366">
        <v>19590</v>
      </c>
      <c r="F8366">
        <v>1</v>
      </c>
      <c r="G8366">
        <v>19590</v>
      </c>
      <c r="H8366">
        <v>100154475</v>
      </c>
      <c r="I8366" s="1" t="s">
        <v>9</v>
      </c>
      <c r="J8366" s="1" t="s">
        <v>74</v>
      </c>
      <c r="K8366">
        <v>0</v>
      </c>
      <c r="L8366" s="1" t="s">
        <v>400</v>
      </c>
      <c r="M8366" s="1" t="s">
        <v>79</v>
      </c>
      <c r="N8366" s="1" t="s">
        <v>3440</v>
      </c>
      <c r="O8366">
        <v>2302</v>
      </c>
    </row>
    <row r="8367" spans="1:15" x14ac:dyDescent="0.25">
      <c r="A8367">
        <v>220741</v>
      </c>
      <c r="B8367" s="1" t="s">
        <v>72</v>
      </c>
      <c r="C8367" s="7">
        <v>42581</v>
      </c>
      <c r="D8367" s="1" t="s">
        <v>26</v>
      </c>
      <c r="E8367">
        <v>360</v>
      </c>
      <c r="F8367">
        <v>1</v>
      </c>
      <c r="G8367">
        <v>360</v>
      </c>
      <c r="H8367">
        <v>100154476</v>
      </c>
      <c r="I8367" s="1" t="s">
        <v>33</v>
      </c>
      <c r="J8367" s="1" t="s">
        <v>4014</v>
      </c>
      <c r="K8367">
        <v>0</v>
      </c>
      <c r="L8367" s="1" t="s">
        <v>75</v>
      </c>
      <c r="M8367" s="1" t="s">
        <v>84</v>
      </c>
      <c r="N8367" s="1" t="s">
        <v>85</v>
      </c>
      <c r="O8367">
        <v>44</v>
      </c>
    </row>
    <row r="8368" spans="1:15" x14ac:dyDescent="0.25">
      <c r="A8368">
        <v>220742</v>
      </c>
      <c r="B8368" s="1" t="s">
        <v>86</v>
      </c>
      <c r="C8368" s="7">
        <v>42581</v>
      </c>
      <c r="D8368" s="1" t="s">
        <v>1530</v>
      </c>
      <c r="E8368">
        <v>490</v>
      </c>
      <c r="F8368">
        <v>1</v>
      </c>
      <c r="G8368">
        <v>490</v>
      </c>
      <c r="H8368">
        <v>100154477</v>
      </c>
      <c r="I8368" s="1" t="s">
        <v>39</v>
      </c>
      <c r="J8368" s="1" t="s">
        <v>4015</v>
      </c>
      <c r="K8368">
        <v>0</v>
      </c>
      <c r="L8368" s="1" t="s">
        <v>75</v>
      </c>
      <c r="M8368" s="1" t="s">
        <v>88</v>
      </c>
      <c r="N8368" s="1" t="s">
        <v>118</v>
      </c>
      <c r="O8368">
        <v>2303</v>
      </c>
    </row>
    <row r="8369" spans="1:15" x14ac:dyDescent="0.25">
      <c r="A8369">
        <v>220743</v>
      </c>
      <c r="B8369" s="1" t="s">
        <v>86</v>
      </c>
      <c r="C8369" s="7">
        <v>42581</v>
      </c>
      <c r="D8369" s="1" t="s">
        <v>1530</v>
      </c>
      <c r="E8369">
        <v>490</v>
      </c>
      <c r="F8369">
        <v>1</v>
      </c>
      <c r="G8369">
        <v>490</v>
      </c>
      <c r="H8369">
        <v>100154478</v>
      </c>
      <c r="I8369" s="1" t="s">
        <v>39</v>
      </c>
      <c r="J8369" s="1" t="s">
        <v>4015</v>
      </c>
      <c r="K8369">
        <v>0</v>
      </c>
      <c r="L8369" s="1" t="s">
        <v>75</v>
      </c>
      <c r="M8369" s="1" t="s">
        <v>88</v>
      </c>
      <c r="N8369" s="1" t="s">
        <v>118</v>
      </c>
      <c r="O8369">
        <v>2303</v>
      </c>
    </row>
    <row r="8370" spans="1:15" x14ac:dyDescent="0.25">
      <c r="A8370">
        <v>220744</v>
      </c>
      <c r="B8370" s="1" t="s">
        <v>77</v>
      </c>
      <c r="C8370" s="7">
        <v>42581</v>
      </c>
      <c r="D8370" s="1" t="s">
        <v>3273</v>
      </c>
      <c r="E8370">
        <v>89000</v>
      </c>
      <c r="F8370">
        <v>1</v>
      </c>
      <c r="G8370">
        <v>89000</v>
      </c>
      <c r="H8370">
        <v>100154479</v>
      </c>
      <c r="I8370" s="1" t="s">
        <v>6</v>
      </c>
      <c r="J8370" s="1" t="s">
        <v>462</v>
      </c>
      <c r="K8370">
        <v>0</v>
      </c>
      <c r="L8370" s="1" t="s">
        <v>75</v>
      </c>
      <c r="M8370" s="1" t="s">
        <v>79</v>
      </c>
      <c r="N8370" s="1" t="s">
        <v>3274</v>
      </c>
      <c r="O8370">
        <v>126</v>
      </c>
    </row>
    <row r="8371" spans="1:15" x14ac:dyDescent="0.25">
      <c r="A8371">
        <v>220745</v>
      </c>
      <c r="B8371" s="1" t="s">
        <v>86</v>
      </c>
      <c r="C8371" s="7">
        <v>42581</v>
      </c>
      <c r="D8371" s="1" t="s">
        <v>3635</v>
      </c>
      <c r="E8371">
        <v>899</v>
      </c>
      <c r="F8371">
        <v>1</v>
      </c>
      <c r="G8371">
        <v>899</v>
      </c>
      <c r="H8371">
        <v>100154480</v>
      </c>
      <c r="I8371" s="1" t="s">
        <v>32</v>
      </c>
      <c r="J8371" s="1" t="s">
        <v>2095</v>
      </c>
      <c r="K8371">
        <v>0</v>
      </c>
      <c r="L8371" s="1" t="s">
        <v>75</v>
      </c>
      <c r="M8371" s="1" t="s">
        <v>88</v>
      </c>
      <c r="N8371" s="1" t="s">
        <v>120</v>
      </c>
      <c r="O8371">
        <v>1093</v>
      </c>
    </row>
    <row r="8372" spans="1:15" x14ac:dyDescent="0.25">
      <c r="A8372">
        <v>220746</v>
      </c>
      <c r="B8372" s="1" t="s">
        <v>72</v>
      </c>
      <c r="C8372" s="7">
        <v>42581</v>
      </c>
      <c r="D8372" s="1" t="s">
        <v>376</v>
      </c>
      <c r="E8372">
        <v>160</v>
      </c>
      <c r="F8372">
        <v>1</v>
      </c>
      <c r="G8372">
        <v>160</v>
      </c>
      <c r="H8372">
        <v>100154481</v>
      </c>
      <c r="I8372" s="1" t="s">
        <v>34</v>
      </c>
      <c r="J8372" s="1" t="s">
        <v>682</v>
      </c>
      <c r="K8372">
        <v>0</v>
      </c>
      <c r="L8372" s="1" t="s">
        <v>75</v>
      </c>
      <c r="M8372" s="1" t="s">
        <v>84</v>
      </c>
      <c r="N8372" s="1" t="s">
        <v>806</v>
      </c>
      <c r="O8372">
        <v>2304</v>
      </c>
    </row>
    <row r="8373" spans="1:15" x14ac:dyDescent="0.25">
      <c r="A8373">
        <v>220747</v>
      </c>
      <c r="B8373" s="1" t="s">
        <v>77</v>
      </c>
      <c r="C8373" s="7">
        <v>42581</v>
      </c>
      <c r="D8373" s="1" t="s">
        <v>3144</v>
      </c>
      <c r="E8373">
        <v>2450</v>
      </c>
      <c r="F8373">
        <v>1</v>
      </c>
      <c r="G8373">
        <v>2450</v>
      </c>
      <c r="H8373">
        <v>100154482</v>
      </c>
      <c r="I8373" s="1" t="s">
        <v>6</v>
      </c>
      <c r="J8373" s="1" t="s">
        <v>4016</v>
      </c>
      <c r="K8373">
        <v>0</v>
      </c>
      <c r="L8373" s="1" t="s">
        <v>75</v>
      </c>
      <c r="M8373" s="1" t="s">
        <v>79</v>
      </c>
      <c r="N8373" s="1" t="s">
        <v>82</v>
      </c>
      <c r="O8373">
        <v>2305</v>
      </c>
    </row>
    <row r="8374" spans="1:15" x14ac:dyDescent="0.25">
      <c r="A8374">
        <v>220748</v>
      </c>
      <c r="B8374" s="1" t="s">
        <v>72</v>
      </c>
      <c r="C8374" s="7">
        <v>42581</v>
      </c>
      <c r="D8374" s="1" t="s">
        <v>169</v>
      </c>
      <c r="E8374">
        <v>150</v>
      </c>
      <c r="F8374">
        <v>1</v>
      </c>
      <c r="G8374">
        <v>150</v>
      </c>
      <c r="H8374">
        <v>100154483</v>
      </c>
      <c r="I8374" s="1" t="s">
        <v>34</v>
      </c>
      <c r="J8374" s="1" t="s">
        <v>682</v>
      </c>
      <c r="K8374">
        <v>0</v>
      </c>
      <c r="L8374" s="1" t="s">
        <v>75</v>
      </c>
      <c r="M8374" s="1" t="s">
        <v>84</v>
      </c>
      <c r="N8374" s="1" t="s">
        <v>300</v>
      </c>
      <c r="O8374">
        <v>225</v>
      </c>
    </row>
    <row r="8375" spans="1:15" x14ac:dyDescent="0.25">
      <c r="A8375">
        <v>220749</v>
      </c>
      <c r="B8375" s="1" t="s">
        <v>77</v>
      </c>
      <c r="C8375" s="7">
        <v>42581</v>
      </c>
      <c r="D8375" s="1" t="s">
        <v>2332</v>
      </c>
      <c r="E8375">
        <v>400</v>
      </c>
      <c r="F8375">
        <v>1</v>
      </c>
      <c r="G8375">
        <v>400</v>
      </c>
      <c r="H8375">
        <v>100154484</v>
      </c>
      <c r="I8375" s="1" t="s">
        <v>10</v>
      </c>
      <c r="J8375" s="1" t="s">
        <v>74</v>
      </c>
      <c r="K8375">
        <v>0</v>
      </c>
      <c r="L8375" s="1" t="s">
        <v>400</v>
      </c>
      <c r="M8375" s="1" t="s">
        <v>79</v>
      </c>
      <c r="N8375" s="1" t="s">
        <v>506</v>
      </c>
      <c r="O8375">
        <v>1626</v>
      </c>
    </row>
    <row r="8376" spans="1:15" x14ac:dyDescent="0.25">
      <c r="A8376">
        <v>220751</v>
      </c>
      <c r="B8376" s="1" t="s">
        <v>77</v>
      </c>
      <c r="C8376" s="7">
        <v>42581</v>
      </c>
      <c r="D8376" s="1" t="s">
        <v>1688</v>
      </c>
      <c r="E8376">
        <v>190</v>
      </c>
      <c r="F8376">
        <v>1</v>
      </c>
      <c r="G8376">
        <v>190</v>
      </c>
      <c r="H8376">
        <v>100154484</v>
      </c>
      <c r="I8376" s="1" t="s">
        <v>34</v>
      </c>
      <c r="J8376" s="1" t="s">
        <v>74</v>
      </c>
      <c r="K8376">
        <v>0</v>
      </c>
      <c r="L8376" s="1" t="s">
        <v>400</v>
      </c>
      <c r="M8376" s="1" t="s">
        <v>79</v>
      </c>
      <c r="N8376" s="1" t="s">
        <v>265</v>
      </c>
      <c r="O8376">
        <v>1626</v>
      </c>
    </row>
    <row r="8377" spans="1:15" x14ac:dyDescent="0.25">
      <c r="A8377">
        <v>220754</v>
      </c>
      <c r="B8377" s="1" t="s">
        <v>77</v>
      </c>
      <c r="C8377" s="7">
        <v>42581</v>
      </c>
      <c r="D8377" s="1" t="s">
        <v>3763</v>
      </c>
      <c r="E8377">
        <v>600</v>
      </c>
      <c r="F8377">
        <v>3</v>
      </c>
      <c r="G8377">
        <v>1800</v>
      </c>
      <c r="H8377">
        <v>100154486</v>
      </c>
      <c r="I8377" s="1" t="s">
        <v>10</v>
      </c>
      <c r="J8377" s="1" t="s">
        <v>4017</v>
      </c>
      <c r="K8377">
        <v>0</v>
      </c>
      <c r="L8377" s="1" t="s">
        <v>75</v>
      </c>
      <c r="M8377" s="1" t="s">
        <v>79</v>
      </c>
      <c r="N8377" s="1" t="s">
        <v>1444</v>
      </c>
      <c r="O8377">
        <v>2306</v>
      </c>
    </row>
    <row r="8378" spans="1:15" x14ac:dyDescent="0.25">
      <c r="A8378">
        <v>220752</v>
      </c>
      <c r="B8378" s="1" t="s">
        <v>72</v>
      </c>
      <c r="C8378" s="7">
        <v>42581</v>
      </c>
      <c r="D8378" s="1" t="s">
        <v>2338</v>
      </c>
      <c r="E8378">
        <v>299</v>
      </c>
      <c r="F8378">
        <v>1</v>
      </c>
      <c r="G8378">
        <v>299</v>
      </c>
      <c r="H8378">
        <v>100154485</v>
      </c>
      <c r="I8378" s="1" t="s">
        <v>36</v>
      </c>
      <c r="J8378" s="1" t="s">
        <v>74</v>
      </c>
      <c r="K8378">
        <v>0</v>
      </c>
      <c r="L8378" s="1" t="s">
        <v>75</v>
      </c>
      <c r="M8378" s="1" t="s">
        <v>84</v>
      </c>
      <c r="N8378" s="1" t="s">
        <v>741</v>
      </c>
      <c r="O8378">
        <v>2307</v>
      </c>
    </row>
    <row r="8379" spans="1:15" x14ac:dyDescent="0.25">
      <c r="A8379">
        <v>220753</v>
      </c>
      <c r="B8379" s="1" t="s">
        <v>72</v>
      </c>
      <c r="C8379" s="7">
        <v>42581</v>
      </c>
      <c r="D8379" s="1" t="s">
        <v>4002</v>
      </c>
      <c r="E8379">
        <v>299</v>
      </c>
      <c r="F8379">
        <v>1</v>
      </c>
      <c r="G8379">
        <v>299</v>
      </c>
      <c r="H8379">
        <v>100154485</v>
      </c>
      <c r="I8379" s="1" t="s">
        <v>40</v>
      </c>
      <c r="J8379" s="1" t="s">
        <v>74</v>
      </c>
      <c r="K8379">
        <v>0</v>
      </c>
      <c r="L8379" s="1" t="s">
        <v>75</v>
      </c>
      <c r="M8379" s="1" t="s">
        <v>84</v>
      </c>
      <c r="N8379" s="1" t="s">
        <v>741</v>
      </c>
      <c r="O8379">
        <v>2307</v>
      </c>
    </row>
    <row r="8380" spans="1:15" x14ac:dyDescent="0.25">
      <c r="A8380">
        <v>220756</v>
      </c>
      <c r="B8380" s="1" t="s">
        <v>72</v>
      </c>
      <c r="C8380" s="7">
        <v>42581</v>
      </c>
      <c r="D8380" s="1" t="s">
        <v>289</v>
      </c>
      <c r="E8380">
        <v>90</v>
      </c>
      <c r="F8380">
        <v>1</v>
      </c>
      <c r="G8380">
        <v>90</v>
      </c>
      <c r="H8380">
        <v>100154487</v>
      </c>
      <c r="I8380" s="1" t="s">
        <v>34</v>
      </c>
      <c r="J8380" s="1" t="s">
        <v>260</v>
      </c>
      <c r="K8380">
        <v>0</v>
      </c>
      <c r="L8380" s="1" t="s">
        <v>75</v>
      </c>
      <c r="M8380" s="1" t="s">
        <v>84</v>
      </c>
      <c r="N8380" s="1" t="s">
        <v>147</v>
      </c>
      <c r="O8380">
        <v>56</v>
      </c>
    </row>
    <row r="8381" spans="1:15" x14ac:dyDescent="0.25">
      <c r="A8381">
        <v>220757</v>
      </c>
      <c r="B8381" s="1" t="s">
        <v>86</v>
      </c>
      <c r="C8381" s="7">
        <v>42581</v>
      </c>
      <c r="D8381" s="1" t="s">
        <v>3763</v>
      </c>
      <c r="E8381">
        <v>600</v>
      </c>
      <c r="F8381">
        <v>1</v>
      </c>
      <c r="G8381">
        <v>600</v>
      </c>
      <c r="H8381">
        <v>100154488</v>
      </c>
      <c r="I8381" s="1" t="s">
        <v>10</v>
      </c>
      <c r="J8381" s="1" t="s">
        <v>4017</v>
      </c>
      <c r="K8381">
        <v>0</v>
      </c>
      <c r="L8381" s="1" t="s">
        <v>75</v>
      </c>
      <c r="M8381" s="1" t="s">
        <v>88</v>
      </c>
      <c r="N8381" s="1" t="s">
        <v>168</v>
      </c>
      <c r="O8381">
        <v>2306</v>
      </c>
    </row>
    <row r="8382" spans="1:15" x14ac:dyDescent="0.25">
      <c r="A8382">
        <v>220759</v>
      </c>
      <c r="B8382" s="1" t="s">
        <v>72</v>
      </c>
      <c r="C8382" s="7">
        <v>42581</v>
      </c>
      <c r="D8382" s="1" t="s">
        <v>758</v>
      </c>
      <c r="E8382">
        <v>570</v>
      </c>
      <c r="F8382">
        <v>1</v>
      </c>
      <c r="G8382">
        <v>570</v>
      </c>
      <c r="H8382">
        <v>100154489</v>
      </c>
      <c r="I8382" s="1" t="s">
        <v>34</v>
      </c>
      <c r="J8382" s="1" t="s">
        <v>4018</v>
      </c>
      <c r="K8382">
        <v>0</v>
      </c>
      <c r="L8382" s="1" t="s">
        <v>75</v>
      </c>
      <c r="M8382" s="1" t="s">
        <v>84</v>
      </c>
      <c r="N8382" s="1" t="s">
        <v>373</v>
      </c>
      <c r="O8382">
        <v>114</v>
      </c>
    </row>
    <row r="8383" spans="1:15" x14ac:dyDescent="0.25">
      <c r="A8383">
        <v>220760</v>
      </c>
      <c r="B8383" s="1" t="s">
        <v>86</v>
      </c>
      <c r="C8383" s="7">
        <v>42581</v>
      </c>
      <c r="D8383" s="1" t="s">
        <v>1949</v>
      </c>
      <c r="E8383">
        <v>900</v>
      </c>
      <c r="F8383">
        <v>1</v>
      </c>
      <c r="G8383">
        <v>900</v>
      </c>
      <c r="H8383">
        <v>100154490</v>
      </c>
      <c r="I8383" s="1" t="s">
        <v>33</v>
      </c>
      <c r="J8383" s="1" t="s">
        <v>74</v>
      </c>
      <c r="K8383">
        <v>0</v>
      </c>
      <c r="L8383" s="1" t="s">
        <v>75</v>
      </c>
      <c r="M8383" s="1" t="s">
        <v>88</v>
      </c>
      <c r="N8383" s="1" t="s">
        <v>959</v>
      </c>
      <c r="O8383">
        <v>1102</v>
      </c>
    </row>
    <row r="8384" spans="1:15" x14ac:dyDescent="0.25">
      <c r="A8384">
        <v>220763</v>
      </c>
      <c r="B8384" s="1" t="s">
        <v>141</v>
      </c>
      <c r="C8384" s="7">
        <v>42581</v>
      </c>
      <c r="D8384" s="1" t="s">
        <v>3875</v>
      </c>
      <c r="E8384">
        <v>1200</v>
      </c>
      <c r="F8384">
        <v>1</v>
      </c>
      <c r="G8384">
        <v>1200</v>
      </c>
      <c r="H8384">
        <v>100154492</v>
      </c>
      <c r="I8384" s="1" t="s">
        <v>10</v>
      </c>
      <c r="J8384" s="1" t="s">
        <v>669</v>
      </c>
      <c r="K8384">
        <v>0</v>
      </c>
      <c r="L8384" s="1" t="s">
        <v>75</v>
      </c>
      <c r="M8384" s="1" t="s">
        <v>88</v>
      </c>
      <c r="N8384" s="1" t="s">
        <v>330</v>
      </c>
      <c r="O8384">
        <v>33</v>
      </c>
    </row>
    <row r="8385" spans="1:15" x14ac:dyDescent="0.25">
      <c r="A8385">
        <v>220765</v>
      </c>
      <c r="B8385" s="1" t="s">
        <v>141</v>
      </c>
      <c r="C8385" s="7">
        <v>42581</v>
      </c>
      <c r="D8385" s="1" t="s">
        <v>26</v>
      </c>
      <c r="E8385">
        <v>360</v>
      </c>
      <c r="F8385">
        <v>1</v>
      </c>
      <c r="G8385">
        <v>360</v>
      </c>
      <c r="H8385">
        <v>100154492</v>
      </c>
      <c r="I8385" s="1" t="s">
        <v>33</v>
      </c>
      <c r="J8385" s="1" t="s">
        <v>669</v>
      </c>
      <c r="K8385">
        <v>0</v>
      </c>
      <c r="L8385" s="1" t="s">
        <v>75</v>
      </c>
      <c r="M8385" s="1" t="s">
        <v>88</v>
      </c>
      <c r="N8385" s="1" t="s">
        <v>85</v>
      </c>
      <c r="O8385">
        <v>33</v>
      </c>
    </row>
    <row r="8386" spans="1:15" x14ac:dyDescent="0.25">
      <c r="A8386">
        <v>220761</v>
      </c>
      <c r="B8386" s="1" t="s">
        <v>72</v>
      </c>
      <c r="C8386" s="7">
        <v>42581</v>
      </c>
      <c r="D8386" s="1" t="s">
        <v>458</v>
      </c>
      <c r="E8386">
        <v>199</v>
      </c>
      <c r="F8386">
        <v>1</v>
      </c>
      <c r="G8386">
        <v>199</v>
      </c>
      <c r="H8386">
        <v>100154491</v>
      </c>
      <c r="I8386" s="1" t="s">
        <v>10</v>
      </c>
      <c r="J8386" s="1" t="s">
        <v>4019</v>
      </c>
      <c r="K8386">
        <v>0</v>
      </c>
      <c r="L8386" s="1" t="s">
        <v>75</v>
      </c>
      <c r="M8386" s="1" t="s">
        <v>84</v>
      </c>
      <c r="N8386" s="1" t="s">
        <v>459</v>
      </c>
      <c r="O8386">
        <v>163</v>
      </c>
    </row>
    <row r="8387" spans="1:15" x14ac:dyDescent="0.25">
      <c r="A8387">
        <v>220766</v>
      </c>
      <c r="B8387" s="1" t="s">
        <v>72</v>
      </c>
      <c r="C8387" s="7">
        <v>42581</v>
      </c>
      <c r="D8387" s="1" t="s">
        <v>4020</v>
      </c>
      <c r="E8387">
        <v>242</v>
      </c>
      <c r="F8387">
        <v>2</v>
      </c>
      <c r="G8387">
        <v>484</v>
      </c>
      <c r="H8387">
        <v>100154493</v>
      </c>
      <c r="I8387" s="1" t="s">
        <v>8</v>
      </c>
      <c r="J8387" s="1" t="s">
        <v>74</v>
      </c>
      <c r="K8387">
        <v>0</v>
      </c>
      <c r="L8387" s="1" t="s">
        <v>75</v>
      </c>
      <c r="M8387" s="1" t="s">
        <v>84</v>
      </c>
      <c r="N8387" s="1" t="s">
        <v>4021</v>
      </c>
      <c r="O8387">
        <v>2308</v>
      </c>
    </row>
    <row r="8388" spans="1:15" x14ac:dyDescent="0.25">
      <c r="A8388">
        <v>220767</v>
      </c>
      <c r="B8388" s="1" t="s">
        <v>77</v>
      </c>
      <c r="C8388" s="7">
        <v>42581</v>
      </c>
      <c r="D8388" s="1" t="s">
        <v>4022</v>
      </c>
      <c r="E8388">
        <v>299</v>
      </c>
      <c r="F8388">
        <v>1</v>
      </c>
      <c r="G8388">
        <v>299</v>
      </c>
      <c r="H8388">
        <v>100154494</v>
      </c>
      <c r="I8388" s="1" t="s">
        <v>36</v>
      </c>
      <c r="J8388" s="1" t="s">
        <v>74</v>
      </c>
      <c r="K8388">
        <v>0</v>
      </c>
      <c r="L8388" s="1" t="s">
        <v>75</v>
      </c>
      <c r="M8388" s="1" t="s">
        <v>79</v>
      </c>
      <c r="N8388" s="1" t="s">
        <v>741</v>
      </c>
      <c r="O8388">
        <v>2309</v>
      </c>
    </row>
    <row r="8389" spans="1:15" x14ac:dyDescent="0.25">
      <c r="A8389">
        <v>220768</v>
      </c>
      <c r="B8389" s="1" t="s">
        <v>72</v>
      </c>
      <c r="C8389" s="7">
        <v>42581</v>
      </c>
      <c r="D8389" s="1" t="s">
        <v>4023</v>
      </c>
      <c r="E8389">
        <v>4950</v>
      </c>
      <c r="F8389">
        <v>1</v>
      </c>
      <c r="G8389">
        <v>4950</v>
      </c>
      <c r="H8389">
        <v>100154495</v>
      </c>
      <c r="I8389" s="1" t="s">
        <v>32</v>
      </c>
      <c r="J8389" s="1" t="s">
        <v>195</v>
      </c>
      <c r="K8389">
        <v>0</v>
      </c>
      <c r="L8389" s="1" t="s">
        <v>109</v>
      </c>
      <c r="M8389" s="1" t="s">
        <v>84</v>
      </c>
      <c r="N8389" s="1" t="s">
        <v>208</v>
      </c>
      <c r="O8389">
        <v>40</v>
      </c>
    </row>
    <row r="8390" spans="1:15" x14ac:dyDescent="0.25">
      <c r="A8390">
        <v>220770</v>
      </c>
      <c r="B8390" s="1" t="s">
        <v>72</v>
      </c>
      <c r="C8390" s="7">
        <v>42581</v>
      </c>
      <c r="D8390" s="1" t="s">
        <v>4024</v>
      </c>
      <c r="E8390">
        <v>2090</v>
      </c>
      <c r="F8390">
        <v>1</v>
      </c>
      <c r="G8390">
        <v>2090</v>
      </c>
      <c r="H8390">
        <v>100154496</v>
      </c>
      <c r="I8390" s="1" t="s">
        <v>38</v>
      </c>
      <c r="J8390" s="1" t="s">
        <v>877</v>
      </c>
      <c r="K8390">
        <v>0</v>
      </c>
      <c r="L8390" s="1" t="s">
        <v>75</v>
      </c>
      <c r="M8390" s="1" t="s">
        <v>84</v>
      </c>
      <c r="N8390" s="1" t="s">
        <v>4025</v>
      </c>
      <c r="O8390">
        <v>644</v>
      </c>
    </row>
    <row r="8391" spans="1:15" x14ac:dyDescent="0.25">
      <c r="A8391">
        <v>220771</v>
      </c>
      <c r="B8391" s="1" t="s">
        <v>72</v>
      </c>
      <c r="C8391" s="7">
        <v>42581</v>
      </c>
      <c r="D8391" s="1" t="s">
        <v>411</v>
      </c>
      <c r="E8391">
        <v>120</v>
      </c>
      <c r="F8391">
        <v>1</v>
      </c>
      <c r="G8391">
        <v>120</v>
      </c>
      <c r="H8391">
        <v>100154497</v>
      </c>
      <c r="I8391" s="1" t="s">
        <v>33</v>
      </c>
      <c r="J8391" s="1" t="s">
        <v>528</v>
      </c>
      <c r="K8391">
        <v>0</v>
      </c>
      <c r="L8391" s="1" t="s">
        <v>75</v>
      </c>
      <c r="M8391" s="1" t="s">
        <v>84</v>
      </c>
      <c r="N8391" s="1" t="s">
        <v>107</v>
      </c>
      <c r="O8391">
        <v>151</v>
      </c>
    </row>
    <row r="8392" spans="1:15" x14ac:dyDescent="0.25">
      <c r="A8392">
        <v>220772</v>
      </c>
      <c r="B8392" s="1" t="s">
        <v>77</v>
      </c>
      <c r="C8392" s="7">
        <v>42581</v>
      </c>
      <c r="D8392" s="1" t="s">
        <v>2743</v>
      </c>
      <c r="E8392">
        <v>16999</v>
      </c>
      <c r="F8392">
        <v>1</v>
      </c>
      <c r="G8392">
        <v>16999</v>
      </c>
      <c r="H8392">
        <v>100154498</v>
      </c>
      <c r="I8392" s="1" t="s">
        <v>6</v>
      </c>
      <c r="J8392" s="1" t="s">
        <v>74</v>
      </c>
      <c r="K8392">
        <v>0</v>
      </c>
      <c r="L8392" s="1" t="s">
        <v>75</v>
      </c>
      <c r="M8392" s="1" t="s">
        <v>79</v>
      </c>
      <c r="N8392" s="1" t="s">
        <v>820</v>
      </c>
      <c r="O8392">
        <v>2140</v>
      </c>
    </row>
    <row r="8393" spans="1:15" x14ac:dyDescent="0.25">
      <c r="A8393">
        <v>220775</v>
      </c>
      <c r="B8393" s="1" t="s">
        <v>72</v>
      </c>
      <c r="C8393" s="7">
        <v>42581</v>
      </c>
      <c r="D8393" s="1" t="s">
        <v>4022</v>
      </c>
      <c r="E8393">
        <v>299</v>
      </c>
      <c r="F8393">
        <v>1</v>
      </c>
      <c r="G8393">
        <v>299</v>
      </c>
      <c r="H8393">
        <v>100154500</v>
      </c>
      <c r="I8393" s="1" t="s">
        <v>36</v>
      </c>
      <c r="J8393" s="1" t="s">
        <v>74</v>
      </c>
      <c r="K8393">
        <v>0</v>
      </c>
      <c r="L8393" s="1" t="s">
        <v>75</v>
      </c>
      <c r="M8393" s="1" t="s">
        <v>84</v>
      </c>
      <c r="N8393" s="1" t="s">
        <v>741</v>
      </c>
      <c r="O8393">
        <v>2310</v>
      </c>
    </row>
    <row r="8394" spans="1:15" x14ac:dyDescent="0.25">
      <c r="A8394">
        <v>220773</v>
      </c>
      <c r="B8394" s="1" t="s">
        <v>72</v>
      </c>
      <c r="C8394" s="7">
        <v>42581</v>
      </c>
      <c r="D8394" s="1" t="s">
        <v>4026</v>
      </c>
      <c r="E8394">
        <v>999</v>
      </c>
      <c r="F8394">
        <v>1</v>
      </c>
      <c r="G8394">
        <v>999</v>
      </c>
      <c r="H8394">
        <v>100154499</v>
      </c>
      <c r="I8394" s="1" t="s">
        <v>10</v>
      </c>
      <c r="J8394" s="1" t="s">
        <v>1629</v>
      </c>
      <c r="K8394">
        <v>0</v>
      </c>
      <c r="L8394" s="1" t="s">
        <v>75</v>
      </c>
      <c r="M8394" s="1" t="s">
        <v>84</v>
      </c>
      <c r="N8394" s="1" t="s">
        <v>206</v>
      </c>
      <c r="O8394">
        <v>820</v>
      </c>
    </row>
    <row r="8395" spans="1:15" x14ac:dyDescent="0.25">
      <c r="A8395">
        <v>220776</v>
      </c>
      <c r="B8395" s="1" t="s">
        <v>72</v>
      </c>
      <c r="C8395" s="7">
        <v>42581</v>
      </c>
      <c r="D8395" s="1" t="s">
        <v>2406</v>
      </c>
      <c r="E8395">
        <v>899</v>
      </c>
      <c r="F8395">
        <v>1</v>
      </c>
      <c r="G8395">
        <v>899</v>
      </c>
      <c r="H8395">
        <v>100154501</v>
      </c>
      <c r="I8395" s="1" t="s">
        <v>10</v>
      </c>
      <c r="J8395" s="1" t="s">
        <v>74</v>
      </c>
      <c r="K8395">
        <v>0</v>
      </c>
      <c r="L8395" s="1" t="s">
        <v>75</v>
      </c>
      <c r="M8395" s="1" t="s">
        <v>84</v>
      </c>
      <c r="N8395" s="1" t="s">
        <v>120</v>
      </c>
      <c r="O8395">
        <v>2311</v>
      </c>
    </row>
    <row r="8396" spans="1:15" x14ac:dyDescent="0.25">
      <c r="A8396">
        <v>220778</v>
      </c>
      <c r="B8396" s="1" t="s">
        <v>86</v>
      </c>
      <c r="C8396" s="7">
        <v>42581</v>
      </c>
      <c r="D8396" s="1" t="s">
        <v>4027</v>
      </c>
      <c r="E8396">
        <v>1399</v>
      </c>
      <c r="F8396">
        <v>1</v>
      </c>
      <c r="G8396">
        <v>1399</v>
      </c>
      <c r="H8396">
        <v>100154502</v>
      </c>
      <c r="I8396" s="1" t="s">
        <v>10</v>
      </c>
      <c r="J8396" s="1" t="s">
        <v>3491</v>
      </c>
      <c r="K8396">
        <v>0</v>
      </c>
      <c r="L8396" s="1" t="s">
        <v>75</v>
      </c>
      <c r="M8396" s="1" t="s">
        <v>88</v>
      </c>
      <c r="N8396" s="1" t="s">
        <v>1008</v>
      </c>
      <c r="O8396">
        <v>35</v>
      </c>
    </row>
    <row r="8397" spans="1:15" x14ac:dyDescent="0.25">
      <c r="A8397">
        <v>220781</v>
      </c>
      <c r="B8397" s="1" t="s">
        <v>86</v>
      </c>
      <c r="C8397" s="7">
        <v>42581</v>
      </c>
      <c r="D8397" s="1" t="s">
        <v>204</v>
      </c>
      <c r="E8397">
        <v>999</v>
      </c>
      <c r="F8397">
        <v>1</v>
      </c>
      <c r="G8397">
        <v>999</v>
      </c>
      <c r="H8397">
        <v>100154504</v>
      </c>
      <c r="I8397" s="1" t="s">
        <v>10</v>
      </c>
      <c r="J8397" s="1" t="s">
        <v>3467</v>
      </c>
      <c r="K8397">
        <v>0</v>
      </c>
      <c r="L8397" s="1" t="s">
        <v>75</v>
      </c>
      <c r="M8397" s="1" t="s">
        <v>88</v>
      </c>
      <c r="N8397" s="1" t="s">
        <v>206</v>
      </c>
      <c r="O8397">
        <v>35</v>
      </c>
    </row>
    <row r="8398" spans="1:15" x14ac:dyDescent="0.25">
      <c r="A8398">
        <v>220780</v>
      </c>
      <c r="B8398" s="1" t="s">
        <v>72</v>
      </c>
      <c r="C8398" s="7">
        <v>42581</v>
      </c>
      <c r="D8398" s="1" t="s">
        <v>1502</v>
      </c>
      <c r="E8398">
        <v>990</v>
      </c>
      <c r="F8398">
        <v>1</v>
      </c>
      <c r="G8398">
        <v>990</v>
      </c>
      <c r="H8398">
        <v>100154503</v>
      </c>
      <c r="I8398" s="1" t="s">
        <v>39</v>
      </c>
      <c r="J8398" s="1" t="s">
        <v>74</v>
      </c>
      <c r="K8398">
        <v>0</v>
      </c>
      <c r="L8398" s="1" t="s">
        <v>75</v>
      </c>
      <c r="M8398" s="1" t="s">
        <v>84</v>
      </c>
      <c r="N8398" s="1" t="s">
        <v>747</v>
      </c>
      <c r="O8398">
        <v>2312</v>
      </c>
    </row>
    <row r="8399" spans="1:15" x14ac:dyDescent="0.25">
      <c r="A8399">
        <v>220782</v>
      </c>
      <c r="B8399" s="1" t="s">
        <v>86</v>
      </c>
      <c r="C8399" s="7">
        <v>42581</v>
      </c>
      <c r="D8399" s="1" t="s">
        <v>2701</v>
      </c>
      <c r="E8399">
        <v>999</v>
      </c>
      <c r="F8399">
        <v>1</v>
      </c>
      <c r="G8399">
        <v>999</v>
      </c>
      <c r="H8399">
        <v>100154505</v>
      </c>
      <c r="I8399" s="1" t="s">
        <v>10</v>
      </c>
      <c r="J8399" s="1" t="s">
        <v>679</v>
      </c>
      <c r="K8399">
        <v>0</v>
      </c>
      <c r="L8399" s="1" t="s">
        <v>75</v>
      </c>
      <c r="M8399" s="1" t="s">
        <v>88</v>
      </c>
      <c r="N8399" s="1" t="s">
        <v>206</v>
      </c>
      <c r="O8399">
        <v>35</v>
      </c>
    </row>
    <row r="8400" spans="1:15" x14ac:dyDescent="0.25">
      <c r="A8400">
        <v>220784</v>
      </c>
      <c r="B8400" s="1" t="s">
        <v>72</v>
      </c>
      <c r="C8400" s="7">
        <v>42581</v>
      </c>
      <c r="D8400" s="1" t="s">
        <v>2701</v>
      </c>
      <c r="E8400">
        <v>999</v>
      </c>
      <c r="F8400">
        <v>1</v>
      </c>
      <c r="G8400">
        <v>999</v>
      </c>
      <c r="H8400">
        <v>100154506</v>
      </c>
      <c r="I8400" s="1" t="s">
        <v>10</v>
      </c>
      <c r="J8400" s="1" t="s">
        <v>4028</v>
      </c>
      <c r="K8400">
        <v>0</v>
      </c>
      <c r="L8400" s="1" t="s">
        <v>75</v>
      </c>
      <c r="M8400" s="1" t="s">
        <v>84</v>
      </c>
      <c r="N8400" s="1" t="s">
        <v>206</v>
      </c>
      <c r="O8400">
        <v>35</v>
      </c>
    </row>
    <row r="8401" spans="1:15" x14ac:dyDescent="0.25">
      <c r="A8401">
        <v>220786</v>
      </c>
      <c r="B8401" s="1" t="s">
        <v>72</v>
      </c>
      <c r="C8401" s="7">
        <v>42581</v>
      </c>
      <c r="D8401" s="1" t="s">
        <v>978</v>
      </c>
      <c r="E8401">
        <v>415</v>
      </c>
      <c r="F8401">
        <v>1</v>
      </c>
      <c r="G8401">
        <v>415</v>
      </c>
      <c r="H8401">
        <v>100154507</v>
      </c>
      <c r="I8401" s="1" t="s">
        <v>34</v>
      </c>
      <c r="J8401" s="1" t="s">
        <v>3350</v>
      </c>
      <c r="K8401">
        <v>0</v>
      </c>
      <c r="L8401" s="1" t="s">
        <v>75</v>
      </c>
      <c r="M8401" s="1" t="s">
        <v>84</v>
      </c>
      <c r="N8401" s="1" t="s">
        <v>3101</v>
      </c>
      <c r="O8401">
        <v>35</v>
      </c>
    </row>
    <row r="8402" spans="1:15" x14ac:dyDescent="0.25">
      <c r="A8402">
        <v>220787</v>
      </c>
      <c r="B8402" s="1" t="s">
        <v>72</v>
      </c>
      <c r="C8402" s="7">
        <v>42581</v>
      </c>
      <c r="D8402" s="1" t="s">
        <v>828</v>
      </c>
      <c r="E8402">
        <v>340</v>
      </c>
      <c r="F8402">
        <v>1</v>
      </c>
      <c r="G8402">
        <v>340</v>
      </c>
      <c r="H8402">
        <v>100154508</v>
      </c>
      <c r="I8402" s="1" t="s">
        <v>34</v>
      </c>
      <c r="J8402" s="1" t="s">
        <v>3350</v>
      </c>
      <c r="K8402">
        <v>0</v>
      </c>
      <c r="L8402" s="1" t="s">
        <v>75</v>
      </c>
      <c r="M8402" s="1" t="s">
        <v>84</v>
      </c>
      <c r="N8402" s="1" t="s">
        <v>829</v>
      </c>
      <c r="O8402">
        <v>35</v>
      </c>
    </row>
    <row r="8403" spans="1:15" x14ac:dyDescent="0.25">
      <c r="A8403">
        <v>220788</v>
      </c>
      <c r="B8403" s="1" t="s">
        <v>72</v>
      </c>
      <c r="C8403" s="7">
        <v>42581</v>
      </c>
      <c r="D8403" s="1" t="s">
        <v>828</v>
      </c>
      <c r="E8403">
        <v>340</v>
      </c>
      <c r="F8403">
        <v>1</v>
      </c>
      <c r="G8403">
        <v>340</v>
      </c>
      <c r="H8403">
        <v>100154509</v>
      </c>
      <c r="I8403" s="1" t="s">
        <v>34</v>
      </c>
      <c r="J8403" s="1" t="s">
        <v>3350</v>
      </c>
      <c r="K8403">
        <v>0</v>
      </c>
      <c r="L8403" s="1" t="s">
        <v>75</v>
      </c>
      <c r="M8403" s="1" t="s">
        <v>84</v>
      </c>
      <c r="N8403" s="1" t="s">
        <v>829</v>
      </c>
      <c r="O8403">
        <v>35</v>
      </c>
    </row>
    <row r="8404" spans="1:15" x14ac:dyDescent="0.25">
      <c r="A8404">
        <v>220789</v>
      </c>
      <c r="B8404" s="1" t="s">
        <v>72</v>
      </c>
      <c r="C8404" s="7">
        <v>42581</v>
      </c>
      <c r="D8404" s="1" t="s">
        <v>24</v>
      </c>
      <c r="E8404">
        <v>899</v>
      </c>
      <c r="F8404">
        <v>1</v>
      </c>
      <c r="G8404">
        <v>899</v>
      </c>
      <c r="H8404">
        <v>100154510</v>
      </c>
      <c r="I8404" s="1" t="s">
        <v>35</v>
      </c>
      <c r="J8404" s="1" t="s">
        <v>3471</v>
      </c>
      <c r="K8404">
        <v>0</v>
      </c>
      <c r="L8404" s="1" t="s">
        <v>75</v>
      </c>
      <c r="M8404" s="1" t="s">
        <v>84</v>
      </c>
      <c r="N8404" s="1" t="s">
        <v>120</v>
      </c>
      <c r="O8404">
        <v>35</v>
      </c>
    </row>
    <row r="8405" spans="1:15" x14ac:dyDescent="0.25">
      <c r="A8405">
        <v>220790</v>
      </c>
      <c r="B8405" s="1" t="s">
        <v>77</v>
      </c>
      <c r="C8405" s="7">
        <v>42581</v>
      </c>
      <c r="D8405" s="1" t="s">
        <v>411</v>
      </c>
      <c r="E8405">
        <v>120</v>
      </c>
      <c r="F8405">
        <v>1</v>
      </c>
      <c r="G8405">
        <v>120</v>
      </c>
      <c r="H8405">
        <v>100154511</v>
      </c>
      <c r="I8405" s="1" t="s">
        <v>33</v>
      </c>
      <c r="J8405" s="1" t="s">
        <v>528</v>
      </c>
      <c r="K8405">
        <v>0</v>
      </c>
      <c r="L8405" s="1" t="s">
        <v>97</v>
      </c>
      <c r="M8405" s="1" t="s">
        <v>79</v>
      </c>
      <c r="N8405" s="1" t="s">
        <v>107</v>
      </c>
      <c r="O8405">
        <v>151</v>
      </c>
    </row>
    <row r="8406" spans="1:15" x14ac:dyDescent="0.25">
      <c r="A8406">
        <v>220791</v>
      </c>
      <c r="B8406" s="1" t="s">
        <v>72</v>
      </c>
      <c r="C8406" s="7">
        <v>42581</v>
      </c>
      <c r="D8406" s="1" t="s">
        <v>26</v>
      </c>
      <c r="E8406">
        <v>360</v>
      </c>
      <c r="F8406">
        <v>1</v>
      </c>
      <c r="G8406">
        <v>360</v>
      </c>
      <c r="H8406">
        <v>100154512</v>
      </c>
      <c r="I8406" s="1" t="s">
        <v>33</v>
      </c>
      <c r="J8406" s="1" t="s">
        <v>4029</v>
      </c>
      <c r="K8406">
        <v>0</v>
      </c>
      <c r="L8406" s="1" t="s">
        <v>75</v>
      </c>
      <c r="M8406" s="1" t="s">
        <v>84</v>
      </c>
      <c r="N8406" s="1" t="s">
        <v>85</v>
      </c>
      <c r="O8406">
        <v>35</v>
      </c>
    </row>
    <row r="8407" spans="1:15" x14ac:dyDescent="0.25">
      <c r="A8407">
        <v>220792</v>
      </c>
      <c r="B8407" s="1" t="s">
        <v>77</v>
      </c>
      <c r="C8407" s="7">
        <v>42581</v>
      </c>
      <c r="D8407" s="1" t="s">
        <v>1689</v>
      </c>
      <c r="E8407">
        <v>700</v>
      </c>
      <c r="F8407">
        <v>1</v>
      </c>
      <c r="G8407">
        <v>700</v>
      </c>
      <c r="H8407">
        <v>100154513</v>
      </c>
      <c r="I8407" s="1" t="s">
        <v>33</v>
      </c>
      <c r="J8407" s="1" t="s">
        <v>74</v>
      </c>
      <c r="K8407">
        <v>0</v>
      </c>
      <c r="L8407" s="1" t="s">
        <v>75</v>
      </c>
      <c r="M8407" s="1" t="s">
        <v>79</v>
      </c>
      <c r="N8407" s="1" t="s">
        <v>193</v>
      </c>
      <c r="O8407">
        <v>867</v>
      </c>
    </row>
    <row r="8408" spans="1:15" x14ac:dyDescent="0.25">
      <c r="A8408">
        <v>220793</v>
      </c>
      <c r="B8408" s="1" t="s">
        <v>72</v>
      </c>
      <c r="C8408" s="7">
        <v>42581</v>
      </c>
      <c r="D8408" s="1" t="s">
        <v>2728</v>
      </c>
      <c r="E8408">
        <v>999</v>
      </c>
      <c r="F8408">
        <v>1</v>
      </c>
      <c r="G8408">
        <v>999</v>
      </c>
      <c r="H8408">
        <v>100154514</v>
      </c>
      <c r="I8408" s="1" t="s">
        <v>10</v>
      </c>
      <c r="J8408" s="1" t="s">
        <v>74</v>
      </c>
      <c r="K8408">
        <v>0</v>
      </c>
      <c r="L8408" s="1" t="s">
        <v>75</v>
      </c>
      <c r="M8408" s="1" t="s">
        <v>84</v>
      </c>
      <c r="N8408" s="1" t="s">
        <v>206</v>
      </c>
      <c r="O8408">
        <v>2130</v>
      </c>
    </row>
    <row r="8409" spans="1:15" x14ac:dyDescent="0.25">
      <c r="A8409">
        <v>220795</v>
      </c>
      <c r="B8409" s="1" t="s">
        <v>72</v>
      </c>
      <c r="C8409" s="7">
        <v>42581</v>
      </c>
      <c r="D8409" s="1" t="s">
        <v>411</v>
      </c>
      <c r="E8409">
        <v>120</v>
      </c>
      <c r="F8409">
        <v>1</v>
      </c>
      <c r="G8409">
        <v>120</v>
      </c>
      <c r="H8409">
        <v>100154515</v>
      </c>
      <c r="I8409" s="1" t="s">
        <v>33</v>
      </c>
      <c r="J8409" s="1" t="s">
        <v>528</v>
      </c>
      <c r="K8409">
        <v>0</v>
      </c>
      <c r="L8409" s="1" t="s">
        <v>75</v>
      </c>
      <c r="M8409" s="1" t="s">
        <v>84</v>
      </c>
      <c r="N8409" s="1" t="s">
        <v>107</v>
      </c>
      <c r="O8409">
        <v>151</v>
      </c>
    </row>
    <row r="8410" spans="1:15" x14ac:dyDescent="0.25">
      <c r="A8410">
        <v>220796</v>
      </c>
      <c r="B8410" s="1" t="s">
        <v>72</v>
      </c>
      <c r="C8410" s="7">
        <v>42581</v>
      </c>
      <c r="D8410" s="1" t="s">
        <v>4030</v>
      </c>
      <c r="E8410">
        <v>249</v>
      </c>
      <c r="F8410">
        <v>1</v>
      </c>
      <c r="G8410">
        <v>249</v>
      </c>
      <c r="H8410">
        <v>100154516</v>
      </c>
      <c r="I8410" s="1" t="s">
        <v>10</v>
      </c>
      <c r="J8410" s="1" t="s">
        <v>3485</v>
      </c>
      <c r="K8410">
        <v>0</v>
      </c>
      <c r="L8410" s="1" t="s">
        <v>75</v>
      </c>
      <c r="M8410" s="1" t="s">
        <v>84</v>
      </c>
      <c r="N8410" s="1" t="s">
        <v>4031</v>
      </c>
      <c r="O8410">
        <v>163</v>
      </c>
    </row>
    <row r="8411" spans="1:15" x14ac:dyDescent="0.25">
      <c r="A8411">
        <v>220798</v>
      </c>
      <c r="B8411" s="1" t="s">
        <v>141</v>
      </c>
      <c r="C8411" s="7">
        <v>42581</v>
      </c>
      <c r="D8411" s="1" t="s">
        <v>3875</v>
      </c>
      <c r="E8411">
        <v>1200</v>
      </c>
      <c r="F8411">
        <v>1</v>
      </c>
      <c r="G8411">
        <v>1200</v>
      </c>
      <c r="H8411">
        <v>100154517</v>
      </c>
      <c r="I8411" s="1" t="s">
        <v>10</v>
      </c>
      <c r="J8411" s="1" t="s">
        <v>4032</v>
      </c>
      <c r="K8411">
        <v>0</v>
      </c>
      <c r="L8411" s="1" t="s">
        <v>75</v>
      </c>
      <c r="M8411" s="1" t="s">
        <v>88</v>
      </c>
      <c r="N8411" s="1" t="s">
        <v>330</v>
      </c>
      <c r="O8411">
        <v>114</v>
      </c>
    </row>
    <row r="8412" spans="1:15" x14ac:dyDescent="0.25">
      <c r="A8412">
        <v>220800</v>
      </c>
      <c r="B8412" s="1" t="s">
        <v>72</v>
      </c>
      <c r="C8412" s="7">
        <v>42581</v>
      </c>
      <c r="D8412" s="1" t="s">
        <v>285</v>
      </c>
      <c r="E8412">
        <v>265</v>
      </c>
      <c r="F8412">
        <v>1</v>
      </c>
      <c r="G8412">
        <v>265</v>
      </c>
      <c r="H8412">
        <v>100154518</v>
      </c>
      <c r="I8412" s="1" t="s">
        <v>34</v>
      </c>
      <c r="J8412" s="1" t="s">
        <v>74</v>
      </c>
      <c r="K8412">
        <v>0</v>
      </c>
      <c r="L8412" s="1" t="s">
        <v>75</v>
      </c>
      <c r="M8412" s="1" t="s">
        <v>84</v>
      </c>
      <c r="N8412" s="1" t="s">
        <v>286</v>
      </c>
      <c r="O8412">
        <v>2237</v>
      </c>
    </row>
    <row r="8413" spans="1:15" x14ac:dyDescent="0.25">
      <c r="A8413">
        <v>220801</v>
      </c>
      <c r="B8413" s="1" t="s">
        <v>72</v>
      </c>
      <c r="C8413" s="7">
        <v>42581</v>
      </c>
      <c r="D8413" s="1" t="s">
        <v>3856</v>
      </c>
      <c r="E8413">
        <v>1000</v>
      </c>
      <c r="F8413">
        <v>1</v>
      </c>
      <c r="G8413">
        <v>1000</v>
      </c>
      <c r="H8413">
        <v>100154519</v>
      </c>
      <c r="I8413" s="1" t="s">
        <v>10</v>
      </c>
      <c r="J8413" s="1" t="s">
        <v>2242</v>
      </c>
      <c r="K8413">
        <v>0</v>
      </c>
      <c r="L8413" s="1" t="s">
        <v>75</v>
      </c>
      <c r="M8413" s="1" t="s">
        <v>84</v>
      </c>
      <c r="N8413" s="1" t="s">
        <v>127</v>
      </c>
      <c r="O8413">
        <v>163</v>
      </c>
    </row>
    <row r="8414" spans="1:15" x14ac:dyDescent="0.25">
      <c r="A8414">
        <v>220803</v>
      </c>
      <c r="B8414" s="1" t="s">
        <v>72</v>
      </c>
      <c r="C8414" s="7">
        <v>42581</v>
      </c>
      <c r="D8414" s="1" t="s">
        <v>4033</v>
      </c>
      <c r="E8414">
        <v>7160</v>
      </c>
      <c r="F8414">
        <v>1</v>
      </c>
      <c r="G8414">
        <v>7160</v>
      </c>
      <c r="H8414">
        <v>100154520</v>
      </c>
      <c r="I8414" s="1" t="s">
        <v>8</v>
      </c>
      <c r="J8414" s="1" t="s">
        <v>3145</v>
      </c>
      <c r="K8414">
        <v>0</v>
      </c>
      <c r="L8414" s="1" t="s">
        <v>75</v>
      </c>
      <c r="M8414" s="1" t="s">
        <v>84</v>
      </c>
      <c r="N8414" s="1" t="s">
        <v>4034</v>
      </c>
      <c r="O8414">
        <v>35</v>
      </c>
    </row>
    <row r="8415" spans="1:15" x14ac:dyDescent="0.25">
      <c r="A8415">
        <v>220804</v>
      </c>
      <c r="B8415" s="1" t="s">
        <v>72</v>
      </c>
      <c r="C8415" s="7">
        <v>42581</v>
      </c>
      <c r="D8415" s="1" t="s">
        <v>4022</v>
      </c>
      <c r="E8415">
        <v>299</v>
      </c>
      <c r="F8415">
        <v>1</v>
      </c>
      <c r="G8415">
        <v>299</v>
      </c>
      <c r="H8415">
        <v>100154521</v>
      </c>
      <c r="I8415" s="1" t="s">
        <v>36</v>
      </c>
      <c r="J8415" s="1" t="s">
        <v>74</v>
      </c>
      <c r="K8415">
        <v>0</v>
      </c>
      <c r="L8415" s="1" t="s">
        <v>75</v>
      </c>
      <c r="M8415" s="1" t="s">
        <v>84</v>
      </c>
      <c r="N8415" s="1" t="s">
        <v>741</v>
      </c>
      <c r="O8415">
        <v>2313</v>
      </c>
    </row>
    <row r="8416" spans="1:15" x14ac:dyDescent="0.25">
      <c r="A8416">
        <v>220805</v>
      </c>
      <c r="B8416" s="1" t="s">
        <v>72</v>
      </c>
      <c r="C8416" s="7">
        <v>42581</v>
      </c>
      <c r="D8416" s="1" t="s">
        <v>2339</v>
      </c>
      <c r="E8416">
        <v>299</v>
      </c>
      <c r="F8416">
        <v>1</v>
      </c>
      <c r="G8416">
        <v>299</v>
      </c>
      <c r="H8416">
        <v>100154521</v>
      </c>
      <c r="I8416" s="1" t="s">
        <v>36</v>
      </c>
      <c r="J8416" s="1" t="s">
        <v>74</v>
      </c>
      <c r="K8416">
        <v>0</v>
      </c>
      <c r="L8416" s="1" t="s">
        <v>75</v>
      </c>
      <c r="M8416" s="1" t="s">
        <v>84</v>
      </c>
      <c r="N8416" s="1" t="s">
        <v>741</v>
      </c>
      <c r="O8416">
        <v>2313</v>
      </c>
    </row>
    <row r="8417" spans="1:15" x14ac:dyDescent="0.25">
      <c r="A8417">
        <v>220806</v>
      </c>
      <c r="B8417" s="1" t="s">
        <v>86</v>
      </c>
      <c r="C8417" s="7">
        <v>42581</v>
      </c>
      <c r="D8417" s="1" t="s">
        <v>994</v>
      </c>
      <c r="E8417">
        <v>1248</v>
      </c>
      <c r="F8417">
        <v>1</v>
      </c>
      <c r="G8417">
        <v>1248</v>
      </c>
      <c r="H8417">
        <v>100154522</v>
      </c>
      <c r="I8417" s="1" t="s">
        <v>32</v>
      </c>
      <c r="J8417" s="1" t="s">
        <v>3494</v>
      </c>
      <c r="K8417">
        <v>0</v>
      </c>
      <c r="L8417" s="1" t="s">
        <v>75</v>
      </c>
      <c r="M8417" s="1" t="s">
        <v>88</v>
      </c>
      <c r="N8417" s="1" t="s">
        <v>3947</v>
      </c>
      <c r="O8417">
        <v>35</v>
      </c>
    </row>
    <row r="8418" spans="1:15" x14ac:dyDescent="0.25">
      <c r="A8418">
        <v>220807</v>
      </c>
      <c r="B8418" s="1" t="s">
        <v>72</v>
      </c>
      <c r="C8418" s="7">
        <v>42581</v>
      </c>
      <c r="D8418" s="1" t="s">
        <v>699</v>
      </c>
      <c r="E8418">
        <v>30205</v>
      </c>
      <c r="F8418">
        <v>1</v>
      </c>
      <c r="G8418">
        <v>30205</v>
      </c>
      <c r="H8418">
        <v>100154523</v>
      </c>
      <c r="I8418" s="1" t="s">
        <v>8</v>
      </c>
      <c r="J8418" s="1" t="s">
        <v>4035</v>
      </c>
      <c r="K8418">
        <v>0</v>
      </c>
      <c r="L8418" s="1" t="s">
        <v>75</v>
      </c>
      <c r="M8418" s="1" t="s">
        <v>84</v>
      </c>
      <c r="N8418" s="1" t="s">
        <v>700</v>
      </c>
      <c r="O8418">
        <v>1962</v>
      </c>
    </row>
    <row r="8419" spans="1:15" x14ac:dyDescent="0.25">
      <c r="A8419">
        <v>220808</v>
      </c>
      <c r="B8419" s="1" t="s">
        <v>72</v>
      </c>
      <c r="C8419" s="7">
        <v>42581</v>
      </c>
      <c r="D8419" s="1" t="s">
        <v>26</v>
      </c>
      <c r="E8419">
        <v>360</v>
      </c>
      <c r="F8419">
        <v>1</v>
      </c>
      <c r="G8419">
        <v>360</v>
      </c>
      <c r="H8419">
        <v>100154524</v>
      </c>
      <c r="I8419" s="1" t="s">
        <v>33</v>
      </c>
      <c r="J8419" s="1" t="s">
        <v>3494</v>
      </c>
      <c r="K8419">
        <v>0</v>
      </c>
      <c r="L8419" s="1" t="s">
        <v>75</v>
      </c>
      <c r="M8419" s="1" t="s">
        <v>84</v>
      </c>
      <c r="N8419" s="1" t="s">
        <v>85</v>
      </c>
      <c r="O8419">
        <v>35</v>
      </c>
    </row>
    <row r="8420" spans="1:15" x14ac:dyDescent="0.25">
      <c r="A8420">
        <v>220809</v>
      </c>
      <c r="B8420" s="1" t="s">
        <v>72</v>
      </c>
      <c r="C8420" s="7">
        <v>42581</v>
      </c>
      <c r="D8420" s="1" t="s">
        <v>26</v>
      </c>
      <c r="E8420">
        <v>360</v>
      </c>
      <c r="F8420">
        <v>1</v>
      </c>
      <c r="G8420">
        <v>360</v>
      </c>
      <c r="H8420">
        <v>100154525</v>
      </c>
      <c r="I8420" s="1" t="s">
        <v>33</v>
      </c>
      <c r="J8420" s="1" t="s">
        <v>3494</v>
      </c>
      <c r="K8420">
        <v>0</v>
      </c>
      <c r="L8420" s="1" t="s">
        <v>75</v>
      </c>
      <c r="M8420" s="1" t="s">
        <v>84</v>
      </c>
      <c r="N8420" s="1" t="s">
        <v>85</v>
      </c>
      <c r="O8420">
        <v>35</v>
      </c>
    </row>
    <row r="8421" spans="1:15" x14ac:dyDescent="0.25">
      <c r="A8421">
        <v>220810</v>
      </c>
      <c r="B8421" s="1" t="s">
        <v>72</v>
      </c>
      <c r="C8421" s="7">
        <v>42581</v>
      </c>
      <c r="D8421" s="1" t="s">
        <v>1928</v>
      </c>
      <c r="E8421">
        <v>99</v>
      </c>
      <c r="F8421">
        <v>1</v>
      </c>
      <c r="G8421">
        <v>99</v>
      </c>
      <c r="H8421">
        <v>100154526</v>
      </c>
      <c r="I8421" s="1" t="s">
        <v>33</v>
      </c>
      <c r="J8421" s="1" t="s">
        <v>4036</v>
      </c>
      <c r="K8421">
        <v>0</v>
      </c>
      <c r="L8421" s="1" t="s">
        <v>75</v>
      </c>
      <c r="M8421" s="1" t="s">
        <v>84</v>
      </c>
      <c r="N8421" s="1" t="s">
        <v>895</v>
      </c>
      <c r="O8421">
        <v>1404</v>
      </c>
    </row>
    <row r="8422" spans="1:15" x14ac:dyDescent="0.25">
      <c r="A8422">
        <v>220811</v>
      </c>
      <c r="B8422" s="1" t="s">
        <v>86</v>
      </c>
      <c r="C8422" s="7">
        <v>42581</v>
      </c>
      <c r="D8422" s="1" t="s">
        <v>416</v>
      </c>
      <c r="E8422">
        <v>640</v>
      </c>
      <c r="F8422">
        <v>1</v>
      </c>
      <c r="G8422">
        <v>640</v>
      </c>
      <c r="H8422">
        <v>100154527</v>
      </c>
      <c r="I8422" s="1" t="s">
        <v>33</v>
      </c>
      <c r="J8422" s="1" t="s">
        <v>4036</v>
      </c>
      <c r="K8422">
        <v>0</v>
      </c>
      <c r="L8422" s="1" t="s">
        <v>75</v>
      </c>
      <c r="M8422" s="1" t="s">
        <v>88</v>
      </c>
      <c r="N8422" s="1" t="s">
        <v>362</v>
      </c>
      <c r="O8422">
        <v>1404</v>
      </c>
    </row>
    <row r="8423" spans="1:15" x14ac:dyDescent="0.25">
      <c r="A8423">
        <v>220812</v>
      </c>
      <c r="B8423" s="1" t="s">
        <v>72</v>
      </c>
      <c r="C8423" s="7">
        <v>42581</v>
      </c>
      <c r="D8423" s="1" t="s">
        <v>1506</v>
      </c>
      <c r="E8423">
        <v>250</v>
      </c>
      <c r="F8423">
        <v>1</v>
      </c>
      <c r="G8423">
        <v>250</v>
      </c>
      <c r="H8423">
        <v>100154528</v>
      </c>
      <c r="I8423" s="1" t="s">
        <v>33</v>
      </c>
      <c r="J8423" s="1" t="s">
        <v>3494</v>
      </c>
      <c r="K8423">
        <v>0</v>
      </c>
      <c r="L8423" s="1" t="s">
        <v>75</v>
      </c>
      <c r="M8423" s="1" t="s">
        <v>84</v>
      </c>
      <c r="N8423" s="1" t="s">
        <v>291</v>
      </c>
      <c r="O8423">
        <v>35</v>
      </c>
    </row>
    <row r="8424" spans="1:15" x14ac:dyDescent="0.25">
      <c r="A8424">
        <v>220813</v>
      </c>
      <c r="B8424" s="1" t="s">
        <v>72</v>
      </c>
      <c r="C8424" s="7">
        <v>42581</v>
      </c>
      <c r="D8424" s="1" t="s">
        <v>2347</v>
      </c>
      <c r="E8424">
        <v>140</v>
      </c>
      <c r="F8424">
        <v>1</v>
      </c>
      <c r="G8424">
        <v>140</v>
      </c>
      <c r="H8424">
        <v>100154529</v>
      </c>
      <c r="I8424" s="1" t="s">
        <v>34</v>
      </c>
      <c r="J8424" s="1" t="s">
        <v>74</v>
      </c>
      <c r="K8424">
        <v>0</v>
      </c>
      <c r="L8424" s="1" t="s">
        <v>75</v>
      </c>
      <c r="M8424" s="1" t="s">
        <v>84</v>
      </c>
      <c r="N8424" s="1" t="s">
        <v>306</v>
      </c>
      <c r="O8424">
        <v>2237</v>
      </c>
    </row>
    <row r="8425" spans="1:15" x14ac:dyDescent="0.25">
      <c r="A8425">
        <v>220814</v>
      </c>
      <c r="B8425" s="1" t="s">
        <v>72</v>
      </c>
      <c r="C8425" s="7">
        <v>42581</v>
      </c>
      <c r="D8425" s="1" t="s">
        <v>26</v>
      </c>
      <c r="E8425">
        <v>360</v>
      </c>
      <c r="F8425">
        <v>1</v>
      </c>
      <c r="G8425">
        <v>360</v>
      </c>
      <c r="H8425">
        <v>100154530</v>
      </c>
      <c r="I8425" s="1" t="s">
        <v>33</v>
      </c>
      <c r="J8425" s="1" t="s">
        <v>74</v>
      </c>
      <c r="K8425">
        <v>0</v>
      </c>
      <c r="L8425" s="1" t="s">
        <v>75</v>
      </c>
      <c r="M8425" s="1" t="s">
        <v>84</v>
      </c>
      <c r="N8425" s="1" t="s">
        <v>85</v>
      </c>
      <c r="O8425">
        <v>35</v>
      </c>
    </row>
    <row r="8426" spans="1:15" x14ac:dyDescent="0.25">
      <c r="A8426">
        <v>220815</v>
      </c>
      <c r="B8426" s="1" t="s">
        <v>86</v>
      </c>
      <c r="C8426" s="7">
        <v>42581</v>
      </c>
      <c r="D8426" s="1" t="s">
        <v>26</v>
      </c>
      <c r="E8426">
        <v>360</v>
      </c>
      <c r="F8426">
        <v>1</v>
      </c>
      <c r="G8426">
        <v>360</v>
      </c>
      <c r="H8426">
        <v>100154531</v>
      </c>
      <c r="I8426" s="1" t="s">
        <v>33</v>
      </c>
      <c r="J8426" s="1" t="s">
        <v>4037</v>
      </c>
      <c r="K8426">
        <v>0</v>
      </c>
      <c r="L8426" s="1" t="s">
        <v>75</v>
      </c>
      <c r="M8426" s="1" t="s">
        <v>88</v>
      </c>
      <c r="N8426" s="1" t="s">
        <v>85</v>
      </c>
      <c r="O8426">
        <v>35</v>
      </c>
    </row>
    <row r="8427" spans="1:15" x14ac:dyDescent="0.25">
      <c r="A8427">
        <v>220816</v>
      </c>
      <c r="B8427" s="1" t="s">
        <v>72</v>
      </c>
      <c r="C8427" s="7">
        <v>42581</v>
      </c>
      <c r="D8427" s="1" t="s">
        <v>850</v>
      </c>
      <c r="E8427">
        <v>6900</v>
      </c>
      <c r="F8427">
        <v>1</v>
      </c>
      <c r="G8427">
        <v>6900</v>
      </c>
      <c r="H8427">
        <v>100154532</v>
      </c>
      <c r="I8427" s="1" t="s">
        <v>33</v>
      </c>
      <c r="J8427" s="1" t="s">
        <v>74</v>
      </c>
      <c r="K8427">
        <v>0</v>
      </c>
      <c r="L8427" s="1" t="s">
        <v>75</v>
      </c>
      <c r="M8427" s="1" t="s">
        <v>84</v>
      </c>
      <c r="N8427" s="1" t="s">
        <v>797</v>
      </c>
      <c r="O8427">
        <v>2314</v>
      </c>
    </row>
    <row r="8428" spans="1:15" x14ac:dyDescent="0.25">
      <c r="A8428">
        <v>220817</v>
      </c>
      <c r="B8428" s="1" t="s">
        <v>86</v>
      </c>
      <c r="C8428" s="7">
        <v>42581</v>
      </c>
      <c r="D8428" s="1" t="s">
        <v>4038</v>
      </c>
      <c r="E8428">
        <v>419</v>
      </c>
      <c r="F8428">
        <v>1</v>
      </c>
      <c r="G8428">
        <v>419</v>
      </c>
      <c r="H8428">
        <v>100154533</v>
      </c>
      <c r="I8428" s="1" t="s">
        <v>10</v>
      </c>
      <c r="J8428" s="1" t="s">
        <v>509</v>
      </c>
      <c r="K8428">
        <v>0</v>
      </c>
      <c r="L8428" s="1" t="s">
        <v>75</v>
      </c>
      <c r="M8428" s="1" t="s">
        <v>88</v>
      </c>
      <c r="N8428" s="1" t="s">
        <v>3746</v>
      </c>
      <c r="O8428">
        <v>148</v>
      </c>
    </row>
    <row r="8429" spans="1:15" x14ac:dyDescent="0.25">
      <c r="A8429">
        <v>220819</v>
      </c>
      <c r="B8429" s="1" t="s">
        <v>86</v>
      </c>
      <c r="C8429" s="7">
        <v>42581</v>
      </c>
      <c r="D8429" s="1" t="s">
        <v>3714</v>
      </c>
      <c r="E8429">
        <v>600</v>
      </c>
      <c r="F8429">
        <v>2</v>
      </c>
      <c r="G8429">
        <v>1200</v>
      </c>
      <c r="H8429">
        <v>100154534</v>
      </c>
      <c r="I8429" s="1" t="s">
        <v>10</v>
      </c>
      <c r="J8429" s="1" t="s">
        <v>74</v>
      </c>
      <c r="K8429">
        <v>0</v>
      </c>
      <c r="L8429" s="1" t="s">
        <v>75</v>
      </c>
      <c r="M8429" s="1" t="s">
        <v>88</v>
      </c>
      <c r="N8429" s="1" t="s">
        <v>330</v>
      </c>
      <c r="O8429">
        <v>2315</v>
      </c>
    </row>
    <row r="8430" spans="1:15" x14ac:dyDescent="0.25">
      <c r="A8430">
        <v>220821</v>
      </c>
      <c r="B8430" s="1" t="s">
        <v>72</v>
      </c>
      <c r="C8430" s="7">
        <v>42581</v>
      </c>
      <c r="D8430" s="1" t="s">
        <v>572</v>
      </c>
      <c r="E8430">
        <v>260</v>
      </c>
      <c r="F8430">
        <v>1</v>
      </c>
      <c r="G8430">
        <v>260</v>
      </c>
      <c r="H8430">
        <v>100154535</v>
      </c>
      <c r="I8430" s="1" t="s">
        <v>34</v>
      </c>
      <c r="J8430" s="1" t="s">
        <v>4037</v>
      </c>
      <c r="K8430">
        <v>0</v>
      </c>
      <c r="L8430" s="1" t="s">
        <v>75</v>
      </c>
      <c r="M8430" s="1" t="s">
        <v>84</v>
      </c>
      <c r="N8430" s="1" t="s">
        <v>251</v>
      </c>
      <c r="O8430">
        <v>35</v>
      </c>
    </row>
    <row r="8431" spans="1:15" x14ac:dyDescent="0.25">
      <c r="A8431">
        <v>220822</v>
      </c>
      <c r="B8431" s="1" t="s">
        <v>72</v>
      </c>
      <c r="C8431" s="7">
        <v>42581</v>
      </c>
      <c r="D8431" s="1" t="s">
        <v>4039</v>
      </c>
      <c r="E8431">
        <v>1375</v>
      </c>
      <c r="F8431">
        <v>1</v>
      </c>
      <c r="G8431">
        <v>1375</v>
      </c>
      <c r="H8431">
        <v>100154536</v>
      </c>
      <c r="I8431" s="1" t="s">
        <v>35</v>
      </c>
      <c r="J8431" s="1" t="s">
        <v>4040</v>
      </c>
      <c r="K8431">
        <v>0</v>
      </c>
      <c r="L8431" s="1" t="s">
        <v>75</v>
      </c>
      <c r="M8431" s="1" t="s">
        <v>84</v>
      </c>
      <c r="N8431" s="1" t="s">
        <v>703</v>
      </c>
      <c r="O8431">
        <v>35</v>
      </c>
    </row>
    <row r="8432" spans="1:15" x14ac:dyDescent="0.25">
      <c r="A8432">
        <v>220823</v>
      </c>
      <c r="B8432" s="1" t="s">
        <v>72</v>
      </c>
      <c r="C8432" s="7">
        <v>42581</v>
      </c>
      <c r="D8432" s="1" t="s">
        <v>26</v>
      </c>
      <c r="E8432">
        <v>360</v>
      </c>
      <c r="F8432">
        <v>1</v>
      </c>
      <c r="G8432">
        <v>360</v>
      </c>
      <c r="H8432">
        <v>100154537</v>
      </c>
      <c r="I8432" s="1" t="s">
        <v>33</v>
      </c>
      <c r="J8432" s="1" t="s">
        <v>4040</v>
      </c>
      <c r="K8432">
        <v>0</v>
      </c>
      <c r="L8432" s="1" t="s">
        <v>75</v>
      </c>
      <c r="M8432" s="1" t="s">
        <v>84</v>
      </c>
      <c r="N8432" s="1" t="s">
        <v>85</v>
      </c>
      <c r="O8432">
        <v>35</v>
      </c>
    </row>
    <row r="8433" spans="1:15" x14ac:dyDescent="0.25">
      <c r="A8433">
        <v>220824</v>
      </c>
      <c r="B8433" s="1" t="s">
        <v>72</v>
      </c>
      <c r="C8433" s="7">
        <v>42581</v>
      </c>
      <c r="D8433" s="1" t="s">
        <v>26</v>
      </c>
      <c r="E8433">
        <v>360</v>
      </c>
      <c r="F8433">
        <v>1</v>
      </c>
      <c r="G8433">
        <v>360</v>
      </c>
      <c r="H8433">
        <v>100154538</v>
      </c>
      <c r="I8433" s="1" t="s">
        <v>33</v>
      </c>
      <c r="J8433" s="1" t="s">
        <v>4040</v>
      </c>
      <c r="K8433">
        <v>0</v>
      </c>
      <c r="L8433" s="1" t="s">
        <v>75</v>
      </c>
      <c r="M8433" s="1" t="s">
        <v>84</v>
      </c>
      <c r="N8433" s="1" t="s">
        <v>85</v>
      </c>
      <c r="O8433">
        <v>35</v>
      </c>
    </row>
    <row r="8434" spans="1:15" x14ac:dyDescent="0.25">
      <c r="A8434">
        <v>220826</v>
      </c>
      <c r="B8434" s="1" t="s">
        <v>77</v>
      </c>
      <c r="C8434" s="7">
        <v>42581</v>
      </c>
      <c r="D8434" s="1" t="s">
        <v>4041</v>
      </c>
      <c r="E8434">
        <v>26999</v>
      </c>
      <c r="F8434">
        <v>1</v>
      </c>
      <c r="G8434">
        <v>26999</v>
      </c>
      <c r="H8434">
        <v>100154540</v>
      </c>
      <c r="I8434" s="1" t="s">
        <v>6</v>
      </c>
      <c r="J8434" s="1" t="s">
        <v>74</v>
      </c>
      <c r="K8434">
        <v>0</v>
      </c>
      <c r="L8434" s="1" t="s">
        <v>95</v>
      </c>
      <c r="M8434" s="1" t="s">
        <v>79</v>
      </c>
      <c r="N8434" s="1" t="s">
        <v>4042</v>
      </c>
      <c r="O8434">
        <v>2316</v>
      </c>
    </row>
    <row r="8435" spans="1:15" x14ac:dyDescent="0.25">
      <c r="A8435">
        <v>220825</v>
      </c>
      <c r="B8435" s="1" t="s">
        <v>72</v>
      </c>
      <c r="C8435" s="7">
        <v>42581</v>
      </c>
      <c r="D8435" s="1" t="s">
        <v>26</v>
      </c>
      <c r="E8435">
        <v>360</v>
      </c>
      <c r="F8435">
        <v>1</v>
      </c>
      <c r="G8435">
        <v>360</v>
      </c>
      <c r="H8435">
        <v>100154539</v>
      </c>
      <c r="I8435" s="1" t="s">
        <v>33</v>
      </c>
      <c r="J8435" s="1" t="s">
        <v>4040</v>
      </c>
      <c r="K8435">
        <v>0</v>
      </c>
      <c r="L8435" s="1" t="s">
        <v>75</v>
      </c>
      <c r="M8435" s="1" t="s">
        <v>84</v>
      </c>
      <c r="N8435" s="1" t="s">
        <v>85</v>
      </c>
      <c r="O8435">
        <v>35</v>
      </c>
    </row>
    <row r="8436" spans="1:15" x14ac:dyDescent="0.25">
      <c r="A8436">
        <v>220829</v>
      </c>
      <c r="B8436" s="1" t="s">
        <v>72</v>
      </c>
      <c r="C8436" s="7">
        <v>42581</v>
      </c>
      <c r="D8436" s="1" t="s">
        <v>2808</v>
      </c>
      <c r="E8436">
        <v>10499</v>
      </c>
      <c r="F8436">
        <v>2</v>
      </c>
      <c r="G8436">
        <v>20998</v>
      </c>
      <c r="H8436">
        <v>100154542</v>
      </c>
      <c r="I8436" s="1" t="s">
        <v>6</v>
      </c>
      <c r="J8436" s="1" t="s">
        <v>74</v>
      </c>
      <c r="K8436">
        <v>0</v>
      </c>
      <c r="L8436" s="1" t="s">
        <v>75</v>
      </c>
      <c r="M8436" s="1" t="s">
        <v>84</v>
      </c>
      <c r="N8436" s="1" t="s">
        <v>4043</v>
      </c>
      <c r="O8436">
        <v>2317</v>
      </c>
    </row>
    <row r="8437" spans="1:15" x14ac:dyDescent="0.25">
      <c r="A8437">
        <v>220828</v>
      </c>
      <c r="B8437" s="1" t="s">
        <v>72</v>
      </c>
      <c r="C8437" s="7">
        <v>42581</v>
      </c>
      <c r="D8437" s="1" t="s">
        <v>26</v>
      </c>
      <c r="E8437">
        <v>360</v>
      </c>
      <c r="F8437">
        <v>1</v>
      </c>
      <c r="G8437">
        <v>360</v>
      </c>
      <c r="H8437">
        <v>100154541</v>
      </c>
      <c r="I8437" s="1" t="s">
        <v>33</v>
      </c>
      <c r="J8437" s="1" t="s">
        <v>4040</v>
      </c>
      <c r="K8437">
        <v>0</v>
      </c>
      <c r="L8437" s="1" t="s">
        <v>75</v>
      </c>
      <c r="M8437" s="1" t="s">
        <v>84</v>
      </c>
      <c r="N8437" s="1" t="s">
        <v>85</v>
      </c>
      <c r="O8437">
        <v>35</v>
      </c>
    </row>
    <row r="8438" spans="1:15" x14ac:dyDescent="0.25">
      <c r="A8438">
        <v>220830</v>
      </c>
      <c r="B8438" s="1" t="s">
        <v>72</v>
      </c>
      <c r="C8438" s="7">
        <v>42581</v>
      </c>
      <c r="D8438" s="1" t="s">
        <v>289</v>
      </c>
      <c r="E8438">
        <v>90</v>
      </c>
      <c r="F8438">
        <v>1</v>
      </c>
      <c r="G8438">
        <v>90</v>
      </c>
      <c r="H8438">
        <v>100154543</v>
      </c>
      <c r="I8438" s="1" t="s">
        <v>34</v>
      </c>
      <c r="J8438" s="1" t="s">
        <v>4040</v>
      </c>
      <c r="K8438">
        <v>0</v>
      </c>
      <c r="L8438" s="1" t="s">
        <v>75</v>
      </c>
      <c r="M8438" s="1" t="s">
        <v>84</v>
      </c>
      <c r="N8438" s="1" t="s">
        <v>147</v>
      </c>
      <c r="O8438">
        <v>35</v>
      </c>
    </row>
    <row r="8439" spans="1:15" x14ac:dyDescent="0.25">
      <c r="A8439">
        <v>220831</v>
      </c>
      <c r="B8439" s="1" t="s">
        <v>72</v>
      </c>
      <c r="C8439" s="7">
        <v>42581</v>
      </c>
      <c r="D8439" s="1" t="s">
        <v>4044</v>
      </c>
      <c r="E8439">
        <v>820</v>
      </c>
      <c r="F8439">
        <v>1</v>
      </c>
      <c r="G8439">
        <v>820</v>
      </c>
      <c r="H8439">
        <v>100154544</v>
      </c>
      <c r="I8439" s="1" t="s">
        <v>33</v>
      </c>
      <c r="J8439" s="1" t="s">
        <v>1601</v>
      </c>
      <c r="K8439">
        <v>0</v>
      </c>
      <c r="L8439" s="1" t="s">
        <v>75</v>
      </c>
      <c r="M8439" s="1" t="s">
        <v>84</v>
      </c>
      <c r="N8439" s="1" t="s">
        <v>886</v>
      </c>
      <c r="O8439">
        <v>163</v>
      </c>
    </row>
    <row r="8440" spans="1:15" x14ac:dyDescent="0.25">
      <c r="A8440">
        <v>220832</v>
      </c>
      <c r="B8440" s="1" t="s">
        <v>86</v>
      </c>
      <c r="C8440" s="7">
        <v>42581</v>
      </c>
      <c r="D8440" s="1" t="s">
        <v>4045</v>
      </c>
      <c r="E8440">
        <v>1449</v>
      </c>
      <c r="F8440">
        <v>1</v>
      </c>
      <c r="G8440">
        <v>1449</v>
      </c>
      <c r="H8440">
        <v>100154545</v>
      </c>
      <c r="I8440" s="1" t="s">
        <v>6</v>
      </c>
      <c r="J8440" s="1" t="s">
        <v>74</v>
      </c>
      <c r="K8440">
        <v>0</v>
      </c>
      <c r="L8440" s="1" t="s">
        <v>75</v>
      </c>
      <c r="M8440" s="1" t="s">
        <v>88</v>
      </c>
      <c r="N8440" s="1" t="s">
        <v>3214</v>
      </c>
      <c r="O8440">
        <v>2318</v>
      </c>
    </row>
    <row r="8441" spans="1:15" x14ac:dyDescent="0.25">
      <c r="A8441">
        <v>220833</v>
      </c>
      <c r="B8441" s="1" t="s">
        <v>86</v>
      </c>
      <c r="C8441" s="7">
        <v>42581</v>
      </c>
      <c r="D8441" s="1" t="s">
        <v>4046</v>
      </c>
      <c r="E8441">
        <v>67999</v>
      </c>
      <c r="F8441">
        <v>1</v>
      </c>
      <c r="G8441">
        <v>67999</v>
      </c>
      <c r="H8441">
        <v>100154546</v>
      </c>
      <c r="I8441" s="1" t="s">
        <v>6</v>
      </c>
      <c r="J8441" s="1" t="s">
        <v>228</v>
      </c>
      <c r="K8441">
        <v>0</v>
      </c>
      <c r="L8441" s="1" t="s">
        <v>75</v>
      </c>
      <c r="M8441" s="1" t="s">
        <v>88</v>
      </c>
      <c r="N8441" s="1" t="s">
        <v>4047</v>
      </c>
      <c r="O8441">
        <v>2319</v>
      </c>
    </row>
    <row r="8442" spans="1:15" x14ac:dyDescent="0.25">
      <c r="A8442">
        <v>220834</v>
      </c>
      <c r="B8442" s="1" t="s">
        <v>141</v>
      </c>
      <c r="C8442" s="7">
        <v>42581</v>
      </c>
      <c r="D8442" s="1" t="s">
        <v>562</v>
      </c>
      <c r="E8442">
        <v>250</v>
      </c>
      <c r="F8442">
        <v>1</v>
      </c>
      <c r="G8442">
        <v>250</v>
      </c>
      <c r="H8442">
        <v>100154547</v>
      </c>
      <c r="I8442" s="1" t="s">
        <v>33</v>
      </c>
      <c r="J8442" s="1" t="s">
        <v>235</v>
      </c>
      <c r="K8442">
        <v>0</v>
      </c>
      <c r="L8442" s="1" t="s">
        <v>75</v>
      </c>
      <c r="M8442" s="1" t="s">
        <v>88</v>
      </c>
      <c r="N8442" s="1" t="s">
        <v>291</v>
      </c>
      <c r="O8442">
        <v>43</v>
      </c>
    </row>
    <row r="8443" spans="1:15" x14ac:dyDescent="0.25">
      <c r="A8443">
        <v>220835</v>
      </c>
      <c r="B8443" s="1" t="s">
        <v>72</v>
      </c>
      <c r="C8443" s="7">
        <v>42581</v>
      </c>
      <c r="D8443" s="1" t="s">
        <v>562</v>
      </c>
      <c r="E8443">
        <v>250</v>
      </c>
      <c r="F8443">
        <v>1</v>
      </c>
      <c r="G8443">
        <v>250</v>
      </c>
      <c r="H8443">
        <v>100154548</v>
      </c>
      <c r="I8443" s="1" t="s">
        <v>33</v>
      </c>
      <c r="J8443" s="1" t="s">
        <v>235</v>
      </c>
      <c r="K8443">
        <v>0</v>
      </c>
      <c r="L8443" s="1" t="s">
        <v>75</v>
      </c>
      <c r="M8443" s="1" t="s">
        <v>84</v>
      </c>
      <c r="N8443" s="1" t="s">
        <v>291</v>
      </c>
      <c r="O8443">
        <v>43</v>
      </c>
    </row>
    <row r="8444" spans="1:15" x14ac:dyDescent="0.25">
      <c r="A8444">
        <v>220836</v>
      </c>
      <c r="B8444" s="1" t="s">
        <v>86</v>
      </c>
      <c r="C8444" s="7">
        <v>42581</v>
      </c>
      <c r="D8444" s="1" t="s">
        <v>26</v>
      </c>
      <c r="E8444">
        <v>360</v>
      </c>
      <c r="F8444">
        <v>1</v>
      </c>
      <c r="G8444">
        <v>360</v>
      </c>
      <c r="H8444">
        <v>100154549</v>
      </c>
      <c r="I8444" s="1" t="s">
        <v>33</v>
      </c>
      <c r="J8444" s="1" t="s">
        <v>4048</v>
      </c>
      <c r="K8444">
        <v>0</v>
      </c>
      <c r="L8444" s="1" t="s">
        <v>75</v>
      </c>
      <c r="M8444" s="1" t="s">
        <v>88</v>
      </c>
      <c r="N8444" s="1" t="s">
        <v>85</v>
      </c>
      <c r="O8444">
        <v>44</v>
      </c>
    </row>
    <row r="8445" spans="1:15" x14ac:dyDescent="0.25">
      <c r="A8445">
        <v>220837</v>
      </c>
      <c r="B8445" s="1" t="s">
        <v>72</v>
      </c>
      <c r="C8445" s="7">
        <v>42581</v>
      </c>
      <c r="D8445" s="1" t="s">
        <v>507</v>
      </c>
      <c r="E8445">
        <v>99</v>
      </c>
      <c r="F8445">
        <v>1</v>
      </c>
      <c r="G8445">
        <v>99</v>
      </c>
      <c r="H8445">
        <v>100154550</v>
      </c>
      <c r="I8445" s="1" t="s">
        <v>33</v>
      </c>
      <c r="J8445" s="1" t="s">
        <v>3375</v>
      </c>
      <c r="K8445">
        <v>0</v>
      </c>
      <c r="L8445" s="1" t="s">
        <v>75</v>
      </c>
      <c r="M8445" s="1" t="s">
        <v>84</v>
      </c>
      <c r="N8445" s="1" t="s">
        <v>895</v>
      </c>
      <c r="O8445">
        <v>43</v>
      </c>
    </row>
    <row r="8446" spans="1:15" x14ac:dyDescent="0.25">
      <c r="A8446">
        <v>220838</v>
      </c>
      <c r="B8446" s="1" t="s">
        <v>72</v>
      </c>
      <c r="C8446" s="7">
        <v>42581</v>
      </c>
      <c r="D8446" s="1" t="s">
        <v>2884</v>
      </c>
      <c r="E8446">
        <v>99</v>
      </c>
      <c r="F8446">
        <v>1</v>
      </c>
      <c r="G8446">
        <v>99</v>
      </c>
      <c r="H8446">
        <v>100154551</v>
      </c>
      <c r="I8446" s="1" t="s">
        <v>33</v>
      </c>
      <c r="J8446" s="1" t="s">
        <v>3375</v>
      </c>
      <c r="K8446">
        <v>0</v>
      </c>
      <c r="L8446" s="1" t="s">
        <v>75</v>
      </c>
      <c r="M8446" s="1" t="s">
        <v>84</v>
      </c>
      <c r="N8446" s="1" t="s">
        <v>895</v>
      </c>
      <c r="O8446">
        <v>43</v>
      </c>
    </row>
    <row r="8447" spans="1:15" x14ac:dyDescent="0.25">
      <c r="A8447">
        <v>220839</v>
      </c>
      <c r="B8447" s="1" t="s">
        <v>72</v>
      </c>
      <c r="C8447" s="7">
        <v>42581</v>
      </c>
      <c r="D8447" s="1" t="s">
        <v>474</v>
      </c>
      <c r="E8447">
        <v>99</v>
      </c>
      <c r="F8447">
        <v>1</v>
      </c>
      <c r="G8447">
        <v>99</v>
      </c>
      <c r="H8447">
        <v>100154552</v>
      </c>
      <c r="I8447" s="1" t="s">
        <v>33</v>
      </c>
      <c r="J8447" s="1" t="s">
        <v>3375</v>
      </c>
      <c r="K8447">
        <v>0</v>
      </c>
      <c r="L8447" s="1" t="s">
        <v>75</v>
      </c>
      <c r="M8447" s="1" t="s">
        <v>84</v>
      </c>
      <c r="N8447" s="1" t="s">
        <v>895</v>
      </c>
      <c r="O8447">
        <v>43</v>
      </c>
    </row>
    <row r="8448" spans="1:15" x14ac:dyDescent="0.25">
      <c r="A8448">
        <v>220840</v>
      </c>
      <c r="B8448" s="1" t="s">
        <v>72</v>
      </c>
      <c r="C8448" s="7">
        <v>42581</v>
      </c>
      <c r="D8448" s="1" t="s">
        <v>1928</v>
      </c>
      <c r="E8448">
        <v>99</v>
      </c>
      <c r="F8448">
        <v>1</v>
      </c>
      <c r="G8448">
        <v>99</v>
      </c>
      <c r="H8448">
        <v>100154553</v>
      </c>
      <c r="I8448" s="1" t="s">
        <v>33</v>
      </c>
      <c r="J8448" s="1" t="s">
        <v>3375</v>
      </c>
      <c r="K8448">
        <v>0</v>
      </c>
      <c r="L8448" s="1" t="s">
        <v>75</v>
      </c>
      <c r="M8448" s="1" t="s">
        <v>84</v>
      </c>
      <c r="N8448" s="1" t="s">
        <v>895</v>
      </c>
      <c r="O8448">
        <v>43</v>
      </c>
    </row>
    <row r="8449" spans="1:15" x14ac:dyDescent="0.25">
      <c r="A8449">
        <v>220841</v>
      </c>
      <c r="B8449" s="1" t="s">
        <v>72</v>
      </c>
      <c r="C8449" s="7">
        <v>42581</v>
      </c>
      <c r="D8449" s="1" t="s">
        <v>507</v>
      </c>
      <c r="E8449">
        <v>99</v>
      </c>
      <c r="F8449">
        <v>1</v>
      </c>
      <c r="G8449">
        <v>99</v>
      </c>
      <c r="H8449">
        <v>100154554</v>
      </c>
      <c r="I8449" s="1" t="s">
        <v>33</v>
      </c>
      <c r="J8449" s="1" t="s">
        <v>3375</v>
      </c>
      <c r="K8449">
        <v>0</v>
      </c>
      <c r="L8449" s="1" t="s">
        <v>75</v>
      </c>
      <c r="M8449" s="1" t="s">
        <v>84</v>
      </c>
      <c r="N8449" s="1" t="s">
        <v>895</v>
      </c>
      <c r="O8449">
        <v>43</v>
      </c>
    </row>
    <row r="8450" spans="1:15" x14ac:dyDescent="0.25">
      <c r="A8450">
        <v>220843</v>
      </c>
      <c r="B8450" s="1" t="s">
        <v>72</v>
      </c>
      <c r="C8450" s="7">
        <v>42581</v>
      </c>
      <c r="D8450" s="1" t="s">
        <v>1546</v>
      </c>
      <c r="E8450">
        <v>3000</v>
      </c>
      <c r="F8450">
        <v>1</v>
      </c>
      <c r="G8450">
        <v>3000</v>
      </c>
      <c r="H8450">
        <v>100154556</v>
      </c>
      <c r="I8450" s="1" t="s">
        <v>9</v>
      </c>
      <c r="J8450" s="1" t="s">
        <v>74</v>
      </c>
      <c r="K8450">
        <v>0</v>
      </c>
      <c r="L8450" s="1" t="s">
        <v>75</v>
      </c>
      <c r="M8450" s="1" t="s">
        <v>84</v>
      </c>
      <c r="N8450" s="1" t="s">
        <v>135</v>
      </c>
      <c r="O8450">
        <v>36</v>
      </c>
    </row>
    <row r="8451" spans="1:15" x14ac:dyDescent="0.25">
      <c r="A8451">
        <v>220844</v>
      </c>
      <c r="B8451" s="1" t="s">
        <v>72</v>
      </c>
      <c r="C8451" s="7">
        <v>42581</v>
      </c>
      <c r="D8451" s="1" t="s">
        <v>474</v>
      </c>
      <c r="E8451">
        <v>99</v>
      </c>
      <c r="F8451">
        <v>1</v>
      </c>
      <c r="G8451">
        <v>99</v>
      </c>
      <c r="H8451">
        <v>100154557</v>
      </c>
      <c r="I8451" s="1" t="s">
        <v>33</v>
      </c>
      <c r="J8451" s="1" t="s">
        <v>3375</v>
      </c>
      <c r="K8451">
        <v>0</v>
      </c>
      <c r="L8451" s="1" t="s">
        <v>75</v>
      </c>
      <c r="M8451" s="1" t="s">
        <v>84</v>
      </c>
      <c r="N8451" s="1" t="s">
        <v>895</v>
      </c>
      <c r="O8451">
        <v>43</v>
      </c>
    </row>
    <row r="8452" spans="1:15" x14ac:dyDescent="0.25">
      <c r="A8452">
        <v>220842</v>
      </c>
      <c r="B8452" s="1" t="s">
        <v>72</v>
      </c>
      <c r="C8452" s="7">
        <v>42581</v>
      </c>
      <c r="D8452" s="1" t="s">
        <v>2884</v>
      </c>
      <c r="E8452">
        <v>99</v>
      </c>
      <c r="F8452">
        <v>1</v>
      </c>
      <c r="G8452">
        <v>99</v>
      </c>
      <c r="H8452">
        <v>100154555</v>
      </c>
      <c r="I8452" s="1" t="s">
        <v>33</v>
      </c>
      <c r="J8452" s="1" t="s">
        <v>3375</v>
      </c>
      <c r="K8452">
        <v>0</v>
      </c>
      <c r="L8452" s="1" t="s">
        <v>75</v>
      </c>
      <c r="M8452" s="1" t="s">
        <v>84</v>
      </c>
      <c r="N8452" s="1" t="s">
        <v>895</v>
      </c>
      <c r="O8452">
        <v>43</v>
      </c>
    </row>
    <row r="8453" spans="1:15" x14ac:dyDescent="0.25">
      <c r="A8453">
        <v>220845</v>
      </c>
      <c r="B8453" s="1" t="s">
        <v>72</v>
      </c>
      <c r="C8453" s="7">
        <v>42581</v>
      </c>
      <c r="D8453" s="1" t="s">
        <v>1928</v>
      </c>
      <c r="E8453">
        <v>99</v>
      </c>
      <c r="F8453">
        <v>1</v>
      </c>
      <c r="G8453">
        <v>99</v>
      </c>
      <c r="H8453">
        <v>100154558</v>
      </c>
      <c r="I8453" s="1" t="s">
        <v>33</v>
      </c>
      <c r="J8453" s="1" t="s">
        <v>3375</v>
      </c>
      <c r="K8453">
        <v>0</v>
      </c>
      <c r="L8453" s="1" t="s">
        <v>75</v>
      </c>
      <c r="M8453" s="1" t="s">
        <v>84</v>
      </c>
      <c r="N8453" s="1" t="s">
        <v>895</v>
      </c>
      <c r="O8453">
        <v>43</v>
      </c>
    </row>
    <row r="8454" spans="1:15" x14ac:dyDescent="0.25">
      <c r="A8454">
        <v>220846</v>
      </c>
      <c r="B8454" s="1" t="s">
        <v>72</v>
      </c>
      <c r="C8454" s="7">
        <v>42581</v>
      </c>
      <c r="D8454" s="1" t="s">
        <v>1929</v>
      </c>
      <c r="E8454">
        <v>99</v>
      </c>
      <c r="F8454">
        <v>1</v>
      </c>
      <c r="G8454">
        <v>99</v>
      </c>
      <c r="H8454">
        <v>100154559</v>
      </c>
      <c r="I8454" s="1" t="s">
        <v>33</v>
      </c>
      <c r="J8454" s="1" t="s">
        <v>74</v>
      </c>
      <c r="K8454">
        <v>0</v>
      </c>
      <c r="L8454" s="1" t="s">
        <v>75</v>
      </c>
      <c r="M8454" s="1" t="s">
        <v>84</v>
      </c>
      <c r="N8454" s="1" t="s">
        <v>895</v>
      </c>
      <c r="O8454">
        <v>2320</v>
      </c>
    </row>
    <row r="8455" spans="1:15" x14ac:dyDescent="0.25">
      <c r="A8455">
        <v>220847</v>
      </c>
      <c r="B8455" s="1" t="s">
        <v>86</v>
      </c>
      <c r="C8455" s="7">
        <v>42581</v>
      </c>
      <c r="D8455" s="1" t="s">
        <v>2651</v>
      </c>
      <c r="E8455">
        <v>8</v>
      </c>
      <c r="F8455">
        <v>1</v>
      </c>
      <c r="G8455">
        <v>8</v>
      </c>
      <c r="H8455">
        <v>100154560</v>
      </c>
      <c r="I8455" s="1" t="s">
        <v>7</v>
      </c>
      <c r="J8455" s="1" t="s">
        <v>74</v>
      </c>
      <c r="K8455">
        <v>0</v>
      </c>
      <c r="L8455" s="1" t="s">
        <v>75</v>
      </c>
      <c r="M8455" s="1" t="s">
        <v>88</v>
      </c>
      <c r="N8455" s="1" t="s">
        <v>3322</v>
      </c>
      <c r="O8455">
        <v>823</v>
      </c>
    </row>
    <row r="8456" spans="1:15" x14ac:dyDescent="0.25">
      <c r="A8456">
        <v>220848</v>
      </c>
      <c r="B8456" s="1" t="s">
        <v>72</v>
      </c>
      <c r="C8456" s="7">
        <v>42581</v>
      </c>
      <c r="D8456" s="1" t="s">
        <v>1242</v>
      </c>
      <c r="E8456">
        <v>699</v>
      </c>
      <c r="F8456">
        <v>1</v>
      </c>
      <c r="G8456">
        <v>699</v>
      </c>
      <c r="H8456">
        <v>100154561</v>
      </c>
      <c r="I8456" s="1" t="s">
        <v>10</v>
      </c>
      <c r="J8456" s="1" t="s">
        <v>74</v>
      </c>
      <c r="K8456">
        <v>0</v>
      </c>
      <c r="L8456" s="1" t="s">
        <v>75</v>
      </c>
      <c r="M8456" s="1" t="s">
        <v>84</v>
      </c>
      <c r="N8456" s="1" t="s">
        <v>560</v>
      </c>
      <c r="O8456">
        <v>2321</v>
      </c>
    </row>
    <row r="8457" spans="1:15" x14ac:dyDescent="0.25">
      <c r="A8457">
        <v>220850</v>
      </c>
      <c r="B8457" s="1" t="s">
        <v>72</v>
      </c>
      <c r="C8457" s="7">
        <v>42581</v>
      </c>
      <c r="D8457" s="1" t="s">
        <v>4049</v>
      </c>
      <c r="E8457">
        <v>650</v>
      </c>
      <c r="F8457">
        <v>1</v>
      </c>
      <c r="G8457">
        <v>650</v>
      </c>
      <c r="H8457">
        <v>100154561</v>
      </c>
      <c r="I8457" s="1" t="s">
        <v>10</v>
      </c>
      <c r="J8457" s="1" t="s">
        <v>74</v>
      </c>
      <c r="K8457">
        <v>0</v>
      </c>
      <c r="L8457" s="1" t="s">
        <v>75</v>
      </c>
      <c r="M8457" s="1" t="s">
        <v>84</v>
      </c>
      <c r="N8457" s="1" t="s">
        <v>610</v>
      </c>
      <c r="O8457">
        <v>2321</v>
      </c>
    </row>
    <row r="8458" spans="1:15" x14ac:dyDescent="0.25">
      <c r="A8458">
        <v>220852</v>
      </c>
      <c r="B8458" s="1" t="s">
        <v>86</v>
      </c>
      <c r="C8458" s="7">
        <v>42581</v>
      </c>
      <c r="D8458" s="1" t="s">
        <v>26</v>
      </c>
      <c r="E8458">
        <v>360</v>
      </c>
      <c r="F8458">
        <v>1</v>
      </c>
      <c r="G8458">
        <v>360</v>
      </c>
      <c r="H8458">
        <v>100154562</v>
      </c>
      <c r="I8458" s="1" t="s">
        <v>33</v>
      </c>
      <c r="J8458" s="1" t="s">
        <v>4050</v>
      </c>
      <c r="K8458">
        <v>0</v>
      </c>
      <c r="L8458" s="1" t="s">
        <v>75</v>
      </c>
      <c r="M8458" s="1" t="s">
        <v>88</v>
      </c>
      <c r="N8458" s="1" t="s">
        <v>85</v>
      </c>
      <c r="O8458">
        <v>44</v>
      </c>
    </row>
    <row r="8459" spans="1:15" x14ac:dyDescent="0.25">
      <c r="A8459">
        <v>220855</v>
      </c>
      <c r="B8459" s="1" t="s">
        <v>72</v>
      </c>
      <c r="C8459" s="7">
        <v>42581</v>
      </c>
      <c r="D8459" s="1" t="s">
        <v>26</v>
      </c>
      <c r="E8459">
        <v>360</v>
      </c>
      <c r="F8459">
        <v>1</v>
      </c>
      <c r="G8459">
        <v>360</v>
      </c>
      <c r="H8459">
        <v>100154565</v>
      </c>
      <c r="I8459" s="1" t="s">
        <v>33</v>
      </c>
      <c r="J8459" s="1" t="s">
        <v>4050</v>
      </c>
      <c r="K8459">
        <v>0</v>
      </c>
      <c r="L8459" s="1" t="s">
        <v>75</v>
      </c>
      <c r="M8459" s="1" t="s">
        <v>84</v>
      </c>
      <c r="N8459" s="1" t="s">
        <v>85</v>
      </c>
      <c r="O8459">
        <v>44</v>
      </c>
    </row>
    <row r="8460" spans="1:15" x14ac:dyDescent="0.25">
      <c r="A8460">
        <v>220853</v>
      </c>
      <c r="B8460" s="1" t="s">
        <v>72</v>
      </c>
      <c r="C8460" s="7">
        <v>42581</v>
      </c>
      <c r="D8460" s="1" t="s">
        <v>413</v>
      </c>
      <c r="E8460">
        <v>120</v>
      </c>
      <c r="F8460">
        <v>1</v>
      </c>
      <c r="G8460">
        <v>120</v>
      </c>
      <c r="H8460">
        <v>100154563</v>
      </c>
      <c r="I8460" s="1" t="s">
        <v>33</v>
      </c>
      <c r="J8460" s="1" t="s">
        <v>2776</v>
      </c>
      <c r="K8460">
        <v>0</v>
      </c>
      <c r="L8460" s="1" t="s">
        <v>75</v>
      </c>
      <c r="M8460" s="1" t="s">
        <v>84</v>
      </c>
      <c r="N8460" s="1" t="s">
        <v>107</v>
      </c>
      <c r="O8460">
        <v>1885</v>
      </c>
    </row>
    <row r="8461" spans="1:15" x14ac:dyDescent="0.25">
      <c r="A8461">
        <v>220854</v>
      </c>
      <c r="B8461" s="1" t="s">
        <v>86</v>
      </c>
      <c r="C8461" s="7">
        <v>42581</v>
      </c>
      <c r="D8461" s="1" t="s">
        <v>1430</v>
      </c>
      <c r="E8461">
        <v>2500</v>
      </c>
      <c r="F8461">
        <v>1</v>
      </c>
      <c r="G8461">
        <v>2500</v>
      </c>
      <c r="H8461">
        <v>100154564</v>
      </c>
      <c r="I8461" s="1" t="s">
        <v>36</v>
      </c>
      <c r="J8461" s="1" t="s">
        <v>74</v>
      </c>
      <c r="K8461">
        <v>0</v>
      </c>
      <c r="L8461" s="1" t="s">
        <v>75</v>
      </c>
      <c r="M8461" s="1" t="s">
        <v>88</v>
      </c>
      <c r="N8461" s="1" t="s">
        <v>1117</v>
      </c>
      <c r="O8461">
        <v>823</v>
      </c>
    </row>
    <row r="8462" spans="1:15" x14ac:dyDescent="0.25">
      <c r="A8462">
        <v>220856</v>
      </c>
      <c r="B8462" s="1" t="s">
        <v>72</v>
      </c>
      <c r="C8462" s="7">
        <v>42581</v>
      </c>
      <c r="D8462" s="1" t="s">
        <v>1577</v>
      </c>
      <c r="E8462">
        <v>99</v>
      </c>
      <c r="F8462">
        <v>1</v>
      </c>
      <c r="G8462">
        <v>99</v>
      </c>
      <c r="H8462">
        <v>100154566</v>
      </c>
      <c r="I8462" s="1" t="s">
        <v>33</v>
      </c>
      <c r="J8462" s="1" t="s">
        <v>2956</v>
      </c>
      <c r="K8462">
        <v>0</v>
      </c>
      <c r="L8462" s="1" t="s">
        <v>75</v>
      </c>
      <c r="M8462" s="1" t="s">
        <v>84</v>
      </c>
      <c r="N8462" s="1" t="s">
        <v>895</v>
      </c>
      <c r="O8462">
        <v>2322</v>
      </c>
    </row>
    <row r="8463" spans="1:15" x14ac:dyDescent="0.25">
      <c r="A8463">
        <v>220857</v>
      </c>
      <c r="B8463" s="1" t="s">
        <v>72</v>
      </c>
      <c r="C8463" s="7">
        <v>42581</v>
      </c>
      <c r="D8463" s="1" t="s">
        <v>1577</v>
      </c>
      <c r="E8463">
        <v>99</v>
      </c>
      <c r="F8463">
        <v>1</v>
      </c>
      <c r="G8463">
        <v>99</v>
      </c>
      <c r="H8463">
        <v>100154567</v>
      </c>
      <c r="I8463" s="1" t="s">
        <v>33</v>
      </c>
      <c r="J8463" s="1" t="s">
        <v>2956</v>
      </c>
      <c r="K8463">
        <v>0</v>
      </c>
      <c r="L8463" s="1" t="s">
        <v>75</v>
      </c>
      <c r="M8463" s="1" t="s">
        <v>84</v>
      </c>
      <c r="N8463" s="1" t="s">
        <v>895</v>
      </c>
      <c r="O8463">
        <v>2322</v>
      </c>
    </row>
    <row r="8464" spans="1:15" x14ac:dyDescent="0.25">
      <c r="A8464">
        <v>220858</v>
      </c>
      <c r="B8464" s="1" t="s">
        <v>72</v>
      </c>
      <c r="C8464" s="7">
        <v>42581</v>
      </c>
      <c r="D8464" s="1" t="s">
        <v>1933</v>
      </c>
      <c r="E8464">
        <v>99</v>
      </c>
      <c r="F8464">
        <v>1</v>
      </c>
      <c r="G8464">
        <v>99</v>
      </c>
      <c r="H8464">
        <v>100154568</v>
      </c>
      <c r="I8464" s="1" t="s">
        <v>33</v>
      </c>
      <c r="J8464" s="1" t="s">
        <v>218</v>
      </c>
      <c r="K8464">
        <v>0</v>
      </c>
      <c r="L8464" s="1" t="s">
        <v>75</v>
      </c>
      <c r="M8464" s="1" t="s">
        <v>84</v>
      </c>
      <c r="N8464" s="1" t="s">
        <v>895</v>
      </c>
      <c r="O8464">
        <v>43</v>
      </c>
    </row>
    <row r="8465" spans="1:15" x14ac:dyDescent="0.25">
      <c r="A8465">
        <v>220859</v>
      </c>
      <c r="B8465" s="1" t="s">
        <v>72</v>
      </c>
      <c r="C8465" s="7">
        <v>42581</v>
      </c>
      <c r="D8465" s="1" t="s">
        <v>474</v>
      </c>
      <c r="E8465">
        <v>99</v>
      </c>
      <c r="F8465">
        <v>1</v>
      </c>
      <c r="G8465">
        <v>99</v>
      </c>
      <c r="H8465">
        <v>100154569</v>
      </c>
      <c r="I8465" s="1" t="s">
        <v>33</v>
      </c>
      <c r="J8465" s="1" t="s">
        <v>2956</v>
      </c>
      <c r="K8465">
        <v>0</v>
      </c>
      <c r="L8465" s="1" t="s">
        <v>75</v>
      </c>
      <c r="M8465" s="1" t="s">
        <v>84</v>
      </c>
      <c r="N8465" s="1" t="s">
        <v>895</v>
      </c>
      <c r="O8465">
        <v>2322</v>
      </c>
    </row>
    <row r="8466" spans="1:15" x14ac:dyDescent="0.25">
      <c r="A8466">
        <v>220861</v>
      </c>
      <c r="B8466" s="1" t="s">
        <v>72</v>
      </c>
      <c r="C8466" s="7">
        <v>42581</v>
      </c>
      <c r="D8466" s="1" t="s">
        <v>3692</v>
      </c>
      <c r="E8466">
        <v>1200</v>
      </c>
      <c r="F8466">
        <v>1</v>
      </c>
      <c r="G8466">
        <v>1200</v>
      </c>
      <c r="H8466">
        <v>100154571</v>
      </c>
      <c r="I8466" s="1" t="s">
        <v>10</v>
      </c>
      <c r="J8466" s="1" t="s">
        <v>4051</v>
      </c>
      <c r="K8466">
        <v>0</v>
      </c>
      <c r="L8466" s="1" t="s">
        <v>75</v>
      </c>
      <c r="M8466" s="1" t="s">
        <v>84</v>
      </c>
      <c r="N8466" s="1" t="s">
        <v>330</v>
      </c>
      <c r="O8466">
        <v>44</v>
      </c>
    </row>
    <row r="8467" spans="1:15" x14ac:dyDescent="0.25">
      <c r="A8467">
        <v>220860</v>
      </c>
      <c r="B8467" s="1" t="s">
        <v>72</v>
      </c>
      <c r="C8467" s="7">
        <v>42581</v>
      </c>
      <c r="D8467" s="1" t="s">
        <v>3045</v>
      </c>
      <c r="E8467">
        <v>99</v>
      </c>
      <c r="F8467">
        <v>1</v>
      </c>
      <c r="G8467">
        <v>99</v>
      </c>
      <c r="H8467">
        <v>100154570</v>
      </c>
      <c r="I8467" s="1" t="s">
        <v>33</v>
      </c>
      <c r="J8467" s="1" t="s">
        <v>2956</v>
      </c>
      <c r="K8467">
        <v>0</v>
      </c>
      <c r="L8467" s="1" t="s">
        <v>75</v>
      </c>
      <c r="M8467" s="1" t="s">
        <v>84</v>
      </c>
      <c r="N8467" s="1" t="s">
        <v>895</v>
      </c>
      <c r="O8467">
        <v>2322</v>
      </c>
    </row>
    <row r="8468" spans="1:15" x14ac:dyDescent="0.25">
      <c r="A8468">
        <v>220863</v>
      </c>
      <c r="B8468" s="1" t="s">
        <v>77</v>
      </c>
      <c r="C8468" s="7">
        <v>42581</v>
      </c>
      <c r="D8468" s="1" t="s">
        <v>3400</v>
      </c>
      <c r="E8468">
        <v>69999</v>
      </c>
      <c r="F8468">
        <v>1</v>
      </c>
      <c r="G8468">
        <v>69999</v>
      </c>
      <c r="H8468">
        <v>100154572</v>
      </c>
      <c r="I8468" s="1" t="s">
        <v>9</v>
      </c>
      <c r="J8468" s="1" t="s">
        <v>3053</v>
      </c>
      <c r="K8468">
        <v>0</v>
      </c>
      <c r="L8468" s="1" t="s">
        <v>75</v>
      </c>
      <c r="M8468" s="1" t="s">
        <v>79</v>
      </c>
      <c r="N8468" s="1" t="s">
        <v>1006</v>
      </c>
      <c r="O8468">
        <v>2323</v>
      </c>
    </row>
    <row r="8469" spans="1:15" x14ac:dyDescent="0.25">
      <c r="A8469">
        <v>220864</v>
      </c>
      <c r="B8469" s="1" t="s">
        <v>72</v>
      </c>
      <c r="C8469" s="7">
        <v>42581</v>
      </c>
      <c r="D8469" s="1" t="s">
        <v>3977</v>
      </c>
      <c r="E8469">
        <v>799</v>
      </c>
      <c r="F8469">
        <v>1</v>
      </c>
      <c r="G8469">
        <v>799</v>
      </c>
      <c r="H8469">
        <v>100154573</v>
      </c>
      <c r="I8469" s="1" t="s">
        <v>10</v>
      </c>
      <c r="J8469" s="1" t="s">
        <v>74</v>
      </c>
      <c r="K8469">
        <v>0</v>
      </c>
      <c r="L8469" s="1" t="s">
        <v>75</v>
      </c>
      <c r="M8469" s="1" t="s">
        <v>84</v>
      </c>
      <c r="N8469" s="1" t="s">
        <v>324</v>
      </c>
      <c r="O8469">
        <v>698</v>
      </c>
    </row>
    <row r="8470" spans="1:15" x14ac:dyDescent="0.25">
      <c r="A8470">
        <v>220866</v>
      </c>
      <c r="B8470" s="1" t="s">
        <v>86</v>
      </c>
      <c r="C8470" s="7">
        <v>42581</v>
      </c>
      <c r="D8470" s="1" t="s">
        <v>3625</v>
      </c>
      <c r="E8470">
        <v>53999</v>
      </c>
      <c r="F8470">
        <v>1</v>
      </c>
      <c r="G8470">
        <v>53999</v>
      </c>
      <c r="H8470">
        <v>100154574</v>
      </c>
      <c r="I8470" s="1" t="s">
        <v>6</v>
      </c>
      <c r="J8470" s="1" t="s">
        <v>2052</v>
      </c>
      <c r="K8470">
        <v>0</v>
      </c>
      <c r="L8470" s="1" t="s">
        <v>75</v>
      </c>
      <c r="M8470" s="1" t="s">
        <v>88</v>
      </c>
      <c r="N8470" s="1" t="s">
        <v>3626</v>
      </c>
      <c r="O8470">
        <v>1280</v>
      </c>
    </row>
    <row r="8471" spans="1:15" x14ac:dyDescent="0.25">
      <c r="A8471">
        <v>220867</v>
      </c>
      <c r="B8471" s="1" t="s">
        <v>72</v>
      </c>
      <c r="C8471" s="7">
        <v>42581</v>
      </c>
      <c r="D8471" s="1" t="s">
        <v>1430</v>
      </c>
      <c r="E8471">
        <v>2500</v>
      </c>
      <c r="F8471">
        <v>1</v>
      </c>
      <c r="G8471">
        <v>2500</v>
      </c>
      <c r="H8471">
        <v>100154575</v>
      </c>
      <c r="I8471" s="1" t="s">
        <v>36</v>
      </c>
      <c r="J8471" s="1" t="s">
        <v>74</v>
      </c>
      <c r="K8471">
        <v>0</v>
      </c>
      <c r="L8471" s="1" t="s">
        <v>75</v>
      </c>
      <c r="M8471" s="1" t="s">
        <v>84</v>
      </c>
      <c r="N8471" s="1" t="s">
        <v>1117</v>
      </c>
      <c r="O8471">
        <v>2324</v>
      </c>
    </row>
    <row r="8472" spans="1:15" x14ac:dyDescent="0.25">
      <c r="A8472">
        <v>220868</v>
      </c>
      <c r="B8472" s="1" t="s">
        <v>86</v>
      </c>
      <c r="C8472" s="7">
        <v>42581</v>
      </c>
      <c r="D8472" s="1" t="s">
        <v>1529</v>
      </c>
      <c r="E8472">
        <v>1525</v>
      </c>
      <c r="F8472">
        <v>1</v>
      </c>
      <c r="G8472">
        <v>1525</v>
      </c>
      <c r="H8472">
        <v>100154576</v>
      </c>
      <c r="I8472" s="1" t="s">
        <v>6</v>
      </c>
      <c r="J8472" s="1" t="s">
        <v>74</v>
      </c>
      <c r="K8472">
        <v>0</v>
      </c>
      <c r="L8472" s="1" t="s">
        <v>75</v>
      </c>
      <c r="M8472" s="1" t="s">
        <v>88</v>
      </c>
      <c r="N8472" s="1" t="s">
        <v>1325</v>
      </c>
      <c r="O8472">
        <v>2325</v>
      </c>
    </row>
    <row r="8473" spans="1:15" x14ac:dyDescent="0.25">
      <c r="A8473">
        <v>220869</v>
      </c>
      <c r="B8473" s="1" t="s">
        <v>86</v>
      </c>
      <c r="C8473" s="7">
        <v>42581</v>
      </c>
      <c r="D8473" s="1" t="s">
        <v>1620</v>
      </c>
      <c r="E8473">
        <v>550</v>
      </c>
      <c r="F8473">
        <v>1</v>
      </c>
      <c r="G8473">
        <v>550</v>
      </c>
      <c r="H8473">
        <v>100154577</v>
      </c>
      <c r="I8473" s="1" t="s">
        <v>33</v>
      </c>
      <c r="J8473" s="1" t="s">
        <v>74</v>
      </c>
      <c r="K8473">
        <v>0</v>
      </c>
      <c r="L8473" s="1" t="s">
        <v>75</v>
      </c>
      <c r="M8473" s="1" t="s">
        <v>88</v>
      </c>
      <c r="N8473" s="1" t="s">
        <v>232</v>
      </c>
      <c r="O8473">
        <v>2326</v>
      </c>
    </row>
    <row r="8474" spans="1:15" x14ac:dyDescent="0.25">
      <c r="A8474">
        <v>220870</v>
      </c>
      <c r="B8474" s="1" t="s">
        <v>77</v>
      </c>
      <c r="C8474" s="7">
        <v>42581</v>
      </c>
      <c r="D8474" s="1" t="s">
        <v>572</v>
      </c>
      <c r="E8474">
        <v>260</v>
      </c>
      <c r="F8474">
        <v>1</v>
      </c>
      <c r="G8474">
        <v>260</v>
      </c>
      <c r="H8474">
        <v>100154578</v>
      </c>
      <c r="I8474" s="1" t="s">
        <v>34</v>
      </c>
      <c r="J8474" s="1" t="s">
        <v>74</v>
      </c>
      <c r="K8474">
        <v>0</v>
      </c>
      <c r="L8474" s="1" t="s">
        <v>75</v>
      </c>
      <c r="M8474" s="1" t="s">
        <v>79</v>
      </c>
      <c r="N8474" s="1" t="s">
        <v>251</v>
      </c>
      <c r="O8474">
        <v>1583</v>
      </c>
    </row>
    <row r="8475" spans="1:15" x14ac:dyDescent="0.25">
      <c r="A8475">
        <v>220871</v>
      </c>
      <c r="B8475" s="1" t="s">
        <v>77</v>
      </c>
      <c r="C8475" s="7">
        <v>42581</v>
      </c>
      <c r="D8475" s="1" t="s">
        <v>183</v>
      </c>
      <c r="E8475">
        <v>510</v>
      </c>
      <c r="F8475">
        <v>1</v>
      </c>
      <c r="G8475">
        <v>510</v>
      </c>
      <c r="H8475">
        <v>100154578</v>
      </c>
      <c r="I8475" s="1" t="s">
        <v>34</v>
      </c>
      <c r="J8475" s="1" t="s">
        <v>74</v>
      </c>
      <c r="K8475">
        <v>0</v>
      </c>
      <c r="L8475" s="1" t="s">
        <v>75</v>
      </c>
      <c r="M8475" s="1" t="s">
        <v>79</v>
      </c>
      <c r="N8475" s="1" t="s">
        <v>184</v>
      </c>
      <c r="O8475">
        <v>1583</v>
      </c>
    </row>
    <row r="8476" spans="1:15" x14ac:dyDescent="0.25">
      <c r="A8476">
        <v>220872</v>
      </c>
      <c r="B8476" s="1" t="s">
        <v>77</v>
      </c>
      <c r="C8476" s="7">
        <v>42581</v>
      </c>
      <c r="D8476" s="1" t="s">
        <v>526</v>
      </c>
      <c r="E8476">
        <v>110</v>
      </c>
      <c r="F8476">
        <v>1</v>
      </c>
      <c r="G8476">
        <v>110</v>
      </c>
      <c r="H8476">
        <v>100154578</v>
      </c>
      <c r="I8476" s="1" t="s">
        <v>34</v>
      </c>
      <c r="J8476" s="1" t="s">
        <v>74</v>
      </c>
      <c r="K8476">
        <v>0</v>
      </c>
      <c r="L8476" s="1" t="s">
        <v>75</v>
      </c>
      <c r="M8476" s="1" t="s">
        <v>79</v>
      </c>
      <c r="N8476" s="1" t="s">
        <v>527</v>
      </c>
      <c r="O8476">
        <v>1583</v>
      </c>
    </row>
    <row r="8477" spans="1:15" x14ac:dyDescent="0.25">
      <c r="A8477">
        <v>220873</v>
      </c>
      <c r="B8477" s="1" t="s">
        <v>77</v>
      </c>
      <c r="C8477" s="7">
        <v>42581</v>
      </c>
      <c r="D8477" s="1" t="s">
        <v>2347</v>
      </c>
      <c r="E8477">
        <v>140</v>
      </c>
      <c r="F8477">
        <v>1</v>
      </c>
      <c r="G8477">
        <v>140</v>
      </c>
      <c r="H8477">
        <v>100154578</v>
      </c>
      <c r="I8477" s="1" t="s">
        <v>34</v>
      </c>
      <c r="J8477" s="1" t="s">
        <v>74</v>
      </c>
      <c r="K8477">
        <v>0</v>
      </c>
      <c r="L8477" s="1" t="s">
        <v>75</v>
      </c>
      <c r="M8477" s="1" t="s">
        <v>79</v>
      </c>
      <c r="N8477" s="1" t="s">
        <v>306</v>
      </c>
      <c r="O8477">
        <v>1583</v>
      </c>
    </row>
    <row r="8478" spans="1:15" x14ac:dyDescent="0.25">
      <c r="A8478">
        <v>220874</v>
      </c>
      <c r="B8478" s="1" t="s">
        <v>72</v>
      </c>
      <c r="C8478" s="7">
        <v>42581</v>
      </c>
      <c r="D8478" s="1" t="s">
        <v>1307</v>
      </c>
      <c r="E8478">
        <v>390</v>
      </c>
      <c r="F8478">
        <v>1</v>
      </c>
      <c r="G8478">
        <v>390</v>
      </c>
      <c r="H8478">
        <v>100154579</v>
      </c>
      <c r="I8478" s="1" t="s">
        <v>38</v>
      </c>
      <c r="J8478" s="1" t="s">
        <v>74</v>
      </c>
      <c r="K8478">
        <v>0</v>
      </c>
      <c r="L8478" s="1" t="s">
        <v>75</v>
      </c>
      <c r="M8478" s="1" t="s">
        <v>84</v>
      </c>
      <c r="N8478" s="1" t="s">
        <v>1142</v>
      </c>
      <c r="O8478">
        <v>2327</v>
      </c>
    </row>
    <row r="8479" spans="1:15" x14ac:dyDescent="0.25">
      <c r="A8479">
        <v>220875</v>
      </c>
      <c r="B8479" s="1" t="s">
        <v>86</v>
      </c>
      <c r="C8479" s="7">
        <v>42581</v>
      </c>
      <c r="D8479" s="1" t="s">
        <v>508</v>
      </c>
      <c r="E8479">
        <v>88999</v>
      </c>
      <c r="F8479">
        <v>1</v>
      </c>
      <c r="G8479">
        <v>88999</v>
      </c>
      <c r="H8479">
        <v>100154580</v>
      </c>
      <c r="I8479" s="1" t="s">
        <v>6</v>
      </c>
      <c r="J8479" s="1" t="s">
        <v>711</v>
      </c>
      <c r="K8479">
        <v>0</v>
      </c>
      <c r="L8479" s="1" t="s">
        <v>75</v>
      </c>
      <c r="M8479" s="1" t="s">
        <v>88</v>
      </c>
      <c r="N8479" s="1" t="s">
        <v>510</v>
      </c>
      <c r="O8479">
        <v>2328</v>
      </c>
    </row>
    <row r="8480" spans="1:15" x14ac:dyDescent="0.25">
      <c r="A8480">
        <v>220876</v>
      </c>
      <c r="B8480" s="1" t="s">
        <v>72</v>
      </c>
      <c r="C8480" s="7">
        <v>42581</v>
      </c>
      <c r="D8480" s="1" t="s">
        <v>108</v>
      </c>
      <c r="E8480">
        <v>320</v>
      </c>
      <c r="F8480">
        <v>1</v>
      </c>
      <c r="G8480">
        <v>320</v>
      </c>
      <c r="H8480">
        <v>100154581</v>
      </c>
      <c r="I8480" s="1" t="s">
        <v>33</v>
      </c>
      <c r="J8480" s="1" t="s">
        <v>2156</v>
      </c>
      <c r="K8480">
        <v>0</v>
      </c>
      <c r="L8480" s="1" t="s">
        <v>75</v>
      </c>
      <c r="M8480" s="1" t="s">
        <v>84</v>
      </c>
      <c r="N8480" s="1" t="s">
        <v>110</v>
      </c>
      <c r="O8480">
        <v>820</v>
      </c>
    </row>
    <row r="8481" spans="1:15" x14ac:dyDescent="0.25">
      <c r="A8481">
        <v>220877</v>
      </c>
      <c r="B8481" s="1" t="s">
        <v>77</v>
      </c>
      <c r="C8481" s="7">
        <v>42581</v>
      </c>
      <c r="D8481" s="1" t="s">
        <v>1430</v>
      </c>
      <c r="E8481">
        <v>2500</v>
      </c>
      <c r="F8481">
        <v>2</v>
      </c>
      <c r="G8481">
        <v>5000</v>
      </c>
      <c r="H8481">
        <v>100154582</v>
      </c>
      <c r="I8481" s="1" t="s">
        <v>36</v>
      </c>
      <c r="J8481" s="1" t="s">
        <v>74</v>
      </c>
      <c r="K8481">
        <v>0</v>
      </c>
      <c r="L8481" s="1" t="s">
        <v>75</v>
      </c>
      <c r="M8481" s="1" t="s">
        <v>79</v>
      </c>
      <c r="N8481" s="1" t="s">
        <v>2032</v>
      </c>
      <c r="O8481">
        <v>2329</v>
      </c>
    </row>
    <row r="8482" spans="1:15" x14ac:dyDescent="0.25">
      <c r="A8482">
        <v>220879</v>
      </c>
      <c r="B8482" s="1" t="s">
        <v>86</v>
      </c>
      <c r="C8482" s="7">
        <v>42581</v>
      </c>
      <c r="D8482" s="1" t="s">
        <v>762</v>
      </c>
      <c r="E8482">
        <v>8420</v>
      </c>
      <c r="F8482">
        <v>1</v>
      </c>
      <c r="G8482">
        <v>8420</v>
      </c>
      <c r="H8482">
        <v>100154584</v>
      </c>
      <c r="I8482" s="1" t="s">
        <v>7</v>
      </c>
      <c r="J8482" s="1" t="s">
        <v>74</v>
      </c>
      <c r="K8482">
        <v>0</v>
      </c>
      <c r="L8482" s="1" t="s">
        <v>75</v>
      </c>
      <c r="M8482" s="1" t="s">
        <v>88</v>
      </c>
      <c r="N8482" s="1" t="s">
        <v>764</v>
      </c>
      <c r="O8482">
        <v>2330</v>
      </c>
    </row>
    <row r="8483" spans="1:15" x14ac:dyDescent="0.25">
      <c r="A8483">
        <v>220878</v>
      </c>
      <c r="B8483" s="1" t="s">
        <v>77</v>
      </c>
      <c r="C8483" s="7">
        <v>42581</v>
      </c>
      <c r="D8483" s="1" t="s">
        <v>4052</v>
      </c>
      <c r="E8483">
        <v>499</v>
      </c>
      <c r="F8483">
        <v>1</v>
      </c>
      <c r="G8483">
        <v>499</v>
      </c>
      <c r="H8483">
        <v>100154583</v>
      </c>
      <c r="I8483" s="1" t="s">
        <v>6</v>
      </c>
      <c r="J8483" s="1" t="s">
        <v>74</v>
      </c>
      <c r="K8483">
        <v>0</v>
      </c>
      <c r="L8483" s="1" t="s">
        <v>75</v>
      </c>
      <c r="M8483" s="1" t="s">
        <v>79</v>
      </c>
      <c r="N8483" s="1" t="s">
        <v>1004</v>
      </c>
      <c r="O8483">
        <v>2331</v>
      </c>
    </row>
    <row r="8484" spans="1:15" x14ac:dyDescent="0.25">
      <c r="A8484">
        <v>220880</v>
      </c>
      <c r="B8484" s="1" t="s">
        <v>72</v>
      </c>
      <c r="C8484" s="7">
        <v>42581</v>
      </c>
      <c r="D8484" s="1" t="s">
        <v>507</v>
      </c>
      <c r="E8484">
        <v>99</v>
      </c>
      <c r="F8484">
        <v>1</v>
      </c>
      <c r="G8484">
        <v>99</v>
      </c>
      <c r="H8484">
        <v>100154585</v>
      </c>
      <c r="I8484" s="1" t="s">
        <v>33</v>
      </c>
      <c r="J8484" s="1" t="s">
        <v>1629</v>
      </c>
      <c r="K8484">
        <v>0</v>
      </c>
      <c r="L8484" s="1" t="s">
        <v>75</v>
      </c>
      <c r="M8484" s="1" t="s">
        <v>84</v>
      </c>
      <c r="N8484" s="1" t="s">
        <v>895</v>
      </c>
      <c r="O8484">
        <v>820</v>
      </c>
    </row>
    <row r="8485" spans="1:15" x14ac:dyDescent="0.25">
      <c r="A8485">
        <v>220881</v>
      </c>
      <c r="B8485" s="1" t="s">
        <v>72</v>
      </c>
      <c r="C8485" s="7">
        <v>42581</v>
      </c>
      <c r="D8485" s="1" t="s">
        <v>1929</v>
      </c>
      <c r="E8485">
        <v>99</v>
      </c>
      <c r="F8485">
        <v>1</v>
      </c>
      <c r="G8485">
        <v>99</v>
      </c>
      <c r="H8485">
        <v>100154586</v>
      </c>
      <c r="I8485" s="1" t="s">
        <v>33</v>
      </c>
      <c r="J8485" s="1" t="s">
        <v>1629</v>
      </c>
      <c r="K8485">
        <v>0</v>
      </c>
      <c r="L8485" s="1" t="s">
        <v>75</v>
      </c>
      <c r="M8485" s="1" t="s">
        <v>84</v>
      </c>
      <c r="N8485" s="1" t="s">
        <v>895</v>
      </c>
      <c r="O8485">
        <v>820</v>
      </c>
    </row>
    <row r="8486" spans="1:15" x14ac:dyDescent="0.25">
      <c r="A8486">
        <v>220882</v>
      </c>
      <c r="B8486" s="1" t="s">
        <v>72</v>
      </c>
      <c r="C8486" s="7">
        <v>42581</v>
      </c>
      <c r="D8486" s="1" t="s">
        <v>1430</v>
      </c>
      <c r="E8486">
        <v>2500</v>
      </c>
      <c r="F8486">
        <v>1</v>
      </c>
      <c r="G8486">
        <v>2500</v>
      </c>
      <c r="H8486">
        <v>100154587</v>
      </c>
      <c r="I8486" s="1" t="s">
        <v>36</v>
      </c>
      <c r="J8486" s="1" t="s">
        <v>74</v>
      </c>
      <c r="K8486">
        <v>0</v>
      </c>
      <c r="L8486" s="1" t="s">
        <v>75</v>
      </c>
      <c r="M8486" s="1" t="s">
        <v>84</v>
      </c>
      <c r="N8486" s="1" t="s">
        <v>1117</v>
      </c>
      <c r="O8486">
        <v>2329</v>
      </c>
    </row>
    <row r="8487" spans="1:15" x14ac:dyDescent="0.25">
      <c r="A8487">
        <v>220884</v>
      </c>
      <c r="B8487" s="1" t="s">
        <v>72</v>
      </c>
      <c r="C8487" s="7">
        <v>42581</v>
      </c>
      <c r="D8487" s="1" t="s">
        <v>1620</v>
      </c>
      <c r="E8487">
        <v>550</v>
      </c>
      <c r="F8487">
        <v>1</v>
      </c>
      <c r="G8487">
        <v>550</v>
      </c>
      <c r="H8487">
        <v>100154589</v>
      </c>
      <c r="I8487" s="1" t="s">
        <v>33</v>
      </c>
      <c r="J8487" s="1" t="s">
        <v>74</v>
      </c>
      <c r="K8487">
        <v>0</v>
      </c>
      <c r="L8487" s="1" t="s">
        <v>75</v>
      </c>
      <c r="M8487" s="1" t="s">
        <v>84</v>
      </c>
      <c r="N8487" s="1" t="s">
        <v>232</v>
      </c>
      <c r="O8487">
        <v>2332</v>
      </c>
    </row>
    <row r="8488" spans="1:15" x14ac:dyDescent="0.25">
      <c r="A8488">
        <v>220883</v>
      </c>
      <c r="B8488" s="1" t="s">
        <v>72</v>
      </c>
      <c r="C8488" s="7">
        <v>42581</v>
      </c>
      <c r="D8488" s="1" t="s">
        <v>1577</v>
      </c>
      <c r="E8488">
        <v>99</v>
      </c>
      <c r="F8488">
        <v>1</v>
      </c>
      <c r="G8488">
        <v>99</v>
      </c>
      <c r="H8488">
        <v>100154588</v>
      </c>
      <c r="I8488" s="1" t="s">
        <v>33</v>
      </c>
      <c r="J8488" s="1" t="s">
        <v>1629</v>
      </c>
      <c r="K8488">
        <v>0</v>
      </c>
      <c r="L8488" s="1" t="s">
        <v>75</v>
      </c>
      <c r="M8488" s="1" t="s">
        <v>84</v>
      </c>
      <c r="N8488" s="1" t="s">
        <v>895</v>
      </c>
      <c r="O8488">
        <v>820</v>
      </c>
    </row>
    <row r="8489" spans="1:15" x14ac:dyDescent="0.25">
      <c r="A8489">
        <v>220885</v>
      </c>
      <c r="B8489" s="1" t="s">
        <v>72</v>
      </c>
      <c r="C8489" s="7">
        <v>42581</v>
      </c>
      <c r="D8489" s="1" t="s">
        <v>4053</v>
      </c>
      <c r="E8489">
        <v>1090</v>
      </c>
      <c r="F8489">
        <v>1</v>
      </c>
      <c r="G8489">
        <v>890</v>
      </c>
      <c r="H8489">
        <v>100154590</v>
      </c>
      <c r="I8489" s="1" t="s">
        <v>6</v>
      </c>
      <c r="J8489" s="1" t="s">
        <v>74</v>
      </c>
      <c r="K8489">
        <v>200</v>
      </c>
      <c r="L8489" s="1" t="s">
        <v>75</v>
      </c>
      <c r="M8489" s="1" t="s">
        <v>84</v>
      </c>
      <c r="N8489" s="1" t="s">
        <v>745</v>
      </c>
      <c r="O8489">
        <v>2333</v>
      </c>
    </row>
    <row r="8490" spans="1:15" x14ac:dyDescent="0.25">
      <c r="A8490">
        <v>220886</v>
      </c>
      <c r="B8490" s="1" t="s">
        <v>72</v>
      </c>
      <c r="C8490" s="7">
        <v>42581</v>
      </c>
      <c r="D8490" s="1" t="s">
        <v>26</v>
      </c>
      <c r="E8490">
        <v>360</v>
      </c>
      <c r="F8490">
        <v>1</v>
      </c>
      <c r="G8490">
        <v>360</v>
      </c>
      <c r="H8490">
        <v>100154591</v>
      </c>
      <c r="I8490" s="1" t="s">
        <v>33</v>
      </c>
      <c r="J8490" s="1" t="s">
        <v>2379</v>
      </c>
      <c r="K8490">
        <v>0</v>
      </c>
      <c r="L8490" s="1" t="s">
        <v>75</v>
      </c>
      <c r="M8490" s="1" t="s">
        <v>84</v>
      </c>
      <c r="N8490" s="1" t="s">
        <v>85</v>
      </c>
      <c r="O8490">
        <v>820</v>
      </c>
    </row>
    <row r="8491" spans="1:15" x14ac:dyDescent="0.25">
      <c r="A8491">
        <v>220887</v>
      </c>
      <c r="B8491" s="1" t="s">
        <v>72</v>
      </c>
      <c r="C8491" s="7">
        <v>42581</v>
      </c>
      <c r="D8491" s="1" t="s">
        <v>108</v>
      </c>
      <c r="E8491">
        <v>320</v>
      </c>
      <c r="F8491">
        <v>1</v>
      </c>
      <c r="G8491">
        <v>320</v>
      </c>
      <c r="H8491">
        <v>100154591</v>
      </c>
      <c r="I8491" s="1" t="s">
        <v>33</v>
      </c>
      <c r="J8491" s="1" t="s">
        <v>2379</v>
      </c>
      <c r="K8491">
        <v>0</v>
      </c>
      <c r="L8491" s="1" t="s">
        <v>75</v>
      </c>
      <c r="M8491" s="1" t="s">
        <v>84</v>
      </c>
      <c r="N8491" s="1" t="s">
        <v>110</v>
      </c>
      <c r="O8491">
        <v>820</v>
      </c>
    </row>
    <row r="8492" spans="1:15" x14ac:dyDescent="0.25">
      <c r="A8492">
        <v>220888</v>
      </c>
      <c r="B8492" s="1" t="s">
        <v>72</v>
      </c>
      <c r="C8492" s="7">
        <v>42581</v>
      </c>
      <c r="D8492" s="1" t="s">
        <v>152</v>
      </c>
      <c r="E8492">
        <v>899</v>
      </c>
      <c r="F8492">
        <v>1</v>
      </c>
      <c r="G8492">
        <v>899</v>
      </c>
      <c r="H8492">
        <v>100154592</v>
      </c>
      <c r="I8492" s="1" t="s">
        <v>10</v>
      </c>
      <c r="J8492" s="1" t="s">
        <v>74</v>
      </c>
      <c r="K8492">
        <v>0</v>
      </c>
      <c r="L8492" s="1" t="s">
        <v>75</v>
      </c>
      <c r="M8492" s="1" t="s">
        <v>84</v>
      </c>
      <c r="N8492" s="1" t="s">
        <v>120</v>
      </c>
      <c r="O8492">
        <v>2334</v>
      </c>
    </row>
    <row r="8493" spans="1:15" x14ac:dyDescent="0.25">
      <c r="A8493">
        <v>220890</v>
      </c>
      <c r="B8493" s="1" t="s">
        <v>77</v>
      </c>
      <c r="C8493" s="7">
        <v>42581</v>
      </c>
      <c r="D8493" s="1" t="s">
        <v>152</v>
      </c>
      <c r="E8493">
        <v>899</v>
      </c>
      <c r="F8493">
        <v>1</v>
      </c>
      <c r="G8493">
        <v>899</v>
      </c>
      <c r="H8493">
        <v>100154593</v>
      </c>
      <c r="I8493" s="1" t="s">
        <v>10</v>
      </c>
      <c r="J8493" s="1" t="s">
        <v>74</v>
      </c>
      <c r="K8493">
        <v>0</v>
      </c>
      <c r="L8493" s="1" t="s">
        <v>75</v>
      </c>
      <c r="M8493" s="1" t="s">
        <v>79</v>
      </c>
      <c r="N8493" s="1" t="s">
        <v>120</v>
      </c>
      <c r="O8493">
        <v>2334</v>
      </c>
    </row>
    <row r="8494" spans="1:15" x14ac:dyDescent="0.25">
      <c r="A8494">
        <v>220892</v>
      </c>
      <c r="B8494" s="1" t="s">
        <v>72</v>
      </c>
      <c r="C8494" s="7">
        <v>42581</v>
      </c>
      <c r="D8494" s="1" t="s">
        <v>912</v>
      </c>
      <c r="E8494">
        <v>12600</v>
      </c>
      <c r="F8494">
        <v>1</v>
      </c>
      <c r="G8494">
        <v>12600</v>
      </c>
      <c r="H8494">
        <v>100154594</v>
      </c>
      <c r="I8494" s="1" t="s">
        <v>8</v>
      </c>
      <c r="J8494" s="1" t="s">
        <v>2107</v>
      </c>
      <c r="K8494">
        <v>0</v>
      </c>
      <c r="L8494" s="1" t="s">
        <v>75</v>
      </c>
      <c r="M8494" s="1" t="s">
        <v>84</v>
      </c>
      <c r="N8494" s="1" t="s">
        <v>913</v>
      </c>
      <c r="O8494">
        <v>1679</v>
      </c>
    </row>
    <row r="8495" spans="1:15" x14ac:dyDescent="0.25">
      <c r="A8495">
        <v>220894</v>
      </c>
      <c r="B8495" s="1" t="s">
        <v>72</v>
      </c>
      <c r="C8495" s="7">
        <v>42581</v>
      </c>
      <c r="D8495" s="1" t="s">
        <v>2660</v>
      </c>
      <c r="E8495">
        <v>99</v>
      </c>
      <c r="F8495">
        <v>1</v>
      </c>
      <c r="G8495">
        <v>99</v>
      </c>
      <c r="H8495">
        <v>100154595</v>
      </c>
      <c r="I8495" s="1" t="s">
        <v>33</v>
      </c>
      <c r="J8495" s="1" t="s">
        <v>2887</v>
      </c>
      <c r="K8495">
        <v>0</v>
      </c>
      <c r="L8495" s="1" t="s">
        <v>75</v>
      </c>
      <c r="M8495" s="1" t="s">
        <v>84</v>
      </c>
      <c r="N8495" s="1" t="s">
        <v>895</v>
      </c>
      <c r="O8495">
        <v>916</v>
      </c>
    </row>
    <row r="8496" spans="1:15" x14ac:dyDescent="0.25">
      <c r="A8496">
        <v>220895</v>
      </c>
      <c r="B8496" s="1" t="s">
        <v>72</v>
      </c>
      <c r="C8496" s="7">
        <v>42581</v>
      </c>
      <c r="D8496" s="1" t="s">
        <v>474</v>
      </c>
      <c r="E8496">
        <v>99</v>
      </c>
      <c r="F8496">
        <v>1</v>
      </c>
      <c r="G8496">
        <v>99</v>
      </c>
      <c r="H8496">
        <v>100154596</v>
      </c>
      <c r="I8496" s="1" t="s">
        <v>33</v>
      </c>
      <c r="J8496" s="1" t="s">
        <v>2887</v>
      </c>
      <c r="K8496">
        <v>0</v>
      </c>
      <c r="L8496" s="1" t="s">
        <v>75</v>
      </c>
      <c r="M8496" s="1" t="s">
        <v>84</v>
      </c>
      <c r="N8496" s="1" t="s">
        <v>895</v>
      </c>
      <c r="O8496">
        <v>916</v>
      </c>
    </row>
    <row r="8497" spans="1:15" x14ac:dyDescent="0.25">
      <c r="A8497">
        <v>220896</v>
      </c>
      <c r="B8497" s="1" t="s">
        <v>72</v>
      </c>
      <c r="C8497" s="7">
        <v>42581</v>
      </c>
      <c r="D8497" s="1" t="s">
        <v>3045</v>
      </c>
      <c r="E8497">
        <v>99</v>
      </c>
      <c r="F8497">
        <v>1</v>
      </c>
      <c r="G8497">
        <v>99</v>
      </c>
      <c r="H8497">
        <v>100154597</v>
      </c>
      <c r="I8497" s="1" t="s">
        <v>33</v>
      </c>
      <c r="J8497" s="1" t="s">
        <v>2887</v>
      </c>
      <c r="K8497">
        <v>0</v>
      </c>
      <c r="L8497" s="1" t="s">
        <v>75</v>
      </c>
      <c r="M8497" s="1" t="s">
        <v>84</v>
      </c>
      <c r="N8497" s="1" t="s">
        <v>895</v>
      </c>
      <c r="O8497">
        <v>916</v>
      </c>
    </row>
    <row r="8498" spans="1:15" x14ac:dyDescent="0.25">
      <c r="A8498">
        <v>220899</v>
      </c>
      <c r="B8498" s="1" t="s">
        <v>72</v>
      </c>
      <c r="C8498" s="7">
        <v>42581</v>
      </c>
      <c r="D8498" s="1" t="s">
        <v>1577</v>
      </c>
      <c r="E8498">
        <v>99</v>
      </c>
      <c r="F8498">
        <v>1</v>
      </c>
      <c r="G8498">
        <v>99</v>
      </c>
      <c r="H8498">
        <v>100154600</v>
      </c>
      <c r="I8498" s="1" t="s">
        <v>33</v>
      </c>
      <c r="J8498" s="1" t="s">
        <v>2887</v>
      </c>
      <c r="K8498">
        <v>0</v>
      </c>
      <c r="L8498" s="1" t="s">
        <v>75</v>
      </c>
      <c r="M8498" s="1" t="s">
        <v>84</v>
      </c>
      <c r="N8498" s="1" t="s">
        <v>895</v>
      </c>
      <c r="O8498">
        <v>916</v>
      </c>
    </row>
    <row r="8499" spans="1:15" x14ac:dyDescent="0.25">
      <c r="A8499">
        <v>220897</v>
      </c>
      <c r="B8499" s="1" t="s">
        <v>72</v>
      </c>
      <c r="C8499" s="7">
        <v>42581</v>
      </c>
      <c r="D8499" s="1" t="s">
        <v>1933</v>
      </c>
      <c r="E8499">
        <v>99</v>
      </c>
      <c r="F8499">
        <v>1</v>
      </c>
      <c r="G8499">
        <v>99</v>
      </c>
      <c r="H8499">
        <v>100154598</v>
      </c>
      <c r="I8499" s="1" t="s">
        <v>33</v>
      </c>
      <c r="J8499" s="1" t="s">
        <v>2887</v>
      </c>
      <c r="K8499">
        <v>0</v>
      </c>
      <c r="L8499" s="1" t="s">
        <v>75</v>
      </c>
      <c r="M8499" s="1" t="s">
        <v>84</v>
      </c>
      <c r="N8499" s="1" t="s">
        <v>895</v>
      </c>
      <c r="O8499">
        <v>916</v>
      </c>
    </row>
    <row r="8500" spans="1:15" x14ac:dyDescent="0.25">
      <c r="A8500">
        <v>220898</v>
      </c>
      <c r="B8500" s="1" t="s">
        <v>86</v>
      </c>
      <c r="C8500" s="7">
        <v>42581</v>
      </c>
      <c r="D8500" s="1" t="s">
        <v>4054</v>
      </c>
      <c r="E8500">
        <v>1140</v>
      </c>
      <c r="F8500">
        <v>1</v>
      </c>
      <c r="G8500">
        <v>1140</v>
      </c>
      <c r="H8500">
        <v>100154599</v>
      </c>
      <c r="I8500" s="1" t="s">
        <v>6</v>
      </c>
      <c r="J8500" s="1" t="s">
        <v>4055</v>
      </c>
      <c r="K8500">
        <v>0</v>
      </c>
      <c r="L8500" s="1" t="s">
        <v>75</v>
      </c>
      <c r="M8500" s="1" t="s">
        <v>88</v>
      </c>
      <c r="N8500" s="1" t="s">
        <v>1812</v>
      </c>
      <c r="O8500">
        <v>2335</v>
      </c>
    </row>
    <row r="8501" spans="1:15" x14ac:dyDescent="0.25">
      <c r="A8501">
        <v>220900</v>
      </c>
      <c r="B8501" s="1" t="s">
        <v>72</v>
      </c>
      <c r="C8501" s="7">
        <v>42581</v>
      </c>
      <c r="D8501" s="1" t="s">
        <v>1577</v>
      </c>
      <c r="E8501">
        <v>99</v>
      </c>
      <c r="F8501">
        <v>1</v>
      </c>
      <c r="G8501">
        <v>99</v>
      </c>
      <c r="H8501">
        <v>100154601</v>
      </c>
      <c r="I8501" s="1" t="s">
        <v>33</v>
      </c>
      <c r="J8501" s="1" t="s">
        <v>2887</v>
      </c>
      <c r="K8501">
        <v>0</v>
      </c>
      <c r="L8501" s="1" t="s">
        <v>75</v>
      </c>
      <c r="M8501" s="1" t="s">
        <v>84</v>
      </c>
      <c r="N8501" s="1" t="s">
        <v>895</v>
      </c>
      <c r="O8501">
        <v>916</v>
      </c>
    </row>
    <row r="8502" spans="1:15" x14ac:dyDescent="0.25">
      <c r="A8502">
        <v>220903</v>
      </c>
      <c r="B8502" s="1" t="s">
        <v>72</v>
      </c>
      <c r="C8502" s="7">
        <v>42581</v>
      </c>
      <c r="D8502" s="1" t="s">
        <v>4056</v>
      </c>
      <c r="E8502">
        <v>300</v>
      </c>
      <c r="F8502">
        <v>1</v>
      </c>
      <c r="G8502">
        <v>300</v>
      </c>
      <c r="H8502">
        <v>100154604</v>
      </c>
      <c r="I8502" s="1" t="s">
        <v>33</v>
      </c>
      <c r="J8502" s="1" t="s">
        <v>74</v>
      </c>
      <c r="K8502">
        <v>0</v>
      </c>
      <c r="L8502" s="1" t="s">
        <v>75</v>
      </c>
      <c r="M8502" s="1" t="s">
        <v>84</v>
      </c>
      <c r="N8502" s="1" t="s">
        <v>170</v>
      </c>
      <c r="O8502">
        <v>566</v>
      </c>
    </row>
    <row r="8503" spans="1:15" x14ac:dyDescent="0.25">
      <c r="A8503">
        <v>220902</v>
      </c>
      <c r="B8503" s="1" t="s">
        <v>72</v>
      </c>
      <c r="C8503" s="7">
        <v>42581</v>
      </c>
      <c r="D8503" s="1" t="s">
        <v>2184</v>
      </c>
      <c r="E8503">
        <v>300</v>
      </c>
      <c r="F8503">
        <v>1</v>
      </c>
      <c r="G8503">
        <v>300</v>
      </c>
      <c r="H8503">
        <v>100154603</v>
      </c>
      <c r="I8503" s="1" t="s">
        <v>34</v>
      </c>
      <c r="J8503" s="1" t="s">
        <v>4057</v>
      </c>
      <c r="K8503">
        <v>0</v>
      </c>
      <c r="L8503" s="1" t="s">
        <v>75</v>
      </c>
      <c r="M8503" s="1" t="s">
        <v>84</v>
      </c>
      <c r="N8503" s="1" t="s">
        <v>170</v>
      </c>
      <c r="O8503">
        <v>2336</v>
      </c>
    </row>
    <row r="8504" spans="1:15" x14ac:dyDescent="0.25">
      <c r="A8504">
        <v>220901</v>
      </c>
      <c r="B8504" s="1" t="s">
        <v>72</v>
      </c>
      <c r="C8504" s="7">
        <v>42581</v>
      </c>
      <c r="D8504" s="1" t="s">
        <v>1577</v>
      </c>
      <c r="E8504">
        <v>99</v>
      </c>
      <c r="F8504">
        <v>1</v>
      </c>
      <c r="G8504">
        <v>99</v>
      </c>
      <c r="H8504">
        <v>100154602</v>
      </c>
      <c r="I8504" s="1" t="s">
        <v>33</v>
      </c>
      <c r="J8504" s="1" t="s">
        <v>2887</v>
      </c>
      <c r="K8504">
        <v>0</v>
      </c>
      <c r="L8504" s="1" t="s">
        <v>75</v>
      </c>
      <c r="M8504" s="1" t="s">
        <v>84</v>
      </c>
      <c r="N8504" s="1" t="s">
        <v>895</v>
      </c>
      <c r="O8504">
        <v>916</v>
      </c>
    </row>
    <row r="8505" spans="1:15" x14ac:dyDescent="0.25">
      <c r="A8505">
        <v>220904</v>
      </c>
      <c r="B8505" s="1" t="s">
        <v>72</v>
      </c>
      <c r="C8505" s="7">
        <v>42581</v>
      </c>
      <c r="D8505" s="1" t="s">
        <v>1928</v>
      </c>
      <c r="E8505">
        <v>99</v>
      </c>
      <c r="F8505">
        <v>1</v>
      </c>
      <c r="G8505">
        <v>99</v>
      </c>
      <c r="H8505">
        <v>100154605</v>
      </c>
      <c r="I8505" s="1" t="s">
        <v>33</v>
      </c>
      <c r="J8505" s="1" t="s">
        <v>2887</v>
      </c>
      <c r="K8505">
        <v>0</v>
      </c>
      <c r="L8505" s="1" t="s">
        <v>75</v>
      </c>
      <c r="M8505" s="1" t="s">
        <v>84</v>
      </c>
      <c r="N8505" s="1" t="s">
        <v>895</v>
      </c>
      <c r="O8505">
        <v>916</v>
      </c>
    </row>
    <row r="8506" spans="1:15" x14ac:dyDescent="0.25">
      <c r="A8506">
        <v>220907</v>
      </c>
      <c r="B8506" s="1" t="s">
        <v>86</v>
      </c>
      <c r="C8506" s="7">
        <v>42581</v>
      </c>
      <c r="D8506" s="1" t="s">
        <v>507</v>
      </c>
      <c r="E8506">
        <v>99</v>
      </c>
      <c r="F8506">
        <v>1</v>
      </c>
      <c r="G8506">
        <v>99</v>
      </c>
      <c r="H8506">
        <v>100154608</v>
      </c>
      <c r="I8506" s="1" t="s">
        <v>33</v>
      </c>
      <c r="J8506" s="1" t="s">
        <v>2887</v>
      </c>
      <c r="K8506">
        <v>0</v>
      </c>
      <c r="L8506" s="1" t="s">
        <v>75</v>
      </c>
      <c r="M8506" s="1" t="s">
        <v>88</v>
      </c>
      <c r="N8506" s="1" t="s">
        <v>895</v>
      </c>
      <c r="O8506">
        <v>916</v>
      </c>
    </row>
    <row r="8507" spans="1:15" x14ac:dyDescent="0.25">
      <c r="A8507">
        <v>220905</v>
      </c>
      <c r="B8507" s="1" t="s">
        <v>72</v>
      </c>
      <c r="C8507" s="7">
        <v>42581</v>
      </c>
      <c r="D8507" s="1" t="s">
        <v>1929</v>
      </c>
      <c r="E8507">
        <v>99</v>
      </c>
      <c r="F8507">
        <v>1</v>
      </c>
      <c r="G8507">
        <v>99</v>
      </c>
      <c r="H8507">
        <v>100154606</v>
      </c>
      <c r="I8507" s="1" t="s">
        <v>33</v>
      </c>
      <c r="J8507" s="1" t="s">
        <v>2887</v>
      </c>
      <c r="K8507">
        <v>0</v>
      </c>
      <c r="L8507" s="1" t="s">
        <v>75</v>
      </c>
      <c r="M8507" s="1" t="s">
        <v>84</v>
      </c>
      <c r="N8507" s="1" t="s">
        <v>895</v>
      </c>
      <c r="O8507">
        <v>916</v>
      </c>
    </row>
    <row r="8508" spans="1:15" x14ac:dyDescent="0.25">
      <c r="A8508">
        <v>220906</v>
      </c>
      <c r="B8508" s="1" t="s">
        <v>72</v>
      </c>
      <c r="C8508" s="7">
        <v>42581</v>
      </c>
      <c r="D8508" s="1" t="s">
        <v>4058</v>
      </c>
      <c r="E8508">
        <v>1910</v>
      </c>
      <c r="F8508">
        <v>1</v>
      </c>
      <c r="G8508">
        <v>1910</v>
      </c>
      <c r="H8508">
        <v>100154607</v>
      </c>
      <c r="I8508" s="1" t="s">
        <v>8</v>
      </c>
      <c r="J8508" s="1" t="s">
        <v>4059</v>
      </c>
      <c r="K8508">
        <v>0</v>
      </c>
      <c r="L8508" s="1" t="s">
        <v>575</v>
      </c>
      <c r="M8508" s="1" t="s">
        <v>84</v>
      </c>
      <c r="N8508" s="1" t="s">
        <v>4060</v>
      </c>
      <c r="O8508">
        <v>2337</v>
      </c>
    </row>
    <row r="8509" spans="1:15" x14ac:dyDescent="0.25">
      <c r="A8509">
        <v>220908</v>
      </c>
      <c r="B8509" s="1" t="s">
        <v>72</v>
      </c>
      <c r="C8509" s="7">
        <v>42581</v>
      </c>
      <c r="D8509" s="1" t="s">
        <v>304</v>
      </c>
      <c r="E8509">
        <v>99</v>
      </c>
      <c r="F8509">
        <v>1</v>
      </c>
      <c r="G8509">
        <v>99</v>
      </c>
      <c r="H8509">
        <v>100154609</v>
      </c>
      <c r="I8509" s="1" t="s">
        <v>33</v>
      </c>
      <c r="J8509" s="1" t="s">
        <v>2887</v>
      </c>
      <c r="K8509">
        <v>0</v>
      </c>
      <c r="L8509" s="1" t="s">
        <v>75</v>
      </c>
      <c r="M8509" s="1" t="s">
        <v>84</v>
      </c>
      <c r="N8509" s="1" t="s">
        <v>895</v>
      </c>
      <c r="O8509">
        <v>916</v>
      </c>
    </row>
    <row r="8510" spans="1:15" x14ac:dyDescent="0.25">
      <c r="A8510">
        <v>220910</v>
      </c>
      <c r="B8510" s="1" t="s">
        <v>72</v>
      </c>
      <c r="C8510" s="7">
        <v>42581</v>
      </c>
      <c r="D8510" s="1" t="s">
        <v>25</v>
      </c>
      <c r="E8510">
        <v>460</v>
      </c>
      <c r="F8510">
        <v>1</v>
      </c>
      <c r="G8510">
        <v>460</v>
      </c>
      <c r="H8510">
        <v>100154611</v>
      </c>
      <c r="I8510" s="1" t="s">
        <v>34</v>
      </c>
      <c r="J8510" s="1" t="s">
        <v>74</v>
      </c>
      <c r="K8510">
        <v>0</v>
      </c>
      <c r="L8510" s="1" t="s">
        <v>75</v>
      </c>
      <c r="M8510" s="1" t="s">
        <v>84</v>
      </c>
      <c r="N8510" s="1" t="s">
        <v>1196</v>
      </c>
      <c r="O8510">
        <v>1157</v>
      </c>
    </row>
    <row r="8511" spans="1:15" x14ac:dyDescent="0.25">
      <c r="A8511">
        <v>220909</v>
      </c>
      <c r="B8511" s="1" t="s">
        <v>72</v>
      </c>
      <c r="C8511" s="7">
        <v>42581</v>
      </c>
      <c r="D8511" s="1" t="s">
        <v>2660</v>
      </c>
      <c r="E8511">
        <v>99</v>
      </c>
      <c r="F8511">
        <v>1</v>
      </c>
      <c r="G8511">
        <v>99</v>
      </c>
      <c r="H8511">
        <v>100154610</v>
      </c>
      <c r="I8511" s="1" t="s">
        <v>33</v>
      </c>
      <c r="J8511" s="1" t="s">
        <v>2887</v>
      </c>
      <c r="K8511">
        <v>0</v>
      </c>
      <c r="L8511" s="1" t="s">
        <v>75</v>
      </c>
      <c r="M8511" s="1" t="s">
        <v>84</v>
      </c>
      <c r="N8511" s="1" t="s">
        <v>895</v>
      </c>
      <c r="O8511">
        <v>916</v>
      </c>
    </row>
    <row r="8512" spans="1:15" x14ac:dyDescent="0.25">
      <c r="A8512">
        <v>220911</v>
      </c>
      <c r="B8512" s="1" t="s">
        <v>72</v>
      </c>
      <c r="C8512" s="7">
        <v>42581</v>
      </c>
      <c r="D8512" s="1" t="s">
        <v>507</v>
      </c>
      <c r="E8512">
        <v>99</v>
      </c>
      <c r="F8512">
        <v>1</v>
      </c>
      <c r="G8512">
        <v>99</v>
      </c>
      <c r="H8512">
        <v>100154612</v>
      </c>
      <c r="I8512" s="1" t="s">
        <v>33</v>
      </c>
      <c r="J8512" s="1" t="s">
        <v>2887</v>
      </c>
      <c r="K8512">
        <v>0</v>
      </c>
      <c r="L8512" s="1" t="s">
        <v>75</v>
      </c>
      <c r="M8512" s="1" t="s">
        <v>84</v>
      </c>
      <c r="N8512" s="1" t="s">
        <v>895</v>
      </c>
      <c r="O8512">
        <v>916</v>
      </c>
    </row>
    <row r="8513" spans="1:15" x14ac:dyDescent="0.25">
      <c r="A8513">
        <v>220912</v>
      </c>
      <c r="B8513" s="1" t="s">
        <v>77</v>
      </c>
      <c r="C8513" s="7">
        <v>42581</v>
      </c>
      <c r="D8513" s="1" t="s">
        <v>411</v>
      </c>
      <c r="E8513">
        <v>120</v>
      </c>
      <c r="F8513">
        <v>1</v>
      </c>
      <c r="G8513">
        <v>120</v>
      </c>
      <c r="H8513">
        <v>100154613</v>
      </c>
      <c r="I8513" s="1" t="s">
        <v>33</v>
      </c>
      <c r="J8513" s="1" t="s">
        <v>74</v>
      </c>
      <c r="K8513">
        <v>0</v>
      </c>
      <c r="L8513" s="1" t="s">
        <v>75</v>
      </c>
      <c r="M8513" s="1" t="s">
        <v>79</v>
      </c>
      <c r="N8513" s="1" t="s">
        <v>107</v>
      </c>
      <c r="O8513">
        <v>2338</v>
      </c>
    </row>
    <row r="8514" spans="1:15" x14ac:dyDescent="0.25">
      <c r="A8514">
        <v>220913</v>
      </c>
      <c r="B8514" s="1" t="s">
        <v>72</v>
      </c>
      <c r="C8514" s="7">
        <v>42581</v>
      </c>
      <c r="D8514" s="1" t="s">
        <v>4061</v>
      </c>
      <c r="E8514">
        <v>2150</v>
      </c>
      <c r="F8514">
        <v>1</v>
      </c>
      <c r="G8514">
        <v>2150</v>
      </c>
      <c r="H8514">
        <v>100154614</v>
      </c>
      <c r="I8514" s="1" t="s">
        <v>36</v>
      </c>
      <c r="J8514" s="1" t="s">
        <v>74</v>
      </c>
      <c r="K8514">
        <v>0</v>
      </c>
      <c r="L8514" s="1" t="s">
        <v>75</v>
      </c>
      <c r="M8514" s="1" t="s">
        <v>84</v>
      </c>
      <c r="N8514" s="1" t="s">
        <v>1309</v>
      </c>
      <c r="O8514">
        <v>2339</v>
      </c>
    </row>
    <row r="8515" spans="1:15" x14ac:dyDescent="0.25">
      <c r="A8515">
        <v>220914</v>
      </c>
      <c r="B8515" s="1" t="s">
        <v>72</v>
      </c>
      <c r="C8515" s="7">
        <v>42581</v>
      </c>
      <c r="D8515" s="1" t="s">
        <v>1139</v>
      </c>
      <c r="E8515">
        <v>260</v>
      </c>
      <c r="F8515">
        <v>1</v>
      </c>
      <c r="G8515">
        <v>260</v>
      </c>
      <c r="H8515">
        <v>100154614</v>
      </c>
      <c r="I8515" s="1" t="s">
        <v>34</v>
      </c>
      <c r="J8515" s="1" t="s">
        <v>74</v>
      </c>
      <c r="K8515">
        <v>0</v>
      </c>
      <c r="L8515" s="1" t="s">
        <v>75</v>
      </c>
      <c r="M8515" s="1" t="s">
        <v>84</v>
      </c>
      <c r="N8515" s="1" t="s">
        <v>251</v>
      </c>
      <c r="O8515">
        <v>2339</v>
      </c>
    </row>
    <row r="8516" spans="1:15" x14ac:dyDescent="0.25">
      <c r="A8516">
        <v>220915</v>
      </c>
      <c r="B8516" s="1" t="s">
        <v>72</v>
      </c>
      <c r="C8516" s="7">
        <v>42581</v>
      </c>
      <c r="D8516" s="1" t="s">
        <v>4062</v>
      </c>
      <c r="E8516">
        <v>250</v>
      </c>
      <c r="F8516">
        <v>1</v>
      </c>
      <c r="G8516">
        <v>250</v>
      </c>
      <c r="H8516">
        <v>100154614</v>
      </c>
      <c r="I8516" s="1" t="s">
        <v>34</v>
      </c>
      <c r="J8516" s="1" t="s">
        <v>74</v>
      </c>
      <c r="K8516">
        <v>0</v>
      </c>
      <c r="L8516" s="1" t="s">
        <v>75</v>
      </c>
      <c r="M8516" s="1" t="s">
        <v>84</v>
      </c>
      <c r="N8516" s="1" t="s">
        <v>291</v>
      </c>
      <c r="O8516">
        <v>2339</v>
      </c>
    </row>
    <row r="8517" spans="1:15" x14ac:dyDescent="0.25">
      <c r="A8517">
        <v>220916</v>
      </c>
      <c r="B8517" s="1" t="s">
        <v>72</v>
      </c>
      <c r="C8517" s="7">
        <v>42581</v>
      </c>
      <c r="D8517" s="1" t="s">
        <v>3344</v>
      </c>
      <c r="E8517">
        <v>140</v>
      </c>
      <c r="F8517">
        <v>1</v>
      </c>
      <c r="G8517">
        <v>140</v>
      </c>
      <c r="H8517">
        <v>100154614</v>
      </c>
      <c r="I8517" s="1" t="s">
        <v>34</v>
      </c>
      <c r="J8517" s="1" t="s">
        <v>74</v>
      </c>
      <c r="K8517">
        <v>0</v>
      </c>
      <c r="L8517" s="1" t="s">
        <v>75</v>
      </c>
      <c r="M8517" s="1" t="s">
        <v>84</v>
      </c>
      <c r="N8517" s="1" t="s">
        <v>306</v>
      </c>
      <c r="O8517">
        <v>2339</v>
      </c>
    </row>
    <row r="8518" spans="1:15" x14ac:dyDescent="0.25">
      <c r="A8518">
        <v>220917</v>
      </c>
      <c r="B8518" s="1" t="s">
        <v>72</v>
      </c>
      <c r="C8518" s="7">
        <v>42581</v>
      </c>
      <c r="D8518" s="1" t="s">
        <v>769</v>
      </c>
      <c r="E8518">
        <v>200</v>
      </c>
      <c r="F8518">
        <v>1</v>
      </c>
      <c r="G8518">
        <v>200</v>
      </c>
      <c r="H8518">
        <v>100154614</v>
      </c>
      <c r="I8518" s="1" t="s">
        <v>34</v>
      </c>
      <c r="J8518" s="1" t="s">
        <v>74</v>
      </c>
      <c r="K8518">
        <v>0</v>
      </c>
      <c r="L8518" s="1" t="s">
        <v>75</v>
      </c>
      <c r="M8518" s="1" t="s">
        <v>84</v>
      </c>
      <c r="N8518" s="1" t="s">
        <v>771</v>
      </c>
      <c r="O8518">
        <v>2339</v>
      </c>
    </row>
    <row r="8519" spans="1:15" x14ac:dyDescent="0.25">
      <c r="A8519">
        <v>220918</v>
      </c>
      <c r="B8519" s="1" t="s">
        <v>86</v>
      </c>
      <c r="C8519" s="7">
        <v>42581</v>
      </c>
      <c r="D8519" s="1" t="s">
        <v>652</v>
      </c>
      <c r="E8519">
        <v>19590</v>
      </c>
      <c r="F8519">
        <v>1</v>
      </c>
      <c r="G8519">
        <v>19590</v>
      </c>
      <c r="H8519">
        <v>100154615</v>
      </c>
      <c r="I8519" s="1" t="s">
        <v>9</v>
      </c>
      <c r="J8519" s="1" t="s">
        <v>74</v>
      </c>
      <c r="K8519">
        <v>0</v>
      </c>
      <c r="L8519" s="1" t="s">
        <v>75</v>
      </c>
      <c r="M8519" s="1" t="s">
        <v>88</v>
      </c>
      <c r="N8519" s="1" t="s">
        <v>3440</v>
      </c>
      <c r="O8519">
        <v>2302</v>
      </c>
    </row>
    <row r="8520" spans="1:15" x14ac:dyDescent="0.25">
      <c r="A8520">
        <v>220919</v>
      </c>
      <c r="B8520" s="1" t="s">
        <v>72</v>
      </c>
      <c r="C8520" s="7">
        <v>42581</v>
      </c>
      <c r="D8520" s="1" t="s">
        <v>108</v>
      </c>
      <c r="E8520">
        <v>320</v>
      </c>
      <c r="F8520">
        <v>1</v>
      </c>
      <c r="G8520">
        <v>320</v>
      </c>
      <c r="H8520">
        <v>100154616</v>
      </c>
      <c r="I8520" s="1" t="s">
        <v>33</v>
      </c>
      <c r="J8520" s="1" t="s">
        <v>1614</v>
      </c>
      <c r="K8520">
        <v>0</v>
      </c>
      <c r="L8520" s="1" t="s">
        <v>75</v>
      </c>
      <c r="M8520" s="1" t="s">
        <v>84</v>
      </c>
      <c r="N8520" s="1" t="s">
        <v>110</v>
      </c>
      <c r="O8520">
        <v>813</v>
      </c>
    </row>
    <row r="8521" spans="1:15" x14ac:dyDescent="0.25">
      <c r="A8521">
        <v>220920</v>
      </c>
      <c r="B8521" s="1" t="s">
        <v>72</v>
      </c>
      <c r="C8521" s="7">
        <v>42581</v>
      </c>
      <c r="D8521" s="1" t="s">
        <v>4045</v>
      </c>
      <c r="E8521">
        <v>1449</v>
      </c>
      <c r="F8521">
        <v>1</v>
      </c>
      <c r="G8521">
        <v>1449</v>
      </c>
      <c r="H8521">
        <v>100154617</v>
      </c>
      <c r="I8521" s="1" t="s">
        <v>6</v>
      </c>
      <c r="J8521" s="1" t="s">
        <v>74</v>
      </c>
      <c r="K8521">
        <v>0</v>
      </c>
      <c r="L8521" s="1" t="s">
        <v>75</v>
      </c>
      <c r="M8521" s="1" t="s">
        <v>84</v>
      </c>
      <c r="N8521" s="1" t="s">
        <v>3214</v>
      </c>
      <c r="O8521">
        <v>2340</v>
      </c>
    </row>
    <row r="8522" spans="1:15" x14ac:dyDescent="0.25">
      <c r="A8522">
        <v>220921</v>
      </c>
      <c r="B8522" s="1" t="s">
        <v>72</v>
      </c>
      <c r="C8522" s="7">
        <v>42581</v>
      </c>
      <c r="D8522" s="1" t="s">
        <v>1929</v>
      </c>
      <c r="E8522">
        <v>99</v>
      </c>
      <c r="F8522">
        <v>1</v>
      </c>
      <c r="G8522">
        <v>99</v>
      </c>
      <c r="H8522">
        <v>100154618</v>
      </c>
      <c r="I8522" s="1" t="s">
        <v>33</v>
      </c>
      <c r="J8522" s="1" t="s">
        <v>74</v>
      </c>
      <c r="K8522">
        <v>0</v>
      </c>
      <c r="L8522" s="1" t="s">
        <v>75</v>
      </c>
      <c r="M8522" s="1" t="s">
        <v>84</v>
      </c>
      <c r="N8522" s="1" t="s">
        <v>895</v>
      </c>
      <c r="O8522">
        <v>2341</v>
      </c>
    </row>
    <row r="8523" spans="1:15" x14ac:dyDescent="0.25">
      <c r="A8523">
        <v>220922</v>
      </c>
      <c r="B8523" s="1" t="s">
        <v>86</v>
      </c>
      <c r="C8523" s="7">
        <v>42581</v>
      </c>
      <c r="D8523" s="1" t="s">
        <v>1430</v>
      </c>
      <c r="E8523">
        <v>2500</v>
      </c>
      <c r="F8523">
        <v>1</v>
      </c>
      <c r="G8523">
        <v>2500</v>
      </c>
      <c r="H8523">
        <v>100154619</v>
      </c>
      <c r="I8523" s="1" t="s">
        <v>36</v>
      </c>
      <c r="J8523" s="1" t="s">
        <v>74</v>
      </c>
      <c r="K8523">
        <v>0</v>
      </c>
      <c r="L8523" s="1" t="s">
        <v>75</v>
      </c>
      <c r="M8523" s="1" t="s">
        <v>88</v>
      </c>
      <c r="N8523" s="1" t="s">
        <v>1117</v>
      </c>
      <c r="O8523">
        <v>823</v>
      </c>
    </row>
    <row r="8524" spans="1:15" x14ac:dyDescent="0.25">
      <c r="A8524">
        <v>220923</v>
      </c>
      <c r="B8524" s="1" t="s">
        <v>72</v>
      </c>
      <c r="C8524" s="7">
        <v>42581</v>
      </c>
      <c r="D8524" s="1" t="s">
        <v>146</v>
      </c>
      <c r="E8524">
        <v>90</v>
      </c>
      <c r="F8524">
        <v>1</v>
      </c>
      <c r="G8524">
        <v>90</v>
      </c>
      <c r="H8524">
        <v>100154620</v>
      </c>
      <c r="I8524" s="1" t="s">
        <v>34</v>
      </c>
      <c r="J8524" s="1" t="s">
        <v>74</v>
      </c>
      <c r="K8524">
        <v>0</v>
      </c>
      <c r="L8524" s="1" t="s">
        <v>75</v>
      </c>
      <c r="M8524" s="1" t="s">
        <v>84</v>
      </c>
      <c r="N8524" s="1" t="s">
        <v>147</v>
      </c>
      <c r="O8524">
        <v>2308</v>
      </c>
    </row>
    <row r="8525" spans="1:15" x14ac:dyDescent="0.25">
      <c r="A8525">
        <v>220924</v>
      </c>
      <c r="B8525" s="1" t="s">
        <v>72</v>
      </c>
      <c r="C8525" s="7">
        <v>42581</v>
      </c>
      <c r="D8525" s="1" t="s">
        <v>3428</v>
      </c>
      <c r="E8525">
        <v>250</v>
      </c>
      <c r="F8525">
        <v>1</v>
      </c>
      <c r="G8525">
        <v>250</v>
      </c>
      <c r="H8525">
        <v>100154620</v>
      </c>
      <c r="I8525" s="1" t="s">
        <v>34</v>
      </c>
      <c r="J8525" s="1" t="s">
        <v>74</v>
      </c>
      <c r="K8525">
        <v>0</v>
      </c>
      <c r="L8525" s="1" t="s">
        <v>75</v>
      </c>
      <c r="M8525" s="1" t="s">
        <v>84</v>
      </c>
      <c r="N8525" s="1" t="s">
        <v>291</v>
      </c>
      <c r="O8525">
        <v>2308</v>
      </c>
    </row>
    <row r="8526" spans="1:15" x14ac:dyDescent="0.25">
      <c r="A8526">
        <v>220925</v>
      </c>
      <c r="B8526" s="1" t="s">
        <v>72</v>
      </c>
      <c r="C8526" s="7">
        <v>42581</v>
      </c>
      <c r="D8526" s="1" t="s">
        <v>553</v>
      </c>
      <c r="E8526">
        <v>90</v>
      </c>
      <c r="F8526">
        <v>1</v>
      </c>
      <c r="G8526">
        <v>90</v>
      </c>
      <c r="H8526">
        <v>100154620</v>
      </c>
      <c r="I8526" s="1" t="s">
        <v>34</v>
      </c>
      <c r="J8526" s="1" t="s">
        <v>74</v>
      </c>
      <c r="K8526">
        <v>0</v>
      </c>
      <c r="L8526" s="1" t="s">
        <v>75</v>
      </c>
      <c r="M8526" s="1" t="s">
        <v>84</v>
      </c>
      <c r="N8526" s="1" t="s">
        <v>147</v>
      </c>
      <c r="O8526">
        <v>2308</v>
      </c>
    </row>
    <row r="8527" spans="1:15" x14ac:dyDescent="0.25">
      <c r="A8527">
        <v>220926</v>
      </c>
      <c r="B8527" s="1" t="s">
        <v>72</v>
      </c>
      <c r="C8527" s="7">
        <v>42581</v>
      </c>
      <c r="D8527" s="1" t="s">
        <v>4063</v>
      </c>
      <c r="E8527">
        <v>90</v>
      </c>
      <c r="F8527">
        <v>1</v>
      </c>
      <c r="G8527">
        <v>90</v>
      </c>
      <c r="H8527">
        <v>100154620</v>
      </c>
      <c r="I8527" s="1" t="s">
        <v>34</v>
      </c>
      <c r="J8527" s="1" t="s">
        <v>74</v>
      </c>
      <c r="K8527">
        <v>0</v>
      </c>
      <c r="L8527" s="1" t="s">
        <v>75</v>
      </c>
      <c r="M8527" s="1" t="s">
        <v>84</v>
      </c>
      <c r="N8527" s="1" t="s">
        <v>147</v>
      </c>
      <c r="O8527">
        <v>2308</v>
      </c>
    </row>
    <row r="8528" spans="1:15" x14ac:dyDescent="0.25">
      <c r="A8528">
        <v>220927</v>
      </c>
      <c r="B8528" s="1" t="s">
        <v>72</v>
      </c>
      <c r="C8528" s="7">
        <v>42581</v>
      </c>
      <c r="D8528" s="1" t="s">
        <v>968</v>
      </c>
      <c r="E8528">
        <v>80</v>
      </c>
      <c r="F8528">
        <v>1</v>
      </c>
      <c r="G8528">
        <v>80</v>
      </c>
      <c r="H8528">
        <v>100154620</v>
      </c>
      <c r="I8528" s="1" t="s">
        <v>34</v>
      </c>
      <c r="J8528" s="1" t="s">
        <v>74</v>
      </c>
      <c r="K8528">
        <v>0</v>
      </c>
      <c r="L8528" s="1" t="s">
        <v>75</v>
      </c>
      <c r="M8528" s="1" t="s">
        <v>84</v>
      </c>
      <c r="N8528" s="1" t="s">
        <v>91</v>
      </c>
      <c r="O8528">
        <v>2308</v>
      </c>
    </row>
    <row r="8529" spans="1:15" x14ac:dyDescent="0.25">
      <c r="A8529">
        <v>220928</v>
      </c>
      <c r="B8529" s="1" t="s">
        <v>72</v>
      </c>
      <c r="C8529" s="7">
        <v>42581</v>
      </c>
      <c r="D8529" s="1" t="s">
        <v>1055</v>
      </c>
      <c r="E8529">
        <v>130</v>
      </c>
      <c r="F8529">
        <v>1</v>
      </c>
      <c r="G8529">
        <v>130</v>
      </c>
      <c r="H8529">
        <v>100154620</v>
      </c>
      <c r="I8529" s="1" t="s">
        <v>34</v>
      </c>
      <c r="J8529" s="1" t="s">
        <v>74</v>
      </c>
      <c r="K8529">
        <v>0</v>
      </c>
      <c r="L8529" s="1" t="s">
        <v>75</v>
      </c>
      <c r="M8529" s="1" t="s">
        <v>84</v>
      </c>
      <c r="N8529" s="1" t="s">
        <v>1056</v>
      </c>
      <c r="O8529">
        <v>2308</v>
      </c>
    </row>
    <row r="8530" spans="1:15" x14ac:dyDescent="0.25">
      <c r="A8530">
        <v>220929</v>
      </c>
      <c r="B8530" s="1" t="s">
        <v>72</v>
      </c>
      <c r="C8530" s="7">
        <v>42581</v>
      </c>
      <c r="D8530" s="1" t="s">
        <v>518</v>
      </c>
      <c r="E8530">
        <v>188</v>
      </c>
      <c r="F8530">
        <v>2</v>
      </c>
      <c r="G8530">
        <v>376</v>
      </c>
      <c r="H8530">
        <v>100154620</v>
      </c>
      <c r="I8530" s="1" t="s">
        <v>8</v>
      </c>
      <c r="J8530" s="1" t="s">
        <v>74</v>
      </c>
      <c r="K8530">
        <v>0</v>
      </c>
      <c r="L8530" s="1" t="s">
        <v>75</v>
      </c>
      <c r="M8530" s="1" t="s">
        <v>84</v>
      </c>
      <c r="N8530" s="1" t="s">
        <v>1637</v>
      </c>
      <c r="O8530">
        <v>2308</v>
      </c>
    </row>
    <row r="8531" spans="1:15" x14ac:dyDescent="0.25">
      <c r="A8531">
        <v>220930</v>
      </c>
      <c r="B8531" s="1" t="s">
        <v>72</v>
      </c>
      <c r="C8531" s="7">
        <v>42581</v>
      </c>
      <c r="D8531" s="1" t="s">
        <v>652</v>
      </c>
      <c r="E8531">
        <v>19590</v>
      </c>
      <c r="F8531">
        <v>1</v>
      </c>
      <c r="G8531">
        <v>19590</v>
      </c>
      <c r="H8531">
        <v>100154621</v>
      </c>
      <c r="I8531" s="1" t="s">
        <v>9</v>
      </c>
      <c r="J8531" s="1" t="s">
        <v>2644</v>
      </c>
      <c r="K8531">
        <v>0</v>
      </c>
      <c r="L8531" s="1" t="s">
        <v>75</v>
      </c>
      <c r="M8531" s="1" t="s">
        <v>84</v>
      </c>
      <c r="N8531" s="1" t="s">
        <v>3440</v>
      </c>
      <c r="O8531">
        <v>1474</v>
      </c>
    </row>
    <row r="8532" spans="1:15" x14ac:dyDescent="0.25">
      <c r="A8532">
        <v>220931</v>
      </c>
      <c r="B8532" s="1" t="s">
        <v>72</v>
      </c>
      <c r="C8532" s="7">
        <v>42581</v>
      </c>
      <c r="D8532" s="1" t="s">
        <v>352</v>
      </c>
      <c r="E8532">
        <v>880</v>
      </c>
      <c r="F8532">
        <v>1</v>
      </c>
      <c r="G8532">
        <v>880</v>
      </c>
      <c r="H8532">
        <v>100154622</v>
      </c>
      <c r="I8532" s="1" t="s">
        <v>38</v>
      </c>
      <c r="J8532" s="1" t="s">
        <v>2185</v>
      </c>
      <c r="K8532">
        <v>0</v>
      </c>
      <c r="L8532" s="1" t="s">
        <v>75</v>
      </c>
      <c r="M8532" s="1" t="s">
        <v>84</v>
      </c>
      <c r="N8532" s="1" t="s">
        <v>3670</v>
      </c>
      <c r="O8532">
        <v>813</v>
      </c>
    </row>
    <row r="8533" spans="1:15" x14ac:dyDescent="0.25">
      <c r="A8533">
        <v>220932</v>
      </c>
      <c r="B8533" s="1" t="s">
        <v>72</v>
      </c>
      <c r="C8533" s="7">
        <v>42581</v>
      </c>
      <c r="D8533" s="1" t="s">
        <v>183</v>
      </c>
      <c r="E8533">
        <v>510</v>
      </c>
      <c r="F8533">
        <v>1</v>
      </c>
      <c r="G8533">
        <v>510</v>
      </c>
      <c r="H8533">
        <v>100154623</v>
      </c>
      <c r="I8533" s="1" t="s">
        <v>34</v>
      </c>
      <c r="J8533" s="1" t="s">
        <v>74</v>
      </c>
      <c r="K8533">
        <v>0</v>
      </c>
      <c r="L8533" s="1" t="s">
        <v>75</v>
      </c>
      <c r="M8533" s="1" t="s">
        <v>84</v>
      </c>
      <c r="N8533" s="1" t="s">
        <v>184</v>
      </c>
      <c r="O8533">
        <v>2342</v>
      </c>
    </row>
    <row r="8534" spans="1:15" x14ac:dyDescent="0.25">
      <c r="A8534">
        <v>220933</v>
      </c>
      <c r="B8534" s="1" t="s">
        <v>72</v>
      </c>
      <c r="C8534" s="7">
        <v>42581</v>
      </c>
      <c r="D8534" s="1" t="s">
        <v>555</v>
      </c>
      <c r="E8534">
        <v>80</v>
      </c>
      <c r="F8534">
        <v>1</v>
      </c>
      <c r="G8534">
        <v>80</v>
      </c>
      <c r="H8534">
        <v>100154624</v>
      </c>
      <c r="I8534" s="1" t="s">
        <v>34</v>
      </c>
      <c r="J8534" s="1" t="s">
        <v>1481</v>
      </c>
      <c r="K8534">
        <v>0</v>
      </c>
      <c r="L8534" s="1" t="s">
        <v>75</v>
      </c>
      <c r="M8534" s="1" t="s">
        <v>84</v>
      </c>
      <c r="N8534" s="1" t="s">
        <v>91</v>
      </c>
      <c r="O8534">
        <v>2343</v>
      </c>
    </row>
    <row r="8535" spans="1:15" x14ac:dyDescent="0.25">
      <c r="A8535">
        <v>220934</v>
      </c>
      <c r="B8535" s="1" t="s">
        <v>72</v>
      </c>
      <c r="C8535" s="7">
        <v>42581</v>
      </c>
      <c r="D8535" s="1" t="s">
        <v>1223</v>
      </c>
      <c r="E8535">
        <v>120</v>
      </c>
      <c r="F8535">
        <v>1</v>
      </c>
      <c r="G8535">
        <v>120</v>
      </c>
      <c r="H8535">
        <v>100154625</v>
      </c>
      <c r="I8535" s="1" t="s">
        <v>33</v>
      </c>
      <c r="J8535" s="1" t="s">
        <v>74</v>
      </c>
      <c r="K8535">
        <v>0</v>
      </c>
      <c r="L8535" s="1" t="s">
        <v>75</v>
      </c>
      <c r="M8535" s="1" t="s">
        <v>84</v>
      </c>
      <c r="N8535" s="1" t="s">
        <v>107</v>
      </c>
      <c r="O8535">
        <v>2308</v>
      </c>
    </row>
    <row r="8536" spans="1:15" x14ac:dyDescent="0.25">
      <c r="A8536">
        <v>220935</v>
      </c>
      <c r="B8536" s="1" t="s">
        <v>72</v>
      </c>
      <c r="C8536" s="7">
        <v>42581</v>
      </c>
      <c r="D8536" s="1" t="s">
        <v>1928</v>
      </c>
      <c r="E8536">
        <v>99</v>
      </c>
      <c r="F8536">
        <v>1</v>
      </c>
      <c r="G8536">
        <v>99</v>
      </c>
      <c r="H8536">
        <v>100154625</v>
      </c>
      <c r="I8536" s="1" t="s">
        <v>33</v>
      </c>
      <c r="J8536" s="1" t="s">
        <v>74</v>
      </c>
      <c r="K8536">
        <v>0</v>
      </c>
      <c r="L8536" s="1" t="s">
        <v>75</v>
      </c>
      <c r="M8536" s="1" t="s">
        <v>84</v>
      </c>
      <c r="N8536" s="1" t="s">
        <v>895</v>
      </c>
      <c r="O8536">
        <v>2308</v>
      </c>
    </row>
    <row r="8537" spans="1:15" x14ac:dyDescent="0.25">
      <c r="A8537">
        <v>220936</v>
      </c>
      <c r="B8537" s="1" t="s">
        <v>72</v>
      </c>
      <c r="C8537" s="7">
        <v>42581</v>
      </c>
      <c r="D8537" s="1" t="s">
        <v>1522</v>
      </c>
      <c r="E8537">
        <v>265</v>
      </c>
      <c r="F8537">
        <v>1</v>
      </c>
      <c r="G8537">
        <v>265</v>
      </c>
      <c r="H8537">
        <v>100154625</v>
      </c>
      <c r="I8537" s="1" t="s">
        <v>34</v>
      </c>
      <c r="J8537" s="1" t="s">
        <v>74</v>
      </c>
      <c r="K8537">
        <v>0</v>
      </c>
      <c r="L8537" s="1" t="s">
        <v>75</v>
      </c>
      <c r="M8537" s="1" t="s">
        <v>84</v>
      </c>
      <c r="N8537" s="1" t="s">
        <v>286</v>
      </c>
      <c r="O8537">
        <v>2308</v>
      </c>
    </row>
    <row r="8538" spans="1:15" x14ac:dyDescent="0.25">
      <c r="A8538">
        <v>220937</v>
      </c>
      <c r="B8538" s="1" t="s">
        <v>77</v>
      </c>
      <c r="C8538" s="7">
        <v>42581</v>
      </c>
      <c r="D8538" s="1" t="s">
        <v>338</v>
      </c>
      <c r="E8538">
        <v>1175</v>
      </c>
      <c r="F8538">
        <v>1</v>
      </c>
      <c r="G8538">
        <v>1175</v>
      </c>
      <c r="H8538">
        <v>100154626</v>
      </c>
      <c r="I8538" s="1" t="s">
        <v>38</v>
      </c>
      <c r="J8538" s="1" t="s">
        <v>74</v>
      </c>
      <c r="K8538">
        <v>0</v>
      </c>
      <c r="L8538" s="1" t="s">
        <v>75</v>
      </c>
      <c r="M8538" s="1" t="s">
        <v>79</v>
      </c>
      <c r="N8538" s="1" t="s">
        <v>893</v>
      </c>
      <c r="O8538">
        <v>2344</v>
      </c>
    </row>
    <row r="8539" spans="1:15" x14ac:dyDescent="0.25">
      <c r="A8539">
        <v>220938</v>
      </c>
      <c r="B8539" s="1" t="s">
        <v>72</v>
      </c>
      <c r="C8539" s="7">
        <v>42581</v>
      </c>
      <c r="D8539" s="1" t="s">
        <v>4064</v>
      </c>
      <c r="E8539">
        <v>1725</v>
      </c>
      <c r="F8539">
        <v>1</v>
      </c>
      <c r="G8539">
        <v>1725</v>
      </c>
      <c r="H8539">
        <v>100154627</v>
      </c>
      <c r="I8539" s="1" t="s">
        <v>10</v>
      </c>
      <c r="J8539" s="1" t="s">
        <v>74</v>
      </c>
      <c r="K8539">
        <v>0</v>
      </c>
      <c r="L8539" s="1" t="s">
        <v>75</v>
      </c>
      <c r="M8539" s="1" t="s">
        <v>84</v>
      </c>
      <c r="N8539" s="1" t="s">
        <v>426</v>
      </c>
      <c r="O8539">
        <v>2345</v>
      </c>
    </row>
    <row r="8540" spans="1:15" x14ac:dyDescent="0.25">
      <c r="A8540">
        <v>220939</v>
      </c>
      <c r="B8540" s="1" t="s">
        <v>77</v>
      </c>
      <c r="C8540" s="7">
        <v>42581</v>
      </c>
      <c r="D8540" s="1" t="s">
        <v>2144</v>
      </c>
      <c r="E8540">
        <v>950</v>
      </c>
      <c r="F8540">
        <v>1</v>
      </c>
      <c r="G8540">
        <v>950</v>
      </c>
      <c r="H8540">
        <v>100154628</v>
      </c>
      <c r="I8540" s="1" t="s">
        <v>32</v>
      </c>
      <c r="J8540" s="1" t="s">
        <v>74</v>
      </c>
      <c r="K8540">
        <v>0</v>
      </c>
      <c r="L8540" s="1" t="s">
        <v>75</v>
      </c>
      <c r="M8540" s="1" t="s">
        <v>79</v>
      </c>
      <c r="N8540" s="1" t="s">
        <v>1609</v>
      </c>
      <c r="O8540">
        <v>2346</v>
      </c>
    </row>
    <row r="8541" spans="1:15" x14ac:dyDescent="0.25">
      <c r="A8541">
        <v>220940</v>
      </c>
      <c r="B8541" s="1" t="s">
        <v>77</v>
      </c>
      <c r="C8541" s="7">
        <v>42581</v>
      </c>
      <c r="D8541" s="1" t="s">
        <v>3290</v>
      </c>
      <c r="E8541">
        <v>1499</v>
      </c>
      <c r="F8541">
        <v>1</v>
      </c>
      <c r="G8541">
        <v>1499</v>
      </c>
      <c r="H8541">
        <v>100154628</v>
      </c>
      <c r="I8541" s="1" t="s">
        <v>32</v>
      </c>
      <c r="J8541" s="1" t="s">
        <v>74</v>
      </c>
      <c r="K8541">
        <v>0</v>
      </c>
      <c r="L8541" s="1" t="s">
        <v>75</v>
      </c>
      <c r="M8541" s="1" t="s">
        <v>79</v>
      </c>
      <c r="N8541" s="1" t="s">
        <v>437</v>
      </c>
      <c r="O8541">
        <v>2346</v>
      </c>
    </row>
    <row r="8542" spans="1:15" x14ac:dyDescent="0.25">
      <c r="A8542">
        <v>220941</v>
      </c>
      <c r="B8542" s="1" t="s">
        <v>77</v>
      </c>
      <c r="C8542" s="7">
        <v>42581</v>
      </c>
      <c r="D8542" s="1" t="s">
        <v>4065</v>
      </c>
      <c r="E8542">
        <v>999</v>
      </c>
      <c r="F8542">
        <v>1</v>
      </c>
      <c r="G8542">
        <v>999</v>
      </c>
      <c r="H8542">
        <v>100154628</v>
      </c>
      <c r="I8542" s="1" t="s">
        <v>10</v>
      </c>
      <c r="J8542" s="1" t="s">
        <v>74</v>
      </c>
      <c r="K8542">
        <v>0</v>
      </c>
      <c r="L8542" s="1" t="s">
        <v>75</v>
      </c>
      <c r="M8542" s="1" t="s">
        <v>79</v>
      </c>
      <c r="N8542" s="1" t="s">
        <v>206</v>
      </c>
      <c r="O8542">
        <v>2346</v>
      </c>
    </row>
    <row r="8543" spans="1:15" x14ac:dyDescent="0.25">
      <c r="A8543">
        <v>220943</v>
      </c>
      <c r="B8543" s="1" t="s">
        <v>72</v>
      </c>
      <c r="C8543" s="7">
        <v>42581</v>
      </c>
      <c r="D8543" s="1" t="s">
        <v>1537</v>
      </c>
      <c r="E8543">
        <v>150</v>
      </c>
      <c r="F8543">
        <v>1</v>
      </c>
      <c r="G8543">
        <v>150</v>
      </c>
      <c r="H8543">
        <v>100154629</v>
      </c>
      <c r="I8543" s="1" t="s">
        <v>34</v>
      </c>
      <c r="J8543" s="1" t="s">
        <v>74</v>
      </c>
      <c r="K8543">
        <v>0</v>
      </c>
      <c r="L8543" s="1" t="s">
        <v>75</v>
      </c>
      <c r="M8543" s="1" t="s">
        <v>84</v>
      </c>
      <c r="N8543" s="1" t="s">
        <v>300</v>
      </c>
      <c r="O8543">
        <v>2347</v>
      </c>
    </row>
    <row r="8544" spans="1:15" x14ac:dyDescent="0.25">
      <c r="A8544">
        <v>220944</v>
      </c>
      <c r="B8544" s="1" t="s">
        <v>72</v>
      </c>
      <c r="C8544" s="7">
        <v>42581</v>
      </c>
      <c r="D8544" s="1" t="s">
        <v>271</v>
      </c>
      <c r="E8544">
        <v>280</v>
      </c>
      <c r="F8544">
        <v>1</v>
      </c>
      <c r="G8544">
        <v>280</v>
      </c>
      <c r="H8544">
        <v>100154629</v>
      </c>
      <c r="I8544" s="1" t="s">
        <v>34</v>
      </c>
      <c r="J8544" s="1" t="s">
        <v>74</v>
      </c>
      <c r="K8544">
        <v>0</v>
      </c>
      <c r="L8544" s="1" t="s">
        <v>75</v>
      </c>
      <c r="M8544" s="1" t="s">
        <v>84</v>
      </c>
      <c r="N8544" s="1" t="s">
        <v>215</v>
      </c>
      <c r="O8544">
        <v>2347</v>
      </c>
    </row>
    <row r="8545" spans="1:15" x14ac:dyDescent="0.25">
      <c r="A8545">
        <v>220945</v>
      </c>
      <c r="B8545" s="1" t="s">
        <v>72</v>
      </c>
      <c r="C8545" s="7">
        <v>42581</v>
      </c>
      <c r="D8545" s="1" t="s">
        <v>4066</v>
      </c>
      <c r="E8545">
        <v>580</v>
      </c>
      <c r="F8545">
        <v>2</v>
      </c>
      <c r="G8545">
        <v>1160</v>
      </c>
      <c r="H8545">
        <v>100154630</v>
      </c>
      <c r="I8545" s="1" t="s">
        <v>38</v>
      </c>
      <c r="J8545" s="1" t="s">
        <v>74</v>
      </c>
      <c r="K8545">
        <v>0</v>
      </c>
      <c r="L8545" s="1" t="s">
        <v>75</v>
      </c>
      <c r="M8545" s="1" t="s">
        <v>84</v>
      </c>
      <c r="N8545" s="1" t="s">
        <v>736</v>
      </c>
      <c r="O8545">
        <v>2348</v>
      </c>
    </row>
    <row r="8546" spans="1:15" x14ac:dyDescent="0.25">
      <c r="A8546">
        <v>220946</v>
      </c>
      <c r="B8546" s="1" t="s">
        <v>86</v>
      </c>
      <c r="C8546" s="7">
        <v>42581</v>
      </c>
      <c r="D8546" s="1" t="s">
        <v>1223</v>
      </c>
      <c r="E8546">
        <v>120</v>
      </c>
      <c r="F8546">
        <v>1</v>
      </c>
      <c r="G8546">
        <v>120</v>
      </c>
      <c r="H8546">
        <v>100154631</v>
      </c>
      <c r="I8546" s="1" t="s">
        <v>33</v>
      </c>
      <c r="J8546" s="1" t="s">
        <v>3680</v>
      </c>
      <c r="K8546">
        <v>0</v>
      </c>
      <c r="L8546" s="1" t="s">
        <v>75</v>
      </c>
      <c r="M8546" s="1" t="s">
        <v>88</v>
      </c>
      <c r="N8546" s="1" t="s">
        <v>107</v>
      </c>
      <c r="O8546">
        <v>2349</v>
      </c>
    </row>
    <row r="8547" spans="1:15" x14ac:dyDescent="0.25">
      <c r="A8547">
        <v>220947</v>
      </c>
      <c r="B8547" s="1" t="s">
        <v>72</v>
      </c>
      <c r="C8547" s="7">
        <v>42581</v>
      </c>
      <c r="D8547" s="1" t="s">
        <v>2825</v>
      </c>
      <c r="E8547">
        <v>15999</v>
      </c>
      <c r="F8547">
        <v>1</v>
      </c>
      <c r="G8547">
        <v>15999</v>
      </c>
      <c r="H8547">
        <v>100154632</v>
      </c>
      <c r="I8547" s="1" t="s">
        <v>6</v>
      </c>
      <c r="J8547" s="1" t="s">
        <v>74</v>
      </c>
      <c r="K8547">
        <v>0</v>
      </c>
      <c r="L8547" s="1" t="s">
        <v>75</v>
      </c>
      <c r="M8547" s="1" t="s">
        <v>84</v>
      </c>
      <c r="N8547" s="1" t="s">
        <v>2639</v>
      </c>
      <c r="O8547">
        <v>2350</v>
      </c>
    </row>
    <row r="8548" spans="1:15" x14ac:dyDescent="0.25">
      <c r="A8548">
        <v>220948</v>
      </c>
      <c r="B8548" s="1" t="s">
        <v>86</v>
      </c>
      <c r="C8548" s="7">
        <v>42581</v>
      </c>
      <c r="D8548" s="1" t="s">
        <v>4067</v>
      </c>
      <c r="E8548">
        <v>3150</v>
      </c>
      <c r="F8548">
        <v>1</v>
      </c>
      <c r="G8548">
        <v>3150</v>
      </c>
      <c r="H8548">
        <v>100154633</v>
      </c>
      <c r="I8548" s="1" t="s">
        <v>10</v>
      </c>
      <c r="J8548" s="1" t="s">
        <v>74</v>
      </c>
      <c r="K8548">
        <v>0</v>
      </c>
      <c r="L8548" s="1" t="s">
        <v>75</v>
      </c>
      <c r="M8548" s="1" t="s">
        <v>88</v>
      </c>
      <c r="N8548" s="1" t="s">
        <v>677</v>
      </c>
      <c r="O8548">
        <v>1710</v>
      </c>
    </row>
    <row r="8549" spans="1:15" x14ac:dyDescent="0.25">
      <c r="A8549">
        <v>220949</v>
      </c>
      <c r="B8549" s="1" t="s">
        <v>77</v>
      </c>
      <c r="C8549" s="7">
        <v>42581</v>
      </c>
      <c r="D8549" s="1" t="s">
        <v>4046</v>
      </c>
      <c r="E8549">
        <v>67999</v>
      </c>
      <c r="F8549">
        <v>1</v>
      </c>
      <c r="G8549">
        <v>67999</v>
      </c>
      <c r="H8549">
        <v>100154634</v>
      </c>
      <c r="I8549" s="1" t="s">
        <v>6</v>
      </c>
      <c r="J8549" s="1" t="s">
        <v>74</v>
      </c>
      <c r="K8549">
        <v>0</v>
      </c>
      <c r="L8549" s="1" t="s">
        <v>97</v>
      </c>
      <c r="M8549" s="1" t="s">
        <v>79</v>
      </c>
      <c r="N8549" s="1" t="s">
        <v>4047</v>
      </c>
      <c r="O8549">
        <v>2351</v>
      </c>
    </row>
    <row r="8550" spans="1:15" x14ac:dyDescent="0.25">
      <c r="A8550">
        <v>220950</v>
      </c>
      <c r="B8550" s="1" t="s">
        <v>77</v>
      </c>
      <c r="C8550" s="7">
        <v>42581</v>
      </c>
      <c r="D8550" s="1" t="s">
        <v>4046</v>
      </c>
      <c r="E8550">
        <v>67999</v>
      </c>
      <c r="F8550">
        <v>5</v>
      </c>
      <c r="G8550">
        <v>339995</v>
      </c>
      <c r="H8550">
        <v>100154634</v>
      </c>
      <c r="I8550" s="1" t="s">
        <v>6</v>
      </c>
      <c r="J8550" s="1" t="s">
        <v>74</v>
      </c>
      <c r="K8550">
        <v>0</v>
      </c>
      <c r="L8550" s="1" t="s">
        <v>97</v>
      </c>
      <c r="M8550" s="1" t="s">
        <v>79</v>
      </c>
      <c r="N8550" s="1" t="s">
        <v>4068</v>
      </c>
      <c r="O8550">
        <v>2351</v>
      </c>
    </row>
    <row r="8551" spans="1:15" x14ac:dyDescent="0.25">
      <c r="A8551">
        <v>220951</v>
      </c>
      <c r="B8551" s="1" t="s">
        <v>72</v>
      </c>
      <c r="C8551" s="7">
        <v>42581</v>
      </c>
      <c r="D8551" s="1" t="s">
        <v>310</v>
      </c>
      <c r="E8551">
        <v>3750</v>
      </c>
      <c r="F8551">
        <v>1</v>
      </c>
      <c r="G8551">
        <v>3750</v>
      </c>
      <c r="H8551">
        <v>100154635</v>
      </c>
      <c r="I8551" s="1" t="s">
        <v>10</v>
      </c>
      <c r="J8551" s="1" t="s">
        <v>74</v>
      </c>
      <c r="K8551">
        <v>0</v>
      </c>
      <c r="L8551" s="1" t="s">
        <v>75</v>
      </c>
      <c r="M8551" s="1" t="s">
        <v>84</v>
      </c>
      <c r="N8551" s="1" t="s">
        <v>311</v>
      </c>
      <c r="O8551">
        <v>2352</v>
      </c>
    </row>
    <row r="8552" spans="1:15" x14ac:dyDescent="0.25">
      <c r="A8552">
        <v>220952</v>
      </c>
      <c r="B8552" s="1" t="s">
        <v>72</v>
      </c>
      <c r="C8552" s="7">
        <v>42581</v>
      </c>
      <c r="D8552" s="1" t="s">
        <v>690</v>
      </c>
      <c r="E8552">
        <v>330</v>
      </c>
      <c r="F8552">
        <v>1</v>
      </c>
      <c r="G8552">
        <v>330</v>
      </c>
      <c r="H8552">
        <v>100154636</v>
      </c>
      <c r="I8552" s="1" t="s">
        <v>34</v>
      </c>
      <c r="J8552" s="1" t="s">
        <v>74</v>
      </c>
      <c r="K8552">
        <v>0</v>
      </c>
      <c r="L8552" s="1" t="s">
        <v>75</v>
      </c>
      <c r="M8552" s="1" t="s">
        <v>84</v>
      </c>
      <c r="N8552" s="1" t="s">
        <v>415</v>
      </c>
      <c r="O8552">
        <v>2353</v>
      </c>
    </row>
    <row r="8553" spans="1:15" x14ac:dyDescent="0.25">
      <c r="A8553">
        <v>220953</v>
      </c>
      <c r="B8553" s="1" t="s">
        <v>72</v>
      </c>
      <c r="C8553" s="7">
        <v>42581</v>
      </c>
      <c r="D8553" s="1" t="s">
        <v>772</v>
      </c>
      <c r="E8553">
        <v>235</v>
      </c>
      <c r="F8553">
        <v>1</v>
      </c>
      <c r="G8553">
        <v>235</v>
      </c>
      <c r="H8553">
        <v>100154636</v>
      </c>
      <c r="I8553" s="1" t="s">
        <v>34</v>
      </c>
      <c r="J8553" s="1" t="s">
        <v>74</v>
      </c>
      <c r="K8553">
        <v>0</v>
      </c>
      <c r="L8553" s="1" t="s">
        <v>75</v>
      </c>
      <c r="M8553" s="1" t="s">
        <v>84</v>
      </c>
      <c r="N8553" s="1" t="s">
        <v>773</v>
      </c>
      <c r="O8553">
        <v>2353</v>
      </c>
    </row>
    <row r="8554" spans="1:15" x14ac:dyDescent="0.25">
      <c r="A8554">
        <v>220954</v>
      </c>
      <c r="B8554" s="1" t="s">
        <v>72</v>
      </c>
      <c r="C8554" s="7">
        <v>42581</v>
      </c>
      <c r="D8554" s="1" t="s">
        <v>3610</v>
      </c>
      <c r="E8554">
        <v>999</v>
      </c>
      <c r="F8554">
        <v>1</v>
      </c>
      <c r="G8554">
        <v>999</v>
      </c>
      <c r="H8554">
        <v>100154637</v>
      </c>
      <c r="I8554" s="1" t="s">
        <v>40</v>
      </c>
      <c r="J8554" s="1" t="s">
        <v>74</v>
      </c>
      <c r="K8554">
        <v>0</v>
      </c>
      <c r="L8554" s="1" t="s">
        <v>75</v>
      </c>
      <c r="M8554" s="1" t="s">
        <v>84</v>
      </c>
      <c r="N8554" s="1" t="s">
        <v>206</v>
      </c>
      <c r="O8554">
        <v>2189</v>
      </c>
    </row>
    <row r="8555" spans="1:15" x14ac:dyDescent="0.25">
      <c r="A8555">
        <v>220955</v>
      </c>
      <c r="B8555" s="1" t="s">
        <v>72</v>
      </c>
      <c r="C8555" s="7">
        <v>42581</v>
      </c>
      <c r="D8555" s="1" t="s">
        <v>4069</v>
      </c>
      <c r="E8555">
        <v>1280</v>
      </c>
      <c r="F8555">
        <v>1</v>
      </c>
      <c r="G8555">
        <v>1280</v>
      </c>
      <c r="H8555">
        <v>100154637</v>
      </c>
      <c r="I8555" s="1" t="s">
        <v>40</v>
      </c>
      <c r="J8555" s="1" t="s">
        <v>74</v>
      </c>
      <c r="K8555">
        <v>0</v>
      </c>
      <c r="L8555" s="1" t="s">
        <v>75</v>
      </c>
      <c r="M8555" s="1" t="s">
        <v>84</v>
      </c>
      <c r="N8555" s="1" t="s">
        <v>1076</v>
      </c>
      <c r="O8555">
        <v>2189</v>
      </c>
    </row>
    <row r="8556" spans="1:15" x14ac:dyDescent="0.25">
      <c r="A8556">
        <v>220956</v>
      </c>
      <c r="B8556" s="1" t="s">
        <v>77</v>
      </c>
      <c r="C8556" s="7">
        <v>42581</v>
      </c>
      <c r="D8556" s="1" t="s">
        <v>4070</v>
      </c>
      <c r="E8556">
        <v>209000</v>
      </c>
      <c r="F8556">
        <v>1</v>
      </c>
      <c r="G8556">
        <v>209000</v>
      </c>
      <c r="H8556">
        <v>100154638</v>
      </c>
      <c r="I8556" s="1" t="s">
        <v>7</v>
      </c>
      <c r="J8556" s="1" t="s">
        <v>74</v>
      </c>
      <c r="K8556">
        <v>0</v>
      </c>
      <c r="L8556" s="1" t="s">
        <v>95</v>
      </c>
      <c r="M8556" s="1" t="s">
        <v>79</v>
      </c>
      <c r="N8556" s="1" t="s">
        <v>4071</v>
      </c>
      <c r="O8556">
        <v>2354</v>
      </c>
    </row>
    <row r="8557" spans="1:15" x14ac:dyDescent="0.25">
      <c r="A8557">
        <v>220957</v>
      </c>
      <c r="B8557" s="1" t="s">
        <v>72</v>
      </c>
      <c r="C8557" s="7">
        <v>42582</v>
      </c>
      <c r="D8557" s="1" t="s">
        <v>4072</v>
      </c>
      <c r="E8557">
        <v>480</v>
      </c>
      <c r="F8557">
        <v>1</v>
      </c>
      <c r="G8557">
        <v>480</v>
      </c>
      <c r="H8557">
        <v>100154639</v>
      </c>
      <c r="I8557" s="1" t="s">
        <v>38</v>
      </c>
      <c r="J8557" s="1" t="s">
        <v>74</v>
      </c>
      <c r="K8557">
        <v>0</v>
      </c>
      <c r="L8557" s="1" t="s">
        <v>75</v>
      </c>
      <c r="M8557" s="1" t="s">
        <v>84</v>
      </c>
      <c r="N8557" s="1" t="s">
        <v>327</v>
      </c>
      <c r="O8557">
        <v>2355</v>
      </c>
    </row>
    <row r="8558" spans="1:15" x14ac:dyDescent="0.25">
      <c r="A8558">
        <v>220958</v>
      </c>
      <c r="B8558" s="1" t="s">
        <v>77</v>
      </c>
      <c r="C8558" s="7">
        <v>42582</v>
      </c>
      <c r="D8558" s="1" t="s">
        <v>310</v>
      </c>
      <c r="E8558">
        <v>3750</v>
      </c>
      <c r="F8558">
        <v>1</v>
      </c>
      <c r="G8558">
        <v>3750</v>
      </c>
      <c r="H8558">
        <v>100154640</v>
      </c>
      <c r="I8558" s="1" t="s">
        <v>10</v>
      </c>
      <c r="J8558" s="1" t="s">
        <v>74</v>
      </c>
      <c r="K8558">
        <v>0</v>
      </c>
      <c r="L8558" s="1" t="s">
        <v>75</v>
      </c>
      <c r="M8558" s="1" t="s">
        <v>79</v>
      </c>
      <c r="N8558" s="1" t="s">
        <v>311</v>
      </c>
      <c r="O8558">
        <v>2356</v>
      </c>
    </row>
    <row r="8559" spans="1:15" x14ac:dyDescent="0.25">
      <c r="A8559">
        <v>220959</v>
      </c>
      <c r="B8559" s="1" t="s">
        <v>72</v>
      </c>
      <c r="C8559" s="7">
        <v>42582</v>
      </c>
      <c r="D8559" s="1" t="s">
        <v>271</v>
      </c>
      <c r="E8559">
        <v>280</v>
      </c>
      <c r="F8559">
        <v>1</v>
      </c>
      <c r="G8559">
        <v>280</v>
      </c>
      <c r="H8559">
        <v>100154641</v>
      </c>
      <c r="I8559" s="1" t="s">
        <v>34</v>
      </c>
      <c r="J8559" s="1" t="s">
        <v>74</v>
      </c>
      <c r="K8559">
        <v>0</v>
      </c>
      <c r="L8559" s="1" t="s">
        <v>75</v>
      </c>
      <c r="M8559" s="1" t="s">
        <v>84</v>
      </c>
      <c r="N8559" s="1" t="s">
        <v>215</v>
      </c>
      <c r="O8559">
        <v>2357</v>
      </c>
    </row>
    <row r="8560" spans="1:15" x14ac:dyDescent="0.25">
      <c r="A8560">
        <v>220960</v>
      </c>
      <c r="B8560" s="1" t="s">
        <v>72</v>
      </c>
      <c r="C8560" s="7">
        <v>42582</v>
      </c>
      <c r="D8560" s="1" t="s">
        <v>4073</v>
      </c>
      <c r="E8560">
        <v>285</v>
      </c>
      <c r="F8560">
        <v>1</v>
      </c>
      <c r="G8560">
        <v>285</v>
      </c>
      <c r="H8560">
        <v>100154642</v>
      </c>
      <c r="I8560" s="1" t="s">
        <v>33</v>
      </c>
      <c r="J8560" s="1" t="s">
        <v>74</v>
      </c>
      <c r="K8560">
        <v>0</v>
      </c>
      <c r="L8560" s="1" t="s">
        <v>75</v>
      </c>
      <c r="M8560" s="1" t="s">
        <v>84</v>
      </c>
      <c r="N8560" s="1" t="s">
        <v>357</v>
      </c>
      <c r="O8560">
        <v>2358</v>
      </c>
    </row>
    <row r="8561" spans="1:15" x14ac:dyDescent="0.25">
      <c r="A8561">
        <v>220961</v>
      </c>
      <c r="B8561" s="1" t="s">
        <v>72</v>
      </c>
      <c r="C8561" s="7">
        <v>42582</v>
      </c>
      <c r="D8561" s="1" t="s">
        <v>4074</v>
      </c>
      <c r="E8561">
        <v>930</v>
      </c>
      <c r="F8561">
        <v>1</v>
      </c>
      <c r="G8561">
        <v>930</v>
      </c>
      <c r="H8561">
        <v>100154642</v>
      </c>
      <c r="I8561" s="1" t="s">
        <v>33</v>
      </c>
      <c r="J8561" s="1" t="s">
        <v>74</v>
      </c>
      <c r="K8561">
        <v>0</v>
      </c>
      <c r="L8561" s="1" t="s">
        <v>75</v>
      </c>
      <c r="M8561" s="1" t="s">
        <v>84</v>
      </c>
      <c r="N8561" s="1" t="s">
        <v>172</v>
      </c>
      <c r="O8561">
        <v>2358</v>
      </c>
    </row>
    <row r="8562" spans="1:15" x14ac:dyDescent="0.25">
      <c r="A8562">
        <v>220962</v>
      </c>
      <c r="B8562" s="1" t="s">
        <v>72</v>
      </c>
      <c r="C8562" s="7">
        <v>42582</v>
      </c>
      <c r="D8562" s="1" t="s">
        <v>4075</v>
      </c>
      <c r="E8562">
        <v>950</v>
      </c>
      <c r="F8562">
        <v>1</v>
      </c>
      <c r="G8562">
        <v>950</v>
      </c>
      <c r="H8562">
        <v>100154642</v>
      </c>
      <c r="I8562" s="1" t="s">
        <v>33</v>
      </c>
      <c r="J8562" s="1" t="s">
        <v>74</v>
      </c>
      <c r="K8562">
        <v>0</v>
      </c>
      <c r="L8562" s="1" t="s">
        <v>75</v>
      </c>
      <c r="M8562" s="1" t="s">
        <v>84</v>
      </c>
      <c r="N8562" s="1" t="s">
        <v>1609</v>
      </c>
      <c r="O8562">
        <v>2358</v>
      </c>
    </row>
    <row r="8563" spans="1:15" x14ac:dyDescent="0.25">
      <c r="A8563">
        <v>220963</v>
      </c>
      <c r="B8563" s="1" t="s">
        <v>72</v>
      </c>
      <c r="C8563" s="7">
        <v>42582</v>
      </c>
      <c r="D8563" s="1" t="s">
        <v>2016</v>
      </c>
      <c r="E8563">
        <v>1065</v>
      </c>
      <c r="F8563">
        <v>1</v>
      </c>
      <c r="G8563">
        <v>1065</v>
      </c>
      <c r="H8563">
        <v>100154643</v>
      </c>
      <c r="I8563" s="1" t="s">
        <v>8</v>
      </c>
      <c r="J8563" s="1" t="s">
        <v>74</v>
      </c>
      <c r="K8563">
        <v>0</v>
      </c>
      <c r="L8563" s="1" t="s">
        <v>75</v>
      </c>
      <c r="M8563" s="1" t="s">
        <v>84</v>
      </c>
      <c r="N8563" s="1" t="s">
        <v>387</v>
      </c>
      <c r="O8563">
        <v>2359</v>
      </c>
    </row>
    <row r="8564" spans="1:15" x14ac:dyDescent="0.25">
      <c r="A8564">
        <v>220965</v>
      </c>
      <c r="B8564" s="1" t="s">
        <v>72</v>
      </c>
      <c r="C8564" s="7">
        <v>42582</v>
      </c>
      <c r="D8564" s="1" t="s">
        <v>1803</v>
      </c>
      <c r="E8564">
        <v>500</v>
      </c>
      <c r="F8564">
        <v>1</v>
      </c>
      <c r="G8564">
        <v>500</v>
      </c>
      <c r="H8564">
        <v>100154645</v>
      </c>
      <c r="I8564" s="1" t="s">
        <v>7</v>
      </c>
      <c r="J8564" s="1" t="s">
        <v>74</v>
      </c>
      <c r="K8564">
        <v>0</v>
      </c>
      <c r="L8564" s="1" t="s">
        <v>75</v>
      </c>
      <c r="M8564" s="1" t="s">
        <v>84</v>
      </c>
      <c r="N8564" s="1" t="s">
        <v>132</v>
      </c>
      <c r="O8564">
        <v>2360</v>
      </c>
    </row>
    <row r="8565" spans="1:15" x14ac:dyDescent="0.25">
      <c r="A8565">
        <v>220966</v>
      </c>
      <c r="B8565" s="1" t="s">
        <v>72</v>
      </c>
      <c r="C8565" s="7">
        <v>42582</v>
      </c>
      <c r="D8565" s="1" t="s">
        <v>4076</v>
      </c>
      <c r="E8565">
        <v>754</v>
      </c>
      <c r="F8565">
        <v>1</v>
      </c>
      <c r="G8565">
        <v>754</v>
      </c>
      <c r="H8565">
        <v>100154645</v>
      </c>
      <c r="I8565" s="1" t="s">
        <v>32</v>
      </c>
      <c r="J8565" s="1" t="s">
        <v>74</v>
      </c>
      <c r="K8565">
        <v>0</v>
      </c>
      <c r="L8565" s="1" t="s">
        <v>75</v>
      </c>
      <c r="M8565" s="1" t="s">
        <v>84</v>
      </c>
      <c r="N8565" s="1" t="s">
        <v>4077</v>
      </c>
      <c r="O8565">
        <v>2360</v>
      </c>
    </row>
    <row r="8566" spans="1:15" x14ac:dyDescent="0.25">
      <c r="A8566">
        <v>220967</v>
      </c>
      <c r="B8566" s="1" t="s">
        <v>72</v>
      </c>
      <c r="C8566" s="7">
        <v>42582</v>
      </c>
      <c r="D8566" s="1" t="s">
        <v>539</v>
      </c>
      <c r="E8566">
        <v>350</v>
      </c>
      <c r="F8566">
        <v>1</v>
      </c>
      <c r="G8566">
        <v>350</v>
      </c>
      <c r="H8566">
        <v>100154645</v>
      </c>
      <c r="I8566" s="1" t="s">
        <v>33</v>
      </c>
      <c r="J8566" s="1" t="s">
        <v>74</v>
      </c>
      <c r="K8566">
        <v>0</v>
      </c>
      <c r="L8566" s="1" t="s">
        <v>75</v>
      </c>
      <c r="M8566" s="1" t="s">
        <v>84</v>
      </c>
      <c r="N8566" s="1" t="s">
        <v>175</v>
      </c>
      <c r="O8566">
        <v>2360</v>
      </c>
    </row>
    <row r="8567" spans="1:15" x14ac:dyDescent="0.25">
      <c r="A8567">
        <v>220964</v>
      </c>
      <c r="B8567" s="1" t="s">
        <v>77</v>
      </c>
      <c r="C8567" s="7">
        <v>42582</v>
      </c>
      <c r="D8567" s="1" t="s">
        <v>2016</v>
      </c>
      <c r="E8567">
        <v>1065</v>
      </c>
      <c r="F8567">
        <v>1</v>
      </c>
      <c r="G8567">
        <v>1065</v>
      </c>
      <c r="H8567">
        <v>100154644</v>
      </c>
      <c r="I8567" s="1" t="s">
        <v>8</v>
      </c>
      <c r="J8567" s="1" t="s">
        <v>74</v>
      </c>
      <c r="K8567">
        <v>0</v>
      </c>
      <c r="L8567" s="1" t="s">
        <v>75</v>
      </c>
      <c r="M8567" s="1" t="s">
        <v>79</v>
      </c>
      <c r="N8567" s="1" t="s">
        <v>387</v>
      </c>
      <c r="O8567">
        <v>2359</v>
      </c>
    </row>
    <row r="8568" spans="1:15" x14ac:dyDescent="0.25">
      <c r="A8568">
        <v>220968</v>
      </c>
      <c r="B8568" s="1" t="s">
        <v>72</v>
      </c>
      <c r="C8568" s="7">
        <v>42582</v>
      </c>
      <c r="D8568" s="1" t="s">
        <v>1281</v>
      </c>
      <c r="E8568">
        <v>250</v>
      </c>
      <c r="F8568">
        <v>1</v>
      </c>
      <c r="G8568">
        <v>250</v>
      </c>
      <c r="H8568">
        <v>100154646</v>
      </c>
      <c r="I8568" s="1" t="s">
        <v>38</v>
      </c>
      <c r="J8568" s="1" t="s">
        <v>74</v>
      </c>
      <c r="K8568">
        <v>0</v>
      </c>
      <c r="L8568" s="1" t="s">
        <v>75</v>
      </c>
      <c r="M8568" s="1" t="s">
        <v>84</v>
      </c>
      <c r="N8568" s="1" t="s">
        <v>291</v>
      </c>
      <c r="O8568">
        <v>1871</v>
      </c>
    </row>
    <row r="8569" spans="1:15" x14ac:dyDescent="0.25">
      <c r="A8569">
        <v>220969</v>
      </c>
      <c r="B8569" s="1" t="s">
        <v>72</v>
      </c>
      <c r="C8569" s="7">
        <v>42582</v>
      </c>
      <c r="D8569" s="1" t="s">
        <v>2617</v>
      </c>
      <c r="E8569">
        <v>275</v>
      </c>
      <c r="F8569">
        <v>1</v>
      </c>
      <c r="G8569">
        <v>275</v>
      </c>
      <c r="H8569">
        <v>100154647</v>
      </c>
      <c r="I8569" s="1" t="s">
        <v>34</v>
      </c>
      <c r="J8569" s="1" t="s">
        <v>74</v>
      </c>
      <c r="K8569">
        <v>0</v>
      </c>
      <c r="L8569" s="1" t="s">
        <v>75</v>
      </c>
      <c r="M8569" s="1" t="s">
        <v>84</v>
      </c>
      <c r="N8569" s="1" t="s">
        <v>930</v>
      </c>
      <c r="O8569">
        <v>748</v>
      </c>
    </row>
    <row r="8570" spans="1:15" x14ac:dyDescent="0.25">
      <c r="A8570">
        <v>220971</v>
      </c>
      <c r="B8570" s="1" t="s">
        <v>72</v>
      </c>
      <c r="C8570" s="7">
        <v>42582</v>
      </c>
      <c r="D8570" s="1" t="s">
        <v>289</v>
      </c>
      <c r="E8570">
        <v>90</v>
      </c>
      <c r="F8570">
        <v>1</v>
      </c>
      <c r="G8570">
        <v>90</v>
      </c>
      <c r="H8570">
        <v>100154649</v>
      </c>
      <c r="I8570" s="1" t="s">
        <v>34</v>
      </c>
      <c r="J8570" s="1" t="s">
        <v>74</v>
      </c>
      <c r="K8570">
        <v>0</v>
      </c>
      <c r="L8570" s="1" t="s">
        <v>75</v>
      </c>
      <c r="M8570" s="1" t="s">
        <v>84</v>
      </c>
      <c r="N8570" s="1" t="s">
        <v>147</v>
      </c>
      <c r="O8570">
        <v>1411</v>
      </c>
    </row>
    <row r="8571" spans="1:15" x14ac:dyDescent="0.25">
      <c r="A8571">
        <v>220972</v>
      </c>
      <c r="B8571" s="1" t="s">
        <v>77</v>
      </c>
      <c r="C8571" s="7">
        <v>42582</v>
      </c>
      <c r="D8571" s="1" t="s">
        <v>236</v>
      </c>
      <c r="E8571">
        <v>370</v>
      </c>
      <c r="F8571">
        <v>1</v>
      </c>
      <c r="G8571">
        <v>370</v>
      </c>
      <c r="H8571">
        <v>100154650</v>
      </c>
      <c r="I8571" s="1" t="s">
        <v>34</v>
      </c>
      <c r="J8571" s="1" t="s">
        <v>74</v>
      </c>
      <c r="K8571">
        <v>0</v>
      </c>
      <c r="L8571" s="1" t="s">
        <v>75</v>
      </c>
      <c r="M8571" s="1" t="s">
        <v>79</v>
      </c>
      <c r="N8571" s="1" t="s">
        <v>237</v>
      </c>
      <c r="O8571">
        <v>479</v>
      </c>
    </row>
    <row r="8572" spans="1:15" x14ac:dyDescent="0.25">
      <c r="A8572">
        <v>220973</v>
      </c>
      <c r="B8572" s="1" t="s">
        <v>77</v>
      </c>
      <c r="C8572" s="7">
        <v>42582</v>
      </c>
      <c r="D8572" s="1" t="s">
        <v>263</v>
      </c>
      <c r="E8572">
        <v>425</v>
      </c>
      <c r="F8572">
        <v>1</v>
      </c>
      <c r="G8572">
        <v>425</v>
      </c>
      <c r="H8572">
        <v>100154650</v>
      </c>
      <c r="I8572" s="1" t="s">
        <v>34</v>
      </c>
      <c r="J8572" s="1" t="s">
        <v>74</v>
      </c>
      <c r="K8572">
        <v>0</v>
      </c>
      <c r="L8572" s="1" t="s">
        <v>75</v>
      </c>
      <c r="M8572" s="1" t="s">
        <v>79</v>
      </c>
      <c r="N8572" s="1" t="s">
        <v>177</v>
      </c>
      <c r="O8572">
        <v>479</v>
      </c>
    </row>
    <row r="8573" spans="1:15" x14ac:dyDescent="0.25">
      <c r="A8573">
        <v>220974</v>
      </c>
      <c r="B8573" s="1" t="s">
        <v>77</v>
      </c>
      <c r="C8573" s="7">
        <v>42582</v>
      </c>
      <c r="D8573" s="1" t="s">
        <v>376</v>
      </c>
      <c r="E8573">
        <v>160</v>
      </c>
      <c r="F8573">
        <v>1</v>
      </c>
      <c r="G8573">
        <v>160</v>
      </c>
      <c r="H8573">
        <v>100154650</v>
      </c>
      <c r="I8573" s="1" t="s">
        <v>34</v>
      </c>
      <c r="J8573" s="1" t="s">
        <v>74</v>
      </c>
      <c r="K8573">
        <v>0</v>
      </c>
      <c r="L8573" s="1" t="s">
        <v>75</v>
      </c>
      <c r="M8573" s="1" t="s">
        <v>79</v>
      </c>
      <c r="N8573" s="1" t="s">
        <v>806</v>
      </c>
      <c r="O8573">
        <v>479</v>
      </c>
    </row>
    <row r="8574" spans="1:15" x14ac:dyDescent="0.25">
      <c r="A8574">
        <v>220975</v>
      </c>
      <c r="B8574" s="1" t="s">
        <v>77</v>
      </c>
      <c r="C8574" s="7">
        <v>42582</v>
      </c>
      <c r="D8574" s="1" t="s">
        <v>553</v>
      </c>
      <c r="E8574">
        <v>90</v>
      </c>
      <c r="F8574">
        <v>1</v>
      </c>
      <c r="G8574">
        <v>90</v>
      </c>
      <c r="H8574">
        <v>100154650</v>
      </c>
      <c r="I8574" s="1" t="s">
        <v>34</v>
      </c>
      <c r="J8574" s="1" t="s">
        <v>74</v>
      </c>
      <c r="K8574">
        <v>0</v>
      </c>
      <c r="L8574" s="1" t="s">
        <v>75</v>
      </c>
      <c r="M8574" s="1" t="s">
        <v>79</v>
      </c>
      <c r="N8574" s="1" t="s">
        <v>147</v>
      </c>
      <c r="O8574">
        <v>479</v>
      </c>
    </row>
    <row r="8575" spans="1:15" x14ac:dyDescent="0.25">
      <c r="A8575">
        <v>220976</v>
      </c>
      <c r="B8575" s="1" t="s">
        <v>72</v>
      </c>
      <c r="C8575" s="7">
        <v>42582</v>
      </c>
      <c r="D8575" s="1" t="s">
        <v>2341</v>
      </c>
      <c r="E8575">
        <v>299</v>
      </c>
      <c r="F8575">
        <v>1</v>
      </c>
      <c r="G8575">
        <v>299</v>
      </c>
      <c r="H8575">
        <v>100154651</v>
      </c>
      <c r="I8575" s="1" t="s">
        <v>36</v>
      </c>
      <c r="J8575" s="1" t="s">
        <v>74</v>
      </c>
      <c r="K8575">
        <v>0</v>
      </c>
      <c r="L8575" s="1" t="s">
        <v>75</v>
      </c>
      <c r="M8575" s="1" t="s">
        <v>84</v>
      </c>
      <c r="N8575" s="1" t="s">
        <v>741</v>
      </c>
      <c r="O8575">
        <v>2362</v>
      </c>
    </row>
    <row r="8576" spans="1:15" x14ac:dyDescent="0.25">
      <c r="A8576">
        <v>220977</v>
      </c>
      <c r="B8576" s="1" t="s">
        <v>72</v>
      </c>
      <c r="C8576" s="7">
        <v>42582</v>
      </c>
      <c r="D8576" s="1" t="s">
        <v>263</v>
      </c>
      <c r="E8576">
        <v>425</v>
      </c>
      <c r="F8576">
        <v>1</v>
      </c>
      <c r="G8576">
        <v>222</v>
      </c>
      <c r="H8576">
        <v>100154652</v>
      </c>
      <c r="I8576" s="1" t="s">
        <v>34</v>
      </c>
      <c r="J8576" s="1" t="s">
        <v>74</v>
      </c>
      <c r="K8576">
        <v>203</v>
      </c>
      <c r="L8576" s="1" t="s">
        <v>75</v>
      </c>
      <c r="M8576" s="1" t="s">
        <v>84</v>
      </c>
      <c r="N8576" s="1" t="s">
        <v>177</v>
      </c>
      <c r="O8576">
        <v>479</v>
      </c>
    </row>
    <row r="8577" spans="1:15" x14ac:dyDescent="0.25">
      <c r="A8577">
        <v>220978</v>
      </c>
      <c r="B8577" s="1" t="s">
        <v>72</v>
      </c>
      <c r="C8577" s="7">
        <v>42582</v>
      </c>
      <c r="D8577" s="1" t="s">
        <v>553</v>
      </c>
      <c r="E8577">
        <v>90</v>
      </c>
      <c r="F8577">
        <v>1</v>
      </c>
      <c r="G8577">
        <v>47</v>
      </c>
      <c r="H8577">
        <v>100154652</v>
      </c>
      <c r="I8577" s="1" t="s">
        <v>34</v>
      </c>
      <c r="J8577" s="1" t="s">
        <v>74</v>
      </c>
      <c r="K8577">
        <v>43</v>
      </c>
      <c r="L8577" s="1" t="s">
        <v>75</v>
      </c>
      <c r="M8577" s="1" t="s">
        <v>84</v>
      </c>
      <c r="N8577" s="1" t="s">
        <v>147</v>
      </c>
      <c r="O8577">
        <v>479</v>
      </c>
    </row>
    <row r="8578" spans="1:15" x14ac:dyDescent="0.25">
      <c r="A8578">
        <v>220979</v>
      </c>
      <c r="B8578" s="1" t="s">
        <v>72</v>
      </c>
      <c r="C8578" s="7">
        <v>42582</v>
      </c>
      <c r="D8578" s="1" t="s">
        <v>236</v>
      </c>
      <c r="E8578">
        <v>370</v>
      </c>
      <c r="F8578">
        <v>1</v>
      </c>
      <c r="G8578">
        <v>193</v>
      </c>
      <c r="H8578">
        <v>100154652</v>
      </c>
      <c r="I8578" s="1" t="s">
        <v>34</v>
      </c>
      <c r="J8578" s="1" t="s">
        <v>74</v>
      </c>
      <c r="K8578">
        <v>177</v>
      </c>
      <c r="L8578" s="1" t="s">
        <v>75</v>
      </c>
      <c r="M8578" s="1" t="s">
        <v>84</v>
      </c>
      <c r="N8578" s="1" t="s">
        <v>237</v>
      </c>
      <c r="O8578">
        <v>479</v>
      </c>
    </row>
    <row r="8579" spans="1:15" x14ac:dyDescent="0.25">
      <c r="A8579">
        <v>220980</v>
      </c>
      <c r="B8579" s="1" t="s">
        <v>72</v>
      </c>
      <c r="C8579" s="7">
        <v>42582</v>
      </c>
      <c r="D8579" s="1" t="s">
        <v>376</v>
      </c>
      <c r="E8579">
        <v>160</v>
      </c>
      <c r="F8579">
        <v>1</v>
      </c>
      <c r="G8579">
        <v>83</v>
      </c>
      <c r="H8579">
        <v>100154652</v>
      </c>
      <c r="I8579" s="1" t="s">
        <v>34</v>
      </c>
      <c r="J8579" s="1" t="s">
        <v>74</v>
      </c>
      <c r="K8579">
        <v>77</v>
      </c>
      <c r="L8579" s="1" t="s">
        <v>75</v>
      </c>
      <c r="M8579" s="1" t="s">
        <v>84</v>
      </c>
      <c r="N8579" s="1" t="s">
        <v>806</v>
      </c>
      <c r="O8579">
        <v>479</v>
      </c>
    </row>
    <row r="8580" spans="1:15" x14ac:dyDescent="0.25">
      <c r="A8580">
        <v>220981</v>
      </c>
      <c r="B8580" s="1" t="s">
        <v>72</v>
      </c>
      <c r="C8580" s="7">
        <v>42582</v>
      </c>
      <c r="D8580" s="1" t="s">
        <v>3925</v>
      </c>
      <c r="E8580">
        <v>85</v>
      </c>
      <c r="F8580">
        <v>10</v>
      </c>
      <c r="G8580">
        <v>850</v>
      </c>
      <c r="H8580">
        <v>100154653</v>
      </c>
      <c r="I8580" s="1" t="s">
        <v>34</v>
      </c>
      <c r="J8580" s="1" t="s">
        <v>74</v>
      </c>
      <c r="K8580">
        <v>0</v>
      </c>
      <c r="L8580" s="1" t="s">
        <v>75</v>
      </c>
      <c r="M8580" s="1" t="s">
        <v>84</v>
      </c>
      <c r="N8580" s="1" t="s">
        <v>149</v>
      </c>
      <c r="O8580">
        <v>2363</v>
      </c>
    </row>
    <row r="8581" spans="1:15" x14ac:dyDescent="0.25">
      <c r="A8581">
        <v>220982</v>
      </c>
      <c r="B8581" s="1" t="s">
        <v>72</v>
      </c>
      <c r="C8581" s="7">
        <v>42582</v>
      </c>
      <c r="D8581" s="1" t="s">
        <v>3943</v>
      </c>
      <c r="E8581">
        <v>85</v>
      </c>
      <c r="F8581">
        <v>3</v>
      </c>
      <c r="G8581">
        <v>255</v>
      </c>
      <c r="H8581">
        <v>100154653</v>
      </c>
      <c r="I8581" s="1" t="s">
        <v>34</v>
      </c>
      <c r="J8581" s="1" t="s">
        <v>74</v>
      </c>
      <c r="K8581">
        <v>0</v>
      </c>
      <c r="L8581" s="1" t="s">
        <v>75</v>
      </c>
      <c r="M8581" s="1" t="s">
        <v>84</v>
      </c>
      <c r="N8581" s="1" t="s">
        <v>3928</v>
      </c>
      <c r="O8581">
        <v>2363</v>
      </c>
    </row>
    <row r="8582" spans="1:15" x14ac:dyDescent="0.25">
      <c r="A8582">
        <v>220983</v>
      </c>
      <c r="B8582" s="1" t="s">
        <v>72</v>
      </c>
      <c r="C8582" s="7">
        <v>42582</v>
      </c>
      <c r="D8582" s="1" t="s">
        <v>2347</v>
      </c>
      <c r="E8582">
        <v>140</v>
      </c>
      <c r="F8582">
        <v>3</v>
      </c>
      <c r="G8582">
        <v>420</v>
      </c>
      <c r="H8582">
        <v>100154653</v>
      </c>
      <c r="I8582" s="1" t="s">
        <v>34</v>
      </c>
      <c r="J8582" s="1" t="s">
        <v>74</v>
      </c>
      <c r="K8582">
        <v>0</v>
      </c>
      <c r="L8582" s="1" t="s">
        <v>75</v>
      </c>
      <c r="M8582" s="1" t="s">
        <v>84</v>
      </c>
      <c r="N8582" s="1" t="s">
        <v>115</v>
      </c>
      <c r="O8582">
        <v>2363</v>
      </c>
    </row>
    <row r="8583" spans="1:15" x14ac:dyDescent="0.25">
      <c r="A8583">
        <v>220984</v>
      </c>
      <c r="B8583" s="1" t="s">
        <v>72</v>
      </c>
      <c r="C8583" s="7">
        <v>42582</v>
      </c>
      <c r="D8583" s="1" t="s">
        <v>25</v>
      </c>
      <c r="E8583">
        <v>460</v>
      </c>
      <c r="F8583">
        <v>1</v>
      </c>
      <c r="G8583">
        <v>460</v>
      </c>
      <c r="H8583">
        <v>100154653</v>
      </c>
      <c r="I8583" s="1" t="s">
        <v>34</v>
      </c>
      <c r="J8583" s="1" t="s">
        <v>74</v>
      </c>
      <c r="K8583">
        <v>0</v>
      </c>
      <c r="L8583" s="1" t="s">
        <v>75</v>
      </c>
      <c r="M8583" s="1" t="s">
        <v>84</v>
      </c>
      <c r="N8583" s="1" t="s">
        <v>1196</v>
      </c>
      <c r="O8583">
        <v>2363</v>
      </c>
    </row>
    <row r="8584" spans="1:15" x14ac:dyDescent="0.25">
      <c r="A8584">
        <v>220985</v>
      </c>
      <c r="B8584" s="1" t="s">
        <v>72</v>
      </c>
      <c r="C8584" s="7">
        <v>42582</v>
      </c>
      <c r="D8584" s="1" t="s">
        <v>1639</v>
      </c>
      <c r="E8584">
        <v>140</v>
      </c>
      <c r="F8584">
        <v>2</v>
      </c>
      <c r="G8584">
        <v>280</v>
      </c>
      <c r="H8584">
        <v>100154653</v>
      </c>
      <c r="I8584" s="1" t="s">
        <v>34</v>
      </c>
      <c r="J8584" s="1" t="s">
        <v>74</v>
      </c>
      <c r="K8584">
        <v>0</v>
      </c>
      <c r="L8584" s="1" t="s">
        <v>75</v>
      </c>
      <c r="M8584" s="1" t="s">
        <v>84</v>
      </c>
      <c r="N8584" s="1" t="s">
        <v>215</v>
      </c>
      <c r="O8584">
        <v>2363</v>
      </c>
    </row>
    <row r="8585" spans="1:15" x14ac:dyDescent="0.25">
      <c r="A8585">
        <v>220986</v>
      </c>
      <c r="B8585" s="1" t="s">
        <v>72</v>
      </c>
      <c r="C8585" s="7">
        <v>42582</v>
      </c>
      <c r="D8585" s="1" t="s">
        <v>2617</v>
      </c>
      <c r="E8585">
        <v>275</v>
      </c>
      <c r="F8585">
        <v>2</v>
      </c>
      <c r="G8585">
        <v>550</v>
      </c>
      <c r="H8585">
        <v>100154653</v>
      </c>
      <c r="I8585" s="1" t="s">
        <v>34</v>
      </c>
      <c r="J8585" s="1" t="s">
        <v>74</v>
      </c>
      <c r="K8585">
        <v>0</v>
      </c>
      <c r="L8585" s="1" t="s">
        <v>75</v>
      </c>
      <c r="M8585" s="1" t="s">
        <v>84</v>
      </c>
      <c r="N8585" s="1" t="s">
        <v>232</v>
      </c>
      <c r="O8585">
        <v>2363</v>
      </c>
    </row>
    <row r="8586" spans="1:15" x14ac:dyDescent="0.25">
      <c r="A8586">
        <v>220987</v>
      </c>
      <c r="B8586" s="1" t="s">
        <v>72</v>
      </c>
      <c r="C8586" s="7">
        <v>42582</v>
      </c>
      <c r="D8586" s="1" t="s">
        <v>2427</v>
      </c>
      <c r="E8586">
        <v>210</v>
      </c>
      <c r="F8586">
        <v>3</v>
      </c>
      <c r="G8586">
        <v>630</v>
      </c>
      <c r="H8586">
        <v>100154653</v>
      </c>
      <c r="I8586" s="1" t="s">
        <v>34</v>
      </c>
      <c r="J8586" s="1" t="s">
        <v>74</v>
      </c>
      <c r="K8586">
        <v>0</v>
      </c>
      <c r="L8586" s="1" t="s">
        <v>75</v>
      </c>
      <c r="M8586" s="1" t="s">
        <v>84</v>
      </c>
      <c r="N8586" s="1" t="s">
        <v>534</v>
      </c>
      <c r="O8586">
        <v>2363</v>
      </c>
    </row>
    <row r="8587" spans="1:15" x14ac:dyDescent="0.25">
      <c r="A8587">
        <v>220988</v>
      </c>
      <c r="B8587" s="1" t="s">
        <v>72</v>
      </c>
      <c r="C8587" s="7">
        <v>42582</v>
      </c>
      <c r="D8587" s="1" t="s">
        <v>2960</v>
      </c>
      <c r="E8587">
        <v>150</v>
      </c>
      <c r="F8587">
        <v>2</v>
      </c>
      <c r="G8587">
        <v>300</v>
      </c>
      <c r="H8587">
        <v>100154653</v>
      </c>
      <c r="I8587" s="1" t="s">
        <v>34</v>
      </c>
      <c r="J8587" s="1" t="s">
        <v>74</v>
      </c>
      <c r="K8587">
        <v>0</v>
      </c>
      <c r="L8587" s="1" t="s">
        <v>75</v>
      </c>
      <c r="M8587" s="1" t="s">
        <v>84</v>
      </c>
      <c r="N8587" s="1" t="s">
        <v>170</v>
      </c>
      <c r="O8587">
        <v>2363</v>
      </c>
    </row>
    <row r="8588" spans="1:15" x14ac:dyDescent="0.25">
      <c r="A8588">
        <v>220989</v>
      </c>
      <c r="B8588" s="1" t="s">
        <v>72</v>
      </c>
      <c r="C8588" s="7">
        <v>42582</v>
      </c>
      <c r="D8588" s="1" t="s">
        <v>589</v>
      </c>
      <c r="E8588">
        <v>100</v>
      </c>
      <c r="F8588">
        <v>6</v>
      </c>
      <c r="G8588">
        <v>600</v>
      </c>
      <c r="H8588">
        <v>100154653</v>
      </c>
      <c r="I8588" s="1" t="s">
        <v>34</v>
      </c>
      <c r="J8588" s="1" t="s">
        <v>74</v>
      </c>
      <c r="K8588">
        <v>0</v>
      </c>
      <c r="L8588" s="1" t="s">
        <v>75</v>
      </c>
      <c r="M8588" s="1" t="s">
        <v>84</v>
      </c>
      <c r="N8588" s="1" t="s">
        <v>168</v>
      </c>
      <c r="O8588">
        <v>2363</v>
      </c>
    </row>
    <row r="8589" spans="1:15" x14ac:dyDescent="0.25">
      <c r="A8589">
        <v>220990</v>
      </c>
      <c r="B8589" s="1" t="s">
        <v>72</v>
      </c>
      <c r="C8589" s="7">
        <v>42582</v>
      </c>
      <c r="D8589" s="1" t="s">
        <v>4078</v>
      </c>
      <c r="E8589">
        <v>210</v>
      </c>
      <c r="F8589">
        <v>3</v>
      </c>
      <c r="G8589">
        <v>630</v>
      </c>
      <c r="H8589">
        <v>100154653</v>
      </c>
      <c r="I8589" s="1" t="s">
        <v>34</v>
      </c>
      <c r="J8589" s="1" t="s">
        <v>74</v>
      </c>
      <c r="K8589">
        <v>0</v>
      </c>
      <c r="L8589" s="1" t="s">
        <v>75</v>
      </c>
      <c r="M8589" s="1" t="s">
        <v>84</v>
      </c>
      <c r="N8589" s="1" t="s">
        <v>534</v>
      </c>
      <c r="O8589">
        <v>2363</v>
      </c>
    </row>
    <row r="8590" spans="1:15" x14ac:dyDescent="0.25">
      <c r="A8590">
        <v>220991</v>
      </c>
      <c r="B8590" s="1" t="s">
        <v>72</v>
      </c>
      <c r="C8590" s="7">
        <v>42582</v>
      </c>
      <c r="D8590" s="1" t="s">
        <v>3937</v>
      </c>
      <c r="E8590">
        <v>305</v>
      </c>
      <c r="F8590">
        <v>1</v>
      </c>
      <c r="G8590">
        <v>305</v>
      </c>
      <c r="H8590">
        <v>100154653</v>
      </c>
      <c r="I8590" s="1" t="s">
        <v>34</v>
      </c>
      <c r="J8590" s="1" t="s">
        <v>74</v>
      </c>
      <c r="K8590">
        <v>0</v>
      </c>
      <c r="L8590" s="1" t="s">
        <v>75</v>
      </c>
      <c r="M8590" s="1" t="s">
        <v>84</v>
      </c>
      <c r="N8590" s="1" t="s">
        <v>3938</v>
      </c>
      <c r="O8590">
        <v>2363</v>
      </c>
    </row>
    <row r="8591" spans="1:15" x14ac:dyDescent="0.25">
      <c r="A8591">
        <v>220992</v>
      </c>
      <c r="B8591" s="1" t="s">
        <v>72</v>
      </c>
      <c r="C8591" s="7">
        <v>42582</v>
      </c>
      <c r="D8591" s="1" t="s">
        <v>1688</v>
      </c>
      <c r="E8591">
        <v>190</v>
      </c>
      <c r="F8591">
        <v>3</v>
      </c>
      <c r="G8591">
        <v>570</v>
      </c>
      <c r="H8591">
        <v>100154653</v>
      </c>
      <c r="I8591" s="1" t="s">
        <v>34</v>
      </c>
      <c r="J8591" s="1" t="s">
        <v>74</v>
      </c>
      <c r="K8591">
        <v>0</v>
      </c>
      <c r="L8591" s="1" t="s">
        <v>75</v>
      </c>
      <c r="M8591" s="1" t="s">
        <v>84</v>
      </c>
      <c r="N8591" s="1" t="s">
        <v>373</v>
      </c>
      <c r="O8591">
        <v>2363</v>
      </c>
    </row>
    <row r="8592" spans="1:15" x14ac:dyDescent="0.25">
      <c r="A8592">
        <v>220993</v>
      </c>
      <c r="B8592" s="1" t="s">
        <v>72</v>
      </c>
      <c r="C8592" s="7">
        <v>42582</v>
      </c>
      <c r="D8592" s="1" t="s">
        <v>553</v>
      </c>
      <c r="E8592">
        <v>90</v>
      </c>
      <c r="F8592">
        <v>6</v>
      </c>
      <c r="G8592">
        <v>540</v>
      </c>
      <c r="H8592">
        <v>100154653</v>
      </c>
      <c r="I8592" s="1" t="s">
        <v>34</v>
      </c>
      <c r="J8592" s="1" t="s">
        <v>74</v>
      </c>
      <c r="K8592">
        <v>0</v>
      </c>
      <c r="L8592" s="1" t="s">
        <v>75</v>
      </c>
      <c r="M8592" s="1" t="s">
        <v>84</v>
      </c>
      <c r="N8592" s="1" t="s">
        <v>465</v>
      </c>
      <c r="O8592">
        <v>2363</v>
      </c>
    </row>
    <row r="8593" spans="1:15" x14ac:dyDescent="0.25">
      <c r="A8593">
        <v>220994</v>
      </c>
      <c r="B8593" s="1" t="s">
        <v>72</v>
      </c>
      <c r="C8593" s="7">
        <v>42582</v>
      </c>
      <c r="D8593" s="1" t="s">
        <v>752</v>
      </c>
      <c r="E8593">
        <v>90</v>
      </c>
      <c r="F8593">
        <v>3</v>
      </c>
      <c r="G8593">
        <v>270</v>
      </c>
      <c r="H8593">
        <v>100154653</v>
      </c>
      <c r="I8593" s="1" t="s">
        <v>34</v>
      </c>
      <c r="J8593" s="1" t="s">
        <v>74</v>
      </c>
      <c r="K8593">
        <v>0</v>
      </c>
      <c r="L8593" s="1" t="s">
        <v>75</v>
      </c>
      <c r="M8593" s="1" t="s">
        <v>84</v>
      </c>
      <c r="N8593" s="1" t="s">
        <v>898</v>
      </c>
      <c r="O8593">
        <v>2363</v>
      </c>
    </row>
    <row r="8594" spans="1:15" x14ac:dyDescent="0.25">
      <c r="A8594">
        <v>220995</v>
      </c>
      <c r="B8594" s="1" t="s">
        <v>72</v>
      </c>
      <c r="C8594" s="7">
        <v>42582</v>
      </c>
      <c r="D8594" s="1" t="s">
        <v>551</v>
      </c>
      <c r="E8594">
        <v>260</v>
      </c>
      <c r="F8594">
        <v>2</v>
      </c>
      <c r="G8594">
        <v>520</v>
      </c>
      <c r="H8594">
        <v>100154653</v>
      </c>
      <c r="I8594" s="1" t="s">
        <v>34</v>
      </c>
      <c r="J8594" s="1" t="s">
        <v>74</v>
      </c>
      <c r="K8594">
        <v>0</v>
      </c>
      <c r="L8594" s="1" t="s">
        <v>75</v>
      </c>
      <c r="M8594" s="1" t="s">
        <v>84</v>
      </c>
      <c r="N8594" s="1" t="s">
        <v>248</v>
      </c>
      <c r="O8594">
        <v>2363</v>
      </c>
    </row>
    <row r="8595" spans="1:15" x14ac:dyDescent="0.25">
      <c r="A8595">
        <v>220996</v>
      </c>
      <c r="B8595" s="1" t="s">
        <v>72</v>
      </c>
      <c r="C8595" s="7">
        <v>42582</v>
      </c>
      <c r="D8595" s="1" t="s">
        <v>4079</v>
      </c>
      <c r="E8595">
        <v>210</v>
      </c>
      <c r="F8595">
        <v>6</v>
      </c>
      <c r="G8595">
        <v>1260</v>
      </c>
      <c r="H8595">
        <v>100154653</v>
      </c>
      <c r="I8595" s="1" t="s">
        <v>34</v>
      </c>
      <c r="J8595" s="1" t="s">
        <v>74</v>
      </c>
      <c r="K8595">
        <v>0</v>
      </c>
      <c r="L8595" s="1" t="s">
        <v>75</v>
      </c>
      <c r="M8595" s="1" t="s">
        <v>84</v>
      </c>
      <c r="N8595" s="1" t="s">
        <v>1562</v>
      </c>
      <c r="O8595">
        <v>2363</v>
      </c>
    </row>
    <row r="8596" spans="1:15" x14ac:dyDescent="0.25">
      <c r="A8596">
        <v>220997</v>
      </c>
      <c r="B8596" s="1" t="s">
        <v>72</v>
      </c>
      <c r="C8596" s="7">
        <v>42582</v>
      </c>
      <c r="D8596" s="1" t="s">
        <v>252</v>
      </c>
      <c r="E8596">
        <v>260</v>
      </c>
      <c r="F8596">
        <v>2</v>
      </c>
      <c r="G8596">
        <v>520</v>
      </c>
      <c r="H8596">
        <v>100154653</v>
      </c>
      <c r="I8596" s="1" t="s">
        <v>34</v>
      </c>
      <c r="J8596" s="1" t="s">
        <v>74</v>
      </c>
      <c r="K8596">
        <v>0</v>
      </c>
      <c r="L8596" s="1" t="s">
        <v>75</v>
      </c>
      <c r="M8596" s="1" t="s">
        <v>84</v>
      </c>
      <c r="N8596" s="1" t="s">
        <v>248</v>
      </c>
      <c r="O8596">
        <v>2363</v>
      </c>
    </row>
    <row r="8597" spans="1:15" x14ac:dyDescent="0.25">
      <c r="A8597">
        <v>220998</v>
      </c>
      <c r="B8597" s="1" t="s">
        <v>72</v>
      </c>
      <c r="C8597" s="7">
        <v>42582</v>
      </c>
      <c r="D8597" s="1" t="s">
        <v>572</v>
      </c>
      <c r="E8597">
        <v>260</v>
      </c>
      <c r="F8597">
        <v>1</v>
      </c>
      <c r="G8597">
        <v>260</v>
      </c>
      <c r="H8597">
        <v>100154653</v>
      </c>
      <c r="I8597" s="1" t="s">
        <v>34</v>
      </c>
      <c r="J8597" s="1" t="s">
        <v>74</v>
      </c>
      <c r="K8597">
        <v>0</v>
      </c>
      <c r="L8597" s="1" t="s">
        <v>75</v>
      </c>
      <c r="M8597" s="1" t="s">
        <v>84</v>
      </c>
      <c r="N8597" s="1" t="s">
        <v>251</v>
      </c>
      <c r="O8597">
        <v>2363</v>
      </c>
    </row>
    <row r="8598" spans="1:15" x14ac:dyDescent="0.25">
      <c r="A8598">
        <v>220999</v>
      </c>
      <c r="B8598" s="1" t="s">
        <v>72</v>
      </c>
      <c r="C8598" s="7">
        <v>42582</v>
      </c>
      <c r="D8598" s="1" t="s">
        <v>894</v>
      </c>
      <c r="E8598">
        <v>99</v>
      </c>
      <c r="F8598">
        <v>6</v>
      </c>
      <c r="G8598">
        <v>594</v>
      </c>
      <c r="H8598">
        <v>100154653</v>
      </c>
      <c r="I8598" s="1" t="s">
        <v>34</v>
      </c>
      <c r="J8598" s="1" t="s">
        <v>74</v>
      </c>
      <c r="K8598">
        <v>0</v>
      </c>
      <c r="L8598" s="1" t="s">
        <v>75</v>
      </c>
      <c r="M8598" s="1" t="s">
        <v>84</v>
      </c>
      <c r="N8598" s="1" t="s">
        <v>4080</v>
      </c>
      <c r="O8598">
        <v>2363</v>
      </c>
    </row>
    <row r="8599" spans="1:15" x14ac:dyDescent="0.25">
      <c r="A8599">
        <v>221000</v>
      </c>
      <c r="B8599" s="1" t="s">
        <v>72</v>
      </c>
      <c r="C8599" s="7">
        <v>42582</v>
      </c>
      <c r="D8599" s="1" t="s">
        <v>355</v>
      </c>
      <c r="E8599">
        <v>170</v>
      </c>
      <c r="F8599">
        <v>3</v>
      </c>
      <c r="G8599">
        <v>510</v>
      </c>
      <c r="H8599">
        <v>100154653</v>
      </c>
      <c r="I8599" s="1" t="s">
        <v>34</v>
      </c>
      <c r="J8599" s="1" t="s">
        <v>74</v>
      </c>
      <c r="K8599">
        <v>0</v>
      </c>
      <c r="L8599" s="1" t="s">
        <v>75</v>
      </c>
      <c r="M8599" s="1" t="s">
        <v>84</v>
      </c>
      <c r="N8599" s="1" t="s">
        <v>184</v>
      </c>
      <c r="O8599">
        <v>2363</v>
      </c>
    </row>
    <row r="8600" spans="1:15" x14ac:dyDescent="0.25">
      <c r="A8600">
        <v>221001</v>
      </c>
      <c r="B8600" s="1" t="s">
        <v>72</v>
      </c>
      <c r="C8600" s="7">
        <v>42582</v>
      </c>
      <c r="D8600" s="1" t="s">
        <v>1658</v>
      </c>
      <c r="E8600">
        <v>100</v>
      </c>
      <c r="F8600">
        <v>3</v>
      </c>
      <c r="G8600">
        <v>300</v>
      </c>
      <c r="H8600">
        <v>100154653</v>
      </c>
      <c r="I8600" s="1" t="s">
        <v>34</v>
      </c>
      <c r="J8600" s="1" t="s">
        <v>74</v>
      </c>
      <c r="K8600">
        <v>0</v>
      </c>
      <c r="L8600" s="1" t="s">
        <v>75</v>
      </c>
      <c r="M8600" s="1" t="s">
        <v>84</v>
      </c>
      <c r="N8600" s="1" t="s">
        <v>170</v>
      </c>
      <c r="O8600">
        <v>2363</v>
      </c>
    </row>
    <row r="8601" spans="1:15" x14ac:dyDescent="0.25">
      <c r="A8601">
        <v>221002</v>
      </c>
      <c r="B8601" s="1" t="s">
        <v>72</v>
      </c>
      <c r="C8601" s="7">
        <v>42582</v>
      </c>
      <c r="D8601" s="1" t="s">
        <v>287</v>
      </c>
      <c r="E8601">
        <v>90</v>
      </c>
      <c r="F8601">
        <v>6</v>
      </c>
      <c r="G8601">
        <v>540</v>
      </c>
      <c r="H8601">
        <v>100154653</v>
      </c>
      <c r="I8601" s="1" t="s">
        <v>34</v>
      </c>
      <c r="J8601" s="1" t="s">
        <v>74</v>
      </c>
      <c r="K8601">
        <v>0</v>
      </c>
      <c r="L8601" s="1" t="s">
        <v>75</v>
      </c>
      <c r="M8601" s="1" t="s">
        <v>84</v>
      </c>
      <c r="N8601" s="1" t="s">
        <v>465</v>
      </c>
      <c r="O8601">
        <v>2363</v>
      </c>
    </row>
    <row r="8602" spans="1:15" x14ac:dyDescent="0.25">
      <c r="A8602">
        <v>221003</v>
      </c>
      <c r="B8602" s="1" t="s">
        <v>72</v>
      </c>
      <c r="C8602" s="7">
        <v>42582</v>
      </c>
      <c r="D8602" s="1" t="s">
        <v>90</v>
      </c>
      <c r="E8602">
        <v>80</v>
      </c>
      <c r="F8602">
        <v>6</v>
      </c>
      <c r="G8602">
        <v>480</v>
      </c>
      <c r="H8602">
        <v>100154653</v>
      </c>
      <c r="I8602" s="1" t="s">
        <v>34</v>
      </c>
      <c r="J8602" s="1" t="s">
        <v>74</v>
      </c>
      <c r="K8602">
        <v>0</v>
      </c>
      <c r="L8602" s="1" t="s">
        <v>75</v>
      </c>
      <c r="M8602" s="1" t="s">
        <v>84</v>
      </c>
      <c r="N8602" s="1" t="s">
        <v>327</v>
      </c>
      <c r="O8602">
        <v>2363</v>
      </c>
    </row>
    <row r="8603" spans="1:15" x14ac:dyDescent="0.25">
      <c r="A8603">
        <v>221004</v>
      </c>
      <c r="B8603" s="1" t="s">
        <v>72</v>
      </c>
      <c r="C8603" s="7">
        <v>42582</v>
      </c>
      <c r="D8603" s="1" t="s">
        <v>1179</v>
      </c>
      <c r="E8603">
        <v>144</v>
      </c>
      <c r="F8603">
        <v>2</v>
      </c>
      <c r="G8603">
        <v>288</v>
      </c>
      <c r="H8603">
        <v>100154653</v>
      </c>
      <c r="I8603" s="1" t="s">
        <v>34</v>
      </c>
      <c r="J8603" s="1" t="s">
        <v>74</v>
      </c>
      <c r="K8603">
        <v>0</v>
      </c>
      <c r="L8603" s="1" t="s">
        <v>75</v>
      </c>
      <c r="M8603" s="1" t="s">
        <v>84</v>
      </c>
      <c r="N8603" s="1" t="s">
        <v>201</v>
      </c>
      <c r="O8603">
        <v>2363</v>
      </c>
    </row>
    <row r="8604" spans="1:15" x14ac:dyDescent="0.25">
      <c r="A8604">
        <v>221005</v>
      </c>
      <c r="B8604" s="1" t="s">
        <v>72</v>
      </c>
      <c r="C8604" s="7">
        <v>42582</v>
      </c>
      <c r="D8604" s="1" t="s">
        <v>1129</v>
      </c>
      <c r="E8604">
        <v>95</v>
      </c>
      <c r="F8604">
        <v>6</v>
      </c>
      <c r="G8604">
        <v>570</v>
      </c>
      <c r="H8604">
        <v>100154653</v>
      </c>
      <c r="I8604" s="1" t="s">
        <v>34</v>
      </c>
      <c r="J8604" s="1" t="s">
        <v>74</v>
      </c>
      <c r="K8604">
        <v>0</v>
      </c>
      <c r="L8604" s="1" t="s">
        <v>75</v>
      </c>
      <c r="M8604" s="1" t="s">
        <v>84</v>
      </c>
      <c r="N8604" s="1" t="s">
        <v>373</v>
      </c>
      <c r="O8604">
        <v>2363</v>
      </c>
    </row>
    <row r="8605" spans="1:15" x14ac:dyDescent="0.25">
      <c r="A8605">
        <v>221006</v>
      </c>
      <c r="B8605" s="1" t="s">
        <v>72</v>
      </c>
      <c r="C8605" s="7">
        <v>42582</v>
      </c>
      <c r="D8605" s="1" t="s">
        <v>289</v>
      </c>
      <c r="E8605">
        <v>90</v>
      </c>
      <c r="F8605">
        <v>3</v>
      </c>
      <c r="G8605">
        <v>270</v>
      </c>
      <c r="H8605">
        <v>100154653</v>
      </c>
      <c r="I8605" s="1" t="s">
        <v>34</v>
      </c>
      <c r="J8605" s="1" t="s">
        <v>74</v>
      </c>
      <c r="K8605">
        <v>0</v>
      </c>
      <c r="L8605" s="1" t="s">
        <v>75</v>
      </c>
      <c r="M8605" s="1" t="s">
        <v>84</v>
      </c>
      <c r="N8605" s="1" t="s">
        <v>898</v>
      </c>
      <c r="O8605">
        <v>2363</v>
      </c>
    </row>
    <row r="8606" spans="1:15" x14ac:dyDescent="0.25">
      <c r="A8606">
        <v>221007</v>
      </c>
      <c r="B8606" s="1" t="s">
        <v>72</v>
      </c>
      <c r="C8606" s="7">
        <v>42582</v>
      </c>
      <c r="D8606" s="1" t="s">
        <v>2159</v>
      </c>
      <c r="E8606">
        <v>100</v>
      </c>
      <c r="F8606">
        <v>6</v>
      </c>
      <c r="G8606">
        <v>600</v>
      </c>
      <c r="H8606">
        <v>100154653</v>
      </c>
      <c r="I8606" s="1" t="s">
        <v>34</v>
      </c>
      <c r="J8606" s="1" t="s">
        <v>74</v>
      </c>
      <c r="K8606">
        <v>0</v>
      </c>
      <c r="L8606" s="1" t="s">
        <v>75</v>
      </c>
      <c r="M8606" s="1" t="s">
        <v>84</v>
      </c>
      <c r="N8606" s="1" t="s">
        <v>168</v>
      </c>
      <c r="O8606">
        <v>2363</v>
      </c>
    </row>
    <row r="8607" spans="1:15" x14ac:dyDescent="0.25">
      <c r="A8607">
        <v>221008</v>
      </c>
      <c r="B8607" s="1" t="s">
        <v>72</v>
      </c>
      <c r="C8607" s="7">
        <v>42582</v>
      </c>
      <c r="D8607" s="1" t="s">
        <v>264</v>
      </c>
      <c r="E8607">
        <v>190</v>
      </c>
      <c r="F8607">
        <v>4</v>
      </c>
      <c r="G8607">
        <v>760</v>
      </c>
      <c r="H8607">
        <v>100154653</v>
      </c>
      <c r="I8607" s="1" t="s">
        <v>34</v>
      </c>
      <c r="J8607" s="1" t="s">
        <v>74</v>
      </c>
      <c r="K8607">
        <v>0</v>
      </c>
      <c r="L8607" s="1" t="s">
        <v>75</v>
      </c>
      <c r="M8607" s="1" t="s">
        <v>84</v>
      </c>
      <c r="N8607" s="1" t="s">
        <v>221</v>
      </c>
      <c r="O8607">
        <v>2363</v>
      </c>
    </row>
    <row r="8608" spans="1:15" x14ac:dyDescent="0.25">
      <c r="A8608">
        <v>221009</v>
      </c>
      <c r="B8608" s="1" t="s">
        <v>72</v>
      </c>
      <c r="C8608" s="7">
        <v>42582</v>
      </c>
      <c r="D8608" s="1" t="s">
        <v>92</v>
      </c>
      <c r="E8608">
        <v>170</v>
      </c>
      <c r="F8608">
        <v>3</v>
      </c>
      <c r="G8608">
        <v>510</v>
      </c>
      <c r="H8608">
        <v>100154653</v>
      </c>
      <c r="I8608" s="1" t="s">
        <v>34</v>
      </c>
      <c r="J8608" s="1" t="s">
        <v>74</v>
      </c>
      <c r="K8608">
        <v>0</v>
      </c>
      <c r="L8608" s="1" t="s">
        <v>75</v>
      </c>
      <c r="M8608" s="1" t="s">
        <v>84</v>
      </c>
      <c r="N8608" s="1" t="s">
        <v>184</v>
      </c>
      <c r="O8608">
        <v>2363</v>
      </c>
    </row>
    <row r="8609" spans="1:15" x14ac:dyDescent="0.25">
      <c r="A8609">
        <v>221010</v>
      </c>
      <c r="B8609" s="1" t="s">
        <v>72</v>
      </c>
      <c r="C8609" s="7">
        <v>42582</v>
      </c>
      <c r="D8609" s="1" t="s">
        <v>978</v>
      </c>
      <c r="E8609">
        <v>415</v>
      </c>
      <c r="F8609">
        <v>3</v>
      </c>
      <c r="G8609">
        <v>1245</v>
      </c>
      <c r="H8609">
        <v>100154653</v>
      </c>
      <c r="I8609" s="1" t="s">
        <v>34</v>
      </c>
      <c r="J8609" s="1" t="s">
        <v>74</v>
      </c>
      <c r="K8609">
        <v>0</v>
      </c>
      <c r="L8609" s="1" t="s">
        <v>75</v>
      </c>
      <c r="M8609" s="1" t="s">
        <v>84</v>
      </c>
      <c r="N8609" s="1" t="s">
        <v>2687</v>
      </c>
      <c r="O8609">
        <v>2363</v>
      </c>
    </row>
    <row r="8610" spans="1:15" x14ac:dyDescent="0.25">
      <c r="A8610">
        <v>221011</v>
      </c>
      <c r="B8610" s="1" t="s">
        <v>72</v>
      </c>
      <c r="C8610" s="7">
        <v>42582</v>
      </c>
      <c r="D8610" s="1" t="s">
        <v>263</v>
      </c>
      <c r="E8610">
        <v>425</v>
      </c>
      <c r="F8610">
        <v>1</v>
      </c>
      <c r="G8610">
        <v>425</v>
      </c>
      <c r="H8610">
        <v>100154653</v>
      </c>
      <c r="I8610" s="1" t="s">
        <v>34</v>
      </c>
      <c r="J8610" s="1" t="s">
        <v>74</v>
      </c>
      <c r="K8610">
        <v>0</v>
      </c>
      <c r="L8610" s="1" t="s">
        <v>75</v>
      </c>
      <c r="M8610" s="1" t="s">
        <v>84</v>
      </c>
      <c r="N8610" s="1" t="s">
        <v>177</v>
      </c>
      <c r="O8610">
        <v>2363</v>
      </c>
    </row>
    <row r="8611" spans="1:15" x14ac:dyDescent="0.25">
      <c r="A8611">
        <v>221012</v>
      </c>
      <c r="B8611" s="1" t="s">
        <v>72</v>
      </c>
      <c r="C8611" s="7">
        <v>42582</v>
      </c>
      <c r="D8611" s="1" t="s">
        <v>183</v>
      </c>
      <c r="E8611">
        <v>510</v>
      </c>
      <c r="F8611">
        <v>1</v>
      </c>
      <c r="G8611">
        <v>510</v>
      </c>
      <c r="H8611">
        <v>100154654</v>
      </c>
      <c r="I8611" s="1" t="s">
        <v>34</v>
      </c>
      <c r="J8611" s="1" t="s">
        <v>74</v>
      </c>
      <c r="K8611">
        <v>0</v>
      </c>
      <c r="L8611" s="1" t="s">
        <v>75</v>
      </c>
      <c r="M8611" s="1" t="s">
        <v>84</v>
      </c>
      <c r="N8611" s="1" t="s">
        <v>184</v>
      </c>
      <c r="O8611">
        <v>2364</v>
      </c>
    </row>
    <row r="8612" spans="1:15" x14ac:dyDescent="0.25">
      <c r="A8612">
        <v>221013</v>
      </c>
      <c r="B8612" s="1" t="s">
        <v>141</v>
      </c>
      <c r="C8612" s="7">
        <v>42582</v>
      </c>
      <c r="D8612" s="1" t="s">
        <v>4081</v>
      </c>
      <c r="E8612">
        <v>842</v>
      </c>
      <c r="F8612">
        <v>1</v>
      </c>
      <c r="G8612">
        <v>842</v>
      </c>
      <c r="H8612">
        <v>100154655</v>
      </c>
      <c r="I8612" s="1" t="s">
        <v>32</v>
      </c>
      <c r="J8612" s="1" t="s">
        <v>74</v>
      </c>
      <c r="K8612">
        <v>0</v>
      </c>
      <c r="L8612" s="1" t="s">
        <v>109</v>
      </c>
      <c r="M8612" s="1" t="s">
        <v>88</v>
      </c>
      <c r="N8612" s="1" t="s">
        <v>3031</v>
      </c>
      <c r="O8612">
        <v>2365</v>
      </c>
    </row>
    <row r="8613" spans="1:15" x14ac:dyDescent="0.25">
      <c r="A8613">
        <v>221014</v>
      </c>
      <c r="B8613" s="1" t="s">
        <v>141</v>
      </c>
      <c r="C8613" s="7">
        <v>42582</v>
      </c>
      <c r="D8613" s="1" t="s">
        <v>4082</v>
      </c>
      <c r="E8613">
        <v>2338</v>
      </c>
      <c r="F8613">
        <v>1</v>
      </c>
      <c r="G8613">
        <v>2338</v>
      </c>
      <c r="H8613">
        <v>100154655</v>
      </c>
      <c r="I8613" s="1" t="s">
        <v>32</v>
      </c>
      <c r="J8613" s="1" t="s">
        <v>74</v>
      </c>
      <c r="K8613">
        <v>0</v>
      </c>
      <c r="L8613" s="1" t="s">
        <v>109</v>
      </c>
      <c r="M8613" s="1" t="s">
        <v>88</v>
      </c>
      <c r="N8613" s="1" t="s">
        <v>1191</v>
      </c>
      <c r="O8613">
        <v>2365</v>
      </c>
    </row>
    <row r="8614" spans="1:15" x14ac:dyDescent="0.25">
      <c r="A8614">
        <v>221015</v>
      </c>
      <c r="B8614" s="1" t="s">
        <v>141</v>
      </c>
      <c r="C8614" s="7">
        <v>42582</v>
      </c>
      <c r="D8614" s="1" t="s">
        <v>1211</v>
      </c>
      <c r="E8614">
        <v>3209</v>
      </c>
      <c r="F8614">
        <v>1</v>
      </c>
      <c r="G8614">
        <v>3209</v>
      </c>
      <c r="H8614">
        <v>100154655</v>
      </c>
      <c r="I8614" s="1" t="s">
        <v>32</v>
      </c>
      <c r="J8614" s="1" t="s">
        <v>74</v>
      </c>
      <c r="K8614">
        <v>0</v>
      </c>
      <c r="L8614" s="1" t="s">
        <v>109</v>
      </c>
      <c r="M8614" s="1" t="s">
        <v>88</v>
      </c>
      <c r="N8614" s="1" t="s">
        <v>1212</v>
      </c>
      <c r="O8614">
        <v>2365</v>
      </c>
    </row>
    <row r="8615" spans="1:15" x14ac:dyDescent="0.25">
      <c r="A8615">
        <v>221016</v>
      </c>
      <c r="B8615" s="1" t="s">
        <v>141</v>
      </c>
      <c r="C8615" s="7">
        <v>42582</v>
      </c>
      <c r="D8615" s="1" t="s">
        <v>4083</v>
      </c>
      <c r="E8615">
        <v>2495</v>
      </c>
      <c r="F8615">
        <v>1</v>
      </c>
      <c r="G8615">
        <v>2495</v>
      </c>
      <c r="H8615">
        <v>100154655</v>
      </c>
      <c r="I8615" s="1" t="s">
        <v>10</v>
      </c>
      <c r="J8615" s="1" t="s">
        <v>74</v>
      </c>
      <c r="K8615">
        <v>0</v>
      </c>
      <c r="L8615" s="1" t="s">
        <v>109</v>
      </c>
      <c r="M8615" s="1" t="s">
        <v>88</v>
      </c>
      <c r="N8615" s="1" t="s">
        <v>2224</v>
      </c>
      <c r="O8615">
        <v>2365</v>
      </c>
    </row>
    <row r="8616" spans="1:15" x14ac:dyDescent="0.25">
      <c r="A8616">
        <v>221017</v>
      </c>
      <c r="B8616" s="1" t="s">
        <v>86</v>
      </c>
      <c r="C8616" s="7">
        <v>42582</v>
      </c>
      <c r="D8616" s="1" t="s">
        <v>4084</v>
      </c>
      <c r="E8616">
        <v>1200</v>
      </c>
      <c r="F8616">
        <v>1</v>
      </c>
      <c r="G8616">
        <v>1200</v>
      </c>
      <c r="H8616">
        <v>100154656</v>
      </c>
      <c r="I8616" s="1" t="s">
        <v>10</v>
      </c>
      <c r="J8616" s="1" t="s">
        <v>74</v>
      </c>
      <c r="K8616">
        <v>0</v>
      </c>
      <c r="L8616" s="1" t="s">
        <v>75</v>
      </c>
      <c r="M8616" s="1" t="s">
        <v>88</v>
      </c>
      <c r="N8616" s="1" t="s">
        <v>330</v>
      </c>
      <c r="O8616">
        <v>2366</v>
      </c>
    </row>
    <row r="8617" spans="1:15" x14ac:dyDescent="0.25">
      <c r="A8617">
        <v>221019</v>
      </c>
      <c r="B8617" s="1" t="s">
        <v>72</v>
      </c>
      <c r="C8617" s="7">
        <v>42582</v>
      </c>
      <c r="D8617" s="1" t="s">
        <v>526</v>
      </c>
      <c r="E8617">
        <v>110</v>
      </c>
      <c r="F8617">
        <v>1</v>
      </c>
      <c r="G8617">
        <v>110</v>
      </c>
      <c r="H8617">
        <v>100154657</v>
      </c>
      <c r="I8617" s="1" t="s">
        <v>34</v>
      </c>
      <c r="J8617" s="1" t="s">
        <v>4085</v>
      </c>
      <c r="K8617">
        <v>0</v>
      </c>
      <c r="L8617" s="1" t="s">
        <v>75</v>
      </c>
      <c r="M8617" s="1" t="s">
        <v>84</v>
      </c>
      <c r="N8617" s="1" t="s">
        <v>527</v>
      </c>
      <c r="O8617">
        <v>2367</v>
      </c>
    </row>
    <row r="8618" spans="1:15" x14ac:dyDescent="0.25">
      <c r="A8618">
        <v>221020</v>
      </c>
      <c r="B8618" s="1" t="s">
        <v>72</v>
      </c>
      <c r="C8618" s="7">
        <v>42582</v>
      </c>
      <c r="D8618" s="1" t="s">
        <v>3045</v>
      </c>
      <c r="E8618">
        <v>99</v>
      </c>
      <c r="F8618">
        <v>1</v>
      </c>
      <c r="G8618">
        <v>99</v>
      </c>
      <c r="H8618">
        <v>100154658</v>
      </c>
      <c r="I8618" s="1" t="s">
        <v>33</v>
      </c>
      <c r="J8618" s="1" t="s">
        <v>74</v>
      </c>
      <c r="K8618">
        <v>0</v>
      </c>
      <c r="L8618" s="1" t="s">
        <v>75</v>
      </c>
      <c r="M8618" s="1" t="s">
        <v>84</v>
      </c>
      <c r="N8618" s="1" t="s">
        <v>895</v>
      </c>
      <c r="O8618">
        <v>1801</v>
      </c>
    </row>
    <row r="8619" spans="1:15" x14ac:dyDescent="0.25">
      <c r="A8619">
        <v>221021</v>
      </c>
      <c r="B8619" s="1" t="s">
        <v>72</v>
      </c>
      <c r="C8619" s="7">
        <v>42582</v>
      </c>
      <c r="D8619" s="1" t="s">
        <v>1928</v>
      </c>
      <c r="E8619">
        <v>99</v>
      </c>
      <c r="F8619">
        <v>1</v>
      </c>
      <c r="G8619">
        <v>99</v>
      </c>
      <c r="H8619">
        <v>100154658</v>
      </c>
      <c r="I8619" s="1" t="s">
        <v>33</v>
      </c>
      <c r="J8619" s="1" t="s">
        <v>74</v>
      </c>
      <c r="K8619">
        <v>0</v>
      </c>
      <c r="L8619" s="1" t="s">
        <v>75</v>
      </c>
      <c r="M8619" s="1" t="s">
        <v>84</v>
      </c>
      <c r="N8619" s="1" t="s">
        <v>895</v>
      </c>
      <c r="O8619">
        <v>1801</v>
      </c>
    </row>
    <row r="8620" spans="1:15" x14ac:dyDescent="0.25">
      <c r="A8620">
        <v>221022</v>
      </c>
      <c r="B8620" s="1" t="s">
        <v>72</v>
      </c>
      <c r="C8620" s="7">
        <v>42582</v>
      </c>
      <c r="D8620" s="1" t="s">
        <v>1577</v>
      </c>
      <c r="E8620">
        <v>99</v>
      </c>
      <c r="F8620">
        <v>1</v>
      </c>
      <c r="G8620">
        <v>99</v>
      </c>
      <c r="H8620">
        <v>100154658</v>
      </c>
      <c r="I8620" s="1" t="s">
        <v>33</v>
      </c>
      <c r="J8620" s="1" t="s">
        <v>74</v>
      </c>
      <c r="K8620">
        <v>0</v>
      </c>
      <c r="L8620" s="1" t="s">
        <v>75</v>
      </c>
      <c r="M8620" s="1" t="s">
        <v>84</v>
      </c>
      <c r="N8620" s="1" t="s">
        <v>895</v>
      </c>
      <c r="O8620">
        <v>1801</v>
      </c>
    </row>
    <row r="8621" spans="1:15" x14ac:dyDescent="0.25">
      <c r="A8621">
        <v>221023</v>
      </c>
      <c r="B8621" s="1" t="s">
        <v>72</v>
      </c>
      <c r="C8621" s="7">
        <v>42582</v>
      </c>
      <c r="D8621" s="1" t="s">
        <v>2813</v>
      </c>
      <c r="E8621">
        <v>160</v>
      </c>
      <c r="F8621">
        <v>1</v>
      </c>
      <c r="G8621">
        <v>160</v>
      </c>
      <c r="H8621">
        <v>100154659</v>
      </c>
      <c r="I8621" s="1" t="s">
        <v>33</v>
      </c>
      <c r="J8621" s="1" t="s">
        <v>74</v>
      </c>
      <c r="K8621">
        <v>0</v>
      </c>
      <c r="L8621" s="1" t="s">
        <v>75</v>
      </c>
      <c r="M8621" s="1" t="s">
        <v>84</v>
      </c>
      <c r="N8621" s="1" t="s">
        <v>806</v>
      </c>
      <c r="O8621">
        <v>2368</v>
      </c>
    </row>
    <row r="8622" spans="1:15" x14ac:dyDescent="0.25">
      <c r="A8622">
        <v>221024</v>
      </c>
      <c r="B8622" s="1" t="s">
        <v>72</v>
      </c>
      <c r="C8622" s="7">
        <v>42582</v>
      </c>
      <c r="D8622" s="1" t="s">
        <v>3747</v>
      </c>
      <c r="E8622">
        <v>630</v>
      </c>
      <c r="F8622">
        <v>1</v>
      </c>
      <c r="G8622">
        <v>630</v>
      </c>
      <c r="H8622">
        <v>100154660</v>
      </c>
      <c r="I8622" s="1" t="s">
        <v>35</v>
      </c>
      <c r="J8622" s="1" t="s">
        <v>74</v>
      </c>
      <c r="K8622">
        <v>0</v>
      </c>
      <c r="L8622" s="1" t="s">
        <v>75</v>
      </c>
      <c r="M8622" s="1" t="s">
        <v>84</v>
      </c>
      <c r="N8622" s="1" t="s">
        <v>534</v>
      </c>
      <c r="O8622">
        <v>2369</v>
      </c>
    </row>
    <row r="8623" spans="1:15" x14ac:dyDescent="0.25">
      <c r="A8623">
        <v>221025</v>
      </c>
      <c r="B8623" s="1" t="s">
        <v>86</v>
      </c>
      <c r="C8623" s="7">
        <v>42582</v>
      </c>
      <c r="D8623" s="1" t="s">
        <v>4086</v>
      </c>
      <c r="E8623">
        <v>544</v>
      </c>
      <c r="F8623">
        <v>1</v>
      </c>
      <c r="G8623">
        <v>544</v>
      </c>
      <c r="H8623">
        <v>100154661</v>
      </c>
      <c r="I8623" s="1" t="s">
        <v>39</v>
      </c>
      <c r="J8623" s="1" t="s">
        <v>74</v>
      </c>
      <c r="K8623">
        <v>0</v>
      </c>
      <c r="L8623" s="1" t="s">
        <v>75</v>
      </c>
      <c r="M8623" s="1" t="s">
        <v>88</v>
      </c>
      <c r="N8623" s="1" t="s">
        <v>4087</v>
      </c>
      <c r="O8623">
        <v>2370</v>
      </c>
    </row>
    <row r="8624" spans="1:15" x14ac:dyDescent="0.25">
      <c r="A8624">
        <v>221026</v>
      </c>
      <c r="B8624" s="1" t="s">
        <v>77</v>
      </c>
      <c r="C8624" s="7">
        <v>42582</v>
      </c>
      <c r="D8624" s="1" t="s">
        <v>4088</v>
      </c>
      <c r="E8624">
        <v>495</v>
      </c>
      <c r="F8624">
        <v>1</v>
      </c>
      <c r="G8624">
        <v>495</v>
      </c>
      <c r="H8624">
        <v>100154662</v>
      </c>
      <c r="I8624" s="1" t="s">
        <v>39</v>
      </c>
      <c r="J8624" s="1" t="s">
        <v>74</v>
      </c>
      <c r="K8624">
        <v>0</v>
      </c>
      <c r="L8624" s="1" t="s">
        <v>75</v>
      </c>
      <c r="M8624" s="1" t="s">
        <v>79</v>
      </c>
      <c r="N8624" s="1" t="s">
        <v>601</v>
      </c>
      <c r="O8624">
        <v>2371</v>
      </c>
    </row>
    <row r="8625" spans="1:15" x14ac:dyDescent="0.25">
      <c r="A8625">
        <v>221027</v>
      </c>
      <c r="B8625" s="1" t="s">
        <v>86</v>
      </c>
      <c r="C8625" s="7">
        <v>42582</v>
      </c>
      <c r="D8625" s="1" t="s">
        <v>3334</v>
      </c>
      <c r="E8625">
        <v>2095</v>
      </c>
      <c r="F8625">
        <v>1</v>
      </c>
      <c r="G8625">
        <v>2095</v>
      </c>
      <c r="H8625">
        <v>100154663</v>
      </c>
      <c r="I8625" s="1" t="s">
        <v>33</v>
      </c>
      <c r="J8625" s="1" t="s">
        <v>74</v>
      </c>
      <c r="K8625">
        <v>0</v>
      </c>
      <c r="L8625" s="1" t="s">
        <v>75</v>
      </c>
      <c r="M8625" s="1" t="s">
        <v>88</v>
      </c>
      <c r="N8625" s="1" t="s">
        <v>3335</v>
      </c>
      <c r="O8625">
        <v>2372</v>
      </c>
    </row>
    <row r="8626" spans="1:15" x14ac:dyDescent="0.25">
      <c r="A8626">
        <v>221028</v>
      </c>
      <c r="B8626" s="1" t="s">
        <v>72</v>
      </c>
      <c r="C8626" s="7">
        <v>42582</v>
      </c>
      <c r="D8626" s="1" t="s">
        <v>692</v>
      </c>
      <c r="E8626">
        <v>210</v>
      </c>
      <c r="F8626">
        <v>2</v>
      </c>
      <c r="G8626">
        <v>420</v>
      </c>
      <c r="H8626">
        <v>100154664</v>
      </c>
      <c r="I8626" s="1" t="s">
        <v>34</v>
      </c>
      <c r="J8626" s="1" t="s">
        <v>74</v>
      </c>
      <c r="K8626">
        <v>0</v>
      </c>
      <c r="L8626" s="1" t="s">
        <v>75</v>
      </c>
      <c r="M8626" s="1" t="s">
        <v>84</v>
      </c>
      <c r="N8626" s="1" t="s">
        <v>115</v>
      </c>
      <c r="O8626">
        <v>36</v>
      </c>
    </row>
    <row r="8627" spans="1:15" x14ac:dyDescent="0.25">
      <c r="A8627">
        <v>221029</v>
      </c>
      <c r="B8627" s="1" t="s">
        <v>72</v>
      </c>
      <c r="C8627" s="7">
        <v>42582</v>
      </c>
      <c r="D8627" s="1" t="s">
        <v>562</v>
      </c>
      <c r="E8627">
        <v>250</v>
      </c>
      <c r="F8627">
        <v>1</v>
      </c>
      <c r="G8627">
        <v>250</v>
      </c>
      <c r="H8627">
        <v>100154665</v>
      </c>
      <c r="I8627" s="1" t="s">
        <v>33</v>
      </c>
      <c r="J8627" s="1" t="s">
        <v>74</v>
      </c>
      <c r="K8627">
        <v>0</v>
      </c>
      <c r="L8627" s="1" t="s">
        <v>75</v>
      </c>
      <c r="M8627" s="1" t="s">
        <v>84</v>
      </c>
      <c r="N8627" s="1" t="s">
        <v>291</v>
      </c>
      <c r="O8627">
        <v>2373</v>
      </c>
    </row>
    <row r="8628" spans="1:15" x14ac:dyDescent="0.25">
      <c r="A8628">
        <v>221030</v>
      </c>
      <c r="B8628" s="1" t="s">
        <v>72</v>
      </c>
      <c r="C8628" s="7">
        <v>42582</v>
      </c>
      <c r="D8628" s="1" t="s">
        <v>412</v>
      </c>
      <c r="E8628">
        <v>120</v>
      </c>
      <c r="F8628">
        <v>1</v>
      </c>
      <c r="G8628">
        <v>120</v>
      </c>
      <c r="H8628">
        <v>100154665</v>
      </c>
      <c r="I8628" s="1" t="s">
        <v>33</v>
      </c>
      <c r="J8628" s="1" t="s">
        <v>74</v>
      </c>
      <c r="K8628">
        <v>0</v>
      </c>
      <c r="L8628" s="1" t="s">
        <v>75</v>
      </c>
      <c r="M8628" s="1" t="s">
        <v>84</v>
      </c>
      <c r="N8628" s="1" t="s">
        <v>107</v>
      </c>
      <c r="O8628">
        <v>2373</v>
      </c>
    </row>
    <row r="8629" spans="1:15" x14ac:dyDescent="0.25">
      <c r="A8629">
        <v>221031</v>
      </c>
      <c r="B8629" s="1" t="s">
        <v>72</v>
      </c>
      <c r="C8629" s="7">
        <v>42582</v>
      </c>
      <c r="D8629" s="1" t="s">
        <v>2660</v>
      </c>
      <c r="E8629">
        <v>99</v>
      </c>
      <c r="F8629">
        <v>1</v>
      </c>
      <c r="G8629">
        <v>99</v>
      </c>
      <c r="H8629">
        <v>100154666</v>
      </c>
      <c r="I8629" s="1" t="s">
        <v>33</v>
      </c>
      <c r="J8629" s="1" t="s">
        <v>74</v>
      </c>
      <c r="K8629">
        <v>0</v>
      </c>
      <c r="L8629" s="1" t="s">
        <v>75</v>
      </c>
      <c r="M8629" s="1" t="s">
        <v>84</v>
      </c>
      <c r="N8629" s="1" t="s">
        <v>895</v>
      </c>
      <c r="O8629">
        <v>2374</v>
      </c>
    </row>
    <row r="8630" spans="1:15" x14ac:dyDescent="0.25">
      <c r="A8630">
        <v>221033</v>
      </c>
      <c r="B8630" s="1" t="s">
        <v>72</v>
      </c>
      <c r="C8630" s="7">
        <v>42582</v>
      </c>
      <c r="D8630" s="1" t="s">
        <v>606</v>
      </c>
      <c r="E8630">
        <v>55</v>
      </c>
      <c r="F8630">
        <v>1</v>
      </c>
      <c r="G8630">
        <v>55</v>
      </c>
      <c r="H8630">
        <v>100154667</v>
      </c>
      <c r="I8630" s="1" t="s">
        <v>35</v>
      </c>
      <c r="J8630" s="1" t="s">
        <v>74</v>
      </c>
      <c r="K8630">
        <v>0</v>
      </c>
      <c r="L8630" s="1" t="s">
        <v>75</v>
      </c>
      <c r="M8630" s="1" t="s">
        <v>84</v>
      </c>
      <c r="N8630" s="1" t="s">
        <v>607</v>
      </c>
      <c r="O8630">
        <v>607</v>
      </c>
    </row>
    <row r="8631" spans="1:15" x14ac:dyDescent="0.25">
      <c r="A8631">
        <v>221034</v>
      </c>
      <c r="B8631" s="1" t="s">
        <v>72</v>
      </c>
      <c r="C8631" s="7">
        <v>42582</v>
      </c>
      <c r="D8631" s="1" t="s">
        <v>1430</v>
      </c>
      <c r="E8631">
        <v>2500</v>
      </c>
      <c r="F8631">
        <v>1</v>
      </c>
      <c r="G8631">
        <v>2500</v>
      </c>
      <c r="H8631">
        <v>100154668</v>
      </c>
      <c r="I8631" s="1" t="s">
        <v>36</v>
      </c>
      <c r="J8631" s="1" t="s">
        <v>74</v>
      </c>
      <c r="K8631">
        <v>0</v>
      </c>
      <c r="L8631" s="1" t="s">
        <v>75</v>
      </c>
      <c r="M8631" s="1" t="s">
        <v>84</v>
      </c>
      <c r="N8631" s="1" t="s">
        <v>1117</v>
      </c>
      <c r="O8631">
        <v>2375</v>
      </c>
    </row>
    <row r="8632" spans="1:15" x14ac:dyDescent="0.25">
      <c r="A8632">
        <v>221035</v>
      </c>
      <c r="B8632" s="1" t="s">
        <v>72</v>
      </c>
      <c r="C8632" s="7">
        <v>42582</v>
      </c>
      <c r="D8632" s="1" t="s">
        <v>2825</v>
      </c>
      <c r="E8632">
        <v>15999</v>
      </c>
      <c r="F8632">
        <v>1</v>
      </c>
      <c r="G8632">
        <v>15999</v>
      </c>
      <c r="H8632">
        <v>100154669</v>
      </c>
      <c r="I8632" s="1" t="s">
        <v>6</v>
      </c>
      <c r="J8632" s="1" t="s">
        <v>74</v>
      </c>
      <c r="K8632">
        <v>0</v>
      </c>
      <c r="L8632" s="1" t="s">
        <v>75</v>
      </c>
      <c r="M8632" s="1" t="s">
        <v>84</v>
      </c>
      <c r="N8632" s="1" t="s">
        <v>2639</v>
      </c>
      <c r="O8632">
        <v>2376</v>
      </c>
    </row>
    <row r="8633" spans="1:15" x14ac:dyDescent="0.25">
      <c r="A8633">
        <v>221036</v>
      </c>
      <c r="B8633" s="1" t="s">
        <v>72</v>
      </c>
      <c r="C8633" s="7">
        <v>42582</v>
      </c>
      <c r="D8633" s="1" t="s">
        <v>3788</v>
      </c>
      <c r="E8633">
        <v>16899</v>
      </c>
      <c r="F8633">
        <v>1</v>
      </c>
      <c r="G8633">
        <v>16899</v>
      </c>
      <c r="H8633">
        <v>100154670</v>
      </c>
      <c r="I8633" s="1" t="s">
        <v>6</v>
      </c>
      <c r="J8633" s="1" t="s">
        <v>74</v>
      </c>
      <c r="K8633">
        <v>0</v>
      </c>
      <c r="L8633" s="1" t="s">
        <v>75</v>
      </c>
      <c r="M8633" s="1" t="s">
        <v>84</v>
      </c>
      <c r="N8633" s="1" t="s">
        <v>3789</v>
      </c>
      <c r="O8633">
        <v>2377</v>
      </c>
    </row>
    <row r="8634" spans="1:15" x14ac:dyDescent="0.25">
      <c r="A8634">
        <v>221037</v>
      </c>
      <c r="B8634" s="1" t="s">
        <v>72</v>
      </c>
      <c r="C8634" s="7">
        <v>42582</v>
      </c>
      <c r="D8634" s="1" t="s">
        <v>1886</v>
      </c>
      <c r="E8634">
        <v>15999</v>
      </c>
      <c r="F8634">
        <v>1</v>
      </c>
      <c r="G8634">
        <v>15999</v>
      </c>
      <c r="H8634">
        <v>100154671</v>
      </c>
      <c r="I8634" s="1" t="s">
        <v>6</v>
      </c>
      <c r="J8634" s="1" t="s">
        <v>74</v>
      </c>
      <c r="K8634">
        <v>0</v>
      </c>
      <c r="L8634" s="1" t="s">
        <v>75</v>
      </c>
      <c r="M8634" s="1" t="s">
        <v>84</v>
      </c>
      <c r="N8634" s="1" t="s">
        <v>2639</v>
      </c>
      <c r="O8634">
        <v>2378</v>
      </c>
    </row>
    <row r="8635" spans="1:15" x14ac:dyDescent="0.25">
      <c r="A8635">
        <v>221038</v>
      </c>
      <c r="B8635" s="1" t="s">
        <v>77</v>
      </c>
      <c r="C8635" s="7">
        <v>42582</v>
      </c>
      <c r="D8635" s="1" t="s">
        <v>816</v>
      </c>
      <c r="E8635">
        <v>100</v>
      </c>
      <c r="F8635">
        <v>1</v>
      </c>
      <c r="G8635">
        <v>100</v>
      </c>
      <c r="H8635">
        <v>100154672</v>
      </c>
      <c r="I8635" s="1" t="s">
        <v>34</v>
      </c>
      <c r="J8635" s="1" t="s">
        <v>74</v>
      </c>
      <c r="K8635">
        <v>0</v>
      </c>
      <c r="L8635" s="1" t="s">
        <v>75</v>
      </c>
      <c r="M8635" s="1" t="s">
        <v>79</v>
      </c>
      <c r="N8635" s="1" t="s">
        <v>523</v>
      </c>
      <c r="O8635">
        <v>2379</v>
      </c>
    </row>
    <row r="8636" spans="1:15" x14ac:dyDescent="0.25">
      <c r="A8636">
        <v>221039</v>
      </c>
      <c r="B8636" s="1" t="s">
        <v>77</v>
      </c>
      <c r="C8636" s="7">
        <v>42582</v>
      </c>
      <c r="D8636" s="1" t="s">
        <v>868</v>
      </c>
      <c r="E8636">
        <v>1200</v>
      </c>
      <c r="F8636">
        <v>1</v>
      </c>
      <c r="G8636">
        <v>1200</v>
      </c>
      <c r="H8636">
        <v>100154673</v>
      </c>
      <c r="I8636" s="1" t="s">
        <v>10</v>
      </c>
      <c r="J8636" s="1" t="s">
        <v>74</v>
      </c>
      <c r="K8636">
        <v>0</v>
      </c>
      <c r="L8636" s="1" t="s">
        <v>75</v>
      </c>
      <c r="M8636" s="1" t="s">
        <v>79</v>
      </c>
      <c r="N8636" s="1" t="s">
        <v>330</v>
      </c>
      <c r="O8636">
        <v>2380</v>
      </c>
    </row>
    <row r="8637" spans="1:15" x14ac:dyDescent="0.25">
      <c r="A8637">
        <v>221041</v>
      </c>
      <c r="B8637" s="1" t="s">
        <v>72</v>
      </c>
      <c r="C8637" s="7">
        <v>42582</v>
      </c>
      <c r="D8637" s="1" t="s">
        <v>2825</v>
      </c>
      <c r="E8637">
        <v>15999</v>
      </c>
      <c r="F8637">
        <v>1</v>
      </c>
      <c r="G8637">
        <v>15999</v>
      </c>
      <c r="H8637">
        <v>100154674</v>
      </c>
      <c r="I8637" s="1" t="s">
        <v>6</v>
      </c>
      <c r="J8637" s="1" t="s">
        <v>74</v>
      </c>
      <c r="K8637">
        <v>0</v>
      </c>
      <c r="L8637" s="1" t="s">
        <v>75</v>
      </c>
      <c r="M8637" s="1" t="s">
        <v>84</v>
      </c>
      <c r="N8637" s="1" t="s">
        <v>2639</v>
      </c>
      <c r="O8637">
        <v>1108</v>
      </c>
    </row>
    <row r="8638" spans="1:15" x14ac:dyDescent="0.25">
      <c r="A8638">
        <v>221042</v>
      </c>
      <c r="B8638" s="1" t="s">
        <v>86</v>
      </c>
      <c r="C8638" s="7">
        <v>42582</v>
      </c>
      <c r="D8638" s="1" t="s">
        <v>4089</v>
      </c>
      <c r="E8638">
        <v>150</v>
      </c>
      <c r="F8638">
        <v>1</v>
      </c>
      <c r="G8638">
        <v>150</v>
      </c>
      <c r="H8638">
        <v>100154675</v>
      </c>
      <c r="I8638" s="1" t="s">
        <v>32</v>
      </c>
      <c r="J8638" s="1" t="s">
        <v>74</v>
      </c>
      <c r="K8638">
        <v>0</v>
      </c>
      <c r="L8638" s="1" t="s">
        <v>75</v>
      </c>
      <c r="M8638" s="1" t="s">
        <v>88</v>
      </c>
      <c r="N8638" s="1" t="s">
        <v>300</v>
      </c>
      <c r="O8638">
        <v>2381</v>
      </c>
    </row>
    <row r="8639" spans="1:15" x14ac:dyDescent="0.25">
      <c r="A8639">
        <v>221044</v>
      </c>
      <c r="B8639" s="1" t="s">
        <v>72</v>
      </c>
      <c r="C8639" s="7">
        <v>42582</v>
      </c>
      <c r="D8639" s="1" t="s">
        <v>3632</v>
      </c>
      <c r="E8639">
        <v>70</v>
      </c>
      <c r="F8639">
        <v>1</v>
      </c>
      <c r="G8639">
        <v>70</v>
      </c>
      <c r="H8639">
        <v>100154677</v>
      </c>
      <c r="I8639" s="1" t="s">
        <v>34</v>
      </c>
      <c r="J8639" s="1" t="s">
        <v>74</v>
      </c>
      <c r="K8639">
        <v>0</v>
      </c>
      <c r="L8639" s="1" t="s">
        <v>75</v>
      </c>
      <c r="M8639" s="1" t="s">
        <v>84</v>
      </c>
      <c r="N8639" s="1" t="s">
        <v>3631</v>
      </c>
      <c r="O8639">
        <v>2382</v>
      </c>
    </row>
    <row r="8640" spans="1:15" x14ac:dyDescent="0.25">
      <c r="A8640">
        <v>221043</v>
      </c>
      <c r="B8640" s="1" t="s">
        <v>72</v>
      </c>
      <c r="C8640" s="7">
        <v>42582</v>
      </c>
      <c r="D8640" s="1" t="s">
        <v>4090</v>
      </c>
      <c r="E8640">
        <v>1100</v>
      </c>
      <c r="F8640">
        <v>1</v>
      </c>
      <c r="G8640">
        <v>1100</v>
      </c>
      <c r="H8640">
        <v>100154676</v>
      </c>
      <c r="I8640" s="1" t="s">
        <v>36</v>
      </c>
      <c r="J8640" s="1" t="s">
        <v>74</v>
      </c>
      <c r="K8640">
        <v>0</v>
      </c>
      <c r="L8640" s="1" t="s">
        <v>75</v>
      </c>
      <c r="M8640" s="1" t="s">
        <v>84</v>
      </c>
      <c r="N8640" s="1" t="s">
        <v>755</v>
      </c>
      <c r="O8640">
        <v>2383</v>
      </c>
    </row>
    <row r="8641" spans="1:15" x14ac:dyDescent="0.25">
      <c r="A8641">
        <v>221045</v>
      </c>
      <c r="B8641" s="1" t="s">
        <v>77</v>
      </c>
      <c r="C8641" s="7">
        <v>42582</v>
      </c>
      <c r="D8641" s="1" t="s">
        <v>4091</v>
      </c>
      <c r="E8641">
        <v>1490</v>
      </c>
      <c r="F8641">
        <v>1</v>
      </c>
      <c r="G8641">
        <v>1490</v>
      </c>
      <c r="H8641">
        <v>100154678</v>
      </c>
      <c r="I8641" s="1" t="s">
        <v>39</v>
      </c>
      <c r="J8641" s="1" t="s">
        <v>74</v>
      </c>
      <c r="K8641">
        <v>0</v>
      </c>
      <c r="L8641" s="1" t="s">
        <v>75</v>
      </c>
      <c r="M8641" s="1" t="s">
        <v>79</v>
      </c>
      <c r="N8641" s="1" t="s">
        <v>1451</v>
      </c>
      <c r="O8641">
        <v>2384</v>
      </c>
    </row>
    <row r="8642" spans="1:15" x14ac:dyDescent="0.25">
      <c r="A8642">
        <v>221046</v>
      </c>
      <c r="B8642" s="1" t="s">
        <v>77</v>
      </c>
      <c r="C8642" s="7">
        <v>42582</v>
      </c>
      <c r="D8642" s="1" t="s">
        <v>4092</v>
      </c>
      <c r="E8642">
        <v>1395</v>
      </c>
      <c r="F8642">
        <v>1</v>
      </c>
      <c r="G8642">
        <v>1395</v>
      </c>
      <c r="H8642">
        <v>100154678</v>
      </c>
      <c r="I8642" s="1" t="s">
        <v>39</v>
      </c>
      <c r="J8642" s="1" t="s">
        <v>74</v>
      </c>
      <c r="K8642">
        <v>0</v>
      </c>
      <c r="L8642" s="1" t="s">
        <v>75</v>
      </c>
      <c r="M8642" s="1" t="s">
        <v>79</v>
      </c>
      <c r="N8642" s="1" t="s">
        <v>4093</v>
      </c>
      <c r="O8642">
        <v>2384</v>
      </c>
    </row>
    <row r="8643" spans="1:15" x14ac:dyDescent="0.25">
      <c r="A8643">
        <v>221047</v>
      </c>
      <c r="B8643" s="1" t="s">
        <v>77</v>
      </c>
      <c r="C8643" s="7">
        <v>42582</v>
      </c>
      <c r="D8643" s="1" t="s">
        <v>4094</v>
      </c>
      <c r="E8643">
        <v>1235</v>
      </c>
      <c r="F8643">
        <v>1</v>
      </c>
      <c r="G8643">
        <v>1235</v>
      </c>
      <c r="H8643">
        <v>100154678</v>
      </c>
      <c r="I8643" s="1" t="s">
        <v>39</v>
      </c>
      <c r="J8643" s="1" t="s">
        <v>74</v>
      </c>
      <c r="K8643">
        <v>0</v>
      </c>
      <c r="L8643" s="1" t="s">
        <v>75</v>
      </c>
      <c r="M8643" s="1" t="s">
        <v>79</v>
      </c>
      <c r="N8643" s="1" t="s">
        <v>4095</v>
      </c>
      <c r="O8643">
        <v>2384</v>
      </c>
    </row>
    <row r="8644" spans="1:15" x14ac:dyDescent="0.25">
      <c r="A8644">
        <v>221048</v>
      </c>
      <c r="B8644" s="1" t="s">
        <v>86</v>
      </c>
      <c r="C8644" s="7">
        <v>42582</v>
      </c>
      <c r="D8644" s="1" t="s">
        <v>1896</v>
      </c>
      <c r="E8644">
        <v>15199</v>
      </c>
      <c r="F8644">
        <v>1</v>
      </c>
      <c r="G8644">
        <v>15199</v>
      </c>
      <c r="H8644">
        <v>100154679</v>
      </c>
      <c r="I8644" s="1" t="s">
        <v>6</v>
      </c>
      <c r="J8644" s="1" t="s">
        <v>74</v>
      </c>
      <c r="K8644">
        <v>0</v>
      </c>
      <c r="L8644" s="1" t="s">
        <v>75</v>
      </c>
      <c r="M8644" s="1" t="s">
        <v>88</v>
      </c>
      <c r="N8644" s="1" t="s">
        <v>4096</v>
      </c>
      <c r="O8644">
        <v>2385</v>
      </c>
    </row>
    <row r="8645" spans="1:15" x14ac:dyDescent="0.25">
      <c r="A8645">
        <v>221049</v>
      </c>
      <c r="B8645" s="1" t="s">
        <v>72</v>
      </c>
      <c r="C8645" s="7">
        <v>42582</v>
      </c>
      <c r="D8645" s="1" t="s">
        <v>2202</v>
      </c>
      <c r="E8645">
        <v>490</v>
      </c>
      <c r="F8645">
        <v>1</v>
      </c>
      <c r="G8645">
        <v>490</v>
      </c>
      <c r="H8645">
        <v>100154680</v>
      </c>
      <c r="I8645" s="1" t="s">
        <v>39</v>
      </c>
      <c r="J8645" s="1" t="s">
        <v>74</v>
      </c>
      <c r="K8645">
        <v>0</v>
      </c>
      <c r="L8645" s="1" t="s">
        <v>75</v>
      </c>
      <c r="M8645" s="1" t="s">
        <v>84</v>
      </c>
      <c r="N8645" s="1" t="s">
        <v>118</v>
      </c>
      <c r="O8645">
        <v>2386</v>
      </c>
    </row>
    <row r="8646" spans="1:15" x14ac:dyDescent="0.25">
      <c r="A8646">
        <v>221050</v>
      </c>
      <c r="B8646" s="1" t="s">
        <v>72</v>
      </c>
      <c r="C8646" s="7">
        <v>42582</v>
      </c>
      <c r="D8646" s="1" t="s">
        <v>1604</v>
      </c>
      <c r="E8646">
        <v>823</v>
      </c>
      <c r="F8646">
        <v>2</v>
      </c>
      <c r="G8646">
        <v>1646</v>
      </c>
      <c r="H8646">
        <v>100154680</v>
      </c>
      <c r="I8646" s="1" t="s">
        <v>39</v>
      </c>
      <c r="J8646" s="1" t="s">
        <v>74</v>
      </c>
      <c r="K8646">
        <v>0</v>
      </c>
      <c r="L8646" s="1" t="s">
        <v>75</v>
      </c>
      <c r="M8646" s="1" t="s">
        <v>84</v>
      </c>
      <c r="N8646" s="1" t="s">
        <v>4097</v>
      </c>
      <c r="O8646">
        <v>2386</v>
      </c>
    </row>
    <row r="8647" spans="1:15" x14ac:dyDescent="0.25">
      <c r="A8647">
        <v>221051</v>
      </c>
      <c r="B8647" s="1" t="s">
        <v>72</v>
      </c>
      <c r="C8647" s="7">
        <v>42582</v>
      </c>
      <c r="D8647" s="1" t="s">
        <v>2536</v>
      </c>
      <c r="E8647">
        <v>399</v>
      </c>
      <c r="F8647">
        <v>1</v>
      </c>
      <c r="G8647">
        <v>399</v>
      </c>
      <c r="H8647">
        <v>100154680</v>
      </c>
      <c r="I8647" s="1" t="s">
        <v>39</v>
      </c>
      <c r="J8647" s="1" t="s">
        <v>74</v>
      </c>
      <c r="K8647">
        <v>0</v>
      </c>
      <c r="L8647" s="1" t="s">
        <v>75</v>
      </c>
      <c r="M8647" s="1" t="s">
        <v>84</v>
      </c>
      <c r="N8647" s="1" t="s">
        <v>396</v>
      </c>
      <c r="O8647">
        <v>2386</v>
      </c>
    </row>
    <row r="8648" spans="1:15" x14ac:dyDescent="0.25">
      <c r="A8648">
        <v>221052</v>
      </c>
      <c r="B8648" s="1" t="s">
        <v>72</v>
      </c>
      <c r="C8648" s="7">
        <v>42582</v>
      </c>
      <c r="D8648" s="1" t="s">
        <v>4098</v>
      </c>
      <c r="E8648">
        <v>518</v>
      </c>
      <c r="F8648">
        <v>1</v>
      </c>
      <c r="G8648">
        <v>518</v>
      </c>
      <c r="H8648">
        <v>100154680</v>
      </c>
      <c r="I8648" s="1" t="s">
        <v>39</v>
      </c>
      <c r="J8648" s="1" t="s">
        <v>74</v>
      </c>
      <c r="K8648">
        <v>0</v>
      </c>
      <c r="L8648" s="1" t="s">
        <v>75</v>
      </c>
      <c r="M8648" s="1" t="s">
        <v>84</v>
      </c>
      <c r="N8648" s="1" t="s">
        <v>4099</v>
      </c>
      <c r="O8648">
        <v>2386</v>
      </c>
    </row>
    <row r="8649" spans="1:15" x14ac:dyDescent="0.25">
      <c r="A8649">
        <v>221053</v>
      </c>
      <c r="B8649" s="1" t="s">
        <v>72</v>
      </c>
      <c r="C8649" s="7">
        <v>42582</v>
      </c>
      <c r="D8649" s="1" t="s">
        <v>4100</v>
      </c>
      <c r="E8649">
        <v>1200</v>
      </c>
      <c r="F8649">
        <v>1</v>
      </c>
      <c r="G8649">
        <v>1200</v>
      </c>
      <c r="H8649">
        <v>100154681</v>
      </c>
      <c r="I8649" s="1" t="s">
        <v>35</v>
      </c>
      <c r="J8649" s="1" t="s">
        <v>74</v>
      </c>
      <c r="K8649">
        <v>0</v>
      </c>
      <c r="L8649" s="1" t="s">
        <v>75</v>
      </c>
      <c r="M8649" s="1" t="s">
        <v>84</v>
      </c>
      <c r="N8649" s="1" t="s">
        <v>330</v>
      </c>
      <c r="O8649">
        <v>2387</v>
      </c>
    </row>
    <row r="8650" spans="1:15" x14ac:dyDescent="0.25">
      <c r="A8650">
        <v>221054</v>
      </c>
      <c r="B8650" s="1" t="s">
        <v>72</v>
      </c>
      <c r="C8650" s="7">
        <v>42582</v>
      </c>
      <c r="D8650" s="1" t="s">
        <v>544</v>
      </c>
      <c r="E8650">
        <v>120</v>
      </c>
      <c r="F8650">
        <v>1</v>
      </c>
      <c r="G8650">
        <v>120</v>
      </c>
      <c r="H8650">
        <v>100154682</v>
      </c>
      <c r="I8650" s="1" t="s">
        <v>33</v>
      </c>
      <c r="J8650" s="1" t="s">
        <v>74</v>
      </c>
      <c r="K8650">
        <v>0</v>
      </c>
      <c r="L8650" s="1" t="s">
        <v>75</v>
      </c>
      <c r="M8650" s="1" t="s">
        <v>84</v>
      </c>
      <c r="N8650" s="1" t="s">
        <v>107</v>
      </c>
      <c r="O8650">
        <v>2388</v>
      </c>
    </row>
    <row r="8651" spans="1:15" x14ac:dyDescent="0.25">
      <c r="A8651">
        <v>221055</v>
      </c>
      <c r="B8651" s="1" t="s">
        <v>72</v>
      </c>
      <c r="C8651" s="7">
        <v>42582</v>
      </c>
      <c r="D8651" s="1" t="s">
        <v>4101</v>
      </c>
      <c r="E8651">
        <v>480</v>
      </c>
      <c r="F8651">
        <v>1</v>
      </c>
      <c r="G8651">
        <v>480</v>
      </c>
      <c r="H8651">
        <v>100154683</v>
      </c>
      <c r="I8651" s="1" t="s">
        <v>10</v>
      </c>
      <c r="J8651" s="1" t="s">
        <v>74</v>
      </c>
      <c r="K8651">
        <v>0</v>
      </c>
      <c r="L8651" s="1" t="s">
        <v>75</v>
      </c>
      <c r="M8651" s="1" t="s">
        <v>84</v>
      </c>
      <c r="N8651" s="1" t="s">
        <v>327</v>
      </c>
      <c r="O8651">
        <v>2389</v>
      </c>
    </row>
    <row r="8652" spans="1:15" x14ac:dyDescent="0.25">
      <c r="A8652">
        <v>221057</v>
      </c>
      <c r="B8652" s="1" t="s">
        <v>72</v>
      </c>
      <c r="C8652" s="7">
        <v>42582</v>
      </c>
      <c r="D8652" s="1" t="s">
        <v>3763</v>
      </c>
      <c r="E8652">
        <v>600</v>
      </c>
      <c r="F8652">
        <v>1</v>
      </c>
      <c r="G8652">
        <v>600</v>
      </c>
      <c r="H8652">
        <v>100154685</v>
      </c>
      <c r="I8652" s="1" t="s">
        <v>10</v>
      </c>
      <c r="J8652" s="1" t="s">
        <v>74</v>
      </c>
      <c r="K8652">
        <v>0</v>
      </c>
      <c r="L8652" s="1" t="s">
        <v>75</v>
      </c>
      <c r="M8652" s="1" t="s">
        <v>84</v>
      </c>
      <c r="N8652" s="1" t="s">
        <v>168</v>
      </c>
      <c r="O8652">
        <v>2390</v>
      </c>
    </row>
    <row r="8653" spans="1:15" x14ac:dyDescent="0.25">
      <c r="A8653">
        <v>221059</v>
      </c>
      <c r="B8653" s="1" t="s">
        <v>72</v>
      </c>
      <c r="C8653" s="7">
        <v>42582</v>
      </c>
      <c r="D8653" s="1" t="s">
        <v>3645</v>
      </c>
      <c r="E8653">
        <v>250</v>
      </c>
      <c r="F8653">
        <v>1</v>
      </c>
      <c r="G8653">
        <v>250</v>
      </c>
      <c r="H8653">
        <v>100154684</v>
      </c>
      <c r="I8653" s="1" t="s">
        <v>33</v>
      </c>
      <c r="J8653" s="1" t="s">
        <v>74</v>
      </c>
      <c r="K8653">
        <v>0</v>
      </c>
      <c r="L8653" s="1" t="s">
        <v>75</v>
      </c>
      <c r="M8653" s="1" t="s">
        <v>84</v>
      </c>
      <c r="N8653" s="1" t="s">
        <v>291</v>
      </c>
      <c r="O8653">
        <v>2391</v>
      </c>
    </row>
    <row r="8654" spans="1:15" x14ac:dyDescent="0.25">
      <c r="A8654">
        <v>221060</v>
      </c>
      <c r="B8654" s="1" t="s">
        <v>72</v>
      </c>
      <c r="C8654" s="7">
        <v>42582</v>
      </c>
      <c r="D8654" s="1" t="s">
        <v>422</v>
      </c>
      <c r="E8654">
        <v>375</v>
      </c>
      <c r="F8654">
        <v>1</v>
      </c>
      <c r="G8654">
        <v>375</v>
      </c>
      <c r="H8654">
        <v>100154684</v>
      </c>
      <c r="I8654" s="1" t="s">
        <v>33</v>
      </c>
      <c r="J8654" s="1" t="s">
        <v>74</v>
      </c>
      <c r="K8654">
        <v>0</v>
      </c>
      <c r="L8654" s="1" t="s">
        <v>75</v>
      </c>
      <c r="M8654" s="1" t="s">
        <v>84</v>
      </c>
      <c r="N8654" s="1" t="s">
        <v>423</v>
      </c>
      <c r="O8654">
        <v>2391</v>
      </c>
    </row>
    <row r="8655" spans="1:15" x14ac:dyDescent="0.25">
      <c r="A8655">
        <v>221061</v>
      </c>
      <c r="B8655" s="1" t="s">
        <v>72</v>
      </c>
      <c r="C8655" s="7">
        <v>42582</v>
      </c>
      <c r="D8655" s="1" t="s">
        <v>1558</v>
      </c>
      <c r="E8655">
        <v>2550</v>
      </c>
      <c r="F8655">
        <v>1</v>
      </c>
      <c r="G8655">
        <v>2550</v>
      </c>
      <c r="H8655">
        <v>100154684</v>
      </c>
      <c r="I8655" s="1" t="s">
        <v>33</v>
      </c>
      <c r="J8655" s="1" t="s">
        <v>74</v>
      </c>
      <c r="K8655">
        <v>0</v>
      </c>
      <c r="L8655" s="1" t="s">
        <v>75</v>
      </c>
      <c r="M8655" s="1" t="s">
        <v>84</v>
      </c>
      <c r="N8655" s="1" t="s">
        <v>371</v>
      </c>
      <c r="O8655">
        <v>2391</v>
      </c>
    </row>
    <row r="8656" spans="1:15" x14ac:dyDescent="0.25">
      <c r="A8656">
        <v>221062</v>
      </c>
      <c r="B8656" s="1" t="s">
        <v>72</v>
      </c>
      <c r="C8656" s="7">
        <v>42582</v>
      </c>
      <c r="D8656" s="1" t="s">
        <v>3671</v>
      </c>
      <c r="E8656">
        <v>449</v>
      </c>
      <c r="F8656">
        <v>1</v>
      </c>
      <c r="G8656">
        <v>449</v>
      </c>
      <c r="H8656">
        <v>100154684</v>
      </c>
      <c r="I8656" s="1" t="s">
        <v>32</v>
      </c>
      <c r="J8656" s="1" t="s">
        <v>74</v>
      </c>
      <c r="K8656">
        <v>0</v>
      </c>
      <c r="L8656" s="1" t="s">
        <v>75</v>
      </c>
      <c r="M8656" s="1" t="s">
        <v>84</v>
      </c>
      <c r="N8656" s="1" t="s">
        <v>1746</v>
      </c>
      <c r="O8656">
        <v>2391</v>
      </c>
    </row>
    <row r="8657" spans="1:15" x14ac:dyDescent="0.25">
      <c r="A8657">
        <v>221064</v>
      </c>
      <c r="B8657" s="1" t="s">
        <v>72</v>
      </c>
      <c r="C8657" s="7">
        <v>42582</v>
      </c>
      <c r="D8657" s="1" t="s">
        <v>4102</v>
      </c>
      <c r="E8657">
        <v>4378</v>
      </c>
      <c r="F8657">
        <v>1</v>
      </c>
      <c r="G8657">
        <v>4378</v>
      </c>
      <c r="H8657">
        <v>100154686</v>
      </c>
      <c r="I8657" s="1" t="s">
        <v>33</v>
      </c>
      <c r="J8657" s="1" t="s">
        <v>74</v>
      </c>
      <c r="K8657">
        <v>0</v>
      </c>
      <c r="L8657" s="1" t="s">
        <v>75</v>
      </c>
      <c r="M8657" s="1" t="s">
        <v>84</v>
      </c>
      <c r="N8657" s="1" t="s">
        <v>4103</v>
      </c>
      <c r="O8657">
        <v>2392</v>
      </c>
    </row>
    <row r="8658" spans="1:15" x14ac:dyDescent="0.25">
      <c r="A8658">
        <v>221065</v>
      </c>
      <c r="B8658" s="1" t="s">
        <v>72</v>
      </c>
      <c r="C8658" s="7">
        <v>42582</v>
      </c>
      <c r="D8658" s="1" t="s">
        <v>3460</v>
      </c>
      <c r="E8658">
        <v>200</v>
      </c>
      <c r="F8658">
        <v>1</v>
      </c>
      <c r="G8658">
        <v>200</v>
      </c>
      <c r="H8658">
        <v>100154687</v>
      </c>
      <c r="I8658" s="1" t="s">
        <v>34</v>
      </c>
      <c r="J8658" s="1" t="s">
        <v>74</v>
      </c>
      <c r="K8658">
        <v>0</v>
      </c>
      <c r="L8658" s="1" t="s">
        <v>75</v>
      </c>
      <c r="M8658" s="1" t="s">
        <v>84</v>
      </c>
      <c r="N8658" s="1" t="s">
        <v>771</v>
      </c>
      <c r="O8658">
        <v>566</v>
      </c>
    </row>
    <row r="8659" spans="1:15" x14ac:dyDescent="0.25">
      <c r="A8659">
        <v>221066</v>
      </c>
      <c r="B8659" s="1" t="s">
        <v>72</v>
      </c>
      <c r="C8659" s="7">
        <v>42582</v>
      </c>
      <c r="D8659" s="1" t="s">
        <v>2347</v>
      </c>
      <c r="E8659">
        <v>140</v>
      </c>
      <c r="F8659">
        <v>1</v>
      </c>
      <c r="G8659">
        <v>140</v>
      </c>
      <c r="H8659">
        <v>100154687</v>
      </c>
      <c r="I8659" s="1" t="s">
        <v>34</v>
      </c>
      <c r="J8659" s="1" t="s">
        <v>74</v>
      </c>
      <c r="K8659">
        <v>0</v>
      </c>
      <c r="L8659" s="1" t="s">
        <v>75</v>
      </c>
      <c r="M8659" s="1" t="s">
        <v>84</v>
      </c>
      <c r="N8659" s="1" t="s">
        <v>306</v>
      </c>
      <c r="O8659">
        <v>566</v>
      </c>
    </row>
    <row r="8660" spans="1:15" x14ac:dyDescent="0.25">
      <c r="A8660">
        <v>221067</v>
      </c>
      <c r="B8660" s="1" t="s">
        <v>86</v>
      </c>
      <c r="C8660" s="7">
        <v>42582</v>
      </c>
      <c r="D8660" s="1" t="s">
        <v>570</v>
      </c>
      <c r="E8660">
        <v>999</v>
      </c>
      <c r="F8660">
        <v>1</v>
      </c>
      <c r="G8660">
        <v>999</v>
      </c>
      <c r="H8660">
        <v>100154688</v>
      </c>
      <c r="I8660" s="1" t="s">
        <v>10</v>
      </c>
      <c r="J8660" s="1" t="s">
        <v>74</v>
      </c>
      <c r="K8660">
        <v>0</v>
      </c>
      <c r="L8660" s="1" t="s">
        <v>75</v>
      </c>
      <c r="M8660" s="1" t="s">
        <v>88</v>
      </c>
      <c r="N8660" s="1" t="s">
        <v>206</v>
      </c>
      <c r="O8660">
        <v>2393</v>
      </c>
    </row>
    <row r="8661" spans="1:15" x14ac:dyDescent="0.25">
      <c r="A8661">
        <v>221068</v>
      </c>
      <c r="B8661" s="1" t="s">
        <v>86</v>
      </c>
      <c r="C8661" s="7">
        <v>42582</v>
      </c>
      <c r="D8661" s="1" t="s">
        <v>4104</v>
      </c>
      <c r="E8661">
        <v>450</v>
      </c>
      <c r="F8661">
        <v>1</v>
      </c>
      <c r="G8661">
        <v>450</v>
      </c>
      <c r="H8661">
        <v>100154689</v>
      </c>
      <c r="I8661" s="1" t="s">
        <v>32</v>
      </c>
      <c r="J8661" s="1" t="s">
        <v>74</v>
      </c>
      <c r="K8661">
        <v>0</v>
      </c>
      <c r="L8661" s="1" t="s">
        <v>75</v>
      </c>
      <c r="M8661" s="1" t="s">
        <v>88</v>
      </c>
      <c r="N8661" s="1" t="s">
        <v>137</v>
      </c>
      <c r="O8661">
        <v>2394</v>
      </c>
    </row>
    <row r="8662" spans="1:15" x14ac:dyDescent="0.25">
      <c r="A8662">
        <v>221070</v>
      </c>
      <c r="B8662" s="1" t="s">
        <v>77</v>
      </c>
      <c r="C8662" s="7">
        <v>42582</v>
      </c>
      <c r="D8662" s="1" t="s">
        <v>1577</v>
      </c>
      <c r="E8662">
        <v>99</v>
      </c>
      <c r="F8662">
        <v>1</v>
      </c>
      <c r="G8662">
        <v>99</v>
      </c>
      <c r="H8662">
        <v>100154690</v>
      </c>
      <c r="I8662" s="1" t="s">
        <v>33</v>
      </c>
      <c r="J8662" s="1" t="s">
        <v>74</v>
      </c>
      <c r="K8662">
        <v>0</v>
      </c>
      <c r="L8662" s="1" t="s">
        <v>75</v>
      </c>
      <c r="M8662" s="1" t="s">
        <v>79</v>
      </c>
      <c r="N8662" s="1" t="s">
        <v>895</v>
      </c>
      <c r="O8662">
        <v>1666</v>
      </c>
    </row>
    <row r="8663" spans="1:15" x14ac:dyDescent="0.25">
      <c r="A8663">
        <v>221071</v>
      </c>
      <c r="B8663" s="1" t="s">
        <v>77</v>
      </c>
      <c r="C8663" s="7">
        <v>42582</v>
      </c>
      <c r="D8663" s="1" t="s">
        <v>2884</v>
      </c>
      <c r="E8663">
        <v>99</v>
      </c>
      <c r="F8663">
        <v>1</v>
      </c>
      <c r="G8663">
        <v>99</v>
      </c>
      <c r="H8663">
        <v>100154690</v>
      </c>
      <c r="I8663" s="1" t="s">
        <v>33</v>
      </c>
      <c r="J8663" s="1" t="s">
        <v>74</v>
      </c>
      <c r="K8663">
        <v>0</v>
      </c>
      <c r="L8663" s="1" t="s">
        <v>75</v>
      </c>
      <c r="M8663" s="1" t="s">
        <v>79</v>
      </c>
      <c r="N8663" s="1" t="s">
        <v>895</v>
      </c>
      <c r="O8663">
        <v>1666</v>
      </c>
    </row>
    <row r="8664" spans="1:15" x14ac:dyDescent="0.25">
      <c r="A8664">
        <v>221072</v>
      </c>
      <c r="B8664" s="1" t="s">
        <v>86</v>
      </c>
      <c r="C8664" s="7">
        <v>42582</v>
      </c>
      <c r="D8664" s="1" t="s">
        <v>3788</v>
      </c>
      <c r="E8664">
        <v>16899</v>
      </c>
      <c r="F8664">
        <v>1</v>
      </c>
      <c r="G8664">
        <v>16899</v>
      </c>
      <c r="H8664">
        <v>100154691</v>
      </c>
      <c r="I8664" s="1" t="s">
        <v>6</v>
      </c>
      <c r="J8664" s="1" t="s">
        <v>74</v>
      </c>
      <c r="K8664">
        <v>0</v>
      </c>
      <c r="L8664" s="1" t="s">
        <v>75</v>
      </c>
      <c r="M8664" s="1" t="s">
        <v>88</v>
      </c>
      <c r="N8664" s="1" t="s">
        <v>3789</v>
      </c>
      <c r="O8664">
        <v>1411</v>
      </c>
    </row>
    <row r="8665" spans="1:15" x14ac:dyDescent="0.25">
      <c r="A8665">
        <v>221073</v>
      </c>
      <c r="B8665" s="1" t="s">
        <v>72</v>
      </c>
      <c r="C8665" s="7">
        <v>42582</v>
      </c>
      <c r="D8665" s="1" t="s">
        <v>968</v>
      </c>
      <c r="E8665">
        <v>80</v>
      </c>
      <c r="F8665">
        <v>1</v>
      </c>
      <c r="G8665">
        <v>80</v>
      </c>
      <c r="H8665">
        <v>100154692</v>
      </c>
      <c r="I8665" s="1" t="s">
        <v>34</v>
      </c>
      <c r="J8665" s="1" t="s">
        <v>74</v>
      </c>
      <c r="K8665">
        <v>0</v>
      </c>
      <c r="L8665" s="1" t="s">
        <v>75</v>
      </c>
      <c r="M8665" s="1" t="s">
        <v>84</v>
      </c>
      <c r="N8665" s="1" t="s">
        <v>91</v>
      </c>
      <c r="O8665">
        <v>2395</v>
      </c>
    </row>
    <row r="8666" spans="1:15" x14ac:dyDescent="0.25">
      <c r="A8666">
        <v>221074</v>
      </c>
      <c r="B8666" s="1" t="s">
        <v>72</v>
      </c>
      <c r="C8666" s="7">
        <v>42582</v>
      </c>
      <c r="D8666" s="1" t="s">
        <v>90</v>
      </c>
      <c r="E8666">
        <v>80</v>
      </c>
      <c r="F8666">
        <v>1</v>
      </c>
      <c r="G8666">
        <v>80</v>
      </c>
      <c r="H8666">
        <v>100154692</v>
      </c>
      <c r="I8666" s="1" t="s">
        <v>34</v>
      </c>
      <c r="J8666" s="1" t="s">
        <v>74</v>
      </c>
      <c r="K8666">
        <v>0</v>
      </c>
      <c r="L8666" s="1" t="s">
        <v>75</v>
      </c>
      <c r="M8666" s="1" t="s">
        <v>84</v>
      </c>
      <c r="N8666" s="1" t="s">
        <v>91</v>
      </c>
      <c r="O8666">
        <v>2395</v>
      </c>
    </row>
    <row r="8667" spans="1:15" x14ac:dyDescent="0.25">
      <c r="A8667">
        <v>221075</v>
      </c>
      <c r="B8667" s="1" t="s">
        <v>72</v>
      </c>
      <c r="C8667" s="7">
        <v>42582</v>
      </c>
      <c r="D8667" s="1" t="s">
        <v>2159</v>
      </c>
      <c r="E8667">
        <v>100</v>
      </c>
      <c r="F8667">
        <v>1</v>
      </c>
      <c r="G8667">
        <v>100</v>
      </c>
      <c r="H8667">
        <v>100154692</v>
      </c>
      <c r="I8667" s="1" t="s">
        <v>34</v>
      </c>
      <c r="J8667" s="1" t="s">
        <v>74</v>
      </c>
      <c r="K8667">
        <v>0</v>
      </c>
      <c r="L8667" s="1" t="s">
        <v>75</v>
      </c>
      <c r="M8667" s="1" t="s">
        <v>84</v>
      </c>
      <c r="N8667" s="1" t="s">
        <v>523</v>
      </c>
      <c r="O8667">
        <v>2395</v>
      </c>
    </row>
    <row r="8668" spans="1:15" x14ac:dyDescent="0.25">
      <c r="A8668">
        <v>221076</v>
      </c>
      <c r="B8668" s="1" t="s">
        <v>72</v>
      </c>
      <c r="C8668" s="7">
        <v>42582</v>
      </c>
      <c r="D8668" s="1" t="s">
        <v>266</v>
      </c>
      <c r="E8668">
        <v>210</v>
      </c>
      <c r="F8668">
        <v>1</v>
      </c>
      <c r="G8668">
        <v>210</v>
      </c>
      <c r="H8668">
        <v>100154692</v>
      </c>
      <c r="I8668" s="1" t="s">
        <v>34</v>
      </c>
      <c r="J8668" s="1" t="s">
        <v>74</v>
      </c>
      <c r="K8668">
        <v>0</v>
      </c>
      <c r="L8668" s="1" t="s">
        <v>75</v>
      </c>
      <c r="M8668" s="1" t="s">
        <v>84</v>
      </c>
      <c r="N8668" s="1" t="s">
        <v>102</v>
      </c>
      <c r="O8668">
        <v>2395</v>
      </c>
    </row>
    <row r="8669" spans="1:15" x14ac:dyDescent="0.25">
      <c r="A8669">
        <v>221077</v>
      </c>
      <c r="B8669" s="1" t="s">
        <v>72</v>
      </c>
      <c r="C8669" s="7">
        <v>42582</v>
      </c>
      <c r="D8669" s="1" t="s">
        <v>1465</v>
      </c>
      <c r="E8669">
        <v>80</v>
      </c>
      <c r="F8669">
        <v>1</v>
      </c>
      <c r="G8669">
        <v>80</v>
      </c>
      <c r="H8669">
        <v>100154692</v>
      </c>
      <c r="I8669" s="1" t="s">
        <v>34</v>
      </c>
      <c r="J8669" s="1" t="s">
        <v>74</v>
      </c>
      <c r="K8669">
        <v>0</v>
      </c>
      <c r="L8669" s="1" t="s">
        <v>75</v>
      </c>
      <c r="M8669" s="1" t="s">
        <v>84</v>
      </c>
      <c r="N8669" s="1" t="s">
        <v>91</v>
      </c>
      <c r="O8669">
        <v>2395</v>
      </c>
    </row>
    <row r="8670" spans="1:15" x14ac:dyDescent="0.25">
      <c r="A8670">
        <v>221078</v>
      </c>
      <c r="B8670" s="1" t="s">
        <v>72</v>
      </c>
      <c r="C8670" s="7">
        <v>42582</v>
      </c>
      <c r="D8670" s="1" t="s">
        <v>553</v>
      </c>
      <c r="E8670">
        <v>90</v>
      </c>
      <c r="F8670">
        <v>1</v>
      </c>
      <c r="G8670">
        <v>90</v>
      </c>
      <c r="H8670">
        <v>100154692</v>
      </c>
      <c r="I8670" s="1" t="s">
        <v>34</v>
      </c>
      <c r="J8670" s="1" t="s">
        <v>74</v>
      </c>
      <c r="K8670">
        <v>0</v>
      </c>
      <c r="L8670" s="1" t="s">
        <v>75</v>
      </c>
      <c r="M8670" s="1" t="s">
        <v>84</v>
      </c>
      <c r="N8670" s="1" t="s">
        <v>147</v>
      </c>
      <c r="O8670">
        <v>2395</v>
      </c>
    </row>
    <row r="8671" spans="1:15" x14ac:dyDescent="0.25">
      <c r="A8671">
        <v>221079</v>
      </c>
      <c r="B8671" s="1" t="s">
        <v>77</v>
      </c>
      <c r="C8671" s="7">
        <v>42582</v>
      </c>
      <c r="D8671" s="1" t="s">
        <v>1028</v>
      </c>
      <c r="E8671">
        <v>6900</v>
      </c>
      <c r="F8671">
        <v>1</v>
      </c>
      <c r="G8671">
        <v>6900</v>
      </c>
      <c r="H8671">
        <v>100154693</v>
      </c>
      <c r="I8671" s="1" t="s">
        <v>33</v>
      </c>
      <c r="J8671" s="1" t="s">
        <v>74</v>
      </c>
      <c r="K8671">
        <v>0</v>
      </c>
      <c r="L8671" s="1" t="s">
        <v>75</v>
      </c>
      <c r="M8671" s="1" t="s">
        <v>79</v>
      </c>
      <c r="N8671" s="1" t="s">
        <v>797</v>
      </c>
      <c r="O8671">
        <v>2396</v>
      </c>
    </row>
    <row r="8672" spans="1:15" x14ac:dyDescent="0.25">
      <c r="A8672">
        <v>221080</v>
      </c>
      <c r="B8672" s="1" t="s">
        <v>72</v>
      </c>
      <c r="C8672" s="7">
        <v>42582</v>
      </c>
      <c r="D8672" s="1" t="s">
        <v>3632</v>
      </c>
      <c r="E8672">
        <v>70</v>
      </c>
      <c r="F8672">
        <v>1</v>
      </c>
      <c r="G8672">
        <v>70</v>
      </c>
      <c r="H8672">
        <v>100154694</v>
      </c>
      <c r="I8672" s="1" t="s">
        <v>34</v>
      </c>
      <c r="J8672" s="1" t="s">
        <v>4105</v>
      </c>
      <c r="K8672">
        <v>0</v>
      </c>
      <c r="L8672" s="1" t="s">
        <v>75</v>
      </c>
      <c r="M8672" s="1" t="s">
        <v>84</v>
      </c>
      <c r="N8672" s="1" t="s">
        <v>3631</v>
      </c>
      <c r="O8672">
        <v>2397</v>
      </c>
    </row>
    <row r="8673" spans="1:15" x14ac:dyDescent="0.25">
      <c r="A8673">
        <v>221081</v>
      </c>
      <c r="B8673" s="1" t="s">
        <v>86</v>
      </c>
      <c r="C8673" s="7">
        <v>42582</v>
      </c>
      <c r="D8673" s="1" t="s">
        <v>4106</v>
      </c>
      <c r="E8673">
        <v>6900</v>
      </c>
      <c r="F8673">
        <v>1</v>
      </c>
      <c r="G8673">
        <v>6900</v>
      </c>
      <c r="H8673">
        <v>100154695</v>
      </c>
      <c r="I8673" s="1" t="s">
        <v>33</v>
      </c>
      <c r="J8673" s="1" t="s">
        <v>74</v>
      </c>
      <c r="K8673">
        <v>0</v>
      </c>
      <c r="L8673" s="1" t="s">
        <v>75</v>
      </c>
      <c r="M8673" s="1" t="s">
        <v>88</v>
      </c>
      <c r="N8673" s="1" t="s">
        <v>797</v>
      </c>
      <c r="O8673">
        <v>2396</v>
      </c>
    </row>
    <row r="8674" spans="1:15" x14ac:dyDescent="0.25">
      <c r="A8674">
        <v>221082</v>
      </c>
      <c r="B8674" s="1" t="s">
        <v>72</v>
      </c>
      <c r="C8674" s="7">
        <v>42582</v>
      </c>
      <c r="D8674" s="1" t="s">
        <v>2960</v>
      </c>
      <c r="E8674">
        <v>150</v>
      </c>
      <c r="F8674">
        <v>1</v>
      </c>
      <c r="G8674">
        <v>150</v>
      </c>
      <c r="H8674">
        <v>100154696</v>
      </c>
      <c r="I8674" s="1" t="s">
        <v>34</v>
      </c>
      <c r="J8674" s="1" t="s">
        <v>576</v>
      </c>
      <c r="K8674">
        <v>0</v>
      </c>
      <c r="L8674" s="1" t="s">
        <v>75</v>
      </c>
      <c r="M8674" s="1" t="s">
        <v>84</v>
      </c>
      <c r="N8674" s="1" t="s">
        <v>300</v>
      </c>
      <c r="O8674">
        <v>172</v>
      </c>
    </row>
    <row r="8675" spans="1:15" x14ac:dyDescent="0.25">
      <c r="A8675">
        <v>221083</v>
      </c>
      <c r="B8675" s="1" t="s">
        <v>141</v>
      </c>
      <c r="C8675" s="7">
        <v>42582</v>
      </c>
      <c r="D8675" s="1" t="s">
        <v>1896</v>
      </c>
      <c r="E8675">
        <v>15199</v>
      </c>
      <c r="F8675">
        <v>1</v>
      </c>
      <c r="G8675">
        <v>15199</v>
      </c>
      <c r="H8675">
        <v>100154697</v>
      </c>
      <c r="I8675" s="1" t="s">
        <v>6</v>
      </c>
      <c r="J8675" s="1" t="s">
        <v>74</v>
      </c>
      <c r="K8675">
        <v>0</v>
      </c>
      <c r="L8675" s="1" t="s">
        <v>75</v>
      </c>
      <c r="M8675" s="1" t="s">
        <v>88</v>
      </c>
      <c r="N8675" s="1" t="s">
        <v>4096</v>
      </c>
      <c r="O8675">
        <v>2398</v>
      </c>
    </row>
    <row r="8676" spans="1:15" x14ac:dyDescent="0.25">
      <c r="A8676">
        <v>221084</v>
      </c>
      <c r="B8676" s="1" t="s">
        <v>72</v>
      </c>
      <c r="C8676" s="7">
        <v>42582</v>
      </c>
      <c r="D8676" s="1" t="s">
        <v>830</v>
      </c>
      <c r="E8676">
        <v>285</v>
      </c>
      <c r="F8676">
        <v>1</v>
      </c>
      <c r="G8676">
        <v>285</v>
      </c>
      <c r="H8676">
        <v>100154698</v>
      </c>
      <c r="I8676" s="1" t="s">
        <v>34</v>
      </c>
      <c r="J8676" s="1" t="s">
        <v>576</v>
      </c>
      <c r="K8676">
        <v>0</v>
      </c>
      <c r="L8676" s="1" t="s">
        <v>75</v>
      </c>
      <c r="M8676" s="1" t="s">
        <v>84</v>
      </c>
      <c r="N8676" s="1" t="s">
        <v>357</v>
      </c>
      <c r="O8676">
        <v>172</v>
      </c>
    </row>
    <row r="8677" spans="1:15" x14ac:dyDescent="0.25">
      <c r="A8677">
        <v>221085</v>
      </c>
      <c r="B8677" s="1" t="s">
        <v>72</v>
      </c>
      <c r="C8677" s="7">
        <v>42582</v>
      </c>
      <c r="D8677" s="1" t="s">
        <v>4045</v>
      </c>
      <c r="E8677">
        <v>1449</v>
      </c>
      <c r="F8677">
        <v>1</v>
      </c>
      <c r="G8677">
        <v>1449</v>
      </c>
      <c r="H8677">
        <v>100154699</v>
      </c>
      <c r="I8677" s="1" t="s">
        <v>6</v>
      </c>
      <c r="J8677" s="1" t="s">
        <v>74</v>
      </c>
      <c r="K8677">
        <v>0</v>
      </c>
      <c r="L8677" s="1" t="s">
        <v>75</v>
      </c>
      <c r="M8677" s="1" t="s">
        <v>84</v>
      </c>
      <c r="N8677" s="1" t="s">
        <v>3214</v>
      </c>
      <c r="O8677">
        <v>2399</v>
      </c>
    </row>
    <row r="8678" spans="1:15" x14ac:dyDescent="0.25">
      <c r="A8678">
        <v>221086</v>
      </c>
      <c r="B8678" s="1" t="s">
        <v>86</v>
      </c>
      <c r="C8678" s="7">
        <v>42582</v>
      </c>
      <c r="D8678" s="1" t="s">
        <v>1693</v>
      </c>
      <c r="E8678">
        <v>863</v>
      </c>
      <c r="F8678">
        <v>1</v>
      </c>
      <c r="G8678">
        <v>863</v>
      </c>
      <c r="H8678">
        <v>100154700</v>
      </c>
      <c r="I8678" s="1" t="s">
        <v>32</v>
      </c>
      <c r="J8678" s="1" t="s">
        <v>296</v>
      </c>
      <c r="K8678">
        <v>0</v>
      </c>
      <c r="L8678" s="1" t="s">
        <v>75</v>
      </c>
      <c r="M8678" s="1" t="s">
        <v>88</v>
      </c>
      <c r="N8678" s="1" t="s">
        <v>1694</v>
      </c>
      <c r="O8678">
        <v>2400</v>
      </c>
    </row>
    <row r="8679" spans="1:15" x14ac:dyDescent="0.25">
      <c r="A8679">
        <v>221087</v>
      </c>
      <c r="B8679" s="1" t="s">
        <v>86</v>
      </c>
      <c r="C8679" s="7">
        <v>42582</v>
      </c>
      <c r="D8679" s="1" t="s">
        <v>3357</v>
      </c>
      <c r="E8679">
        <v>499</v>
      </c>
      <c r="F8679">
        <v>4</v>
      </c>
      <c r="G8679">
        <v>1996</v>
      </c>
      <c r="H8679">
        <v>100154701</v>
      </c>
      <c r="I8679" s="1" t="s">
        <v>35</v>
      </c>
      <c r="J8679" s="1" t="s">
        <v>74</v>
      </c>
      <c r="K8679">
        <v>0</v>
      </c>
      <c r="L8679" s="1" t="s">
        <v>75</v>
      </c>
      <c r="M8679" s="1" t="s">
        <v>88</v>
      </c>
      <c r="N8679" s="1" t="s">
        <v>4107</v>
      </c>
      <c r="O8679">
        <v>2401</v>
      </c>
    </row>
    <row r="8680" spans="1:15" x14ac:dyDescent="0.25">
      <c r="A8680">
        <v>221088</v>
      </c>
      <c r="B8680" s="1" t="s">
        <v>86</v>
      </c>
      <c r="C8680" s="7">
        <v>42582</v>
      </c>
      <c r="D8680" s="1" t="s">
        <v>2470</v>
      </c>
      <c r="E8680">
        <v>1150</v>
      </c>
      <c r="F8680">
        <v>1</v>
      </c>
      <c r="G8680">
        <v>1150</v>
      </c>
      <c r="H8680">
        <v>100154702</v>
      </c>
      <c r="I8680" s="1" t="s">
        <v>32</v>
      </c>
      <c r="J8680" s="1" t="s">
        <v>296</v>
      </c>
      <c r="K8680">
        <v>0</v>
      </c>
      <c r="L8680" s="1" t="s">
        <v>75</v>
      </c>
      <c r="M8680" s="1" t="s">
        <v>88</v>
      </c>
      <c r="N8680" s="1" t="s">
        <v>1420</v>
      </c>
      <c r="O8680">
        <v>2400</v>
      </c>
    </row>
    <row r="8681" spans="1:15" x14ac:dyDescent="0.25">
      <c r="A8681">
        <v>221089</v>
      </c>
      <c r="B8681" s="1" t="s">
        <v>86</v>
      </c>
      <c r="C8681" s="7">
        <v>42582</v>
      </c>
      <c r="D8681" s="1" t="s">
        <v>3251</v>
      </c>
      <c r="E8681">
        <v>400</v>
      </c>
      <c r="F8681">
        <v>1</v>
      </c>
      <c r="G8681">
        <v>400</v>
      </c>
      <c r="H8681">
        <v>100154703</v>
      </c>
      <c r="I8681" s="1" t="s">
        <v>10</v>
      </c>
      <c r="J8681" s="1" t="s">
        <v>74</v>
      </c>
      <c r="K8681">
        <v>0</v>
      </c>
      <c r="L8681" s="1" t="s">
        <v>75</v>
      </c>
      <c r="M8681" s="1" t="s">
        <v>88</v>
      </c>
      <c r="N8681" s="1" t="s">
        <v>506</v>
      </c>
      <c r="O8681">
        <v>1626</v>
      </c>
    </row>
    <row r="8682" spans="1:15" x14ac:dyDescent="0.25">
      <c r="A8682">
        <v>221091</v>
      </c>
      <c r="B8682" s="1" t="s">
        <v>72</v>
      </c>
      <c r="C8682" s="7">
        <v>42582</v>
      </c>
      <c r="D8682" s="1" t="s">
        <v>4108</v>
      </c>
      <c r="E8682">
        <v>1490</v>
      </c>
      <c r="F8682">
        <v>1</v>
      </c>
      <c r="G8682">
        <v>1490</v>
      </c>
      <c r="H8682">
        <v>100154704</v>
      </c>
      <c r="I8682" s="1" t="s">
        <v>6</v>
      </c>
      <c r="J8682" s="1" t="s">
        <v>74</v>
      </c>
      <c r="K8682">
        <v>0</v>
      </c>
      <c r="L8682" s="1" t="s">
        <v>75</v>
      </c>
      <c r="M8682" s="1" t="s">
        <v>84</v>
      </c>
      <c r="N8682" s="1" t="s">
        <v>1451</v>
      </c>
      <c r="O8682">
        <v>1927</v>
      </c>
    </row>
    <row r="8683" spans="1:15" x14ac:dyDescent="0.25">
      <c r="A8683">
        <v>221092</v>
      </c>
      <c r="B8683" s="1" t="s">
        <v>72</v>
      </c>
      <c r="C8683" s="7">
        <v>42582</v>
      </c>
      <c r="D8683" s="1" t="s">
        <v>4109</v>
      </c>
      <c r="E8683">
        <v>2490</v>
      </c>
      <c r="F8683">
        <v>1</v>
      </c>
      <c r="G8683">
        <v>2490</v>
      </c>
      <c r="H8683">
        <v>100154704</v>
      </c>
      <c r="I8683" s="1" t="s">
        <v>6</v>
      </c>
      <c r="J8683" s="1" t="s">
        <v>74</v>
      </c>
      <c r="K8683">
        <v>0</v>
      </c>
      <c r="L8683" s="1" t="s">
        <v>75</v>
      </c>
      <c r="M8683" s="1" t="s">
        <v>84</v>
      </c>
      <c r="N8683" s="1" t="s">
        <v>342</v>
      </c>
      <c r="O8683">
        <v>1927</v>
      </c>
    </row>
    <row r="8684" spans="1:15" x14ac:dyDescent="0.25">
      <c r="A8684">
        <v>221093</v>
      </c>
      <c r="B8684" s="1" t="s">
        <v>77</v>
      </c>
      <c r="C8684" s="7">
        <v>42582</v>
      </c>
      <c r="D8684" s="1" t="s">
        <v>1583</v>
      </c>
      <c r="E8684">
        <v>290</v>
      </c>
      <c r="F8684">
        <v>1</v>
      </c>
      <c r="G8684">
        <v>290</v>
      </c>
      <c r="H8684">
        <v>100154705</v>
      </c>
      <c r="I8684" s="1" t="s">
        <v>34</v>
      </c>
      <c r="J8684" s="1" t="s">
        <v>74</v>
      </c>
      <c r="K8684">
        <v>0</v>
      </c>
      <c r="L8684" s="1" t="s">
        <v>400</v>
      </c>
      <c r="M8684" s="1" t="s">
        <v>79</v>
      </c>
      <c r="N8684" s="1" t="s">
        <v>517</v>
      </c>
      <c r="O8684">
        <v>1626</v>
      </c>
    </row>
    <row r="8685" spans="1:15" x14ac:dyDescent="0.25">
      <c r="A8685">
        <v>221094</v>
      </c>
      <c r="B8685" s="1" t="s">
        <v>141</v>
      </c>
      <c r="C8685" s="7">
        <v>42582</v>
      </c>
      <c r="D8685" s="1" t="s">
        <v>4110</v>
      </c>
      <c r="E8685">
        <v>2699</v>
      </c>
      <c r="F8685">
        <v>1</v>
      </c>
      <c r="G8685">
        <v>2699</v>
      </c>
      <c r="H8685">
        <v>100154706</v>
      </c>
      <c r="I8685" s="1" t="s">
        <v>35</v>
      </c>
      <c r="J8685" s="1" t="s">
        <v>74</v>
      </c>
      <c r="K8685">
        <v>0</v>
      </c>
      <c r="L8685" s="1" t="s">
        <v>75</v>
      </c>
      <c r="M8685" s="1" t="s">
        <v>88</v>
      </c>
      <c r="N8685" s="1" t="s">
        <v>2398</v>
      </c>
      <c r="O8685">
        <v>2401</v>
      </c>
    </row>
    <row r="8686" spans="1:15" x14ac:dyDescent="0.25">
      <c r="A8686">
        <v>221095</v>
      </c>
      <c r="B8686" s="1" t="s">
        <v>141</v>
      </c>
      <c r="C8686" s="7">
        <v>42582</v>
      </c>
      <c r="D8686" s="1" t="s">
        <v>4111</v>
      </c>
      <c r="E8686">
        <v>950</v>
      </c>
      <c r="F8686">
        <v>1</v>
      </c>
      <c r="G8686">
        <v>950</v>
      </c>
      <c r="H8686">
        <v>100154706</v>
      </c>
      <c r="I8686" s="1" t="s">
        <v>35</v>
      </c>
      <c r="J8686" s="1" t="s">
        <v>74</v>
      </c>
      <c r="K8686">
        <v>0</v>
      </c>
      <c r="L8686" s="1" t="s">
        <v>75</v>
      </c>
      <c r="M8686" s="1" t="s">
        <v>88</v>
      </c>
      <c r="N8686" s="1" t="s">
        <v>1609</v>
      </c>
      <c r="O8686">
        <v>2401</v>
      </c>
    </row>
    <row r="8687" spans="1:15" x14ac:dyDescent="0.25">
      <c r="A8687">
        <v>221096</v>
      </c>
      <c r="B8687" s="1" t="s">
        <v>141</v>
      </c>
      <c r="C8687" s="7">
        <v>42582</v>
      </c>
      <c r="D8687" s="1" t="s">
        <v>4112</v>
      </c>
      <c r="E8687">
        <v>1210</v>
      </c>
      <c r="F8687">
        <v>1</v>
      </c>
      <c r="G8687">
        <v>1210</v>
      </c>
      <c r="H8687">
        <v>100154706</v>
      </c>
      <c r="I8687" s="1" t="s">
        <v>35</v>
      </c>
      <c r="J8687" s="1" t="s">
        <v>74</v>
      </c>
      <c r="K8687">
        <v>0</v>
      </c>
      <c r="L8687" s="1" t="s">
        <v>75</v>
      </c>
      <c r="M8687" s="1" t="s">
        <v>88</v>
      </c>
      <c r="N8687" s="1" t="s">
        <v>4113</v>
      </c>
      <c r="O8687">
        <v>2401</v>
      </c>
    </row>
    <row r="8688" spans="1:15" x14ac:dyDescent="0.25">
      <c r="A8688">
        <v>221097</v>
      </c>
      <c r="B8688" s="1" t="s">
        <v>86</v>
      </c>
      <c r="C8688" s="7">
        <v>42582</v>
      </c>
      <c r="D8688" s="1" t="s">
        <v>4114</v>
      </c>
      <c r="E8688">
        <v>1761</v>
      </c>
      <c r="F8688">
        <v>1</v>
      </c>
      <c r="G8688">
        <v>1761</v>
      </c>
      <c r="H8688">
        <v>100154707</v>
      </c>
      <c r="I8688" s="1" t="s">
        <v>9</v>
      </c>
      <c r="J8688" s="1" t="s">
        <v>74</v>
      </c>
      <c r="K8688">
        <v>0</v>
      </c>
      <c r="L8688" s="1" t="s">
        <v>75</v>
      </c>
      <c r="M8688" s="1" t="s">
        <v>88</v>
      </c>
      <c r="N8688" s="1" t="s">
        <v>1150</v>
      </c>
      <c r="O8688">
        <v>2402</v>
      </c>
    </row>
    <row r="8689" spans="1:15" x14ac:dyDescent="0.25">
      <c r="A8689">
        <v>221098</v>
      </c>
      <c r="B8689" s="1" t="s">
        <v>72</v>
      </c>
      <c r="C8689" s="7">
        <v>42582</v>
      </c>
      <c r="D8689" s="1" t="s">
        <v>1886</v>
      </c>
      <c r="E8689">
        <v>15999</v>
      </c>
      <c r="F8689">
        <v>1</v>
      </c>
      <c r="G8689">
        <v>15999</v>
      </c>
      <c r="H8689">
        <v>100154708</v>
      </c>
      <c r="I8689" s="1" t="s">
        <v>6</v>
      </c>
      <c r="J8689" s="1" t="s">
        <v>74</v>
      </c>
      <c r="K8689">
        <v>0</v>
      </c>
      <c r="L8689" s="1" t="s">
        <v>75</v>
      </c>
      <c r="M8689" s="1" t="s">
        <v>84</v>
      </c>
      <c r="N8689" s="1" t="s">
        <v>2639</v>
      </c>
      <c r="O8689">
        <v>2403</v>
      </c>
    </row>
    <row r="8690" spans="1:15" x14ac:dyDescent="0.25">
      <c r="A8690">
        <v>221099</v>
      </c>
      <c r="B8690" s="1" t="s">
        <v>77</v>
      </c>
      <c r="C8690" s="7">
        <v>42582</v>
      </c>
      <c r="D8690" s="1" t="s">
        <v>4115</v>
      </c>
      <c r="E8690">
        <v>300</v>
      </c>
      <c r="F8690">
        <v>1</v>
      </c>
      <c r="G8690">
        <v>300</v>
      </c>
      <c r="H8690">
        <v>100154709</v>
      </c>
      <c r="I8690" s="1" t="s">
        <v>6</v>
      </c>
      <c r="J8690" s="1" t="s">
        <v>74</v>
      </c>
      <c r="K8690">
        <v>0</v>
      </c>
      <c r="L8690" s="1" t="s">
        <v>75</v>
      </c>
      <c r="M8690" s="1" t="s">
        <v>79</v>
      </c>
      <c r="N8690" s="1" t="s">
        <v>170</v>
      </c>
      <c r="O8690">
        <v>2404</v>
      </c>
    </row>
    <row r="8691" spans="1:15" x14ac:dyDescent="0.25">
      <c r="A8691">
        <v>221100</v>
      </c>
      <c r="B8691" s="1" t="s">
        <v>72</v>
      </c>
      <c r="C8691" s="7">
        <v>42582</v>
      </c>
      <c r="D8691" s="1" t="s">
        <v>929</v>
      </c>
      <c r="E8691">
        <v>275</v>
      </c>
      <c r="F8691">
        <v>1</v>
      </c>
      <c r="G8691">
        <v>275</v>
      </c>
      <c r="H8691">
        <v>100154710</v>
      </c>
      <c r="I8691" s="1" t="s">
        <v>38</v>
      </c>
      <c r="J8691" s="1" t="s">
        <v>74</v>
      </c>
      <c r="K8691">
        <v>0</v>
      </c>
      <c r="L8691" s="1" t="s">
        <v>75</v>
      </c>
      <c r="M8691" s="1" t="s">
        <v>84</v>
      </c>
      <c r="N8691" s="1" t="s">
        <v>930</v>
      </c>
      <c r="O8691">
        <v>2405</v>
      </c>
    </row>
    <row r="8692" spans="1:15" x14ac:dyDescent="0.25">
      <c r="A8692">
        <v>221101</v>
      </c>
      <c r="B8692" s="1" t="s">
        <v>72</v>
      </c>
      <c r="C8692" s="7">
        <v>42582</v>
      </c>
      <c r="D8692" s="1" t="s">
        <v>3966</v>
      </c>
      <c r="E8692">
        <v>160</v>
      </c>
      <c r="F8692">
        <v>1</v>
      </c>
      <c r="G8692">
        <v>160</v>
      </c>
      <c r="H8692">
        <v>100154711</v>
      </c>
      <c r="I8692" s="1" t="s">
        <v>41</v>
      </c>
      <c r="J8692" s="1" t="s">
        <v>74</v>
      </c>
      <c r="K8692">
        <v>0</v>
      </c>
      <c r="L8692" s="1" t="s">
        <v>75</v>
      </c>
      <c r="M8692" s="1" t="s">
        <v>84</v>
      </c>
      <c r="N8692" s="1" t="s">
        <v>806</v>
      </c>
      <c r="O8692">
        <v>2406</v>
      </c>
    </row>
    <row r="8693" spans="1:15" x14ac:dyDescent="0.25">
      <c r="A8693">
        <v>221102</v>
      </c>
      <c r="B8693" s="1" t="s">
        <v>72</v>
      </c>
      <c r="C8693" s="7">
        <v>42582</v>
      </c>
      <c r="D8693" s="1" t="s">
        <v>3502</v>
      </c>
      <c r="E8693">
        <v>215</v>
      </c>
      <c r="F8693">
        <v>1</v>
      </c>
      <c r="G8693">
        <v>215</v>
      </c>
      <c r="H8693">
        <v>100154711</v>
      </c>
      <c r="I8693" s="1" t="s">
        <v>41</v>
      </c>
      <c r="J8693" s="1" t="s">
        <v>74</v>
      </c>
      <c r="K8693">
        <v>0</v>
      </c>
      <c r="L8693" s="1" t="s">
        <v>75</v>
      </c>
      <c r="M8693" s="1" t="s">
        <v>84</v>
      </c>
      <c r="N8693" s="1" t="s">
        <v>582</v>
      </c>
      <c r="O8693">
        <v>2406</v>
      </c>
    </row>
    <row r="8694" spans="1:15" x14ac:dyDescent="0.25">
      <c r="A8694">
        <v>221103</v>
      </c>
      <c r="B8694" s="1" t="s">
        <v>72</v>
      </c>
      <c r="C8694" s="7">
        <v>42582</v>
      </c>
      <c r="D8694" s="1" t="s">
        <v>4116</v>
      </c>
      <c r="E8694">
        <v>208</v>
      </c>
      <c r="F8694">
        <v>1</v>
      </c>
      <c r="G8694">
        <v>208</v>
      </c>
      <c r="H8694">
        <v>100154711</v>
      </c>
      <c r="I8694" s="1" t="s">
        <v>41</v>
      </c>
      <c r="J8694" s="1" t="s">
        <v>74</v>
      </c>
      <c r="K8694">
        <v>0</v>
      </c>
      <c r="L8694" s="1" t="s">
        <v>75</v>
      </c>
      <c r="M8694" s="1" t="s">
        <v>84</v>
      </c>
      <c r="N8694" s="1" t="s">
        <v>1167</v>
      </c>
      <c r="O8694">
        <v>2406</v>
      </c>
    </row>
    <row r="8695" spans="1:15" x14ac:dyDescent="0.25">
      <c r="A8695">
        <v>221105</v>
      </c>
      <c r="B8695" s="1" t="s">
        <v>72</v>
      </c>
      <c r="C8695" s="7">
        <v>42583</v>
      </c>
      <c r="D8695" s="1" t="s">
        <v>1896</v>
      </c>
      <c r="E8695">
        <v>15199</v>
      </c>
      <c r="F8695">
        <v>1</v>
      </c>
      <c r="G8695">
        <v>15199</v>
      </c>
      <c r="H8695">
        <v>100154712</v>
      </c>
      <c r="I8695" s="1" t="s">
        <v>6</v>
      </c>
      <c r="J8695" s="1" t="s">
        <v>74</v>
      </c>
      <c r="K8695">
        <v>0</v>
      </c>
      <c r="L8695" s="1" t="s">
        <v>75</v>
      </c>
      <c r="M8695" s="1" t="s">
        <v>84</v>
      </c>
      <c r="N8695" s="1" t="s">
        <v>4096</v>
      </c>
      <c r="O8695">
        <v>2407</v>
      </c>
    </row>
    <row r="8696" spans="1:15" x14ac:dyDescent="0.25">
      <c r="A8696">
        <v>221106</v>
      </c>
      <c r="B8696" s="1" t="s">
        <v>72</v>
      </c>
      <c r="C8696" s="7">
        <v>42583</v>
      </c>
      <c r="D8696" s="1" t="s">
        <v>1546</v>
      </c>
      <c r="E8696">
        <v>3000</v>
      </c>
      <c r="F8696">
        <v>1</v>
      </c>
      <c r="G8696">
        <v>3000</v>
      </c>
      <c r="H8696">
        <v>100154713</v>
      </c>
      <c r="I8696" s="1" t="s">
        <v>9</v>
      </c>
      <c r="J8696" s="1" t="s">
        <v>74</v>
      </c>
      <c r="K8696">
        <v>0</v>
      </c>
      <c r="L8696" s="1" t="s">
        <v>75</v>
      </c>
      <c r="M8696" s="1" t="s">
        <v>84</v>
      </c>
      <c r="N8696" s="1" t="s">
        <v>135</v>
      </c>
      <c r="O8696">
        <v>2408</v>
      </c>
    </row>
    <row r="8697" spans="1:15" x14ac:dyDescent="0.25">
      <c r="A8697">
        <v>221107</v>
      </c>
      <c r="B8697" s="1" t="s">
        <v>72</v>
      </c>
      <c r="C8697" s="7">
        <v>42583</v>
      </c>
      <c r="D8697" s="1" t="s">
        <v>4117</v>
      </c>
      <c r="E8697">
        <v>600</v>
      </c>
      <c r="F8697">
        <v>1</v>
      </c>
      <c r="G8697">
        <v>600</v>
      </c>
      <c r="H8697">
        <v>100154714</v>
      </c>
      <c r="I8697" s="1" t="s">
        <v>36</v>
      </c>
      <c r="J8697" s="1" t="s">
        <v>74</v>
      </c>
      <c r="K8697">
        <v>0</v>
      </c>
      <c r="L8697" s="1" t="s">
        <v>75</v>
      </c>
      <c r="M8697" s="1" t="s">
        <v>84</v>
      </c>
      <c r="N8697" s="1" t="s">
        <v>168</v>
      </c>
      <c r="O8697">
        <v>2409</v>
      </c>
    </row>
    <row r="8698" spans="1:15" x14ac:dyDescent="0.25">
      <c r="A8698">
        <v>221108</v>
      </c>
      <c r="B8698" s="1" t="s">
        <v>72</v>
      </c>
      <c r="C8698" s="7">
        <v>42583</v>
      </c>
      <c r="D8698" s="1" t="s">
        <v>4118</v>
      </c>
      <c r="E8698">
        <v>1350</v>
      </c>
      <c r="F8698">
        <v>1</v>
      </c>
      <c r="G8698">
        <v>1350</v>
      </c>
      <c r="H8698">
        <v>100154715</v>
      </c>
      <c r="I8698" s="1" t="s">
        <v>35</v>
      </c>
      <c r="J8698" s="1" t="s">
        <v>74</v>
      </c>
      <c r="K8698">
        <v>0</v>
      </c>
      <c r="L8698" s="1" t="s">
        <v>75</v>
      </c>
      <c r="M8698" s="1" t="s">
        <v>84</v>
      </c>
      <c r="N8698" s="1" t="s">
        <v>339</v>
      </c>
      <c r="O8698">
        <v>2276</v>
      </c>
    </row>
    <row r="8699" spans="1:15" x14ac:dyDescent="0.25">
      <c r="A8699">
        <v>221109</v>
      </c>
      <c r="B8699" s="1" t="s">
        <v>72</v>
      </c>
      <c r="C8699" s="7">
        <v>42583</v>
      </c>
      <c r="D8699" s="1" t="s">
        <v>4002</v>
      </c>
      <c r="E8699">
        <v>299</v>
      </c>
      <c r="F8699">
        <v>1</v>
      </c>
      <c r="G8699">
        <v>299</v>
      </c>
      <c r="H8699">
        <v>100154716</v>
      </c>
      <c r="I8699" s="1" t="s">
        <v>40</v>
      </c>
      <c r="J8699" s="1" t="s">
        <v>74</v>
      </c>
      <c r="K8699">
        <v>0</v>
      </c>
      <c r="L8699" s="1" t="s">
        <v>75</v>
      </c>
      <c r="M8699" s="1" t="s">
        <v>84</v>
      </c>
      <c r="N8699" s="1" t="s">
        <v>741</v>
      </c>
      <c r="O8699">
        <v>2410</v>
      </c>
    </row>
    <row r="8700" spans="1:15" x14ac:dyDescent="0.25">
      <c r="A8700">
        <v>221110</v>
      </c>
      <c r="B8700" s="1" t="s">
        <v>77</v>
      </c>
      <c r="C8700" s="7">
        <v>42583</v>
      </c>
      <c r="D8700" s="1" t="s">
        <v>4119</v>
      </c>
      <c r="E8700">
        <v>150000</v>
      </c>
      <c r="F8700">
        <v>1</v>
      </c>
      <c r="G8700">
        <v>150000</v>
      </c>
      <c r="H8700">
        <v>100154717</v>
      </c>
      <c r="I8700" s="1" t="s">
        <v>38</v>
      </c>
      <c r="J8700" s="1" t="s">
        <v>74</v>
      </c>
      <c r="K8700">
        <v>0</v>
      </c>
      <c r="L8700" s="1" t="s">
        <v>95</v>
      </c>
      <c r="M8700" s="1" t="s">
        <v>79</v>
      </c>
      <c r="N8700" s="1" t="s">
        <v>4120</v>
      </c>
      <c r="O8700">
        <v>2411</v>
      </c>
    </row>
    <row r="8701" spans="1:15" x14ac:dyDescent="0.25">
      <c r="A8701">
        <v>221111</v>
      </c>
      <c r="B8701" s="1" t="s">
        <v>86</v>
      </c>
      <c r="C8701" s="7">
        <v>42583</v>
      </c>
      <c r="D8701" s="1" t="s">
        <v>310</v>
      </c>
      <c r="E8701">
        <v>3750</v>
      </c>
      <c r="F8701">
        <v>1</v>
      </c>
      <c r="G8701">
        <v>3750</v>
      </c>
      <c r="H8701">
        <v>100154718</v>
      </c>
      <c r="I8701" s="1" t="s">
        <v>10</v>
      </c>
      <c r="J8701" s="1" t="s">
        <v>2956</v>
      </c>
      <c r="K8701">
        <v>0</v>
      </c>
      <c r="L8701" s="1" t="s">
        <v>75</v>
      </c>
      <c r="M8701" s="1" t="s">
        <v>88</v>
      </c>
      <c r="N8701" s="1" t="s">
        <v>311</v>
      </c>
      <c r="O8701">
        <v>2412</v>
      </c>
    </row>
    <row r="8702" spans="1:15" x14ac:dyDescent="0.25">
      <c r="A8702">
        <v>221112</v>
      </c>
      <c r="B8702" s="1" t="s">
        <v>72</v>
      </c>
      <c r="C8702" s="7">
        <v>42583</v>
      </c>
      <c r="D8702" s="1" t="s">
        <v>2218</v>
      </c>
      <c r="E8702">
        <v>475</v>
      </c>
      <c r="F8702">
        <v>1</v>
      </c>
      <c r="G8702">
        <v>475</v>
      </c>
      <c r="H8702">
        <v>100154719</v>
      </c>
      <c r="I8702" s="1" t="s">
        <v>38</v>
      </c>
      <c r="J8702" s="1" t="s">
        <v>74</v>
      </c>
      <c r="K8702">
        <v>0</v>
      </c>
      <c r="L8702" s="1" t="s">
        <v>75</v>
      </c>
      <c r="M8702" s="1" t="s">
        <v>84</v>
      </c>
      <c r="N8702" s="1" t="s">
        <v>775</v>
      </c>
      <c r="O8702">
        <v>2413</v>
      </c>
    </row>
    <row r="8703" spans="1:15" x14ac:dyDescent="0.25">
      <c r="A8703">
        <v>221113</v>
      </c>
      <c r="B8703" s="1" t="s">
        <v>72</v>
      </c>
      <c r="C8703" s="7">
        <v>42583</v>
      </c>
      <c r="D8703" s="1" t="s">
        <v>1658</v>
      </c>
      <c r="E8703">
        <v>100</v>
      </c>
      <c r="F8703">
        <v>1</v>
      </c>
      <c r="G8703">
        <v>100</v>
      </c>
      <c r="H8703">
        <v>100154719</v>
      </c>
      <c r="I8703" s="1" t="s">
        <v>34</v>
      </c>
      <c r="J8703" s="1" t="s">
        <v>74</v>
      </c>
      <c r="K8703">
        <v>0</v>
      </c>
      <c r="L8703" s="1" t="s">
        <v>75</v>
      </c>
      <c r="M8703" s="1" t="s">
        <v>84</v>
      </c>
      <c r="N8703" s="1" t="s">
        <v>523</v>
      </c>
      <c r="O8703">
        <v>2413</v>
      </c>
    </row>
    <row r="8704" spans="1:15" x14ac:dyDescent="0.25">
      <c r="A8704">
        <v>221114</v>
      </c>
      <c r="B8704" s="1" t="s">
        <v>72</v>
      </c>
      <c r="C8704" s="7">
        <v>42583</v>
      </c>
      <c r="D8704" s="1" t="s">
        <v>4121</v>
      </c>
      <c r="E8704">
        <v>899</v>
      </c>
      <c r="F8704">
        <v>1</v>
      </c>
      <c r="G8704">
        <v>899</v>
      </c>
      <c r="H8704">
        <v>100154720</v>
      </c>
      <c r="I8704" s="1" t="s">
        <v>32</v>
      </c>
      <c r="J8704" s="1" t="s">
        <v>74</v>
      </c>
      <c r="K8704">
        <v>0</v>
      </c>
      <c r="L8704" s="1" t="s">
        <v>75</v>
      </c>
      <c r="M8704" s="1" t="s">
        <v>84</v>
      </c>
      <c r="N8704" s="1" t="s">
        <v>120</v>
      </c>
      <c r="O8704">
        <v>2414</v>
      </c>
    </row>
    <row r="8705" spans="1:15" x14ac:dyDescent="0.25">
      <c r="A8705">
        <v>221116</v>
      </c>
      <c r="B8705" s="1" t="s">
        <v>72</v>
      </c>
      <c r="C8705" s="7">
        <v>42583</v>
      </c>
      <c r="D8705" s="1" t="s">
        <v>3226</v>
      </c>
      <c r="E8705">
        <v>390</v>
      </c>
      <c r="F8705">
        <v>1</v>
      </c>
      <c r="G8705">
        <v>390</v>
      </c>
      <c r="H8705">
        <v>100154721</v>
      </c>
      <c r="I8705" s="1" t="s">
        <v>38</v>
      </c>
      <c r="J8705" s="1" t="s">
        <v>74</v>
      </c>
      <c r="K8705">
        <v>0</v>
      </c>
      <c r="L8705" s="1" t="s">
        <v>75</v>
      </c>
      <c r="M8705" s="1" t="s">
        <v>84</v>
      </c>
      <c r="N8705" s="1" t="s">
        <v>1142</v>
      </c>
      <c r="O8705">
        <v>2415</v>
      </c>
    </row>
    <row r="8706" spans="1:15" x14ac:dyDescent="0.25">
      <c r="A8706">
        <v>221117</v>
      </c>
      <c r="B8706" s="1" t="s">
        <v>72</v>
      </c>
      <c r="C8706" s="7">
        <v>42583</v>
      </c>
      <c r="D8706" s="1" t="s">
        <v>2960</v>
      </c>
      <c r="E8706">
        <v>150</v>
      </c>
      <c r="F8706">
        <v>1</v>
      </c>
      <c r="G8706">
        <v>150</v>
      </c>
      <c r="H8706">
        <v>100154722</v>
      </c>
      <c r="I8706" s="1" t="s">
        <v>34</v>
      </c>
      <c r="J8706" s="1" t="s">
        <v>74</v>
      </c>
      <c r="K8706">
        <v>0</v>
      </c>
      <c r="L8706" s="1" t="s">
        <v>75</v>
      </c>
      <c r="M8706" s="1" t="s">
        <v>84</v>
      </c>
      <c r="N8706" s="1" t="s">
        <v>300</v>
      </c>
      <c r="O8706">
        <v>1073</v>
      </c>
    </row>
    <row r="8707" spans="1:15" x14ac:dyDescent="0.25">
      <c r="A8707">
        <v>221118</v>
      </c>
      <c r="B8707" s="1" t="s">
        <v>72</v>
      </c>
      <c r="C8707" s="7">
        <v>42583</v>
      </c>
      <c r="D8707" s="1" t="s">
        <v>628</v>
      </c>
      <c r="E8707">
        <v>600</v>
      </c>
      <c r="F8707">
        <v>1</v>
      </c>
      <c r="G8707">
        <v>600</v>
      </c>
      <c r="H8707">
        <v>100154723</v>
      </c>
      <c r="I8707" s="1" t="s">
        <v>36</v>
      </c>
      <c r="J8707" s="1" t="s">
        <v>74</v>
      </c>
      <c r="K8707">
        <v>0</v>
      </c>
      <c r="L8707" s="1" t="s">
        <v>75</v>
      </c>
      <c r="M8707" s="1" t="s">
        <v>84</v>
      </c>
      <c r="N8707" s="1" t="s">
        <v>168</v>
      </c>
      <c r="O8707">
        <v>2416</v>
      </c>
    </row>
    <row r="8708" spans="1:15" x14ac:dyDescent="0.25">
      <c r="A8708">
        <v>221119</v>
      </c>
      <c r="B8708" s="1" t="s">
        <v>72</v>
      </c>
      <c r="C8708" s="7">
        <v>42583</v>
      </c>
      <c r="D8708" s="1" t="s">
        <v>26</v>
      </c>
      <c r="E8708">
        <v>360</v>
      </c>
      <c r="F8708">
        <v>1</v>
      </c>
      <c r="G8708">
        <v>360</v>
      </c>
      <c r="H8708">
        <v>100154724</v>
      </c>
      <c r="I8708" s="1" t="s">
        <v>33</v>
      </c>
      <c r="J8708" s="1" t="s">
        <v>3640</v>
      </c>
      <c r="K8708">
        <v>0</v>
      </c>
      <c r="L8708" s="1" t="s">
        <v>75</v>
      </c>
      <c r="M8708" s="1" t="s">
        <v>84</v>
      </c>
      <c r="N8708" s="1" t="s">
        <v>85</v>
      </c>
      <c r="O8708">
        <v>59</v>
      </c>
    </row>
    <row r="8709" spans="1:15" x14ac:dyDescent="0.25">
      <c r="A8709">
        <v>221120</v>
      </c>
      <c r="B8709" s="1" t="s">
        <v>72</v>
      </c>
      <c r="C8709" s="7">
        <v>42583</v>
      </c>
      <c r="D8709" s="1" t="s">
        <v>1951</v>
      </c>
      <c r="E8709">
        <v>330</v>
      </c>
      <c r="F8709">
        <v>1</v>
      </c>
      <c r="G8709">
        <v>330</v>
      </c>
      <c r="H8709">
        <v>100154725</v>
      </c>
      <c r="I8709" s="1" t="s">
        <v>33</v>
      </c>
      <c r="J8709" s="1" t="s">
        <v>3892</v>
      </c>
      <c r="K8709">
        <v>0</v>
      </c>
      <c r="L8709" s="1" t="s">
        <v>75</v>
      </c>
      <c r="M8709" s="1" t="s">
        <v>84</v>
      </c>
      <c r="N8709" s="1" t="s">
        <v>415</v>
      </c>
      <c r="O8709">
        <v>137</v>
      </c>
    </row>
    <row r="8710" spans="1:15" x14ac:dyDescent="0.25">
      <c r="A8710">
        <v>221121</v>
      </c>
      <c r="B8710" s="1" t="s">
        <v>72</v>
      </c>
      <c r="C8710" s="7">
        <v>42583</v>
      </c>
      <c r="D8710" s="1" t="s">
        <v>3408</v>
      </c>
      <c r="E8710">
        <v>1950</v>
      </c>
      <c r="F8710">
        <v>1</v>
      </c>
      <c r="G8710">
        <v>1950</v>
      </c>
      <c r="H8710">
        <v>100154726</v>
      </c>
      <c r="I8710" s="1" t="s">
        <v>32</v>
      </c>
      <c r="J8710" s="1" t="s">
        <v>74</v>
      </c>
      <c r="K8710">
        <v>0</v>
      </c>
      <c r="L8710" s="1" t="s">
        <v>75</v>
      </c>
      <c r="M8710" s="1" t="s">
        <v>84</v>
      </c>
      <c r="N8710" s="1" t="s">
        <v>76</v>
      </c>
      <c r="O8710">
        <v>1917</v>
      </c>
    </row>
    <row r="8711" spans="1:15" x14ac:dyDescent="0.25">
      <c r="A8711">
        <v>221123</v>
      </c>
      <c r="B8711" s="1" t="s">
        <v>72</v>
      </c>
      <c r="C8711" s="7">
        <v>42583</v>
      </c>
      <c r="D8711" s="1" t="s">
        <v>620</v>
      </c>
      <c r="E8711">
        <v>48000</v>
      </c>
      <c r="F8711">
        <v>1</v>
      </c>
      <c r="G8711">
        <v>48000</v>
      </c>
      <c r="H8711">
        <v>100154727</v>
      </c>
      <c r="I8711" s="1" t="s">
        <v>6</v>
      </c>
      <c r="J8711" s="1" t="s">
        <v>1121</v>
      </c>
      <c r="K8711">
        <v>0</v>
      </c>
      <c r="L8711" s="1" t="s">
        <v>75</v>
      </c>
      <c r="M8711" s="1" t="s">
        <v>84</v>
      </c>
      <c r="N8711" s="1" t="s">
        <v>621</v>
      </c>
      <c r="O8711">
        <v>35</v>
      </c>
    </row>
    <row r="8712" spans="1:15" x14ac:dyDescent="0.25">
      <c r="A8712">
        <v>221124</v>
      </c>
      <c r="B8712" s="1" t="s">
        <v>86</v>
      </c>
      <c r="C8712" s="7">
        <v>42583</v>
      </c>
      <c r="D8712" s="1" t="s">
        <v>4122</v>
      </c>
      <c r="E8712">
        <v>3375</v>
      </c>
      <c r="F8712">
        <v>1</v>
      </c>
      <c r="G8712">
        <v>3375</v>
      </c>
      <c r="H8712">
        <v>100154728</v>
      </c>
      <c r="I8712" s="1" t="s">
        <v>36</v>
      </c>
      <c r="J8712" s="1" t="s">
        <v>4123</v>
      </c>
      <c r="K8712">
        <v>0</v>
      </c>
      <c r="L8712" s="1" t="s">
        <v>75</v>
      </c>
      <c r="M8712" s="1" t="s">
        <v>88</v>
      </c>
      <c r="N8712" s="1" t="s">
        <v>3883</v>
      </c>
      <c r="O8712">
        <v>59</v>
      </c>
    </row>
    <row r="8713" spans="1:15" x14ac:dyDescent="0.25">
      <c r="A8713">
        <v>221125</v>
      </c>
      <c r="B8713" s="1" t="s">
        <v>72</v>
      </c>
      <c r="C8713" s="7">
        <v>42583</v>
      </c>
      <c r="D8713" s="1" t="s">
        <v>1908</v>
      </c>
      <c r="E8713">
        <v>1230</v>
      </c>
      <c r="F8713">
        <v>1</v>
      </c>
      <c r="G8713">
        <v>1230</v>
      </c>
      <c r="H8713">
        <v>100154729</v>
      </c>
      <c r="I8713" s="1" t="s">
        <v>8</v>
      </c>
      <c r="J8713" s="1" t="s">
        <v>4123</v>
      </c>
      <c r="K8713">
        <v>0</v>
      </c>
      <c r="L8713" s="1" t="s">
        <v>75</v>
      </c>
      <c r="M8713" s="1" t="s">
        <v>84</v>
      </c>
      <c r="N8713" s="1" t="s">
        <v>234</v>
      </c>
      <c r="O8713">
        <v>59</v>
      </c>
    </row>
    <row r="8714" spans="1:15" x14ac:dyDescent="0.25">
      <c r="A8714">
        <v>221126</v>
      </c>
      <c r="B8714" s="1" t="s">
        <v>72</v>
      </c>
      <c r="C8714" s="7">
        <v>42583</v>
      </c>
      <c r="D8714" s="1" t="s">
        <v>507</v>
      </c>
      <c r="E8714">
        <v>99</v>
      </c>
      <c r="F8714">
        <v>1</v>
      </c>
      <c r="G8714">
        <v>99</v>
      </c>
      <c r="H8714">
        <v>100154730</v>
      </c>
      <c r="I8714" s="1" t="s">
        <v>33</v>
      </c>
      <c r="J8714" s="1" t="s">
        <v>3441</v>
      </c>
      <c r="K8714">
        <v>0</v>
      </c>
      <c r="L8714" s="1" t="s">
        <v>75</v>
      </c>
      <c r="M8714" s="1" t="s">
        <v>84</v>
      </c>
      <c r="N8714" s="1" t="s">
        <v>895</v>
      </c>
      <c r="O8714">
        <v>43</v>
      </c>
    </row>
    <row r="8715" spans="1:15" x14ac:dyDescent="0.25">
      <c r="A8715">
        <v>221127</v>
      </c>
      <c r="B8715" s="1" t="s">
        <v>72</v>
      </c>
      <c r="C8715" s="7">
        <v>42583</v>
      </c>
      <c r="D8715" s="1" t="s">
        <v>3303</v>
      </c>
      <c r="E8715">
        <v>9975</v>
      </c>
      <c r="F8715">
        <v>1</v>
      </c>
      <c r="G8715">
        <v>9975</v>
      </c>
      <c r="H8715">
        <v>100154731</v>
      </c>
      <c r="I8715" s="1" t="s">
        <v>7</v>
      </c>
      <c r="J8715" s="1" t="s">
        <v>74</v>
      </c>
      <c r="K8715">
        <v>0</v>
      </c>
      <c r="L8715" s="1" t="s">
        <v>75</v>
      </c>
      <c r="M8715" s="1" t="s">
        <v>84</v>
      </c>
      <c r="N8715" s="1" t="s">
        <v>3304</v>
      </c>
      <c r="O8715">
        <v>2417</v>
      </c>
    </row>
    <row r="8716" spans="1:15" x14ac:dyDescent="0.25">
      <c r="A8716">
        <v>221128</v>
      </c>
      <c r="B8716" s="1" t="s">
        <v>72</v>
      </c>
      <c r="C8716" s="7">
        <v>42583</v>
      </c>
      <c r="D8716" s="1" t="s">
        <v>252</v>
      </c>
      <c r="E8716">
        <v>260</v>
      </c>
      <c r="F8716">
        <v>1</v>
      </c>
      <c r="G8716">
        <v>260</v>
      </c>
      <c r="H8716">
        <v>100154732</v>
      </c>
      <c r="I8716" s="1" t="s">
        <v>34</v>
      </c>
      <c r="J8716" s="1" t="s">
        <v>4124</v>
      </c>
      <c r="K8716">
        <v>0</v>
      </c>
      <c r="L8716" s="1" t="s">
        <v>75</v>
      </c>
      <c r="M8716" s="1" t="s">
        <v>84</v>
      </c>
      <c r="N8716" s="1" t="s">
        <v>251</v>
      </c>
      <c r="O8716">
        <v>1751</v>
      </c>
    </row>
    <row r="8717" spans="1:15" x14ac:dyDescent="0.25">
      <c r="A8717">
        <v>221129</v>
      </c>
      <c r="B8717" s="1" t="s">
        <v>72</v>
      </c>
      <c r="C8717" s="7">
        <v>42583</v>
      </c>
      <c r="D8717" s="1" t="s">
        <v>25</v>
      </c>
      <c r="E8717">
        <v>460</v>
      </c>
      <c r="F8717">
        <v>1</v>
      </c>
      <c r="G8717">
        <v>460</v>
      </c>
      <c r="H8717">
        <v>100154733</v>
      </c>
      <c r="I8717" s="1" t="s">
        <v>34</v>
      </c>
      <c r="J8717" s="1" t="s">
        <v>669</v>
      </c>
      <c r="K8717">
        <v>0</v>
      </c>
      <c r="L8717" s="1" t="s">
        <v>75</v>
      </c>
      <c r="M8717" s="1" t="s">
        <v>84</v>
      </c>
      <c r="N8717" s="1" t="s">
        <v>1196</v>
      </c>
      <c r="O8717">
        <v>33</v>
      </c>
    </row>
    <row r="8718" spans="1:15" x14ac:dyDescent="0.25">
      <c r="A8718">
        <v>221130</v>
      </c>
      <c r="B8718" s="1" t="s">
        <v>86</v>
      </c>
      <c r="C8718" s="7">
        <v>42583</v>
      </c>
      <c r="D8718" s="1" t="s">
        <v>544</v>
      </c>
      <c r="E8718">
        <v>120</v>
      </c>
      <c r="F8718">
        <v>1</v>
      </c>
      <c r="G8718">
        <v>120</v>
      </c>
      <c r="H8718">
        <v>100154734</v>
      </c>
      <c r="I8718" s="1" t="s">
        <v>33</v>
      </c>
      <c r="J8718" s="1" t="s">
        <v>393</v>
      </c>
      <c r="K8718">
        <v>0</v>
      </c>
      <c r="L8718" s="1" t="s">
        <v>75</v>
      </c>
      <c r="M8718" s="1" t="s">
        <v>88</v>
      </c>
      <c r="N8718" s="1" t="s">
        <v>107</v>
      </c>
      <c r="O8718">
        <v>2418</v>
      </c>
    </row>
    <row r="8719" spans="1:15" x14ac:dyDescent="0.25">
      <c r="A8719">
        <v>221131</v>
      </c>
      <c r="B8719" s="1" t="s">
        <v>86</v>
      </c>
      <c r="C8719" s="7">
        <v>42583</v>
      </c>
      <c r="D8719" s="1" t="s">
        <v>288</v>
      </c>
      <c r="E8719">
        <v>120</v>
      </c>
      <c r="F8719">
        <v>1</v>
      </c>
      <c r="G8719">
        <v>120</v>
      </c>
      <c r="H8719">
        <v>100154734</v>
      </c>
      <c r="I8719" s="1" t="s">
        <v>33</v>
      </c>
      <c r="J8719" s="1" t="s">
        <v>393</v>
      </c>
      <c r="K8719">
        <v>0</v>
      </c>
      <c r="L8719" s="1" t="s">
        <v>75</v>
      </c>
      <c r="M8719" s="1" t="s">
        <v>88</v>
      </c>
      <c r="N8719" s="1" t="s">
        <v>107</v>
      </c>
      <c r="O8719">
        <v>2418</v>
      </c>
    </row>
    <row r="8720" spans="1:15" x14ac:dyDescent="0.25">
      <c r="A8720">
        <v>221132</v>
      </c>
      <c r="B8720" s="1" t="s">
        <v>72</v>
      </c>
      <c r="C8720" s="7">
        <v>42583</v>
      </c>
      <c r="D8720" s="1" t="s">
        <v>26</v>
      </c>
      <c r="E8720">
        <v>360</v>
      </c>
      <c r="F8720">
        <v>1</v>
      </c>
      <c r="G8720">
        <v>360</v>
      </c>
      <c r="H8720">
        <v>100154735</v>
      </c>
      <c r="I8720" s="1" t="s">
        <v>33</v>
      </c>
      <c r="J8720" s="1" t="s">
        <v>669</v>
      </c>
      <c r="K8720">
        <v>0</v>
      </c>
      <c r="L8720" s="1" t="s">
        <v>75</v>
      </c>
      <c r="M8720" s="1" t="s">
        <v>84</v>
      </c>
      <c r="N8720" s="1" t="s">
        <v>85</v>
      </c>
      <c r="O8720">
        <v>33</v>
      </c>
    </row>
    <row r="8721" spans="1:15" x14ac:dyDescent="0.25">
      <c r="A8721">
        <v>221133</v>
      </c>
      <c r="B8721" s="1" t="s">
        <v>72</v>
      </c>
      <c r="C8721" s="7">
        <v>42583</v>
      </c>
      <c r="D8721" s="1" t="s">
        <v>3788</v>
      </c>
      <c r="E8721">
        <v>16899</v>
      </c>
      <c r="F8721">
        <v>1</v>
      </c>
      <c r="G8721">
        <v>16899</v>
      </c>
      <c r="H8721">
        <v>100154736</v>
      </c>
      <c r="I8721" s="1" t="s">
        <v>6</v>
      </c>
      <c r="J8721" s="1" t="s">
        <v>2078</v>
      </c>
      <c r="K8721">
        <v>0</v>
      </c>
      <c r="L8721" s="1" t="s">
        <v>75</v>
      </c>
      <c r="M8721" s="1" t="s">
        <v>84</v>
      </c>
      <c r="N8721" s="1" t="s">
        <v>3789</v>
      </c>
      <c r="O8721">
        <v>2222</v>
      </c>
    </row>
    <row r="8722" spans="1:15" x14ac:dyDescent="0.25">
      <c r="A8722">
        <v>221134</v>
      </c>
      <c r="B8722" s="1" t="s">
        <v>72</v>
      </c>
      <c r="C8722" s="7">
        <v>42583</v>
      </c>
      <c r="D8722" s="1" t="s">
        <v>26</v>
      </c>
      <c r="E8722">
        <v>360</v>
      </c>
      <c r="F8722">
        <v>1</v>
      </c>
      <c r="G8722">
        <v>360</v>
      </c>
      <c r="H8722">
        <v>100154737</v>
      </c>
      <c r="I8722" s="1" t="s">
        <v>33</v>
      </c>
      <c r="J8722" s="1" t="s">
        <v>669</v>
      </c>
      <c r="K8722">
        <v>0</v>
      </c>
      <c r="L8722" s="1" t="s">
        <v>75</v>
      </c>
      <c r="M8722" s="1" t="s">
        <v>84</v>
      </c>
      <c r="N8722" s="1" t="s">
        <v>85</v>
      </c>
      <c r="O8722">
        <v>33</v>
      </c>
    </row>
    <row r="8723" spans="1:15" x14ac:dyDescent="0.25">
      <c r="A8723">
        <v>221135</v>
      </c>
      <c r="B8723" s="1" t="s">
        <v>72</v>
      </c>
      <c r="C8723" s="7">
        <v>42583</v>
      </c>
      <c r="D8723" s="1" t="s">
        <v>26</v>
      </c>
      <c r="E8723">
        <v>360</v>
      </c>
      <c r="F8723">
        <v>1</v>
      </c>
      <c r="G8723">
        <v>360</v>
      </c>
      <c r="H8723">
        <v>100154738</v>
      </c>
      <c r="I8723" s="1" t="s">
        <v>33</v>
      </c>
      <c r="J8723" s="1" t="s">
        <v>669</v>
      </c>
      <c r="K8723">
        <v>0</v>
      </c>
      <c r="L8723" s="1" t="s">
        <v>75</v>
      </c>
      <c r="M8723" s="1" t="s">
        <v>84</v>
      </c>
      <c r="N8723" s="1" t="s">
        <v>85</v>
      </c>
      <c r="O8723">
        <v>33</v>
      </c>
    </row>
    <row r="8724" spans="1:15" x14ac:dyDescent="0.25">
      <c r="A8724">
        <v>221136</v>
      </c>
      <c r="B8724" s="1" t="s">
        <v>72</v>
      </c>
      <c r="C8724" s="7">
        <v>42583</v>
      </c>
      <c r="D8724" s="1" t="s">
        <v>1956</v>
      </c>
      <c r="E8724">
        <v>120</v>
      </c>
      <c r="F8724">
        <v>4</v>
      </c>
      <c r="G8724">
        <v>480</v>
      </c>
      <c r="H8724">
        <v>100154739</v>
      </c>
      <c r="I8724" s="1" t="s">
        <v>35</v>
      </c>
      <c r="J8724" s="1" t="s">
        <v>669</v>
      </c>
      <c r="K8724">
        <v>0</v>
      </c>
      <c r="L8724" s="1" t="s">
        <v>75</v>
      </c>
      <c r="M8724" s="1" t="s">
        <v>84</v>
      </c>
      <c r="N8724" s="1" t="s">
        <v>327</v>
      </c>
      <c r="O8724">
        <v>33</v>
      </c>
    </row>
    <row r="8725" spans="1:15" x14ac:dyDescent="0.25">
      <c r="A8725">
        <v>221137</v>
      </c>
      <c r="B8725" s="1" t="s">
        <v>72</v>
      </c>
      <c r="C8725" s="7">
        <v>42583</v>
      </c>
      <c r="D8725" s="1" t="s">
        <v>1959</v>
      </c>
      <c r="E8725">
        <v>120</v>
      </c>
      <c r="F8725">
        <v>4</v>
      </c>
      <c r="G8725">
        <v>480</v>
      </c>
      <c r="H8725">
        <v>100154739</v>
      </c>
      <c r="I8725" s="1" t="s">
        <v>35</v>
      </c>
      <c r="J8725" s="1" t="s">
        <v>669</v>
      </c>
      <c r="K8725">
        <v>0</v>
      </c>
      <c r="L8725" s="1" t="s">
        <v>75</v>
      </c>
      <c r="M8725" s="1" t="s">
        <v>84</v>
      </c>
      <c r="N8725" s="1" t="s">
        <v>327</v>
      </c>
      <c r="O8725">
        <v>33</v>
      </c>
    </row>
    <row r="8726" spans="1:15" x14ac:dyDescent="0.25">
      <c r="A8726">
        <v>221138</v>
      </c>
      <c r="B8726" s="1" t="s">
        <v>72</v>
      </c>
      <c r="C8726" s="7">
        <v>42583</v>
      </c>
      <c r="D8726" s="1" t="s">
        <v>662</v>
      </c>
      <c r="E8726">
        <v>120</v>
      </c>
      <c r="F8726">
        <v>2</v>
      </c>
      <c r="G8726">
        <v>240</v>
      </c>
      <c r="H8726">
        <v>100154739</v>
      </c>
      <c r="I8726" s="1" t="s">
        <v>35</v>
      </c>
      <c r="J8726" s="1" t="s">
        <v>669</v>
      </c>
      <c r="K8726">
        <v>0</v>
      </c>
      <c r="L8726" s="1" t="s">
        <v>75</v>
      </c>
      <c r="M8726" s="1" t="s">
        <v>84</v>
      </c>
      <c r="N8726" s="1" t="s">
        <v>80</v>
      </c>
      <c r="O8726">
        <v>33</v>
      </c>
    </row>
    <row r="8727" spans="1:15" x14ac:dyDescent="0.25">
      <c r="A8727">
        <v>221140</v>
      </c>
      <c r="B8727" s="1" t="s">
        <v>72</v>
      </c>
      <c r="C8727" s="7">
        <v>42583</v>
      </c>
      <c r="D8727" s="1" t="s">
        <v>1495</v>
      </c>
      <c r="E8727">
        <v>140</v>
      </c>
      <c r="F8727">
        <v>2</v>
      </c>
      <c r="G8727">
        <v>280</v>
      </c>
      <c r="H8727">
        <v>100154741</v>
      </c>
      <c r="I8727" s="1" t="s">
        <v>33</v>
      </c>
      <c r="J8727" s="1" t="s">
        <v>669</v>
      </c>
      <c r="K8727">
        <v>0</v>
      </c>
      <c r="L8727" s="1" t="s">
        <v>75</v>
      </c>
      <c r="M8727" s="1" t="s">
        <v>84</v>
      </c>
      <c r="N8727" s="1" t="s">
        <v>215</v>
      </c>
      <c r="O8727">
        <v>33</v>
      </c>
    </row>
    <row r="8728" spans="1:15" x14ac:dyDescent="0.25">
      <c r="A8728">
        <v>221141</v>
      </c>
      <c r="B8728" s="1" t="s">
        <v>72</v>
      </c>
      <c r="C8728" s="7">
        <v>42583</v>
      </c>
      <c r="D8728" s="1" t="s">
        <v>2489</v>
      </c>
      <c r="E8728">
        <v>140</v>
      </c>
      <c r="F8728">
        <v>2</v>
      </c>
      <c r="G8728">
        <v>280</v>
      </c>
      <c r="H8728">
        <v>100154741</v>
      </c>
      <c r="I8728" s="1" t="s">
        <v>33</v>
      </c>
      <c r="J8728" s="1" t="s">
        <v>669</v>
      </c>
      <c r="K8728">
        <v>0</v>
      </c>
      <c r="L8728" s="1" t="s">
        <v>75</v>
      </c>
      <c r="M8728" s="1" t="s">
        <v>84</v>
      </c>
      <c r="N8728" s="1" t="s">
        <v>215</v>
      </c>
      <c r="O8728">
        <v>33</v>
      </c>
    </row>
    <row r="8729" spans="1:15" x14ac:dyDescent="0.25">
      <c r="A8729">
        <v>221142</v>
      </c>
      <c r="B8729" s="1" t="s">
        <v>72</v>
      </c>
      <c r="C8729" s="7">
        <v>42583</v>
      </c>
      <c r="D8729" s="1" t="s">
        <v>2490</v>
      </c>
      <c r="E8729">
        <v>140</v>
      </c>
      <c r="F8729">
        <v>2</v>
      </c>
      <c r="G8729">
        <v>280</v>
      </c>
      <c r="H8729">
        <v>100154741</v>
      </c>
      <c r="I8729" s="1" t="s">
        <v>33</v>
      </c>
      <c r="J8729" s="1" t="s">
        <v>669</v>
      </c>
      <c r="K8729">
        <v>0</v>
      </c>
      <c r="L8729" s="1" t="s">
        <v>75</v>
      </c>
      <c r="M8729" s="1" t="s">
        <v>84</v>
      </c>
      <c r="N8729" s="1" t="s">
        <v>215</v>
      </c>
      <c r="O8729">
        <v>33</v>
      </c>
    </row>
    <row r="8730" spans="1:15" x14ac:dyDescent="0.25">
      <c r="A8730">
        <v>221139</v>
      </c>
      <c r="B8730" s="1" t="s">
        <v>72</v>
      </c>
      <c r="C8730" s="7">
        <v>42583</v>
      </c>
      <c r="D8730" s="1" t="s">
        <v>304</v>
      </c>
      <c r="E8730">
        <v>99</v>
      </c>
      <c r="F8730">
        <v>1</v>
      </c>
      <c r="G8730">
        <v>99</v>
      </c>
      <c r="H8730">
        <v>100154740</v>
      </c>
      <c r="I8730" s="1" t="s">
        <v>33</v>
      </c>
      <c r="J8730" s="1" t="s">
        <v>2887</v>
      </c>
      <c r="K8730">
        <v>0</v>
      </c>
      <c r="L8730" s="1" t="s">
        <v>75</v>
      </c>
      <c r="M8730" s="1" t="s">
        <v>84</v>
      </c>
      <c r="N8730" s="1" t="s">
        <v>895</v>
      </c>
      <c r="O8730">
        <v>916</v>
      </c>
    </row>
    <row r="8731" spans="1:15" x14ac:dyDescent="0.25">
      <c r="A8731">
        <v>221143</v>
      </c>
      <c r="B8731" s="1" t="s">
        <v>72</v>
      </c>
      <c r="C8731" s="7">
        <v>42583</v>
      </c>
      <c r="D8731" s="1" t="s">
        <v>1928</v>
      </c>
      <c r="E8731">
        <v>99</v>
      </c>
      <c r="F8731">
        <v>1</v>
      </c>
      <c r="G8731">
        <v>99</v>
      </c>
      <c r="H8731">
        <v>100154742</v>
      </c>
      <c r="I8731" s="1" t="s">
        <v>33</v>
      </c>
      <c r="J8731" s="1" t="s">
        <v>2887</v>
      </c>
      <c r="K8731">
        <v>0</v>
      </c>
      <c r="L8731" s="1" t="s">
        <v>75</v>
      </c>
      <c r="M8731" s="1" t="s">
        <v>84</v>
      </c>
      <c r="N8731" s="1" t="s">
        <v>895</v>
      </c>
      <c r="O8731">
        <v>916</v>
      </c>
    </row>
    <row r="8732" spans="1:15" x14ac:dyDescent="0.25">
      <c r="A8732">
        <v>221144</v>
      </c>
      <c r="B8732" s="1" t="s">
        <v>72</v>
      </c>
      <c r="C8732" s="7">
        <v>42583</v>
      </c>
      <c r="D8732" s="1" t="s">
        <v>179</v>
      </c>
      <c r="E8732">
        <v>251</v>
      </c>
      <c r="F8732">
        <v>5</v>
      </c>
      <c r="G8732">
        <v>1255</v>
      </c>
      <c r="H8732">
        <v>100154743</v>
      </c>
      <c r="I8732" s="1" t="s">
        <v>35</v>
      </c>
      <c r="J8732" s="1" t="s">
        <v>669</v>
      </c>
      <c r="K8732">
        <v>0</v>
      </c>
      <c r="L8732" s="1" t="s">
        <v>75</v>
      </c>
      <c r="M8732" s="1" t="s">
        <v>84</v>
      </c>
      <c r="N8732" s="1" t="s">
        <v>4125</v>
      </c>
      <c r="O8732">
        <v>33</v>
      </c>
    </row>
    <row r="8733" spans="1:15" x14ac:dyDescent="0.25">
      <c r="A8733">
        <v>221145</v>
      </c>
      <c r="B8733" s="1" t="s">
        <v>72</v>
      </c>
      <c r="C8733" s="7">
        <v>42583</v>
      </c>
      <c r="D8733" s="1" t="s">
        <v>2489</v>
      </c>
      <c r="E8733">
        <v>140</v>
      </c>
      <c r="F8733">
        <v>1</v>
      </c>
      <c r="G8733">
        <v>140</v>
      </c>
      <c r="H8733">
        <v>100154744</v>
      </c>
      <c r="I8733" s="1" t="s">
        <v>33</v>
      </c>
      <c r="J8733" s="1" t="s">
        <v>296</v>
      </c>
      <c r="K8733">
        <v>0</v>
      </c>
      <c r="L8733" s="1" t="s">
        <v>75</v>
      </c>
      <c r="M8733" s="1" t="s">
        <v>84</v>
      </c>
      <c r="N8733" s="1" t="s">
        <v>306</v>
      </c>
      <c r="O8733">
        <v>66</v>
      </c>
    </row>
    <row r="8734" spans="1:15" x14ac:dyDescent="0.25">
      <c r="A8734">
        <v>221146</v>
      </c>
      <c r="B8734" s="1" t="s">
        <v>72</v>
      </c>
      <c r="C8734" s="7">
        <v>42583</v>
      </c>
      <c r="D8734" s="1" t="s">
        <v>458</v>
      </c>
      <c r="E8734">
        <v>199</v>
      </c>
      <c r="F8734">
        <v>1</v>
      </c>
      <c r="G8734">
        <v>199</v>
      </c>
      <c r="H8734">
        <v>100154745</v>
      </c>
      <c r="I8734" s="1" t="s">
        <v>10</v>
      </c>
      <c r="J8734" s="1" t="s">
        <v>4126</v>
      </c>
      <c r="K8734">
        <v>0</v>
      </c>
      <c r="L8734" s="1" t="s">
        <v>75</v>
      </c>
      <c r="M8734" s="1" t="s">
        <v>84</v>
      </c>
      <c r="N8734" s="1" t="s">
        <v>459</v>
      </c>
      <c r="O8734">
        <v>163</v>
      </c>
    </row>
    <row r="8735" spans="1:15" x14ac:dyDescent="0.25">
      <c r="A8735">
        <v>221148</v>
      </c>
      <c r="B8735" s="1" t="s">
        <v>72</v>
      </c>
      <c r="C8735" s="7">
        <v>42583</v>
      </c>
      <c r="D8735" s="1" t="s">
        <v>25</v>
      </c>
      <c r="E8735">
        <v>460</v>
      </c>
      <c r="F8735">
        <v>1</v>
      </c>
      <c r="G8735">
        <v>460</v>
      </c>
      <c r="H8735">
        <v>100154746</v>
      </c>
      <c r="I8735" s="1" t="s">
        <v>34</v>
      </c>
      <c r="J8735" s="1" t="s">
        <v>1782</v>
      </c>
      <c r="K8735">
        <v>0</v>
      </c>
      <c r="L8735" s="1" t="s">
        <v>75</v>
      </c>
      <c r="M8735" s="1" t="s">
        <v>84</v>
      </c>
      <c r="N8735" s="1" t="s">
        <v>1196</v>
      </c>
      <c r="O8735">
        <v>163</v>
      </c>
    </row>
    <row r="8736" spans="1:15" x14ac:dyDescent="0.25">
      <c r="A8736">
        <v>221149</v>
      </c>
      <c r="B8736" s="1" t="s">
        <v>72</v>
      </c>
      <c r="C8736" s="7">
        <v>42583</v>
      </c>
      <c r="D8736" s="1" t="s">
        <v>24</v>
      </c>
      <c r="E8736">
        <v>899</v>
      </c>
      <c r="F8736">
        <v>1</v>
      </c>
      <c r="G8736">
        <v>899</v>
      </c>
      <c r="H8736">
        <v>100154747</v>
      </c>
      <c r="I8736" s="1" t="s">
        <v>35</v>
      </c>
      <c r="J8736" s="1" t="s">
        <v>694</v>
      </c>
      <c r="K8736">
        <v>0</v>
      </c>
      <c r="L8736" s="1" t="s">
        <v>75</v>
      </c>
      <c r="M8736" s="1" t="s">
        <v>84</v>
      </c>
      <c r="N8736" s="1" t="s">
        <v>120</v>
      </c>
      <c r="O8736">
        <v>2419</v>
      </c>
    </row>
    <row r="8737" spans="1:15" x14ac:dyDescent="0.25">
      <c r="A8737">
        <v>221151</v>
      </c>
      <c r="B8737" s="1" t="s">
        <v>72</v>
      </c>
      <c r="C8737" s="7">
        <v>42583</v>
      </c>
      <c r="D8737" s="1" t="s">
        <v>1380</v>
      </c>
      <c r="E8737">
        <v>999</v>
      </c>
      <c r="F8737">
        <v>1</v>
      </c>
      <c r="G8737">
        <v>999</v>
      </c>
      <c r="H8737">
        <v>100154749</v>
      </c>
      <c r="I8737" s="1" t="s">
        <v>10</v>
      </c>
      <c r="J8737" s="1" t="s">
        <v>4127</v>
      </c>
      <c r="K8737">
        <v>0</v>
      </c>
      <c r="L8737" s="1" t="s">
        <v>75</v>
      </c>
      <c r="M8737" s="1" t="s">
        <v>84</v>
      </c>
      <c r="N8737" s="1" t="s">
        <v>206</v>
      </c>
      <c r="O8737">
        <v>35</v>
      </c>
    </row>
    <row r="8738" spans="1:15" x14ac:dyDescent="0.25">
      <c r="A8738">
        <v>221150</v>
      </c>
      <c r="B8738" s="1" t="s">
        <v>72</v>
      </c>
      <c r="C8738" s="7">
        <v>42583</v>
      </c>
      <c r="D8738" s="1" t="s">
        <v>183</v>
      </c>
      <c r="E8738">
        <v>510</v>
      </c>
      <c r="F8738">
        <v>1</v>
      </c>
      <c r="G8738">
        <v>510</v>
      </c>
      <c r="H8738">
        <v>100154748</v>
      </c>
      <c r="I8738" s="1" t="s">
        <v>34</v>
      </c>
      <c r="J8738" s="1" t="s">
        <v>1782</v>
      </c>
      <c r="K8738">
        <v>0</v>
      </c>
      <c r="L8738" s="1" t="s">
        <v>75</v>
      </c>
      <c r="M8738" s="1" t="s">
        <v>84</v>
      </c>
      <c r="N8738" s="1" t="s">
        <v>184</v>
      </c>
      <c r="O8738">
        <v>163</v>
      </c>
    </row>
    <row r="8739" spans="1:15" x14ac:dyDescent="0.25">
      <c r="A8739">
        <v>221153</v>
      </c>
      <c r="B8739" s="1" t="s">
        <v>72</v>
      </c>
      <c r="C8739" s="7">
        <v>42583</v>
      </c>
      <c r="D8739" s="1" t="s">
        <v>24</v>
      </c>
      <c r="E8739">
        <v>899</v>
      </c>
      <c r="F8739">
        <v>1</v>
      </c>
      <c r="G8739">
        <v>899</v>
      </c>
      <c r="H8739">
        <v>100154750</v>
      </c>
      <c r="I8739" s="1" t="s">
        <v>35</v>
      </c>
      <c r="J8739" s="1" t="s">
        <v>329</v>
      </c>
      <c r="K8739">
        <v>0</v>
      </c>
      <c r="L8739" s="1" t="s">
        <v>75</v>
      </c>
      <c r="M8739" s="1" t="s">
        <v>84</v>
      </c>
      <c r="N8739" s="1" t="s">
        <v>120</v>
      </c>
      <c r="O8739">
        <v>2420</v>
      </c>
    </row>
    <row r="8740" spans="1:15" x14ac:dyDescent="0.25">
      <c r="A8740">
        <v>221154</v>
      </c>
      <c r="B8740" s="1" t="s">
        <v>72</v>
      </c>
      <c r="C8740" s="7">
        <v>42583</v>
      </c>
      <c r="D8740" s="1" t="s">
        <v>183</v>
      </c>
      <c r="E8740">
        <v>510</v>
      </c>
      <c r="F8740">
        <v>1</v>
      </c>
      <c r="G8740">
        <v>510</v>
      </c>
      <c r="H8740">
        <v>100154751</v>
      </c>
      <c r="I8740" s="1" t="s">
        <v>34</v>
      </c>
      <c r="J8740" s="1" t="s">
        <v>1782</v>
      </c>
      <c r="K8740">
        <v>0</v>
      </c>
      <c r="L8740" s="1" t="s">
        <v>75</v>
      </c>
      <c r="M8740" s="1" t="s">
        <v>84</v>
      </c>
      <c r="N8740" s="1" t="s">
        <v>184</v>
      </c>
      <c r="O8740">
        <v>163</v>
      </c>
    </row>
    <row r="8741" spans="1:15" x14ac:dyDescent="0.25">
      <c r="A8741">
        <v>221155</v>
      </c>
      <c r="B8741" s="1" t="s">
        <v>86</v>
      </c>
      <c r="C8741" s="7">
        <v>42583</v>
      </c>
      <c r="D8741" s="1" t="s">
        <v>4128</v>
      </c>
      <c r="E8741">
        <v>999</v>
      </c>
      <c r="F8741">
        <v>1</v>
      </c>
      <c r="G8741">
        <v>999</v>
      </c>
      <c r="H8741">
        <v>100154752</v>
      </c>
      <c r="I8741" s="1" t="s">
        <v>10</v>
      </c>
      <c r="J8741" s="1" t="s">
        <v>3629</v>
      </c>
      <c r="K8741">
        <v>0</v>
      </c>
      <c r="L8741" s="1" t="s">
        <v>75</v>
      </c>
      <c r="M8741" s="1" t="s">
        <v>88</v>
      </c>
      <c r="N8741" s="1" t="s">
        <v>206</v>
      </c>
      <c r="O8741">
        <v>35</v>
      </c>
    </row>
    <row r="8742" spans="1:15" x14ac:dyDescent="0.25">
      <c r="A8742">
        <v>221157</v>
      </c>
      <c r="B8742" s="1" t="s">
        <v>86</v>
      </c>
      <c r="C8742" s="7">
        <v>42583</v>
      </c>
      <c r="D8742" s="1" t="s">
        <v>495</v>
      </c>
      <c r="E8742">
        <v>37550</v>
      </c>
      <c r="F8742">
        <v>1</v>
      </c>
      <c r="G8742">
        <v>17550</v>
      </c>
      <c r="H8742">
        <v>100154753</v>
      </c>
      <c r="I8742" s="1" t="s">
        <v>8</v>
      </c>
      <c r="J8742" s="1" t="s">
        <v>296</v>
      </c>
      <c r="K8742">
        <v>20000</v>
      </c>
      <c r="L8742" s="1" t="s">
        <v>75</v>
      </c>
      <c r="M8742" s="1" t="s">
        <v>88</v>
      </c>
      <c r="N8742" s="1" t="s">
        <v>496</v>
      </c>
      <c r="O8742">
        <v>66</v>
      </c>
    </row>
    <row r="8743" spans="1:15" x14ac:dyDescent="0.25">
      <c r="A8743">
        <v>221158</v>
      </c>
      <c r="B8743" s="1" t="s">
        <v>72</v>
      </c>
      <c r="C8743" s="7">
        <v>42583</v>
      </c>
      <c r="D8743" s="1" t="s">
        <v>1572</v>
      </c>
      <c r="E8743">
        <v>700</v>
      </c>
      <c r="F8743">
        <v>1</v>
      </c>
      <c r="G8743">
        <v>700</v>
      </c>
      <c r="H8743">
        <v>100154754</v>
      </c>
      <c r="I8743" s="1" t="s">
        <v>38</v>
      </c>
      <c r="J8743" s="1" t="s">
        <v>691</v>
      </c>
      <c r="K8743">
        <v>0</v>
      </c>
      <c r="L8743" s="1" t="s">
        <v>247</v>
      </c>
      <c r="M8743" s="1" t="s">
        <v>84</v>
      </c>
      <c r="N8743" s="1" t="s">
        <v>193</v>
      </c>
      <c r="O8743">
        <v>230</v>
      </c>
    </row>
    <row r="8744" spans="1:15" x14ac:dyDescent="0.25">
      <c r="A8744">
        <v>221159</v>
      </c>
      <c r="B8744" s="1" t="s">
        <v>86</v>
      </c>
      <c r="C8744" s="7">
        <v>42583</v>
      </c>
      <c r="D8744" s="1" t="s">
        <v>4129</v>
      </c>
      <c r="E8744">
        <v>26999</v>
      </c>
      <c r="F8744">
        <v>1</v>
      </c>
      <c r="G8744">
        <v>26999</v>
      </c>
      <c r="H8744">
        <v>100154755</v>
      </c>
      <c r="I8744" s="1" t="s">
        <v>6</v>
      </c>
      <c r="J8744" s="1" t="s">
        <v>74</v>
      </c>
      <c r="K8744">
        <v>0</v>
      </c>
      <c r="L8744" s="1" t="s">
        <v>75</v>
      </c>
      <c r="M8744" s="1" t="s">
        <v>88</v>
      </c>
      <c r="N8744" s="1" t="s">
        <v>4042</v>
      </c>
      <c r="O8744">
        <v>2230</v>
      </c>
    </row>
    <row r="8745" spans="1:15" x14ac:dyDescent="0.25">
      <c r="A8745">
        <v>221160</v>
      </c>
      <c r="B8745" s="1" t="s">
        <v>72</v>
      </c>
      <c r="C8745" s="7">
        <v>42583</v>
      </c>
      <c r="D8745" s="1" t="s">
        <v>3303</v>
      </c>
      <c r="E8745">
        <v>9975</v>
      </c>
      <c r="F8745">
        <v>1</v>
      </c>
      <c r="G8745">
        <v>9975</v>
      </c>
      <c r="H8745">
        <v>100154756</v>
      </c>
      <c r="I8745" s="1" t="s">
        <v>7</v>
      </c>
      <c r="J8745" s="1" t="s">
        <v>74</v>
      </c>
      <c r="K8745">
        <v>0</v>
      </c>
      <c r="L8745" s="1" t="s">
        <v>75</v>
      </c>
      <c r="M8745" s="1" t="s">
        <v>84</v>
      </c>
      <c r="N8745" s="1" t="s">
        <v>3304</v>
      </c>
      <c r="O8745">
        <v>2421</v>
      </c>
    </row>
    <row r="8746" spans="1:15" x14ac:dyDescent="0.25">
      <c r="A8746">
        <v>221162</v>
      </c>
      <c r="B8746" s="1" t="s">
        <v>86</v>
      </c>
      <c r="C8746" s="7">
        <v>42583</v>
      </c>
      <c r="D8746" s="1" t="s">
        <v>4129</v>
      </c>
      <c r="E8746">
        <v>26999</v>
      </c>
      <c r="F8746">
        <v>1</v>
      </c>
      <c r="G8746">
        <v>26999</v>
      </c>
      <c r="H8746">
        <v>100154758</v>
      </c>
      <c r="I8746" s="1" t="s">
        <v>6</v>
      </c>
      <c r="J8746" s="1" t="s">
        <v>74</v>
      </c>
      <c r="K8746">
        <v>0</v>
      </c>
      <c r="L8746" s="1" t="s">
        <v>75</v>
      </c>
      <c r="M8746" s="1" t="s">
        <v>88</v>
      </c>
      <c r="N8746" s="1" t="s">
        <v>4042</v>
      </c>
      <c r="O8746">
        <v>2230</v>
      </c>
    </row>
    <row r="8747" spans="1:15" x14ac:dyDescent="0.25">
      <c r="A8747">
        <v>221161</v>
      </c>
      <c r="B8747" s="1" t="s">
        <v>86</v>
      </c>
      <c r="C8747" s="7">
        <v>42583</v>
      </c>
      <c r="D8747" s="1" t="s">
        <v>507</v>
      </c>
      <c r="E8747">
        <v>99</v>
      </c>
      <c r="F8747">
        <v>1</v>
      </c>
      <c r="G8747">
        <v>99</v>
      </c>
      <c r="H8747">
        <v>100154757</v>
      </c>
      <c r="I8747" s="1" t="s">
        <v>33</v>
      </c>
      <c r="J8747" s="1" t="s">
        <v>3341</v>
      </c>
      <c r="K8747">
        <v>0</v>
      </c>
      <c r="L8747" s="1" t="s">
        <v>75</v>
      </c>
      <c r="M8747" s="1" t="s">
        <v>88</v>
      </c>
      <c r="N8747" s="1" t="s">
        <v>895</v>
      </c>
      <c r="O8747">
        <v>43</v>
      </c>
    </row>
    <row r="8748" spans="1:15" x14ac:dyDescent="0.25">
      <c r="A8748">
        <v>221163</v>
      </c>
      <c r="B8748" s="1" t="s">
        <v>86</v>
      </c>
      <c r="C8748" s="7">
        <v>42583</v>
      </c>
      <c r="D8748" s="1" t="s">
        <v>3761</v>
      </c>
      <c r="E8748">
        <v>600</v>
      </c>
      <c r="F8748">
        <v>1</v>
      </c>
      <c r="G8748">
        <v>600</v>
      </c>
      <c r="H8748">
        <v>100154759</v>
      </c>
      <c r="I8748" s="1" t="s">
        <v>10</v>
      </c>
      <c r="J8748" s="1" t="s">
        <v>190</v>
      </c>
      <c r="K8748">
        <v>0</v>
      </c>
      <c r="L8748" s="1" t="s">
        <v>75</v>
      </c>
      <c r="M8748" s="1" t="s">
        <v>88</v>
      </c>
      <c r="N8748" s="1" t="s">
        <v>168</v>
      </c>
      <c r="O8748">
        <v>36</v>
      </c>
    </row>
    <row r="8749" spans="1:15" x14ac:dyDescent="0.25">
      <c r="A8749">
        <v>221165</v>
      </c>
      <c r="B8749" s="1" t="s">
        <v>86</v>
      </c>
      <c r="C8749" s="7">
        <v>42583</v>
      </c>
      <c r="D8749" s="1" t="s">
        <v>4130</v>
      </c>
      <c r="E8749">
        <v>26999</v>
      </c>
      <c r="F8749">
        <v>1</v>
      </c>
      <c r="G8749">
        <v>26999</v>
      </c>
      <c r="H8749">
        <v>100154760</v>
      </c>
      <c r="I8749" s="1" t="s">
        <v>6</v>
      </c>
      <c r="J8749" s="1" t="s">
        <v>74</v>
      </c>
      <c r="K8749">
        <v>0</v>
      </c>
      <c r="L8749" s="1" t="s">
        <v>75</v>
      </c>
      <c r="M8749" s="1" t="s">
        <v>88</v>
      </c>
      <c r="N8749" s="1" t="s">
        <v>4042</v>
      </c>
      <c r="O8749">
        <v>2230</v>
      </c>
    </row>
    <row r="8750" spans="1:15" x14ac:dyDescent="0.25">
      <c r="A8750">
        <v>221169</v>
      </c>
      <c r="B8750" s="1" t="s">
        <v>86</v>
      </c>
      <c r="C8750" s="7">
        <v>42583</v>
      </c>
      <c r="D8750" s="1" t="s">
        <v>4130</v>
      </c>
      <c r="E8750">
        <v>26999</v>
      </c>
      <c r="F8750">
        <v>1</v>
      </c>
      <c r="G8750">
        <v>26999</v>
      </c>
      <c r="H8750">
        <v>100154762</v>
      </c>
      <c r="I8750" s="1" t="s">
        <v>6</v>
      </c>
      <c r="J8750" s="1" t="s">
        <v>74</v>
      </c>
      <c r="K8750">
        <v>0</v>
      </c>
      <c r="L8750" s="1" t="s">
        <v>75</v>
      </c>
      <c r="M8750" s="1" t="s">
        <v>88</v>
      </c>
      <c r="N8750" s="1" t="s">
        <v>4042</v>
      </c>
      <c r="O8750">
        <v>2230</v>
      </c>
    </row>
    <row r="8751" spans="1:15" x14ac:dyDescent="0.25">
      <c r="A8751">
        <v>221170</v>
      </c>
      <c r="B8751" s="1" t="s">
        <v>86</v>
      </c>
      <c r="C8751" s="7">
        <v>42583</v>
      </c>
      <c r="D8751" s="1" t="s">
        <v>4130</v>
      </c>
      <c r="E8751">
        <v>26999</v>
      </c>
      <c r="F8751">
        <v>1</v>
      </c>
      <c r="G8751">
        <v>26999</v>
      </c>
      <c r="H8751">
        <v>100154763</v>
      </c>
      <c r="I8751" s="1" t="s">
        <v>6</v>
      </c>
      <c r="J8751" s="1" t="s">
        <v>74</v>
      </c>
      <c r="K8751">
        <v>0</v>
      </c>
      <c r="L8751" s="1" t="s">
        <v>75</v>
      </c>
      <c r="M8751" s="1" t="s">
        <v>88</v>
      </c>
      <c r="N8751" s="1" t="s">
        <v>4042</v>
      </c>
      <c r="O8751">
        <v>2230</v>
      </c>
    </row>
    <row r="8752" spans="1:15" x14ac:dyDescent="0.25">
      <c r="A8752">
        <v>221166</v>
      </c>
      <c r="B8752" s="1" t="s">
        <v>72</v>
      </c>
      <c r="C8752" s="7">
        <v>42583</v>
      </c>
      <c r="D8752" s="1" t="s">
        <v>3460</v>
      </c>
      <c r="E8752">
        <v>200</v>
      </c>
      <c r="F8752">
        <v>1</v>
      </c>
      <c r="G8752">
        <v>200</v>
      </c>
      <c r="H8752">
        <v>100154761</v>
      </c>
      <c r="I8752" s="1" t="s">
        <v>34</v>
      </c>
      <c r="J8752" s="1" t="s">
        <v>691</v>
      </c>
      <c r="K8752">
        <v>0</v>
      </c>
      <c r="L8752" s="1" t="s">
        <v>247</v>
      </c>
      <c r="M8752" s="1" t="s">
        <v>84</v>
      </c>
      <c r="N8752" s="1" t="s">
        <v>771</v>
      </c>
      <c r="O8752">
        <v>230</v>
      </c>
    </row>
    <row r="8753" spans="1:15" x14ac:dyDescent="0.25">
      <c r="A8753">
        <v>221167</v>
      </c>
      <c r="B8753" s="1" t="s">
        <v>72</v>
      </c>
      <c r="C8753" s="7">
        <v>42583</v>
      </c>
      <c r="D8753" s="1" t="s">
        <v>2809</v>
      </c>
      <c r="E8753">
        <v>280</v>
      </c>
      <c r="F8753">
        <v>1</v>
      </c>
      <c r="G8753">
        <v>280</v>
      </c>
      <c r="H8753">
        <v>100154761</v>
      </c>
      <c r="I8753" s="1" t="s">
        <v>34</v>
      </c>
      <c r="J8753" s="1" t="s">
        <v>691</v>
      </c>
      <c r="K8753">
        <v>0</v>
      </c>
      <c r="L8753" s="1" t="s">
        <v>247</v>
      </c>
      <c r="M8753" s="1" t="s">
        <v>84</v>
      </c>
      <c r="N8753" s="1" t="s">
        <v>215</v>
      </c>
      <c r="O8753">
        <v>230</v>
      </c>
    </row>
    <row r="8754" spans="1:15" x14ac:dyDescent="0.25">
      <c r="A8754">
        <v>221168</v>
      </c>
      <c r="B8754" s="1" t="s">
        <v>72</v>
      </c>
      <c r="C8754" s="7">
        <v>42583</v>
      </c>
      <c r="D8754" s="1" t="s">
        <v>526</v>
      </c>
      <c r="E8754">
        <v>110</v>
      </c>
      <c r="F8754">
        <v>1</v>
      </c>
      <c r="G8754">
        <v>110</v>
      </c>
      <c r="H8754">
        <v>100154761</v>
      </c>
      <c r="I8754" s="1" t="s">
        <v>34</v>
      </c>
      <c r="J8754" s="1" t="s">
        <v>691</v>
      </c>
      <c r="K8754">
        <v>0</v>
      </c>
      <c r="L8754" s="1" t="s">
        <v>247</v>
      </c>
      <c r="M8754" s="1" t="s">
        <v>84</v>
      </c>
      <c r="N8754" s="1" t="s">
        <v>527</v>
      </c>
      <c r="O8754">
        <v>230</v>
      </c>
    </row>
    <row r="8755" spans="1:15" x14ac:dyDescent="0.25">
      <c r="A8755">
        <v>221174</v>
      </c>
      <c r="B8755" s="1" t="s">
        <v>72</v>
      </c>
      <c r="C8755" s="7">
        <v>42583</v>
      </c>
      <c r="D8755" s="1" t="s">
        <v>1580</v>
      </c>
      <c r="E8755">
        <v>210</v>
      </c>
      <c r="F8755">
        <v>1</v>
      </c>
      <c r="G8755">
        <v>210</v>
      </c>
      <c r="H8755">
        <v>100154766</v>
      </c>
      <c r="I8755" s="1" t="s">
        <v>34</v>
      </c>
      <c r="J8755" s="1" t="s">
        <v>74</v>
      </c>
      <c r="K8755">
        <v>0</v>
      </c>
      <c r="L8755" s="1" t="s">
        <v>75</v>
      </c>
      <c r="M8755" s="1" t="s">
        <v>84</v>
      </c>
      <c r="N8755" s="1" t="s">
        <v>102</v>
      </c>
      <c r="O8755">
        <v>777</v>
      </c>
    </row>
    <row r="8756" spans="1:15" x14ac:dyDescent="0.25">
      <c r="A8756">
        <v>221175</v>
      </c>
      <c r="B8756" s="1" t="s">
        <v>72</v>
      </c>
      <c r="C8756" s="7">
        <v>42583</v>
      </c>
      <c r="D8756" s="1" t="s">
        <v>1357</v>
      </c>
      <c r="E8756">
        <v>169</v>
      </c>
      <c r="F8756">
        <v>1</v>
      </c>
      <c r="G8756">
        <v>169</v>
      </c>
      <c r="H8756">
        <v>100154766</v>
      </c>
      <c r="I8756" s="1" t="s">
        <v>34</v>
      </c>
      <c r="J8756" s="1" t="s">
        <v>74</v>
      </c>
      <c r="K8756">
        <v>0</v>
      </c>
      <c r="L8756" s="1" t="s">
        <v>75</v>
      </c>
      <c r="M8756" s="1" t="s">
        <v>84</v>
      </c>
      <c r="N8756" s="1" t="s">
        <v>1034</v>
      </c>
      <c r="O8756">
        <v>777</v>
      </c>
    </row>
    <row r="8757" spans="1:15" x14ac:dyDescent="0.25">
      <c r="A8757">
        <v>221173</v>
      </c>
      <c r="B8757" s="1" t="s">
        <v>86</v>
      </c>
      <c r="C8757" s="7">
        <v>42583</v>
      </c>
      <c r="D8757" s="1" t="s">
        <v>4131</v>
      </c>
      <c r="E8757">
        <v>26999</v>
      </c>
      <c r="F8757">
        <v>1</v>
      </c>
      <c r="G8757">
        <v>26999</v>
      </c>
      <c r="H8757">
        <v>100154765</v>
      </c>
      <c r="I8757" s="1" t="s">
        <v>6</v>
      </c>
      <c r="J8757" s="1" t="s">
        <v>74</v>
      </c>
      <c r="K8757">
        <v>0</v>
      </c>
      <c r="L8757" s="1" t="s">
        <v>75</v>
      </c>
      <c r="M8757" s="1" t="s">
        <v>88</v>
      </c>
      <c r="N8757" s="1" t="s">
        <v>4042</v>
      </c>
      <c r="O8757">
        <v>2230</v>
      </c>
    </row>
    <row r="8758" spans="1:15" x14ac:dyDescent="0.25">
      <c r="A8758">
        <v>221171</v>
      </c>
      <c r="B8758" s="1" t="s">
        <v>72</v>
      </c>
      <c r="C8758" s="7">
        <v>42583</v>
      </c>
      <c r="D8758" s="1" t="s">
        <v>187</v>
      </c>
      <c r="E8758">
        <v>300</v>
      </c>
      <c r="F8758">
        <v>1</v>
      </c>
      <c r="G8758">
        <v>300</v>
      </c>
      <c r="H8758">
        <v>100154764</v>
      </c>
      <c r="I8758" s="1" t="s">
        <v>33</v>
      </c>
      <c r="J8758" s="1" t="s">
        <v>823</v>
      </c>
      <c r="K8758">
        <v>0</v>
      </c>
      <c r="L8758" s="1" t="s">
        <v>247</v>
      </c>
      <c r="M8758" s="1" t="s">
        <v>84</v>
      </c>
      <c r="N8758" s="1" t="s">
        <v>170</v>
      </c>
      <c r="O8758">
        <v>292</v>
      </c>
    </row>
    <row r="8759" spans="1:15" x14ac:dyDescent="0.25">
      <c r="A8759">
        <v>221172</v>
      </c>
      <c r="B8759" s="1" t="s">
        <v>72</v>
      </c>
      <c r="C8759" s="7">
        <v>42583</v>
      </c>
      <c r="D8759" s="1" t="s">
        <v>3645</v>
      </c>
      <c r="E8759">
        <v>250</v>
      </c>
      <c r="F8759">
        <v>1</v>
      </c>
      <c r="G8759">
        <v>250</v>
      </c>
      <c r="H8759">
        <v>100154764</v>
      </c>
      <c r="I8759" s="1" t="s">
        <v>33</v>
      </c>
      <c r="J8759" s="1" t="s">
        <v>823</v>
      </c>
      <c r="K8759">
        <v>0</v>
      </c>
      <c r="L8759" s="1" t="s">
        <v>247</v>
      </c>
      <c r="M8759" s="1" t="s">
        <v>84</v>
      </c>
      <c r="N8759" s="1" t="s">
        <v>291</v>
      </c>
      <c r="O8759">
        <v>292</v>
      </c>
    </row>
    <row r="8760" spans="1:15" x14ac:dyDescent="0.25">
      <c r="A8760">
        <v>221176</v>
      </c>
      <c r="B8760" s="1" t="s">
        <v>86</v>
      </c>
      <c r="C8760" s="7">
        <v>42583</v>
      </c>
      <c r="D8760" s="1" t="s">
        <v>4131</v>
      </c>
      <c r="E8760">
        <v>26999</v>
      </c>
      <c r="F8760">
        <v>1</v>
      </c>
      <c r="G8760">
        <v>26999</v>
      </c>
      <c r="H8760">
        <v>100154767</v>
      </c>
      <c r="I8760" s="1" t="s">
        <v>6</v>
      </c>
      <c r="J8760" s="1" t="s">
        <v>74</v>
      </c>
      <c r="K8760">
        <v>0</v>
      </c>
      <c r="L8760" s="1" t="s">
        <v>75</v>
      </c>
      <c r="M8760" s="1" t="s">
        <v>88</v>
      </c>
      <c r="N8760" s="1" t="s">
        <v>4042</v>
      </c>
      <c r="O8760">
        <v>2230</v>
      </c>
    </row>
    <row r="8761" spans="1:15" x14ac:dyDescent="0.25">
      <c r="A8761">
        <v>221177</v>
      </c>
      <c r="B8761" s="1" t="s">
        <v>86</v>
      </c>
      <c r="C8761" s="7">
        <v>42583</v>
      </c>
      <c r="D8761" s="1" t="s">
        <v>4131</v>
      </c>
      <c r="E8761">
        <v>26999</v>
      </c>
      <c r="F8761">
        <v>1</v>
      </c>
      <c r="G8761">
        <v>26999</v>
      </c>
      <c r="H8761">
        <v>100154768</v>
      </c>
      <c r="I8761" s="1" t="s">
        <v>6</v>
      </c>
      <c r="J8761" s="1" t="s">
        <v>74</v>
      </c>
      <c r="K8761">
        <v>0</v>
      </c>
      <c r="L8761" s="1" t="s">
        <v>75</v>
      </c>
      <c r="M8761" s="1" t="s">
        <v>88</v>
      </c>
      <c r="N8761" s="1" t="s">
        <v>4042</v>
      </c>
      <c r="O8761">
        <v>2230</v>
      </c>
    </row>
    <row r="8762" spans="1:15" x14ac:dyDescent="0.25">
      <c r="A8762">
        <v>221178</v>
      </c>
      <c r="B8762" s="1" t="s">
        <v>86</v>
      </c>
      <c r="C8762" s="7">
        <v>42583</v>
      </c>
      <c r="D8762" s="1" t="s">
        <v>4129</v>
      </c>
      <c r="E8762">
        <v>26999</v>
      </c>
      <c r="F8762">
        <v>1</v>
      </c>
      <c r="G8762">
        <v>26999</v>
      </c>
      <c r="H8762">
        <v>100154769</v>
      </c>
      <c r="I8762" s="1" t="s">
        <v>6</v>
      </c>
      <c r="J8762" s="1" t="s">
        <v>74</v>
      </c>
      <c r="K8762">
        <v>0</v>
      </c>
      <c r="L8762" s="1" t="s">
        <v>75</v>
      </c>
      <c r="M8762" s="1" t="s">
        <v>88</v>
      </c>
      <c r="N8762" s="1" t="s">
        <v>4042</v>
      </c>
      <c r="O8762">
        <v>2230</v>
      </c>
    </row>
    <row r="8763" spans="1:15" x14ac:dyDescent="0.25">
      <c r="A8763">
        <v>221179</v>
      </c>
      <c r="B8763" s="1" t="s">
        <v>86</v>
      </c>
      <c r="C8763" s="7">
        <v>42583</v>
      </c>
      <c r="D8763" s="1" t="s">
        <v>4132</v>
      </c>
      <c r="E8763">
        <v>26999</v>
      </c>
      <c r="F8763">
        <v>1</v>
      </c>
      <c r="G8763">
        <v>26999</v>
      </c>
      <c r="H8763">
        <v>100154770</v>
      </c>
      <c r="I8763" s="1" t="s">
        <v>6</v>
      </c>
      <c r="J8763" s="1" t="s">
        <v>74</v>
      </c>
      <c r="K8763">
        <v>0</v>
      </c>
      <c r="L8763" s="1" t="s">
        <v>75</v>
      </c>
      <c r="M8763" s="1" t="s">
        <v>88</v>
      </c>
      <c r="N8763" s="1" t="s">
        <v>4042</v>
      </c>
      <c r="O8763">
        <v>2230</v>
      </c>
    </row>
    <row r="8764" spans="1:15" x14ac:dyDescent="0.25">
      <c r="A8764">
        <v>221181</v>
      </c>
      <c r="B8764" s="1" t="s">
        <v>86</v>
      </c>
      <c r="C8764" s="7">
        <v>42583</v>
      </c>
      <c r="D8764" s="1" t="s">
        <v>4132</v>
      </c>
      <c r="E8764">
        <v>26999</v>
      </c>
      <c r="F8764">
        <v>1</v>
      </c>
      <c r="G8764">
        <v>26999</v>
      </c>
      <c r="H8764">
        <v>100154772</v>
      </c>
      <c r="I8764" s="1" t="s">
        <v>6</v>
      </c>
      <c r="J8764" s="1" t="s">
        <v>74</v>
      </c>
      <c r="K8764">
        <v>0</v>
      </c>
      <c r="L8764" s="1" t="s">
        <v>75</v>
      </c>
      <c r="M8764" s="1" t="s">
        <v>88</v>
      </c>
      <c r="N8764" s="1" t="s">
        <v>4042</v>
      </c>
      <c r="O8764">
        <v>2230</v>
      </c>
    </row>
    <row r="8765" spans="1:15" x14ac:dyDescent="0.25">
      <c r="A8765">
        <v>221180</v>
      </c>
      <c r="B8765" s="1" t="s">
        <v>72</v>
      </c>
      <c r="C8765" s="7">
        <v>42583</v>
      </c>
      <c r="D8765" s="1" t="s">
        <v>2825</v>
      </c>
      <c r="E8765">
        <v>15999</v>
      </c>
      <c r="F8765">
        <v>1</v>
      </c>
      <c r="G8765">
        <v>15999</v>
      </c>
      <c r="H8765">
        <v>100154771</v>
      </c>
      <c r="I8765" s="1" t="s">
        <v>6</v>
      </c>
      <c r="J8765" s="1" t="s">
        <v>4133</v>
      </c>
      <c r="K8765">
        <v>0</v>
      </c>
      <c r="L8765" s="1" t="s">
        <v>75</v>
      </c>
      <c r="M8765" s="1" t="s">
        <v>84</v>
      </c>
      <c r="N8765" s="1" t="s">
        <v>2639</v>
      </c>
      <c r="O8765">
        <v>2138</v>
      </c>
    </row>
    <row r="8766" spans="1:15" x14ac:dyDescent="0.25">
      <c r="A8766">
        <v>221182</v>
      </c>
      <c r="B8766" s="1" t="s">
        <v>86</v>
      </c>
      <c r="C8766" s="7">
        <v>42583</v>
      </c>
      <c r="D8766" s="1" t="s">
        <v>4132</v>
      </c>
      <c r="E8766">
        <v>26999</v>
      </c>
      <c r="F8766">
        <v>1</v>
      </c>
      <c r="G8766">
        <v>26999</v>
      </c>
      <c r="H8766">
        <v>100154773</v>
      </c>
      <c r="I8766" s="1" t="s">
        <v>6</v>
      </c>
      <c r="J8766" s="1" t="s">
        <v>74</v>
      </c>
      <c r="K8766">
        <v>0</v>
      </c>
      <c r="L8766" s="1" t="s">
        <v>75</v>
      </c>
      <c r="M8766" s="1" t="s">
        <v>88</v>
      </c>
      <c r="N8766" s="1" t="s">
        <v>4042</v>
      </c>
      <c r="O8766">
        <v>2230</v>
      </c>
    </row>
    <row r="8767" spans="1:15" x14ac:dyDescent="0.25">
      <c r="A8767">
        <v>221183</v>
      </c>
      <c r="B8767" s="1" t="s">
        <v>86</v>
      </c>
      <c r="C8767" s="7">
        <v>42583</v>
      </c>
      <c r="D8767" s="1" t="s">
        <v>3761</v>
      </c>
      <c r="E8767">
        <v>600</v>
      </c>
      <c r="F8767">
        <v>1</v>
      </c>
      <c r="G8767">
        <v>600</v>
      </c>
      <c r="H8767">
        <v>100154774</v>
      </c>
      <c r="I8767" s="1" t="s">
        <v>10</v>
      </c>
      <c r="J8767" s="1" t="s">
        <v>217</v>
      </c>
      <c r="K8767">
        <v>0</v>
      </c>
      <c r="L8767" s="1" t="s">
        <v>75</v>
      </c>
      <c r="M8767" s="1" t="s">
        <v>88</v>
      </c>
      <c r="N8767" s="1" t="s">
        <v>168</v>
      </c>
      <c r="O8767">
        <v>42</v>
      </c>
    </row>
    <row r="8768" spans="1:15" x14ac:dyDescent="0.25">
      <c r="A8768">
        <v>221187</v>
      </c>
      <c r="B8768" s="1" t="s">
        <v>86</v>
      </c>
      <c r="C8768" s="7">
        <v>42583</v>
      </c>
      <c r="D8768" s="1" t="s">
        <v>3760</v>
      </c>
      <c r="E8768">
        <v>600</v>
      </c>
      <c r="F8768">
        <v>1</v>
      </c>
      <c r="G8768">
        <v>600</v>
      </c>
      <c r="H8768">
        <v>100154776</v>
      </c>
      <c r="I8768" s="1" t="s">
        <v>10</v>
      </c>
      <c r="J8768" s="1" t="s">
        <v>217</v>
      </c>
      <c r="K8768">
        <v>0</v>
      </c>
      <c r="L8768" s="1" t="s">
        <v>75</v>
      </c>
      <c r="M8768" s="1" t="s">
        <v>88</v>
      </c>
      <c r="N8768" s="1" t="s">
        <v>168</v>
      </c>
      <c r="O8768">
        <v>42</v>
      </c>
    </row>
    <row r="8769" spans="1:15" x14ac:dyDescent="0.25">
      <c r="A8769">
        <v>221185</v>
      </c>
      <c r="B8769" s="1" t="s">
        <v>72</v>
      </c>
      <c r="C8769" s="7">
        <v>42583</v>
      </c>
      <c r="D8769" s="1" t="s">
        <v>544</v>
      </c>
      <c r="E8769">
        <v>120</v>
      </c>
      <c r="F8769">
        <v>1</v>
      </c>
      <c r="G8769">
        <v>120</v>
      </c>
      <c r="H8769">
        <v>100154775</v>
      </c>
      <c r="I8769" s="1" t="s">
        <v>33</v>
      </c>
      <c r="J8769" s="1" t="s">
        <v>393</v>
      </c>
      <c r="K8769">
        <v>0</v>
      </c>
      <c r="L8769" s="1" t="s">
        <v>75</v>
      </c>
      <c r="M8769" s="1" t="s">
        <v>84</v>
      </c>
      <c r="N8769" s="1" t="s">
        <v>107</v>
      </c>
      <c r="O8769">
        <v>2418</v>
      </c>
    </row>
    <row r="8770" spans="1:15" x14ac:dyDescent="0.25">
      <c r="A8770">
        <v>221186</v>
      </c>
      <c r="B8770" s="1" t="s">
        <v>72</v>
      </c>
      <c r="C8770" s="7">
        <v>42583</v>
      </c>
      <c r="D8770" s="1" t="s">
        <v>1223</v>
      </c>
      <c r="E8770">
        <v>120</v>
      </c>
      <c r="F8770">
        <v>1</v>
      </c>
      <c r="G8770">
        <v>120</v>
      </c>
      <c r="H8770">
        <v>100154775</v>
      </c>
      <c r="I8770" s="1" t="s">
        <v>33</v>
      </c>
      <c r="J8770" s="1" t="s">
        <v>393</v>
      </c>
      <c r="K8770">
        <v>0</v>
      </c>
      <c r="L8770" s="1" t="s">
        <v>75</v>
      </c>
      <c r="M8770" s="1" t="s">
        <v>84</v>
      </c>
      <c r="N8770" s="1" t="s">
        <v>107</v>
      </c>
      <c r="O8770">
        <v>2418</v>
      </c>
    </row>
    <row r="8771" spans="1:15" x14ac:dyDescent="0.25">
      <c r="A8771">
        <v>221189</v>
      </c>
      <c r="B8771" s="1" t="s">
        <v>72</v>
      </c>
      <c r="C8771" s="7">
        <v>42583</v>
      </c>
      <c r="D8771" s="1" t="s">
        <v>507</v>
      </c>
      <c r="E8771">
        <v>99</v>
      </c>
      <c r="F8771">
        <v>1</v>
      </c>
      <c r="G8771">
        <v>99</v>
      </c>
      <c r="H8771">
        <v>100154777</v>
      </c>
      <c r="I8771" s="1" t="s">
        <v>33</v>
      </c>
      <c r="J8771" s="1" t="s">
        <v>218</v>
      </c>
      <c r="K8771">
        <v>0</v>
      </c>
      <c r="L8771" s="1" t="s">
        <v>75</v>
      </c>
      <c r="M8771" s="1" t="s">
        <v>84</v>
      </c>
      <c r="N8771" s="1" t="s">
        <v>895</v>
      </c>
      <c r="O8771">
        <v>43</v>
      </c>
    </row>
    <row r="8772" spans="1:15" x14ac:dyDescent="0.25">
      <c r="A8772">
        <v>221191</v>
      </c>
      <c r="B8772" s="1" t="s">
        <v>72</v>
      </c>
      <c r="C8772" s="7">
        <v>42583</v>
      </c>
      <c r="D8772" s="1" t="s">
        <v>304</v>
      </c>
      <c r="E8772">
        <v>99</v>
      </c>
      <c r="F8772">
        <v>2</v>
      </c>
      <c r="G8772">
        <v>198</v>
      </c>
      <c r="H8772">
        <v>100154779</v>
      </c>
      <c r="I8772" s="1" t="s">
        <v>33</v>
      </c>
      <c r="J8772" s="1" t="s">
        <v>2887</v>
      </c>
      <c r="K8772">
        <v>0</v>
      </c>
      <c r="L8772" s="1" t="s">
        <v>75</v>
      </c>
      <c r="M8772" s="1" t="s">
        <v>84</v>
      </c>
      <c r="N8772" s="1" t="s">
        <v>2766</v>
      </c>
      <c r="O8772">
        <v>916</v>
      </c>
    </row>
    <row r="8773" spans="1:15" x14ac:dyDescent="0.25">
      <c r="A8773">
        <v>221190</v>
      </c>
      <c r="B8773" s="1" t="s">
        <v>72</v>
      </c>
      <c r="C8773" s="7">
        <v>42583</v>
      </c>
      <c r="D8773" s="1" t="s">
        <v>1577</v>
      </c>
      <c r="E8773">
        <v>99</v>
      </c>
      <c r="F8773">
        <v>2</v>
      </c>
      <c r="G8773">
        <v>198</v>
      </c>
      <c r="H8773">
        <v>100154778</v>
      </c>
      <c r="I8773" s="1" t="s">
        <v>33</v>
      </c>
      <c r="J8773" s="1" t="s">
        <v>2887</v>
      </c>
      <c r="K8773">
        <v>0</v>
      </c>
      <c r="L8773" s="1" t="s">
        <v>75</v>
      </c>
      <c r="M8773" s="1" t="s">
        <v>84</v>
      </c>
      <c r="N8773" s="1" t="s">
        <v>2766</v>
      </c>
      <c r="O8773">
        <v>916</v>
      </c>
    </row>
    <row r="8774" spans="1:15" x14ac:dyDescent="0.25">
      <c r="A8774">
        <v>221192</v>
      </c>
      <c r="B8774" s="1" t="s">
        <v>72</v>
      </c>
      <c r="C8774" s="7">
        <v>42583</v>
      </c>
      <c r="D8774" s="1" t="s">
        <v>474</v>
      </c>
      <c r="E8774">
        <v>99</v>
      </c>
      <c r="F8774">
        <v>1</v>
      </c>
      <c r="G8774">
        <v>99</v>
      </c>
      <c r="H8774">
        <v>100154780</v>
      </c>
      <c r="I8774" s="1" t="s">
        <v>33</v>
      </c>
      <c r="J8774" s="1" t="s">
        <v>218</v>
      </c>
      <c r="K8774">
        <v>0</v>
      </c>
      <c r="L8774" s="1" t="s">
        <v>75</v>
      </c>
      <c r="M8774" s="1" t="s">
        <v>84</v>
      </c>
      <c r="N8774" s="1" t="s">
        <v>895</v>
      </c>
      <c r="O8774">
        <v>43</v>
      </c>
    </row>
    <row r="8775" spans="1:15" x14ac:dyDescent="0.25">
      <c r="A8775">
        <v>221193</v>
      </c>
      <c r="B8775" s="1" t="s">
        <v>72</v>
      </c>
      <c r="C8775" s="7">
        <v>42583</v>
      </c>
      <c r="D8775" s="1" t="s">
        <v>507</v>
      </c>
      <c r="E8775">
        <v>99</v>
      </c>
      <c r="F8775">
        <v>2</v>
      </c>
      <c r="G8775">
        <v>198</v>
      </c>
      <c r="H8775">
        <v>100154781</v>
      </c>
      <c r="I8775" s="1" t="s">
        <v>33</v>
      </c>
      <c r="J8775" s="1" t="s">
        <v>2887</v>
      </c>
      <c r="K8775">
        <v>0</v>
      </c>
      <c r="L8775" s="1" t="s">
        <v>75</v>
      </c>
      <c r="M8775" s="1" t="s">
        <v>84</v>
      </c>
      <c r="N8775" s="1" t="s">
        <v>2766</v>
      </c>
      <c r="O8775">
        <v>916</v>
      </c>
    </row>
    <row r="8776" spans="1:15" x14ac:dyDescent="0.25">
      <c r="A8776">
        <v>221195</v>
      </c>
      <c r="B8776" s="1" t="s">
        <v>72</v>
      </c>
      <c r="C8776" s="7">
        <v>42583</v>
      </c>
      <c r="D8776" s="1" t="s">
        <v>3761</v>
      </c>
      <c r="E8776">
        <v>600</v>
      </c>
      <c r="F8776">
        <v>1</v>
      </c>
      <c r="G8776">
        <v>600</v>
      </c>
      <c r="H8776">
        <v>100154783</v>
      </c>
      <c r="I8776" s="1" t="s">
        <v>10</v>
      </c>
      <c r="J8776" s="1" t="s">
        <v>217</v>
      </c>
      <c r="K8776">
        <v>0</v>
      </c>
      <c r="L8776" s="1" t="s">
        <v>247</v>
      </c>
      <c r="M8776" s="1" t="s">
        <v>84</v>
      </c>
      <c r="N8776" s="1" t="s">
        <v>168</v>
      </c>
      <c r="O8776">
        <v>42</v>
      </c>
    </row>
    <row r="8777" spans="1:15" x14ac:dyDescent="0.25">
      <c r="A8777">
        <v>221197</v>
      </c>
      <c r="B8777" s="1" t="s">
        <v>72</v>
      </c>
      <c r="C8777" s="7">
        <v>42583</v>
      </c>
      <c r="D8777" s="1" t="s">
        <v>474</v>
      </c>
      <c r="E8777">
        <v>99</v>
      </c>
      <c r="F8777">
        <v>2</v>
      </c>
      <c r="G8777">
        <v>198</v>
      </c>
      <c r="H8777">
        <v>100154784</v>
      </c>
      <c r="I8777" s="1" t="s">
        <v>33</v>
      </c>
      <c r="J8777" s="1" t="s">
        <v>2887</v>
      </c>
      <c r="K8777">
        <v>0</v>
      </c>
      <c r="L8777" s="1" t="s">
        <v>75</v>
      </c>
      <c r="M8777" s="1" t="s">
        <v>84</v>
      </c>
      <c r="N8777" s="1" t="s">
        <v>2766</v>
      </c>
      <c r="O8777">
        <v>916</v>
      </c>
    </row>
    <row r="8778" spans="1:15" x14ac:dyDescent="0.25">
      <c r="A8778">
        <v>221194</v>
      </c>
      <c r="B8778" s="1" t="s">
        <v>72</v>
      </c>
      <c r="C8778" s="7">
        <v>42583</v>
      </c>
      <c r="D8778" s="1" t="s">
        <v>2884</v>
      </c>
      <c r="E8778">
        <v>99</v>
      </c>
      <c r="F8778">
        <v>2</v>
      </c>
      <c r="G8778">
        <v>198</v>
      </c>
      <c r="H8778">
        <v>100154782</v>
      </c>
      <c r="I8778" s="1" t="s">
        <v>33</v>
      </c>
      <c r="J8778" s="1" t="s">
        <v>2887</v>
      </c>
      <c r="K8778">
        <v>0</v>
      </c>
      <c r="L8778" s="1" t="s">
        <v>75</v>
      </c>
      <c r="M8778" s="1" t="s">
        <v>84</v>
      </c>
      <c r="N8778" s="1" t="s">
        <v>2766</v>
      </c>
      <c r="O8778">
        <v>916</v>
      </c>
    </row>
    <row r="8779" spans="1:15" x14ac:dyDescent="0.25">
      <c r="A8779">
        <v>221199</v>
      </c>
      <c r="B8779" s="1" t="s">
        <v>72</v>
      </c>
      <c r="C8779" s="7">
        <v>42583</v>
      </c>
      <c r="D8779" s="1" t="s">
        <v>2660</v>
      </c>
      <c r="E8779">
        <v>99</v>
      </c>
      <c r="F8779">
        <v>2</v>
      </c>
      <c r="G8779">
        <v>198</v>
      </c>
      <c r="H8779">
        <v>100154786</v>
      </c>
      <c r="I8779" s="1" t="s">
        <v>33</v>
      </c>
      <c r="J8779" s="1" t="s">
        <v>2887</v>
      </c>
      <c r="K8779">
        <v>0</v>
      </c>
      <c r="L8779" s="1" t="s">
        <v>75</v>
      </c>
      <c r="M8779" s="1" t="s">
        <v>84</v>
      </c>
      <c r="N8779" s="1" t="s">
        <v>2766</v>
      </c>
      <c r="O8779">
        <v>916</v>
      </c>
    </row>
    <row r="8780" spans="1:15" x14ac:dyDescent="0.25">
      <c r="A8780">
        <v>221198</v>
      </c>
      <c r="B8780" s="1" t="s">
        <v>72</v>
      </c>
      <c r="C8780" s="7">
        <v>42583</v>
      </c>
      <c r="D8780" s="1" t="s">
        <v>1577</v>
      </c>
      <c r="E8780">
        <v>99</v>
      </c>
      <c r="F8780">
        <v>1</v>
      </c>
      <c r="G8780">
        <v>99</v>
      </c>
      <c r="H8780">
        <v>100154785</v>
      </c>
      <c r="I8780" s="1" t="s">
        <v>33</v>
      </c>
      <c r="J8780" s="1" t="s">
        <v>3445</v>
      </c>
      <c r="K8780">
        <v>0</v>
      </c>
      <c r="L8780" s="1" t="s">
        <v>75</v>
      </c>
      <c r="M8780" s="1" t="s">
        <v>84</v>
      </c>
      <c r="N8780" s="1" t="s">
        <v>895</v>
      </c>
      <c r="O8780">
        <v>43</v>
      </c>
    </row>
    <row r="8781" spans="1:15" x14ac:dyDescent="0.25">
      <c r="A8781">
        <v>221200</v>
      </c>
      <c r="B8781" s="1" t="s">
        <v>72</v>
      </c>
      <c r="C8781" s="7">
        <v>42583</v>
      </c>
      <c r="D8781" s="1" t="s">
        <v>1933</v>
      </c>
      <c r="E8781">
        <v>99</v>
      </c>
      <c r="F8781">
        <v>2</v>
      </c>
      <c r="G8781">
        <v>198</v>
      </c>
      <c r="H8781">
        <v>100154787</v>
      </c>
      <c r="I8781" s="1" t="s">
        <v>33</v>
      </c>
      <c r="J8781" s="1" t="s">
        <v>2887</v>
      </c>
      <c r="K8781">
        <v>0</v>
      </c>
      <c r="L8781" s="1" t="s">
        <v>75</v>
      </c>
      <c r="M8781" s="1" t="s">
        <v>84</v>
      </c>
      <c r="N8781" s="1" t="s">
        <v>2766</v>
      </c>
      <c r="O8781">
        <v>916</v>
      </c>
    </row>
    <row r="8782" spans="1:15" x14ac:dyDescent="0.25">
      <c r="A8782">
        <v>221203</v>
      </c>
      <c r="B8782" s="1" t="s">
        <v>72</v>
      </c>
      <c r="C8782" s="7">
        <v>42583</v>
      </c>
      <c r="D8782" s="1" t="s">
        <v>1928</v>
      </c>
      <c r="E8782">
        <v>99</v>
      </c>
      <c r="F8782">
        <v>2</v>
      </c>
      <c r="G8782">
        <v>198</v>
      </c>
      <c r="H8782">
        <v>100154790</v>
      </c>
      <c r="I8782" s="1" t="s">
        <v>33</v>
      </c>
      <c r="J8782" s="1" t="s">
        <v>2887</v>
      </c>
      <c r="K8782">
        <v>0</v>
      </c>
      <c r="L8782" s="1" t="s">
        <v>75</v>
      </c>
      <c r="M8782" s="1" t="s">
        <v>84</v>
      </c>
      <c r="N8782" s="1" t="s">
        <v>2766</v>
      </c>
      <c r="O8782">
        <v>916</v>
      </c>
    </row>
    <row r="8783" spans="1:15" x14ac:dyDescent="0.25">
      <c r="A8783">
        <v>221201</v>
      </c>
      <c r="B8783" s="1" t="s">
        <v>72</v>
      </c>
      <c r="C8783" s="7">
        <v>42583</v>
      </c>
      <c r="D8783" s="1" t="s">
        <v>304</v>
      </c>
      <c r="E8783">
        <v>99</v>
      </c>
      <c r="F8783">
        <v>1</v>
      </c>
      <c r="G8783">
        <v>99</v>
      </c>
      <c r="H8783">
        <v>100154788</v>
      </c>
      <c r="I8783" s="1" t="s">
        <v>33</v>
      </c>
      <c r="J8783" s="1" t="s">
        <v>3445</v>
      </c>
      <c r="K8783">
        <v>0</v>
      </c>
      <c r="L8783" s="1" t="s">
        <v>75</v>
      </c>
      <c r="M8783" s="1" t="s">
        <v>84</v>
      </c>
      <c r="N8783" s="1" t="s">
        <v>895</v>
      </c>
      <c r="O8783">
        <v>43</v>
      </c>
    </row>
    <row r="8784" spans="1:15" x14ac:dyDescent="0.25">
      <c r="A8784">
        <v>221202</v>
      </c>
      <c r="B8784" s="1" t="s">
        <v>72</v>
      </c>
      <c r="C8784" s="7">
        <v>42583</v>
      </c>
      <c r="D8784" s="1" t="s">
        <v>3045</v>
      </c>
      <c r="E8784">
        <v>99</v>
      </c>
      <c r="F8784">
        <v>2</v>
      </c>
      <c r="G8784">
        <v>198</v>
      </c>
      <c r="H8784">
        <v>100154789</v>
      </c>
      <c r="I8784" s="1" t="s">
        <v>33</v>
      </c>
      <c r="J8784" s="1" t="s">
        <v>2887</v>
      </c>
      <c r="K8784">
        <v>0</v>
      </c>
      <c r="L8784" s="1" t="s">
        <v>75</v>
      </c>
      <c r="M8784" s="1" t="s">
        <v>84</v>
      </c>
      <c r="N8784" s="1" t="s">
        <v>2766</v>
      </c>
      <c r="O8784">
        <v>916</v>
      </c>
    </row>
    <row r="8785" spans="1:15" x14ac:dyDescent="0.25">
      <c r="A8785">
        <v>221204</v>
      </c>
      <c r="B8785" s="1" t="s">
        <v>72</v>
      </c>
      <c r="C8785" s="7">
        <v>42583</v>
      </c>
      <c r="D8785" s="1" t="s">
        <v>507</v>
      </c>
      <c r="E8785">
        <v>99</v>
      </c>
      <c r="F8785">
        <v>1</v>
      </c>
      <c r="G8785">
        <v>99</v>
      </c>
      <c r="H8785">
        <v>100154791</v>
      </c>
      <c r="I8785" s="1" t="s">
        <v>33</v>
      </c>
      <c r="J8785" s="1" t="s">
        <v>3445</v>
      </c>
      <c r="K8785">
        <v>0</v>
      </c>
      <c r="L8785" s="1" t="s">
        <v>75</v>
      </c>
      <c r="M8785" s="1" t="s">
        <v>84</v>
      </c>
      <c r="N8785" s="1" t="s">
        <v>895</v>
      </c>
      <c r="O8785">
        <v>43</v>
      </c>
    </row>
    <row r="8786" spans="1:15" x14ac:dyDescent="0.25">
      <c r="A8786">
        <v>221205</v>
      </c>
      <c r="B8786" s="1" t="s">
        <v>72</v>
      </c>
      <c r="C8786" s="7">
        <v>42583</v>
      </c>
      <c r="D8786" s="1" t="s">
        <v>1929</v>
      </c>
      <c r="E8786">
        <v>99</v>
      </c>
      <c r="F8786">
        <v>2</v>
      </c>
      <c r="G8786">
        <v>198</v>
      </c>
      <c r="H8786">
        <v>100154792</v>
      </c>
      <c r="I8786" s="1" t="s">
        <v>33</v>
      </c>
      <c r="J8786" s="1" t="s">
        <v>2887</v>
      </c>
      <c r="K8786">
        <v>0</v>
      </c>
      <c r="L8786" s="1" t="s">
        <v>75</v>
      </c>
      <c r="M8786" s="1" t="s">
        <v>84</v>
      </c>
      <c r="N8786" s="1" t="s">
        <v>2766</v>
      </c>
      <c r="O8786">
        <v>916</v>
      </c>
    </row>
    <row r="8787" spans="1:15" x14ac:dyDescent="0.25">
      <c r="A8787">
        <v>221206</v>
      </c>
      <c r="B8787" s="1" t="s">
        <v>86</v>
      </c>
      <c r="C8787" s="7">
        <v>42583</v>
      </c>
      <c r="D8787" s="1" t="s">
        <v>4134</v>
      </c>
      <c r="E8787">
        <v>769</v>
      </c>
      <c r="F8787">
        <v>1</v>
      </c>
      <c r="G8787">
        <v>769</v>
      </c>
      <c r="H8787">
        <v>100154793</v>
      </c>
      <c r="I8787" s="1" t="s">
        <v>10</v>
      </c>
      <c r="J8787" s="1" t="s">
        <v>393</v>
      </c>
      <c r="K8787">
        <v>0</v>
      </c>
      <c r="L8787" s="1" t="s">
        <v>75</v>
      </c>
      <c r="M8787" s="1" t="s">
        <v>88</v>
      </c>
      <c r="N8787" s="1" t="s">
        <v>3853</v>
      </c>
      <c r="O8787">
        <v>1383</v>
      </c>
    </row>
    <row r="8788" spans="1:15" x14ac:dyDescent="0.25">
      <c r="A8788">
        <v>221208</v>
      </c>
      <c r="B8788" s="1" t="s">
        <v>72</v>
      </c>
      <c r="C8788" s="7">
        <v>42583</v>
      </c>
      <c r="D8788" s="1" t="s">
        <v>4135</v>
      </c>
      <c r="E8788">
        <v>1950</v>
      </c>
      <c r="F8788">
        <v>1</v>
      </c>
      <c r="G8788">
        <v>1950</v>
      </c>
      <c r="H8788">
        <v>100154794</v>
      </c>
      <c r="I8788" s="1" t="s">
        <v>32</v>
      </c>
      <c r="J8788" s="1" t="s">
        <v>3576</v>
      </c>
      <c r="K8788">
        <v>0</v>
      </c>
      <c r="L8788" s="1" t="s">
        <v>75</v>
      </c>
      <c r="M8788" s="1" t="s">
        <v>84</v>
      </c>
      <c r="N8788" s="1" t="s">
        <v>76</v>
      </c>
      <c r="O8788">
        <v>2044</v>
      </c>
    </row>
    <row r="8789" spans="1:15" x14ac:dyDescent="0.25">
      <c r="A8789">
        <v>221209</v>
      </c>
      <c r="B8789" s="1" t="s">
        <v>72</v>
      </c>
      <c r="C8789" s="7">
        <v>42583</v>
      </c>
      <c r="D8789" s="1" t="s">
        <v>4136</v>
      </c>
      <c r="E8789">
        <v>850</v>
      </c>
      <c r="F8789">
        <v>1</v>
      </c>
      <c r="G8789">
        <v>850</v>
      </c>
      <c r="H8789">
        <v>100154794</v>
      </c>
      <c r="I8789" s="1" t="s">
        <v>32</v>
      </c>
      <c r="J8789" s="1" t="s">
        <v>3576</v>
      </c>
      <c r="K8789">
        <v>0</v>
      </c>
      <c r="L8789" s="1" t="s">
        <v>75</v>
      </c>
      <c r="M8789" s="1" t="s">
        <v>84</v>
      </c>
      <c r="N8789" s="1" t="s">
        <v>149</v>
      </c>
      <c r="O8789">
        <v>2044</v>
      </c>
    </row>
    <row r="8790" spans="1:15" x14ac:dyDescent="0.25">
      <c r="A8790">
        <v>221210</v>
      </c>
      <c r="B8790" s="1" t="s">
        <v>72</v>
      </c>
      <c r="C8790" s="7">
        <v>42583</v>
      </c>
      <c r="D8790" s="1" t="s">
        <v>4137</v>
      </c>
      <c r="E8790">
        <v>500</v>
      </c>
      <c r="F8790">
        <v>1</v>
      </c>
      <c r="G8790">
        <v>500</v>
      </c>
      <c r="H8790">
        <v>100154794</v>
      </c>
      <c r="I8790" s="1" t="s">
        <v>33</v>
      </c>
      <c r="J8790" s="1" t="s">
        <v>3576</v>
      </c>
      <c r="K8790">
        <v>0</v>
      </c>
      <c r="L8790" s="1" t="s">
        <v>75</v>
      </c>
      <c r="M8790" s="1" t="s">
        <v>84</v>
      </c>
      <c r="N8790" s="1" t="s">
        <v>132</v>
      </c>
      <c r="O8790">
        <v>2044</v>
      </c>
    </row>
    <row r="8791" spans="1:15" x14ac:dyDescent="0.25">
      <c r="A8791">
        <v>221211</v>
      </c>
      <c r="B8791" s="1" t="s">
        <v>72</v>
      </c>
      <c r="C8791" s="7">
        <v>42583</v>
      </c>
      <c r="D8791" s="1" t="s">
        <v>4138</v>
      </c>
      <c r="E8791">
        <v>400</v>
      </c>
      <c r="F8791">
        <v>1</v>
      </c>
      <c r="G8791">
        <v>400</v>
      </c>
      <c r="H8791">
        <v>100154794</v>
      </c>
      <c r="I8791" s="1" t="s">
        <v>33</v>
      </c>
      <c r="J8791" s="1" t="s">
        <v>3576</v>
      </c>
      <c r="K8791">
        <v>0</v>
      </c>
      <c r="L8791" s="1" t="s">
        <v>75</v>
      </c>
      <c r="M8791" s="1" t="s">
        <v>84</v>
      </c>
      <c r="N8791" s="1" t="s">
        <v>506</v>
      </c>
      <c r="O8791">
        <v>2044</v>
      </c>
    </row>
    <row r="8792" spans="1:15" x14ac:dyDescent="0.25">
      <c r="A8792">
        <v>221212</v>
      </c>
      <c r="B8792" s="1" t="s">
        <v>72</v>
      </c>
      <c r="C8792" s="7">
        <v>42583</v>
      </c>
      <c r="D8792" s="1" t="s">
        <v>4139</v>
      </c>
      <c r="E8792">
        <v>400</v>
      </c>
      <c r="F8792">
        <v>1</v>
      </c>
      <c r="G8792">
        <v>400</v>
      </c>
      <c r="H8792">
        <v>100154794</v>
      </c>
      <c r="I8792" s="1" t="s">
        <v>33</v>
      </c>
      <c r="J8792" s="1" t="s">
        <v>3576</v>
      </c>
      <c r="K8792">
        <v>0</v>
      </c>
      <c r="L8792" s="1" t="s">
        <v>75</v>
      </c>
      <c r="M8792" s="1" t="s">
        <v>84</v>
      </c>
      <c r="N8792" s="1" t="s">
        <v>506</v>
      </c>
      <c r="O8792">
        <v>2044</v>
      </c>
    </row>
    <row r="8793" spans="1:15" x14ac:dyDescent="0.25">
      <c r="A8793">
        <v>221213</v>
      </c>
      <c r="B8793" s="1" t="s">
        <v>72</v>
      </c>
      <c r="C8793" s="7">
        <v>42583</v>
      </c>
      <c r="D8793" s="1" t="s">
        <v>4140</v>
      </c>
      <c r="E8793">
        <v>400</v>
      </c>
      <c r="F8793">
        <v>1</v>
      </c>
      <c r="G8793">
        <v>400</v>
      </c>
      <c r="H8793">
        <v>100154794</v>
      </c>
      <c r="I8793" s="1" t="s">
        <v>33</v>
      </c>
      <c r="J8793" s="1" t="s">
        <v>3576</v>
      </c>
      <c r="K8793">
        <v>0</v>
      </c>
      <c r="L8793" s="1" t="s">
        <v>75</v>
      </c>
      <c r="M8793" s="1" t="s">
        <v>84</v>
      </c>
      <c r="N8793" s="1" t="s">
        <v>506</v>
      </c>
      <c r="O8793">
        <v>2044</v>
      </c>
    </row>
    <row r="8794" spans="1:15" x14ac:dyDescent="0.25">
      <c r="A8794">
        <v>221214</v>
      </c>
      <c r="B8794" s="1" t="s">
        <v>72</v>
      </c>
      <c r="C8794" s="7">
        <v>42583</v>
      </c>
      <c r="D8794" s="1" t="s">
        <v>4141</v>
      </c>
      <c r="E8794">
        <v>400</v>
      </c>
      <c r="F8794">
        <v>1</v>
      </c>
      <c r="G8794">
        <v>400</v>
      </c>
      <c r="H8794">
        <v>100154794</v>
      </c>
      <c r="I8794" s="1" t="s">
        <v>33</v>
      </c>
      <c r="J8794" s="1" t="s">
        <v>3576</v>
      </c>
      <c r="K8794">
        <v>0</v>
      </c>
      <c r="L8794" s="1" t="s">
        <v>75</v>
      </c>
      <c r="M8794" s="1" t="s">
        <v>84</v>
      </c>
      <c r="N8794" s="1" t="s">
        <v>506</v>
      </c>
      <c r="O8794">
        <v>2044</v>
      </c>
    </row>
    <row r="8795" spans="1:15" x14ac:dyDescent="0.25">
      <c r="A8795">
        <v>221215</v>
      </c>
      <c r="B8795" s="1" t="s">
        <v>72</v>
      </c>
      <c r="C8795" s="7">
        <v>42583</v>
      </c>
      <c r="D8795" s="1" t="s">
        <v>4142</v>
      </c>
      <c r="E8795">
        <v>1437</v>
      </c>
      <c r="F8795">
        <v>1</v>
      </c>
      <c r="G8795">
        <v>1437</v>
      </c>
      <c r="H8795">
        <v>100154795</v>
      </c>
      <c r="I8795" s="1" t="s">
        <v>35</v>
      </c>
      <c r="J8795" s="1" t="s">
        <v>217</v>
      </c>
      <c r="K8795">
        <v>0</v>
      </c>
      <c r="L8795" s="1" t="s">
        <v>75</v>
      </c>
      <c r="M8795" s="1" t="s">
        <v>84</v>
      </c>
      <c r="N8795" s="1" t="s">
        <v>4143</v>
      </c>
      <c r="O8795">
        <v>42</v>
      </c>
    </row>
    <row r="8796" spans="1:15" x14ac:dyDescent="0.25">
      <c r="A8796">
        <v>221217</v>
      </c>
      <c r="B8796" s="1" t="s">
        <v>72</v>
      </c>
      <c r="C8796" s="7">
        <v>42583</v>
      </c>
      <c r="D8796" s="1" t="s">
        <v>474</v>
      </c>
      <c r="E8796">
        <v>99</v>
      </c>
      <c r="F8796">
        <v>1</v>
      </c>
      <c r="G8796">
        <v>99</v>
      </c>
      <c r="H8796">
        <v>100154797</v>
      </c>
      <c r="I8796" s="1" t="s">
        <v>33</v>
      </c>
      <c r="J8796" s="1" t="s">
        <v>3445</v>
      </c>
      <c r="K8796">
        <v>0</v>
      </c>
      <c r="L8796" s="1" t="s">
        <v>75</v>
      </c>
      <c r="M8796" s="1" t="s">
        <v>84</v>
      </c>
      <c r="N8796" s="1" t="s">
        <v>895</v>
      </c>
      <c r="O8796">
        <v>43</v>
      </c>
    </row>
    <row r="8797" spans="1:15" x14ac:dyDescent="0.25">
      <c r="A8797">
        <v>221216</v>
      </c>
      <c r="B8797" s="1" t="s">
        <v>72</v>
      </c>
      <c r="C8797" s="7">
        <v>42583</v>
      </c>
      <c r="D8797" s="1" t="s">
        <v>2884</v>
      </c>
      <c r="E8797">
        <v>99</v>
      </c>
      <c r="F8797">
        <v>1</v>
      </c>
      <c r="G8797">
        <v>99</v>
      </c>
      <c r="H8797">
        <v>100154796</v>
      </c>
      <c r="I8797" s="1" t="s">
        <v>33</v>
      </c>
      <c r="J8797" s="1" t="s">
        <v>3445</v>
      </c>
      <c r="K8797">
        <v>0</v>
      </c>
      <c r="L8797" s="1" t="s">
        <v>75</v>
      </c>
      <c r="M8797" s="1" t="s">
        <v>84</v>
      </c>
      <c r="N8797" s="1" t="s">
        <v>895</v>
      </c>
      <c r="O8797">
        <v>43</v>
      </c>
    </row>
    <row r="8798" spans="1:15" x14ac:dyDescent="0.25">
      <c r="A8798">
        <v>221219</v>
      </c>
      <c r="B8798" s="1" t="s">
        <v>86</v>
      </c>
      <c r="C8798" s="7">
        <v>42583</v>
      </c>
      <c r="D8798" s="1" t="s">
        <v>3761</v>
      </c>
      <c r="E8798">
        <v>600</v>
      </c>
      <c r="F8798">
        <v>1</v>
      </c>
      <c r="G8798">
        <v>600</v>
      </c>
      <c r="H8798">
        <v>100154799</v>
      </c>
      <c r="I8798" s="1" t="s">
        <v>10</v>
      </c>
      <c r="J8798" s="1" t="s">
        <v>190</v>
      </c>
      <c r="K8798">
        <v>0</v>
      </c>
      <c r="L8798" s="1" t="s">
        <v>75</v>
      </c>
      <c r="M8798" s="1" t="s">
        <v>88</v>
      </c>
      <c r="N8798" s="1" t="s">
        <v>168</v>
      </c>
      <c r="O8798">
        <v>36</v>
      </c>
    </row>
    <row r="8799" spans="1:15" x14ac:dyDescent="0.25">
      <c r="A8799">
        <v>221222</v>
      </c>
      <c r="B8799" s="1" t="s">
        <v>86</v>
      </c>
      <c r="C8799" s="7">
        <v>42583</v>
      </c>
      <c r="D8799" s="1" t="s">
        <v>4129</v>
      </c>
      <c r="E8799">
        <v>26999</v>
      </c>
      <c r="F8799">
        <v>1</v>
      </c>
      <c r="G8799">
        <v>26999</v>
      </c>
      <c r="H8799">
        <v>100154801</v>
      </c>
      <c r="I8799" s="1" t="s">
        <v>6</v>
      </c>
      <c r="J8799" s="1" t="s">
        <v>74</v>
      </c>
      <c r="K8799">
        <v>0</v>
      </c>
      <c r="L8799" s="1" t="s">
        <v>75</v>
      </c>
      <c r="M8799" s="1" t="s">
        <v>88</v>
      </c>
      <c r="N8799" s="1" t="s">
        <v>4042</v>
      </c>
      <c r="O8799">
        <v>83</v>
      </c>
    </row>
    <row r="8800" spans="1:15" x14ac:dyDescent="0.25">
      <c r="A8800">
        <v>221218</v>
      </c>
      <c r="B8800" s="1" t="s">
        <v>86</v>
      </c>
      <c r="C8800" s="7">
        <v>42583</v>
      </c>
      <c r="D8800" s="1" t="s">
        <v>1223</v>
      </c>
      <c r="E8800">
        <v>120</v>
      </c>
      <c r="F8800">
        <v>1</v>
      </c>
      <c r="G8800">
        <v>120</v>
      </c>
      <c r="H8800">
        <v>100154798</v>
      </c>
      <c r="I8800" s="1" t="s">
        <v>33</v>
      </c>
      <c r="J8800" s="1" t="s">
        <v>393</v>
      </c>
      <c r="K8800">
        <v>0</v>
      </c>
      <c r="L8800" s="1" t="s">
        <v>75</v>
      </c>
      <c r="M8800" s="1" t="s">
        <v>88</v>
      </c>
      <c r="N8800" s="1" t="s">
        <v>107</v>
      </c>
      <c r="O8800">
        <v>1383</v>
      </c>
    </row>
    <row r="8801" spans="1:15" x14ac:dyDescent="0.25">
      <c r="A8801">
        <v>221221</v>
      </c>
      <c r="B8801" s="1" t="s">
        <v>72</v>
      </c>
      <c r="C8801" s="7">
        <v>42583</v>
      </c>
      <c r="D8801" s="1" t="s">
        <v>1577</v>
      </c>
      <c r="E8801">
        <v>99</v>
      </c>
      <c r="F8801">
        <v>1</v>
      </c>
      <c r="G8801">
        <v>99</v>
      </c>
      <c r="H8801">
        <v>100154800</v>
      </c>
      <c r="I8801" s="1" t="s">
        <v>33</v>
      </c>
      <c r="J8801" s="1" t="s">
        <v>2887</v>
      </c>
      <c r="K8801">
        <v>0</v>
      </c>
      <c r="L8801" s="1" t="s">
        <v>75</v>
      </c>
      <c r="M8801" s="1" t="s">
        <v>84</v>
      </c>
      <c r="N8801" s="1" t="s">
        <v>895</v>
      </c>
      <c r="O8801">
        <v>916</v>
      </c>
    </row>
    <row r="8802" spans="1:15" x14ac:dyDescent="0.25">
      <c r="A8802">
        <v>221223</v>
      </c>
      <c r="B8802" s="1" t="s">
        <v>72</v>
      </c>
      <c r="C8802" s="7">
        <v>42583</v>
      </c>
      <c r="D8802" s="1" t="s">
        <v>2660</v>
      </c>
      <c r="E8802">
        <v>99</v>
      </c>
      <c r="F8802">
        <v>1</v>
      </c>
      <c r="G8802">
        <v>99</v>
      </c>
      <c r="H8802">
        <v>100154802</v>
      </c>
      <c r="I8802" s="1" t="s">
        <v>33</v>
      </c>
      <c r="J8802" s="1" t="s">
        <v>3445</v>
      </c>
      <c r="K8802">
        <v>0</v>
      </c>
      <c r="L8802" s="1" t="s">
        <v>75</v>
      </c>
      <c r="M8802" s="1" t="s">
        <v>84</v>
      </c>
      <c r="N8802" s="1" t="s">
        <v>895</v>
      </c>
      <c r="O8802">
        <v>43</v>
      </c>
    </row>
    <row r="8803" spans="1:15" x14ac:dyDescent="0.25">
      <c r="A8803">
        <v>221224</v>
      </c>
      <c r="B8803" s="1" t="s">
        <v>86</v>
      </c>
      <c r="C8803" s="7">
        <v>42583</v>
      </c>
      <c r="D8803" s="1" t="s">
        <v>1635</v>
      </c>
      <c r="E8803">
        <v>150</v>
      </c>
      <c r="F8803">
        <v>1</v>
      </c>
      <c r="G8803">
        <v>150</v>
      </c>
      <c r="H8803">
        <v>100154803</v>
      </c>
      <c r="I8803" s="1" t="s">
        <v>33</v>
      </c>
      <c r="J8803" s="1" t="s">
        <v>74</v>
      </c>
      <c r="K8803">
        <v>0</v>
      </c>
      <c r="L8803" s="1" t="s">
        <v>75</v>
      </c>
      <c r="M8803" s="1" t="s">
        <v>88</v>
      </c>
      <c r="N8803" s="1" t="s">
        <v>300</v>
      </c>
      <c r="O8803">
        <v>2422</v>
      </c>
    </row>
    <row r="8804" spans="1:15" x14ac:dyDescent="0.25">
      <c r="A8804">
        <v>221225</v>
      </c>
      <c r="B8804" s="1" t="s">
        <v>72</v>
      </c>
      <c r="C8804" s="7">
        <v>42583</v>
      </c>
      <c r="D8804" s="1" t="s">
        <v>304</v>
      </c>
      <c r="E8804">
        <v>99</v>
      </c>
      <c r="F8804">
        <v>1</v>
      </c>
      <c r="G8804">
        <v>99</v>
      </c>
      <c r="H8804">
        <v>100154804</v>
      </c>
      <c r="I8804" s="1" t="s">
        <v>33</v>
      </c>
      <c r="J8804" s="1" t="s">
        <v>2887</v>
      </c>
      <c r="K8804">
        <v>0</v>
      </c>
      <c r="L8804" s="1" t="s">
        <v>75</v>
      </c>
      <c r="M8804" s="1" t="s">
        <v>84</v>
      </c>
      <c r="N8804" s="1" t="s">
        <v>895</v>
      </c>
      <c r="O8804">
        <v>916</v>
      </c>
    </row>
    <row r="8805" spans="1:15" x14ac:dyDescent="0.25">
      <c r="A8805">
        <v>221226</v>
      </c>
      <c r="B8805" s="1" t="s">
        <v>72</v>
      </c>
      <c r="C8805" s="7">
        <v>42583</v>
      </c>
      <c r="D8805" s="1" t="s">
        <v>1933</v>
      </c>
      <c r="E8805">
        <v>99</v>
      </c>
      <c r="F8805">
        <v>1</v>
      </c>
      <c r="G8805">
        <v>99</v>
      </c>
      <c r="H8805">
        <v>100154805</v>
      </c>
      <c r="I8805" s="1" t="s">
        <v>33</v>
      </c>
      <c r="J8805" s="1" t="s">
        <v>3445</v>
      </c>
      <c r="K8805">
        <v>0</v>
      </c>
      <c r="L8805" s="1" t="s">
        <v>75</v>
      </c>
      <c r="M8805" s="1" t="s">
        <v>84</v>
      </c>
      <c r="N8805" s="1" t="s">
        <v>895</v>
      </c>
      <c r="O8805">
        <v>43</v>
      </c>
    </row>
    <row r="8806" spans="1:15" x14ac:dyDescent="0.25">
      <c r="A8806">
        <v>221229</v>
      </c>
      <c r="B8806" s="1" t="s">
        <v>72</v>
      </c>
      <c r="C8806" s="7">
        <v>42583</v>
      </c>
      <c r="D8806" s="1" t="s">
        <v>2808</v>
      </c>
      <c r="E8806">
        <v>10499</v>
      </c>
      <c r="F8806">
        <v>1</v>
      </c>
      <c r="G8806">
        <v>10499</v>
      </c>
      <c r="H8806">
        <v>100154807</v>
      </c>
      <c r="I8806" s="1" t="s">
        <v>6</v>
      </c>
      <c r="J8806" s="1" t="s">
        <v>689</v>
      </c>
      <c r="K8806">
        <v>0</v>
      </c>
      <c r="L8806" s="1" t="s">
        <v>75</v>
      </c>
      <c r="M8806" s="1" t="s">
        <v>84</v>
      </c>
      <c r="N8806" s="1" t="s">
        <v>3413</v>
      </c>
      <c r="O8806">
        <v>228</v>
      </c>
    </row>
    <row r="8807" spans="1:15" x14ac:dyDescent="0.25">
      <c r="A8807">
        <v>221227</v>
      </c>
      <c r="B8807" s="1" t="s">
        <v>86</v>
      </c>
      <c r="C8807" s="7">
        <v>42583</v>
      </c>
      <c r="D8807" s="1" t="s">
        <v>3761</v>
      </c>
      <c r="E8807">
        <v>600</v>
      </c>
      <c r="F8807">
        <v>1</v>
      </c>
      <c r="G8807">
        <v>600</v>
      </c>
      <c r="H8807">
        <v>100154806</v>
      </c>
      <c r="I8807" s="1" t="s">
        <v>10</v>
      </c>
      <c r="J8807" s="1" t="s">
        <v>217</v>
      </c>
      <c r="K8807">
        <v>0</v>
      </c>
      <c r="L8807" s="1" t="s">
        <v>75</v>
      </c>
      <c r="M8807" s="1" t="s">
        <v>88</v>
      </c>
      <c r="N8807" s="1" t="s">
        <v>168</v>
      </c>
      <c r="O8807">
        <v>42</v>
      </c>
    </row>
    <row r="8808" spans="1:15" x14ac:dyDescent="0.25">
      <c r="A8808">
        <v>221232</v>
      </c>
      <c r="B8808" s="1" t="s">
        <v>72</v>
      </c>
      <c r="C8808" s="7">
        <v>42583</v>
      </c>
      <c r="D8808" s="1" t="s">
        <v>2884</v>
      </c>
      <c r="E8808">
        <v>99</v>
      </c>
      <c r="F8808">
        <v>1</v>
      </c>
      <c r="G8808">
        <v>99</v>
      </c>
      <c r="H8808">
        <v>100154810</v>
      </c>
      <c r="I8808" s="1" t="s">
        <v>33</v>
      </c>
      <c r="J8808" s="1" t="s">
        <v>2887</v>
      </c>
      <c r="K8808">
        <v>0</v>
      </c>
      <c r="L8808" s="1" t="s">
        <v>75</v>
      </c>
      <c r="M8808" s="1" t="s">
        <v>84</v>
      </c>
      <c r="N8808" s="1" t="s">
        <v>895</v>
      </c>
      <c r="O8808">
        <v>916</v>
      </c>
    </row>
    <row r="8809" spans="1:15" x14ac:dyDescent="0.25">
      <c r="A8809">
        <v>221230</v>
      </c>
      <c r="B8809" s="1" t="s">
        <v>72</v>
      </c>
      <c r="C8809" s="7">
        <v>42583</v>
      </c>
      <c r="D8809" s="1" t="s">
        <v>507</v>
      </c>
      <c r="E8809">
        <v>99</v>
      </c>
      <c r="F8809">
        <v>1</v>
      </c>
      <c r="G8809">
        <v>99</v>
      </c>
      <c r="H8809">
        <v>100154808</v>
      </c>
      <c r="I8809" s="1" t="s">
        <v>33</v>
      </c>
      <c r="J8809" s="1" t="s">
        <v>2887</v>
      </c>
      <c r="K8809">
        <v>0</v>
      </c>
      <c r="L8809" s="1" t="s">
        <v>75</v>
      </c>
      <c r="M8809" s="1" t="s">
        <v>84</v>
      </c>
      <c r="N8809" s="1" t="s">
        <v>895</v>
      </c>
      <c r="O8809">
        <v>916</v>
      </c>
    </row>
    <row r="8810" spans="1:15" x14ac:dyDescent="0.25">
      <c r="A8810">
        <v>221231</v>
      </c>
      <c r="B8810" s="1" t="s">
        <v>72</v>
      </c>
      <c r="C8810" s="7">
        <v>42583</v>
      </c>
      <c r="D8810" s="1" t="s">
        <v>3045</v>
      </c>
      <c r="E8810">
        <v>99</v>
      </c>
      <c r="F8810">
        <v>1</v>
      </c>
      <c r="G8810">
        <v>99</v>
      </c>
      <c r="H8810">
        <v>100154809</v>
      </c>
      <c r="I8810" s="1" t="s">
        <v>33</v>
      </c>
      <c r="J8810" s="1" t="s">
        <v>3445</v>
      </c>
      <c r="K8810">
        <v>0</v>
      </c>
      <c r="L8810" s="1" t="s">
        <v>75</v>
      </c>
      <c r="M8810" s="1" t="s">
        <v>84</v>
      </c>
      <c r="N8810" s="1" t="s">
        <v>895</v>
      </c>
      <c r="O8810">
        <v>43</v>
      </c>
    </row>
    <row r="8811" spans="1:15" x14ac:dyDescent="0.25">
      <c r="A8811">
        <v>221233</v>
      </c>
      <c r="B8811" s="1" t="s">
        <v>72</v>
      </c>
      <c r="C8811" s="7">
        <v>42583</v>
      </c>
      <c r="D8811" s="1" t="s">
        <v>1928</v>
      </c>
      <c r="E8811">
        <v>99</v>
      </c>
      <c r="F8811">
        <v>1</v>
      </c>
      <c r="G8811">
        <v>99</v>
      </c>
      <c r="H8811">
        <v>100154811</v>
      </c>
      <c r="I8811" s="1" t="s">
        <v>33</v>
      </c>
      <c r="J8811" s="1" t="s">
        <v>3445</v>
      </c>
      <c r="K8811">
        <v>0</v>
      </c>
      <c r="L8811" s="1" t="s">
        <v>75</v>
      </c>
      <c r="M8811" s="1" t="s">
        <v>84</v>
      </c>
      <c r="N8811" s="1" t="s">
        <v>895</v>
      </c>
      <c r="O8811">
        <v>43</v>
      </c>
    </row>
    <row r="8812" spans="1:15" x14ac:dyDescent="0.25">
      <c r="A8812">
        <v>221234</v>
      </c>
      <c r="B8812" s="1" t="s">
        <v>72</v>
      </c>
      <c r="C8812" s="7">
        <v>42583</v>
      </c>
      <c r="D8812" s="1" t="s">
        <v>474</v>
      </c>
      <c r="E8812">
        <v>99</v>
      </c>
      <c r="F8812">
        <v>1</v>
      </c>
      <c r="G8812">
        <v>99</v>
      </c>
      <c r="H8812">
        <v>100154812</v>
      </c>
      <c r="I8812" s="1" t="s">
        <v>33</v>
      </c>
      <c r="J8812" s="1" t="s">
        <v>2887</v>
      </c>
      <c r="K8812">
        <v>0</v>
      </c>
      <c r="L8812" s="1" t="s">
        <v>75</v>
      </c>
      <c r="M8812" s="1" t="s">
        <v>84</v>
      </c>
      <c r="N8812" s="1" t="s">
        <v>895</v>
      </c>
      <c r="O8812">
        <v>916</v>
      </c>
    </row>
    <row r="8813" spans="1:15" x14ac:dyDescent="0.25">
      <c r="A8813">
        <v>221235</v>
      </c>
      <c r="B8813" s="1" t="s">
        <v>72</v>
      </c>
      <c r="C8813" s="7">
        <v>42583</v>
      </c>
      <c r="D8813" s="1" t="s">
        <v>1929</v>
      </c>
      <c r="E8813">
        <v>99</v>
      </c>
      <c r="F8813">
        <v>1</v>
      </c>
      <c r="G8813">
        <v>99</v>
      </c>
      <c r="H8813">
        <v>100154813</v>
      </c>
      <c r="I8813" s="1" t="s">
        <v>33</v>
      </c>
      <c r="J8813" s="1" t="s">
        <v>3445</v>
      </c>
      <c r="K8813">
        <v>0</v>
      </c>
      <c r="L8813" s="1" t="s">
        <v>75</v>
      </c>
      <c r="M8813" s="1" t="s">
        <v>84</v>
      </c>
      <c r="N8813" s="1" t="s">
        <v>895</v>
      </c>
      <c r="O8813">
        <v>43</v>
      </c>
    </row>
    <row r="8814" spans="1:15" x14ac:dyDescent="0.25">
      <c r="A8814">
        <v>221236</v>
      </c>
      <c r="B8814" s="1" t="s">
        <v>86</v>
      </c>
      <c r="C8814" s="7">
        <v>42583</v>
      </c>
      <c r="D8814" s="1" t="s">
        <v>3763</v>
      </c>
      <c r="E8814">
        <v>600</v>
      </c>
      <c r="F8814">
        <v>1</v>
      </c>
      <c r="G8814">
        <v>600</v>
      </c>
      <c r="H8814">
        <v>100154814</v>
      </c>
      <c r="I8814" s="1" t="s">
        <v>10</v>
      </c>
      <c r="J8814" s="1" t="s">
        <v>217</v>
      </c>
      <c r="K8814">
        <v>0</v>
      </c>
      <c r="L8814" s="1" t="s">
        <v>75</v>
      </c>
      <c r="M8814" s="1" t="s">
        <v>88</v>
      </c>
      <c r="N8814" s="1" t="s">
        <v>168</v>
      </c>
      <c r="O8814">
        <v>42</v>
      </c>
    </row>
    <row r="8815" spans="1:15" x14ac:dyDescent="0.25">
      <c r="A8815">
        <v>221238</v>
      </c>
      <c r="B8815" s="1" t="s">
        <v>72</v>
      </c>
      <c r="C8815" s="7">
        <v>42583</v>
      </c>
      <c r="D8815" s="1" t="s">
        <v>2660</v>
      </c>
      <c r="E8815">
        <v>99</v>
      </c>
      <c r="F8815">
        <v>2</v>
      </c>
      <c r="G8815">
        <v>198</v>
      </c>
      <c r="H8815">
        <v>100154815</v>
      </c>
      <c r="I8815" s="1" t="s">
        <v>33</v>
      </c>
      <c r="J8815" s="1" t="s">
        <v>2887</v>
      </c>
      <c r="K8815">
        <v>0</v>
      </c>
      <c r="L8815" s="1" t="s">
        <v>75</v>
      </c>
      <c r="M8815" s="1" t="s">
        <v>84</v>
      </c>
      <c r="N8815" s="1" t="s">
        <v>2766</v>
      </c>
      <c r="O8815">
        <v>916</v>
      </c>
    </row>
    <row r="8816" spans="1:15" x14ac:dyDescent="0.25">
      <c r="A8816">
        <v>221241</v>
      </c>
      <c r="B8816" s="1" t="s">
        <v>72</v>
      </c>
      <c r="C8816" s="7">
        <v>42583</v>
      </c>
      <c r="D8816" s="1" t="s">
        <v>2884</v>
      </c>
      <c r="E8816">
        <v>99</v>
      </c>
      <c r="F8816">
        <v>1</v>
      </c>
      <c r="G8816">
        <v>99</v>
      </c>
      <c r="H8816">
        <v>100154818</v>
      </c>
      <c r="I8816" s="1" t="s">
        <v>33</v>
      </c>
      <c r="J8816" s="1" t="s">
        <v>3445</v>
      </c>
      <c r="K8816">
        <v>0</v>
      </c>
      <c r="L8816" s="1" t="s">
        <v>75</v>
      </c>
      <c r="M8816" s="1" t="s">
        <v>84</v>
      </c>
      <c r="N8816" s="1" t="s">
        <v>895</v>
      </c>
      <c r="O8816">
        <v>43</v>
      </c>
    </row>
    <row r="8817" spans="1:15" x14ac:dyDescent="0.25">
      <c r="A8817">
        <v>221239</v>
      </c>
      <c r="B8817" s="1" t="s">
        <v>72</v>
      </c>
      <c r="C8817" s="7">
        <v>42583</v>
      </c>
      <c r="D8817" s="1" t="s">
        <v>507</v>
      </c>
      <c r="E8817">
        <v>99</v>
      </c>
      <c r="F8817">
        <v>2</v>
      </c>
      <c r="G8817">
        <v>198</v>
      </c>
      <c r="H8817">
        <v>100154816</v>
      </c>
      <c r="I8817" s="1" t="s">
        <v>33</v>
      </c>
      <c r="J8817" s="1" t="s">
        <v>3445</v>
      </c>
      <c r="K8817">
        <v>0</v>
      </c>
      <c r="L8817" s="1" t="s">
        <v>75</v>
      </c>
      <c r="M8817" s="1" t="s">
        <v>84</v>
      </c>
      <c r="N8817" s="1" t="s">
        <v>2766</v>
      </c>
      <c r="O8817">
        <v>43</v>
      </c>
    </row>
    <row r="8818" spans="1:15" x14ac:dyDescent="0.25">
      <c r="A8818">
        <v>221240</v>
      </c>
      <c r="B8818" s="1" t="s">
        <v>72</v>
      </c>
      <c r="C8818" s="7">
        <v>42583</v>
      </c>
      <c r="D8818" s="1" t="s">
        <v>1933</v>
      </c>
      <c r="E8818">
        <v>99</v>
      </c>
      <c r="F8818">
        <v>1</v>
      </c>
      <c r="G8818">
        <v>99</v>
      </c>
      <c r="H8818">
        <v>100154817</v>
      </c>
      <c r="I8818" s="1" t="s">
        <v>33</v>
      </c>
      <c r="J8818" s="1" t="s">
        <v>2887</v>
      </c>
      <c r="K8818">
        <v>0</v>
      </c>
      <c r="L8818" s="1" t="s">
        <v>75</v>
      </c>
      <c r="M8818" s="1" t="s">
        <v>84</v>
      </c>
      <c r="N8818" s="1" t="s">
        <v>895</v>
      </c>
      <c r="O8818">
        <v>916</v>
      </c>
    </row>
    <row r="8819" spans="1:15" x14ac:dyDescent="0.25">
      <c r="A8819">
        <v>221246</v>
      </c>
      <c r="B8819" s="1" t="s">
        <v>72</v>
      </c>
      <c r="C8819" s="7">
        <v>42583</v>
      </c>
      <c r="D8819" s="1" t="s">
        <v>474</v>
      </c>
      <c r="E8819">
        <v>99</v>
      </c>
      <c r="F8819">
        <v>1</v>
      </c>
      <c r="G8819">
        <v>99</v>
      </c>
      <c r="H8819">
        <v>100154822</v>
      </c>
      <c r="I8819" s="1" t="s">
        <v>33</v>
      </c>
      <c r="J8819" s="1" t="s">
        <v>3445</v>
      </c>
      <c r="K8819">
        <v>0</v>
      </c>
      <c r="L8819" s="1" t="s">
        <v>75</v>
      </c>
      <c r="M8819" s="1" t="s">
        <v>84</v>
      </c>
      <c r="N8819" s="1" t="s">
        <v>895</v>
      </c>
      <c r="O8819">
        <v>43</v>
      </c>
    </row>
    <row r="8820" spans="1:15" x14ac:dyDescent="0.25">
      <c r="A8820">
        <v>221242</v>
      </c>
      <c r="B8820" s="1" t="s">
        <v>72</v>
      </c>
      <c r="C8820" s="7">
        <v>42583</v>
      </c>
      <c r="D8820" s="1" t="s">
        <v>4144</v>
      </c>
      <c r="E8820">
        <v>8250</v>
      </c>
      <c r="F8820">
        <v>1</v>
      </c>
      <c r="G8820">
        <v>8250</v>
      </c>
      <c r="H8820">
        <v>100154819</v>
      </c>
      <c r="I8820" s="1" t="s">
        <v>6</v>
      </c>
      <c r="J8820" s="1" t="s">
        <v>4145</v>
      </c>
      <c r="K8820">
        <v>0</v>
      </c>
      <c r="L8820" s="1" t="s">
        <v>247</v>
      </c>
      <c r="M8820" s="1" t="s">
        <v>84</v>
      </c>
      <c r="N8820" s="1" t="s">
        <v>4146</v>
      </c>
      <c r="O8820">
        <v>2423</v>
      </c>
    </row>
    <row r="8821" spans="1:15" x14ac:dyDescent="0.25">
      <c r="A8821">
        <v>221243</v>
      </c>
      <c r="B8821" s="1" t="s">
        <v>86</v>
      </c>
      <c r="C8821" s="7">
        <v>42583</v>
      </c>
      <c r="D8821" s="1" t="s">
        <v>4147</v>
      </c>
      <c r="E8821">
        <v>700</v>
      </c>
      <c r="F8821">
        <v>1</v>
      </c>
      <c r="G8821">
        <v>700</v>
      </c>
      <c r="H8821">
        <v>100154820</v>
      </c>
      <c r="I8821" s="1" t="s">
        <v>10</v>
      </c>
      <c r="J8821" s="1" t="s">
        <v>393</v>
      </c>
      <c r="K8821">
        <v>0</v>
      </c>
      <c r="L8821" s="1" t="s">
        <v>75</v>
      </c>
      <c r="M8821" s="1" t="s">
        <v>88</v>
      </c>
      <c r="N8821" s="1" t="s">
        <v>193</v>
      </c>
      <c r="O8821">
        <v>2418</v>
      </c>
    </row>
    <row r="8822" spans="1:15" x14ac:dyDescent="0.25">
      <c r="A8822">
        <v>221247</v>
      </c>
      <c r="B8822" s="1" t="s">
        <v>72</v>
      </c>
      <c r="C8822" s="7">
        <v>42583</v>
      </c>
      <c r="D8822" s="1" t="s">
        <v>1928</v>
      </c>
      <c r="E8822">
        <v>99</v>
      </c>
      <c r="F8822">
        <v>1</v>
      </c>
      <c r="G8822">
        <v>99</v>
      </c>
      <c r="H8822">
        <v>100154823</v>
      </c>
      <c r="I8822" s="1" t="s">
        <v>33</v>
      </c>
      <c r="J8822" s="1" t="s">
        <v>2887</v>
      </c>
      <c r="K8822">
        <v>0</v>
      </c>
      <c r="L8822" s="1" t="s">
        <v>75</v>
      </c>
      <c r="M8822" s="1" t="s">
        <v>84</v>
      </c>
      <c r="N8822" s="1" t="s">
        <v>895</v>
      </c>
      <c r="O8822">
        <v>916</v>
      </c>
    </row>
    <row r="8823" spans="1:15" x14ac:dyDescent="0.25">
      <c r="A8823">
        <v>221245</v>
      </c>
      <c r="B8823" s="1" t="s">
        <v>72</v>
      </c>
      <c r="C8823" s="7">
        <v>42583</v>
      </c>
      <c r="D8823" s="1" t="s">
        <v>3045</v>
      </c>
      <c r="E8823">
        <v>99</v>
      </c>
      <c r="F8823">
        <v>1</v>
      </c>
      <c r="G8823">
        <v>99</v>
      </c>
      <c r="H8823">
        <v>100154821</v>
      </c>
      <c r="I8823" s="1" t="s">
        <v>33</v>
      </c>
      <c r="J8823" s="1" t="s">
        <v>2887</v>
      </c>
      <c r="K8823">
        <v>0</v>
      </c>
      <c r="L8823" s="1" t="s">
        <v>75</v>
      </c>
      <c r="M8823" s="1" t="s">
        <v>84</v>
      </c>
      <c r="N8823" s="1" t="s">
        <v>895</v>
      </c>
      <c r="O8823">
        <v>916</v>
      </c>
    </row>
    <row r="8824" spans="1:15" x14ac:dyDescent="0.25">
      <c r="A8824">
        <v>221249</v>
      </c>
      <c r="B8824" s="1" t="s">
        <v>86</v>
      </c>
      <c r="C8824" s="7">
        <v>42583</v>
      </c>
      <c r="D8824" s="1" t="s">
        <v>4129</v>
      </c>
      <c r="E8824">
        <v>26999</v>
      </c>
      <c r="F8824">
        <v>1</v>
      </c>
      <c r="G8824">
        <v>26999</v>
      </c>
      <c r="H8824">
        <v>100154825</v>
      </c>
      <c r="I8824" s="1" t="s">
        <v>6</v>
      </c>
      <c r="J8824" s="1" t="s">
        <v>74</v>
      </c>
      <c r="K8824">
        <v>0</v>
      </c>
      <c r="L8824" s="1" t="s">
        <v>75</v>
      </c>
      <c r="M8824" s="1" t="s">
        <v>88</v>
      </c>
      <c r="N8824" s="1" t="s">
        <v>4042</v>
      </c>
      <c r="O8824">
        <v>83</v>
      </c>
    </row>
    <row r="8825" spans="1:15" x14ac:dyDescent="0.25">
      <c r="A8825">
        <v>221248</v>
      </c>
      <c r="B8825" s="1" t="s">
        <v>72</v>
      </c>
      <c r="C8825" s="7">
        <v>42583</v>
      </c>
      <c r="D8825" s="1" t="s">
        <v>1933</v>
      </c>
      <c r="E8825">
        <v>99</v>
      </c>
      <c r="F8825">
        <v>1</v>
      </c>
      <c r="G8825">
        <v>99</v>
      </c>
      <c r="H8825">
        <v>100154824</v>
      </c>
      <c r="I8825" s="1" t="s">
        <v>33</v>
      </c>
      <c r="J8825" s="1" t="s">
        <v>3445</v>
      </c>
      <c r="K8825">
        <v>0</v>
      </c>
      <c r="L8825" s="1" t="s">
        <v>75</v>
      </c>
      <c r="M8825" s="1" t="s">
        <v>84</v>
      </c>
      <c r="N8825" s="1" t="s">
        <v>895</v>
      </c>
      <c r="O8825">
        <v>43</v>
      </c>
    </row>
    <row r="8826" spans="1:15" x14ac:dyDescent="0.25">
      <c r="A8826">
        <v>221250</v>
      </c>
      <c r="B8826" s="1" t="s">
        <v>72</v>
      </c>
      <c r="C8826" s="7">
        <v>42583</v>
      </c>
      <c r="D8826" s="1" t="s">
        <v>1929</v>
      </c>
      <c r="E8826">
        <v>99</v>
      </c>
      <c r="F8826">
        <v>1</v>
      </c>
      <c r="G8826">
        <v>99</v>
      </c>
      <c r="H8826">
        <v>100154826</v>
      </c>
      <c r="I8826" s="1" t="s">
        <v>33</v>
      </c>
      <c r="J8826" s="1" t="s">
        <v>2887</v>
      </c>
      <c r="K8826">
        <v>0</v>
      </c>
      <c r="L8826" s="1" t="s">
        <v>75</v>
      </c>
      <c r="M8826" s="1" t="s">
        <v>84</v>
      </c>
      <c r="N8826" s="1" t="s">
        <v>895</v>
      </c>
      <c r="O8826">
        <v>916</v>
      </c>
    </row>
    <row r="8827" spans="1:15" x14ac:dyDescent="0.25">
      <c r="A8827">
        <v>221251</v>
      </c>
      <c r="B8827" s="1" t="s">
        <v>72</v>
      </c>
      <c r="C8827" s="7">
        <v>42583</v>
      </c>
      <c r="D8827" s="1" t="s">
        <v>1928</v>
      </c>
      <c r="E8827">
        <v>99</v>
      </c>
      <c r="F8827">
        <v>1</v>
      </c>
      <c r="G8827">
        <v>99</v>
      </c>
      <c r="H8827">
        <v>100154827</v>
      </c>
      <c r="I8827" s="1" t="s">
        <v>33</v>
      </c>
      <c r="J8827" s="1" t="s">
        <v>3445</v>
      </c>
      <c r="K8827">
        <v>0</v>
      </c>
      <c r="L8827" s="1" t="s">
        <v>75</v>
      </c>
      <c r="M8827" s="1" t="s">
        <v>84</v>
      </c>
      <c r="N8827" s="1" t="s">
        <v>895</v>
      </c>
      <c r="O8827">
        <v>43</v>
      </c>
    </row>
    <row r="8828" spans="1:15" x14ac:dyDescent="0.25">
      <c r="A8828">
        <v>221252</v>
      </c>
      <c r="B8828" s="1" t="s">
        <v>72</v>
      </c>
      <c r="C8828" s="7">
        <v>42583</v>
      </c>
      <c r="D8828" s="1" t="s">
        <v>4148</v>
      </c>
      <c r="E8828">
        <v>4740</v>
      </c>
      <c r="F8828">
        <v>1</v>
      </c>
      <c r="G8828">
        <v>4740</v>
      </c>
      <c r="H8828">
        <v>100154828</v>
      </c>
      <c r="I8828" s="1" t="s">
        <v>8</v>
      </c>
      <c r="J8828" s="1" t="s">
        <v>2231</v>
      </c>
      <c r="K8828">
        <v>0</v>
      </c>
      <c r="L8828" s="1" t="s">
        <v>75</v>
      </c>
      <c r="M8828" s="1" t="s">
        <v>84</v>
      </c>
      <c r="N8828" s="1" t="s">
        <v>4149</v>
      </c>
      <c r="O8828">
        <v>58</v>
      </c>
    </row>
    <row r="8829" spans="1:15" x14ac:dyDescent="0.25">
      <c r="A8829">
        <v>221254</v>
      </c>
      <c r="B8829" s="1" t="s">
        <v>72</v>
      </c>
      <c r="C8829" s="7">
        <v>42583</v>
      </c>
      <c r="D8829" s="1" t="s">
        <v>4150</v>
      </c>
      <c r="E8829">
        <v>649</v>
      </c>
      <c r="F8829">
        <v>1</v>
      </c>
      <c r="G8829">
        <v>649</v>
      </c>
      <c r="H8829">
        <v>100154830</v>
      </c>
      <c r="I8829" s="1" t="s">
        <v>6</v>
      </c>
      <c r="J8829" s="1" t="s">
        <v>4145</v>
      </c>
      <c r="K8829">
        <v>0</v>
      </c>
      <c r="L8829" s="1" t="s">
        <v>75</v>
      </c>
      <c r="M8829" s="1" t="s">
        <v>84</v>
      </c>
      <c r="N8829" s="1" t="s">
        <v>3255</v>
      </c>
      <c r="O8829">
        <v>2423</v>
      </c>
    </row>
    <row r="8830" spans="1:15" x14ac:dyDescent="0.25">
      <c r="A8830">
        <v>221253</v>
      </c>
      <c r="B8830" s="1" t="s">
        <v>72</v>
      </c>
      <c r="C8830" s="7">
        <v>42583</v>
      </c>
      <c r="D8830" s="1" t="s">
        <v>1577</v>
      </c>
      <c r="E8830">
        <v>99</v>
      </c>
      <c r="F8830">
        <v>1</v>
      </c>
      <c r="G8830">
        <v>99</v>
      </c>
      <c r="H8830">
        <v>100154829</v>
      </c>
      <c r="I8830" s="1" t="s">
        <v>33</v>
      </c>
      <c r="J8830" s="1" t="s">
        <v>2887</v>
      </c>
      <c r="K8830">
        <v>0</v>
      </c>
      <c r="L8830" s="1" t="s">
        <v>75</v>
      </c>
      <c r="M8830" s="1" t="s">
        <v>84</v>
      </c>
      <c r="N8830" s="1" t="s">
        <v>895</v>
      </c>
      <c r="O8830">
        <v>916</v>
      </c>
    </row>
    <row r="8831" spans="1:15" x14ac:dyDescent="0.25">
      <c r="A8831">
        <v>221255</v>
      </c>
      <c r="B8831" s="1" t="s">
        <v>86</v>
      </c>
      <c r="C8831" s="7">
        <v>42583</v>
      </c>
      <c r="D8831" s="1" t="s">
        <v>4129</v>
      </c>
      <c r="E8831">
        <v>26999</v>
      </c>
      <c r="F8831">
        <v>1</v>
      </c>
      <c r="G8831">
        <v>26999</v>
      </c>
      <c r="H8831">
        <v>100154831</v>
      </c>
      <c r="I8831" s="1" t="s">
        <v>6</v>
      </c>
      <c r="J8831" s="1" t="s">
        <v>74</v>
      </c>
      <c r="K8831">
        <v>0</v>
      </c>
      <c r="L8831" s="1" t="s">
        <v>75</v>
      </c>
      <c r="M8831" s="1" t="s">
        <v>88</v>
      </c>
      <c r="N8831" s="1" t="s">
        <v>4042</v>
      </c>
      <c r="O8831">
        <v>83</v>
      </c>
    </row>
    <row r="8832" spans="1:15" x14ac:dyDescent="0.25">
      <c r="A8832">
        <v>221258</v>
      </c>
      <c r="B8832" s="1" t="s">
        <v>86</v>
      </c>
      <c r="C8832" s="7">
        <v>42583</v>
      </c>
      <c r="D8832" s="1" t="s">
        <v>3714</v>
      </c>
      <c r="E8832">
        <v>600</v>
      </c>
      <c r="F8832">
        <v>1</v>
      </c>
      <c r="G8832">
        <v>600</v>
      </c>
      <c r="H8832">
        <v>100154833</v>
      </c>
      <c r="I8832" s="1" t="s">
        <v>10</v>
      </c>
      <c r="J8832" s="1" t="s">
        <v>3874</v>
      </c>
      <c r="K8832">
        <v>0</v>
      </c>
      <c r="L8832" s="1" t="s">
        <v>75</v>
      </c>
      <c r="M8832" s="1" t="s">
        <v>88</v>
      </c>
      <c r="N8832" s="1" t="s">
        <v>168</v>
      </c>
      <c r="O8832">
        <v>2424</v>
      </c>
    </row>
    <row r="8833" spans="1:15" x14ac:dyDescent="0.25">
      <c r="A8833">
        <v>221256</v>
      </c>
      <c r="B8833" s="1" t="s">
        <v>86</v>
      </c>
      <c r="C8833" s="7">
        <v>42583</v>
      </c>
      <c r="D8833" s="1" t="s">
        <v>3714</v>
      </c>
      <c r="E8833">
        <v>600</v>
      </c>
      <c r="F8833">
        <v>1</v>
      </c>
      <c r="G8833">
        <v>600</v>
      </c>
      <c r="H8833">
        <v>100154832</v>
      </c>
      <c r="I8833" s="1" t="s">
        <v>10</v>
      </c>
      <c r="J8833" s="1" t="s">
        <v>190</v>
      </c>
      <c r="K8833">
        <v>0</v>
      </c>
      <c r="L8833" s="1" t="s">
        <v>75</v>
      </c>
      <c r="M8833" s="1" t="s">
        <v>88</v>
      </c>
      <c r="N8833" s="1" t="s">
        <v>168</v>
      </c>
      <c r="O8833">
        <v>36</v>
      </c>
    </row>
    <row r="8834" spans="1:15" x14ac:dyDescent="0.25">
      <c r="A8834">
        <v>221261</v>
      </c>
      <c r="B8834" s="1" t="s">
        <v>72</v>
      </c>
      <c r="C8834" s="7">
        <v>42583</v>
      </c>
      <c r="D8834" s="1" t="s">
        <v>304</v>
      </c>
      <c r="E8834">
        <v>99</v>
      </c>
      <c r="F8834">
        <v>1</v>
      </c>
      <c r="G8834">
        <v>99</v>
      </c>
      <c r="H8834">
        <v>100154835</v>
      </c>
      <c r="I8834" s="1" t="s">
        <v>33</v>
      </c>
      <c r="J8834" s="1" t="s">
        <v>2887</v>
      </c>
      <c r="K8834">
        <v>0</v>
      </c>
      <c r="L8834" s="1" t="s">
        <v>75</v>
      </c>
      <c r="M8834" s="1" t="s">
        <v>84</v>
      </c>
      <c r="N8834" s="1" t="s">
        <v>895</v>
      </c>
      <c r="O8834">
        <v>916</v>
      </c>
    </row>
    <row r="8835" spans="1:15" x14ac:dyDescent="0.25">
      <c r="A8835">
        <v>221262</v>
      </c>
      <c r="B8835" s="1" t="s">
        <v>72</v>
      </c>
      <c r="C8835" s="7">
        <v>42583</v>
      </c>
      <c r="D8835" s="1" t="s">
        <v>2884</v>
      </c>
      <c r="E8835">
        <v>99</v>
      </c>
      <c r="F8835">
        <v>1</v>
      </c>
      <c r="G8835">
        <v>99</v>
      </c>
      <c r="H8835">
        <v>100154836</v>
      </c>
      <c r="I8835" s="1" t="s">
        <v>33</v>
      </c>
      <c r="J8835" s="1" t="s">
        <v>4151</v>
      </c>
      <c r="K8835">
        <v>0</v>
      </c>
      <c r="L8835" s="1" t="s">
        <v>75</v>
      </c>
      <c r="M8835" s="1" t="s">
        <v>84</v>
      </c>
      <c r="N8835" s="1" t="s">
        <v>895</v>
      </c>
      <c r="O8835">
        <v>43</v>
      </c>
    </row>
    <row r="8836" spans="1:15" x14ac:dyDescent="0.25">
      <c r="A8836">
        <v>221260</v>
      </c>
      <c r="B8836" s="1" t="s">
        <v>72</v>
      </c>
      <c r="C8836" s="7">
        <v>42583</v>
      </c>
      <c r="D8836" s="1" t="s">
        <v>507</v>
      </c>
      <c r="E8836">
        <v>99</v>
      </c>
      <c r="F8836">
        <v>1</v>
      </c>
      <c r="G8836">
        <v>99</v>
      </c>
      <c r="H8836">
        <v>100154834</v>
      </c>
      <c r="I8836" s="1" t="s">
        <v>33</v>
      </c>
      <c r="J8836" s="1" t="s">
        <v>4151</v>
      </c>
      <c r="K8836">
        <v>0</v>
      </c>
      <c r="L8836" s="1" t="s">
        <v>75</v>
      </c>
      <c r="M8836" s="1" t="s">
        <v>84</v>
      </c>
      <c r="N8836" s="1" t="s">
        <v>895</v>
      </c>
      <c r="O8836">
        <v>43</v>
      </c>
    </row>
    <row r="8837" spans="1:15" x14ac:dyDescent="0.25">
      <c r="A8837">
        <v>221264</v>
      </c>
      <c r="B8837" s="1" t="s">
        <v>72</v>
      </c>
      <c r="C8837" s="7">
        <v>42583</v>
      </c>
      <c r="D8837" s="1" t="s">
        <v>474</v>
      </c>
      <c r="E8837">
        <v>99</v>
      </c>
      <c r="F8837">
        <v>1</v>
      </c>
      <c r="G8837">
        <v>99</v>
      </c>
      <c r="H8837">
        <v>100154838</v>
      </c>
      <c r="I8837" s="1" t="s">
        <v>33</v>
      </c>
      <c r="J8837" s="1" t="s">
        <v>4151</v>
      </c>
      <c r="K8837">
        <v>0</v>
      </c>
      <c r="L8837" s="1" t="s">
        <v>75</v>
      </c>
      <c r="M8837" s="1" t="s">
        <v>84</v>
      </c>
      <c r="N8837" s="1" t="s">
        <v>895</v>
      </c>
      <c r="O8837">
        <v>43</v>
      </c>
    </row>
    <row r="8838" spans="1:15" x14ac:dyDescent="0.25">
      <c r="A8838">
        <v>221263</v>
      </c>
      <c r="B8838" s="1" t="s">
        <v>72</v>
      </c>
      <c r="C8838" s="7">
        <v>42583</v>
      </c>
      <c r="D8838" s="1" t="s">
        <v>26</v>
      </c>
      <c r="E8838">
        <v>360</v>
      </c>
      <c r="F8838">
        <v>1</v>
      </c>
      <c r="G8838">
        <v>360</v>
      </c>
      <c r="H8838">
        <v>100154837</v>
      </c>
      <c r="I8838" s="1" t="s">
        <v>33</v>
      </c>
      <c r="J8838" s="1" t="s">
        <v>3874</v>
      </c>
      <c r="K8838">
        <v>0</v>
      </c>
      <c r="L8838" s="1" t="s">
        <v>75</v>
      </c>
      <c r="M8838" s="1" t="s">
        <v>84</v>
      </c>
      <c r="N8838" s="1" t="s">
        <v>85</v>
      </c>
      <c r="O8838">
        <v>2424</v>
      </c>
    </row>
    <row r="8839" spans="1:15" x14ac:dyDescent="0.25">
      <c r="A8839">
        <v>221265</v>
      </c>
      <c r="B8839" s="1" t="s">
        <v>86</v>
      </c>
      <c r="C8839" s="7">
        <v>42583</v>
      </c>
      <c r="D8839" s="1" t="s">
        <v>4129</v>
      </c>
      <c r="E8839">
        <v>26999</v>
      </c>
      <c r="F8839">
        <v>1</v>
      </c>
      <c r="G8839">
        <v>26999</v>
      </c>
      <c r="H8839">
        <v>100154839</v>
      </c>
      <c r="I8839" s="1" t="s">
        <v>6</v>
      </c>
      <c r="J8839" s="1" t="s">
        <v>74</v>
      </c>
      <c r="K8839">
        <v>0</v>
      </c>
      <c r="L8839" s="1" t="s">
        <v>75</v>
      </c>
      <c r="M8839" s="1" t="s">
        <v>88</v>
      </c>
      <c r="N8839" s="1" t="s">
        <v>4042</v>
      </c>
      <c r="O8839">
        <v>83</v>
      </c>
    </row>
    <row r="8840" spans="1:15" x14ac:dyDescent="0.25">
      <c r="A8840">
        <v>221267</v>
      </c>
      <c r="B8840" s="1" t="s">
        <v>72</v>
      </c>
      <c r="C8840" s="7">
        <v>42583</v>
      </c>
      <c r="D8840" s="1" t="s">
        <v>1928</v>
      </c>
      <c r="E8840">
        <v>99</v>
      </c>
      <c r="F8840">
        <v>1</v>
      </c>
      <c r="G8840">
        <v>99</v>
      </c>
      <c r="H8840">
        <v>100154841</v>
      </c>
      <c r="I8840" s="1" t="s">
        <v>33</v>
      </c>
      <c r="J8840" s="1" t="s">
        <v>4151</v>
      </c>
      <c r="K8840">
        <v>0</v>
      </c>
      <c r="L8840" s="1" t="s">
        <v>75</v>
      </c>
      <c r="M8840" s="1" t="s">
        <v>84</v>
      </c>
      <c r="N8840" s="1" t="s">
        <v>895</v>
      </c>
      <c r="O8840">
        <v>43</v>
      </c>
    </row>
    <row r="8841" spans="1:15" x14ac:dyDescent="0.25">
      <c r="A8841">
        <v>221266</v>
      </c>
      <c r="B8841" s="1" t="s">
        <v>72</v>
      </c>
      <c r="C8841" s="7">
        <v>42583</v>
      </c>
      <c r="D8841" s="1" t="s">
        <v>1933</v>
      </c>
      <c r="E8841">
        <v>99</v>
      </c>
      <c r="F8841">
        <v>1</v>
      </c>
      <c r="G8841">
        <v>99</v>
      </c>
      <c r="H8841">
        <v>100154840</v>
      </c>
      <c r="I8841" s="1" t="s">
        <v>33</v>
      </c>
      <c r="J8841" s="1" t="s">
        <v>4151</v>
      </c>
      <c r="K8841">
        <v>0</v>
      </c>
      <c r="L8841" s="1" t="s">
        <v>75</v>
      </c>
      <c r="M8841" s="1" t="s">
        <v>84</v>
      </c>
      <c r="N8841" s="1" t="s">
        <v>895</v>
      </c>
      <c r="O8841">
        <v>43</v>
      </c>
    </row>
    <row r="8842" spans="1:15" x14ac:dyDescent="0.25">
      <c r="A8842">
        <v>221268</v>
      </c>
      <c r="B8842" s="1" t="s">
        <v>72</v>
      </c>
      <c r="C8842" s="7">
        <v>42583</v>
      </c>
      <c r="D8842" s="1" t="s">
        <v>1333</v>
      </c>
      <c r="E8842">
        <v>899</v>
      </c>
      <c r="F8842">
        <v>1</v>
      </c>
      <c r="G8842">
        <v>899</v>
      </c>
      <c r="H8842">
        <v>100154842</v>
      </c>
      <c r="I8842" s="1" t="s">
        <v>10</v>
      </c>
      <c r="J8842" s="1" t="s">
        <v>74</v>
      </c>
      <c r="K8842">
        <v>0</v>
      </c>
      <c r="L8842" s="1" t="s">
        <v>75</v>
      </c>
      <c r="M8842" s="1" t="s">
        <v>84</v>
      </c>
      <c r="N8842" s="1" t="s">
        <v>120</v>
      </c>
      <c r="O8842">
        <v>2425</v>
      </c>
    </row>
    <row r="8843" spans="1:15" x14ac:dyDescent="0.25">
      <c r="A8843">
        <v>221269</v>
      </c>
      <c r="B8843" s="1" t="s">
        <v>86</v>
      </c>
      <c r="C8843" s="7">
        <v>42583</v>
      </c>
      <c r="D8843" s="1" t="s">
        <v>4130</v>
      </c>
      <c r="E8843">
        <v>26999</v>
      </c>
      <c r="F8843">
        <v>1</v>
      </c>
      <c r="G8843">
        <v>26999</v>
      </c>
      <c r="H8843">
        <v>100154843</v>
      </c>
      <c r="I8843" s="1" t="s">
        <v>6</v>
      </c>
      <c r="J8843" s="1" t="s">
        <v>74</v>
      </c>
      <c r="K8843">
        <v>0</v>
      </c>
      <c r="L8843" s="1" t="s">
        <v>75</v>
      </c>
      <c r="M8843" s="1" t="s">
        <v>88</v>
      </c>
      <c r="N8843" s="1" t="s">
        <v>4042</v>
      </c>
      <c r="O8843">
        <v>83</v>
      </c>
    </row>
    <row r="8844" spans="1:15" x14ac:dyDescent="0.25">
      <c r="A8844">
        <v>221270</v>
      </c>
      <c r="B8844" s="1" t="s">
        <v>72</v>
      </c>
      <c r="C8844" s="7">
        <v>42583</v>
      </c>
      <c r="D8844" s="1" t="s">
        <v>3760</v>
      </c>
      <c r="E8844">
        <v>600</v>
      </c>
      <c r="F8844">
        <v>1</v>
      </c>
      <c r="G8844">
        <v>600</v>
      </c>
      <c r="H8844">
        <v>100154844</v>
      </c>
      <c r="I8844" s="1" t="s">
        <v>10</v>
      </c>
      <c r="J8844" s="1" t="s">
        <v>217</v>
      </c>
      <c r="K8844">
        <v>0</v>
      </c>
      <c r="L8844" s="1" t="s">
        <v>75</v>
      </c>
      <c r="M8844" s="1" t="s">
        <v>84</v>
      </c>
      <c r="N8844" s="1" t="s">
        <v>168</v>
      </c>
      <c r="O8844">
        <v>42</v>
      </c>
    </row>
    <row r="8845" spans="1:15" x14ac:dyDescent="0.25">
      <c r="A8845">
        <v>221272</v>
      </c>
      <c r="B8845" s="1" t="s">
        <v>86</v>
      </c>
      <c r="C8845" s="7">
        <v>42583</v>
      </c>
      <c r="D8845" s="1" t="s">
        <v>4130</v>
      </c>
      <c r="E8845">
        <v>26999</v>
      </c>
      <c r="F8845">
        <v>1</v>
      </c>
      <c r="G8845">
        <v>26999</v>
      </c>
      <c r="H8845">
        <v>100154845</v>
      </c>
      <c r="I8845" s="1" t="s">
        <v>6</v>
      </c>
      <c r="J8845" s="1" t="s">
        <v>74</v>
      </c>
      <c r="K8845">
        <v>0</v>
      </c>
      <c r="L8845" s="1" t="s">
        <v>75</v>
      </c>
      <c r="M8845" s="1" t="s">
        <v>88</v>
      </c>
      <c r="N8845" s="1" t="s">
        <v>4042</v>
      </c>
      <c r="O8845">
        <v>83</v>
      </c>
    </row>
    <row r="8846" spans="1:15" x14ac:dyDescent="0.25">
      <c r="A8846">
        <v>221273</v>
      </c>
      <c r="B8846" s="1" t="s">
        <v>86</v>
      </c>
      <c r="C8846" s="7">
        <v>42583</v>
      </c>
      <c r="D8846" s="1" t="s">
        <v>4130</v>
      </c>
      <c r="E8846">
        <v>26999</v>
      </c>
      <c r="F8846">
        <v>1</v>
      </c>
      <c r="G8846">
        <v>26999</v>
      </c>
      <c r="H8846">
        <v>100154846</v>
      </c>
      <c r="I8846" s="1" t="s">
        <v>6</v>
      </c>
      <c r="J8846" s="1" t="s">
        <v>74</v>
      </c>
      <c r="K8846">
        <v>0</v>
      </c>
      <c r="L8846" s="1" t="s">
        <v>75</v>
      </c>
      <c r="M8846" s="1" t="s">
        <v>88</v>
      </c>
      <c r="N8846" s="1" t="s">
        <v>4042</v>
      </c>
      <c r="O8846">
        <v>83</v>
      </c>
    </row>
    <row r="8847" spans="1:15" x14ac:dyDescent="0.25">
      <c r="A8847">
        <v>221274</v>
      </c>
      <c r="B8847" s="1" t="s">
        <v>72</v>
      </c>
      <c r="C8847" s="7">
        <v>42583</v>
      </c>
      <c r="D8847" s="1" t="s">
        <v>3788</v>
      </c>
      <c r="E8847">
        <v>16899</v>
      </c>
      <c r="F8847">
        <v>1</v>
      </c>
      <c r="G8847">
        <v>16899</v>
      </c>
      <c r="H8847">
        <v>100154847</v>
      </c>
      <c r="I8847" s="1" t="s">
        <v>6</v>
      </c>
      <c r="J8847" s="1" t="s">
        <v>74</v>
      </c>
      <c r="K8847">
        <v>0</v>
      </c>
      <c r="L8847" s="1" t="s">
        <v>75</v>
      </c>
      <c r="M8847" s="1" t="s">
        <v>84</v>
      </c>
      <c r="N8847" s="1" t="s">
        <v>3789</v>
      </c>
      <c r="O8847">
        <v>2426</v>
      </c>
    </row>
    <row r="8848" spans="1:15" x14ac:dyDescent="0.25">
      <c r="A8848">
        <v>221275</v>
      </c>
      <c r="B8848" s="1" t="s">
        <v>72</v>
      </c>
      <c r="C8848" s="7">
        <v>42583</v>
      </c>
      <c r="D8848" s="1" t="s">
        <v>804</v>
      </c>
      <c r="E8848">
        <v>160</v>
      </c>
      <c r="F8848">
        <v>1</v>
      </c>
      <c r="G8848">
        <v>160</v>
      </c>
      <c r="H8848">
        <v>100154848</v>
      </c>
      <c r="I8848" s="1" t="s">
        <v>33</v>
      </c>
      <c r="J8848" s="1" t="s">
        <v>694</v>
      </c>
      <c r="K8848">
        <v>0</v>
      </c>
      <c r="L8848" s="1" t="s">
        <v>75</v>
      </c>
      <c r="M8848" s="1" t="s">
        <v>84</v>
      </c>
      <c r="N8848" s="1" t="s">
        <v>806</v>
      </c>
      <c r="O8848">
        <v>58</v>
      </c>
    </row>
    <row r="8849" spans="1:15" x14ac:dyDescent="0.25">
      <c r="A8849">
        <v>221276</v>
      </c>
      <c r="B8849" s="1" t="s">
        <v>86</v>
      </c>
      <c r="C8849" s="7">
        <v>42583</v>
      </c>
      <c r="D8849" s="1" t="s">
        <v>3788</v>
      </c>
      <c r="E8849">
        <v>16899</v>
      </c>
      <c r="F8849">
        <v>1</v>
      </c>
      <c r="G8849">
        <v>16899</v>
      </c>
      <c r="H8849">
        <v>100154849</v>
      </c>
      <c r="I8849" s="1" t="s">
        <v>6</v>
      </c>
      <c r="J8849" s="1" t="s">
        <v>74</v>
      </c>
      <c r="K8849">
        <v>0</v>
      </c>
      <c r="L8849" s="1" t="s">
        <v>75</v>
      </c>
      <c r="M8849" s="1" t="s">
        <v>88</v>
      </c>
      <c r="N8849" s="1" t="s">
        <v>3789</v>
      </c>
      <c r="O8849">
        <v>2230</v>
      </c>
    </row>
    <row r="8850" spans="1:15" x14ac:dyDescent="0.25">
      <c r="A8850">
        <v>221277</v>
      </c>
      <c r="B8850" s="1" t="s">
        <v>86</v>
      </c>
      <c r="C8850" s="7">
        <v>42583</v>
      </c>
      <c r="D8850" s="1" t="s">
        <v>3788</v>
      </c>
      <c r="E8850">
        <v>16899</v>
      </c>
      <c r="F8850">
        <v>1</v>
      </c>
      <c r="G8850">
        <v>16899</v>
      </c>
      <c r="H8850">
        <v>100154850</v>
      </c>
      <c r="I8850" s="1" t="s">
        <v>6</v>
      </c>
      <c r="J8850" s="1" t="s">
        <v>74</v>
      </c>
      <c r="K8850">
        <v>0</v>
      </c>
      <c r="L8850" s="1" t="s">
        <v>75</v>
      </c>
      <c r="M8850" s="1" t="s">
        <v>88</v>
      </c>
      <c r="N8850" s="1" t="s">
        <v>3789</v>
      </c>
      <c r="O8850">
        <v>2230</v>
      </c>
    </row>
    <row r="8851" spans="1:15" x14ac:dyDescent="0.25">
      <c r="A8851">
        <v>221278</v>
      </c>
      <c r="B8851" s="1" t="s">
        <v>86</v>
      </c>
      <c r="C8851" s="7">
        <v>42583</v>
      </c>
      <c r="D8851" s="1" t="s">
        <v>3761</v>
      </c>
      <c r="E8851">
        <v>600</v>
      </c>
      <c r="F8851">
        <v>1</v>
      </c>
      <c r="G8851">
        <v>600</v>
      </c>
      <c r="H8851">
        <v>100154851</v>
      </c>
      <c r="I8851" s="1" t="s">
        <v>10</v>
      </c>
      <c r="J8851" s="1" t="s">
        <v>3874</v>
      </c>
      <c r="K8851">
        <v>0</v>
      </c>
      <c r="L8851" s="1" t="s">
        <v>75</v>
      </c>
      <c r="M8851" s="1" t="s">
        <v>88</v>
      </c>
      <c r="N8851" s="1" t="s">
        <v>168</v>
      </c>
      <c r="O8851">
        <v>2427</v>
      </c>
    </row>
    <row r="8852" spans="1:15" x14ac:dyDescent="0.25">
      <c r="A8852">
        <v>221280</v>
      </c>
      <c r="B8852" s="1" t="s">
        <v>72</v>
      </c>
      <c r="C8852" s="7">
        <v>42583</v>
      </c>
      <c r="D8852" s="1" t="s">
        <v>4152</v>
      </c>
      <c r="E8852">
        <v>1000</v>
      </c>
      <c r="F8852">
        <v>1</v>
      </c>
      <c r="G8852">
        <v>1000</v>
      </c>
      <c r="H8852">
        <v>100154852</v>
      </c>
      <c r="I8852" s="1" t="s">
        <v>36</v>
      </c>
      <c r="J8852" s="1" t="s">
        <v>74</v>
      </c>
      <c r="K8852">
        <v>0</v>
      </c>
      <c r="L8852" s="1" t="s">
        <v>75</v>
      </c>
      <c r="M8852" s="1" t="s">
        <v>84</v>
      </c>
      <c r="N8852" s="1" t="s">
        <v>127</v>
      </c>
      <c r="O8852">
        <v>2428</v>
      </c>
    </row>
    <row r="8853" spans="1:15" x14ac:dyDescent="0.25">
      <c r="A8853">
        <v>221281</v>
      </c>
      <c r="B8853" s="1" t="s">
        <v>72</v>
      </c>
      <c r="C8853" s="7">
        <v>42583</v>
      </c>
      <c r="D8853" s="1" t="s">
        <v>3714</v>
      </c>
      <c r="E8853">
        <v>600</v>
      </c>
      <c r="F8853">
        <v>1</v>
      </c>
      <c r="G8853">
        <v>600</v>
      </c>
      <c r="H8853">
        <v>100154853</v>
      </c>
      <c r="I8853" s="1" t="s">
        <v>10</v>
      </c>
      <c r="J8853" s="1" t="s">
        <v>4153</v>
      </c>
      <c r="K8853">
        <v>0</v>
      </c>
      <c r="L8853" s="1" t="s">
        <v>75</v>
      </c>
      <c r="M8853" s="1" t="s">
        <v>84</v>
      </c>
      <c r="N8853" s="1" t="s">
        <v>168</v>
      </c>
      <c r="O8853">
        <v>2429</v>
      </c>
    </row>
    <row r="8854" spans="1:15" x14ac:dyDescent="0.25">
      <c r="A8854">
        <v>221283</v>
      </c>
      <c r="B8854" s="1" t="s">
        <v>86</v>
      </c>
      <c r="C8854" s="7">
        <v>42583</v>
      </c>
      <c r="D8854" s="1" t="s">
        <v>3520</v>
      </c>
      <c r="E8854">
        <v>1200</v>
      </c>
      <c r="F8854">
        <v>1</v>
      </c>
      <c r="G8854">
        <v>1200</v>
      </c>
      <c r="H8854">
        <v>100154854</v>
      </c>
      <c r="I8854" s="1" t="s">
        <v>10</v>
      </c>
      <c r="J8854" s="1" t="s">
        <v>1600</v>
      </c>
      <c r="K8854">
        <v>0</v>
      </c>
      <c r="L8854" s="1" t="s">
        <v>75</v>
      </c>
      <c r="M8854" s="1" t="s">
        <v>88</v>
      </c>
      <c r="N8854" s="1" t="s">
        <v>330</v>
      </c>
      <c r="O8854">
        <v>806</v>
      </c>
    </row>
    <row r="8855" spans="1:15" x14ac:dyDescent="0.25">
      <c r="A8855">
        <v>221285</v>
      </c>
      <c r="B8855" s="1" t="s">
        <v>86</v>
      </c>
      <c r="C8855" s="7">
        <v>42583</v>
      </c>
      <c r="D8855" s="1" t="s">
        <v>3788</v>
      </c>
      <c r="E8855">
        <v>16899</v>
      </c>
      <c r="F8855">
        <v>1</v>
      </c>
      <c r="G8855">
        <v>16899</v>
      </c>
      <c r="H8855">
        <v>100154855</v>
      </c>
      <c r="I8855" s="1" t="s">
        <v>6</v>
      </c>
      <c r="J8855" s="1" t="s">
        <v>74</v>
      </c>
      <c r="K8855">
        <v>0</v>
      </c>
      <c r="L8855" s="1" t="s">
        <v>75</v>
      </c>
      <c r="M8855" s="1" t="s">
        <v>88</v>
      </c>
      <c r="N8855" s="1" t="s">
        <v>3789</v>
      </c>
      <c r="O8855">
        <v>83</v>
      </c>
    </row>
    <row r="8856" spans="1:15" x14ac:dyDescent="0.25">
      <c r="A8856">
        <v>221286</v>
      </c>
      <c r="B8856" s="1" t="s">
        <v>72</v>
      </c>
      <c r="C8856" s="7">
        <v>42583</v>
      </c>
      <c r="D8856" s="1" t="s">
        <v>1864</v>
      </c>
      <c r="E8856">
        <v>999</v>
      </c>
      <c r="F8856">
        <v>1</v>
      </c>
      <c r="G8856">
        <v>999</v>
      </c>
      <c r="H8856">
        <v>100154856</v>
      </c>
      <c r="I8856" s="1" t="s">
        <v>32</v>
      </c>
      <c r="J8856" s="1" t="s">
        <v>74</v>
      </c>
      <c r="K8856">
        <v>0</v>
      </c>
      <c r="L8856" s="1" t="s">
        <v>109</v>
      </c>
      <c r="M8856" s="1" t="s">
        <v>84</v>
      </c>
      <c r="N8856" s="1" t="s">
        <v>206</v>
      </c>
      <c r="O8856">
        <v>965</v>
      </c>
    </row>
    <row r="8857" spans="1:15" x14ac:dyDescent="0.25">
      <c r="A8857">
        <v>221287</v>
      </c>
      <c r="B8857" s="1" t="s">
        <v>86</v>
      </c>
      <c r="C8857" s="7">
        <v>42583</v>
      </c>
      <c r="D8857" s="1" t="s">
        <v>3761</v>
      </c>
      <c r="E8857">
        <v>600</v>
      </c>
      <c r="F8857">
        <v>1</v>
      </c>
      <c r="G8857">
        <v>600</v>
      </c>
      <c r="H8857">
        <v>100154857</v>
      </c>
      <c r="I8857" s="1" t="s">
        <v>10</v>
      </c>
      <c r="J8857" s="1" t="s">
        <v>3874</v>
      </c>
      <c r="K8857">
        <v>0</v>
      </c>
      <c r="L8857" s="1" t="s">
        <v>75</v>
      </c>
      <c r="M8857" s="1" t="s">
        <v>88</v>
      </c>
      <c r="N8857" s="1" t="s">
        <v>168</v>
      </c>
      <c r="O8857">
        <v>2430</v>
      </c>
    </row>
    <row r="8858" spans="1:15" x14ac:dyDescent="0.25">
      <c r="A8858">
        <v>221289</v>
      </c>
      <c r="B8858" s="1" t="s">
        <v>72</v>
      </c>
      <c r="C8858" s="7">
        <v>42583</v>
      </c>
      <c r="D8858" s="1" t="s">
        <v>4154</v>
      </c>
      <c r="E8858">
        <v>250</v>
      </c>
      <c r="F8858">
        <v>1</v>
      </c>
      <c r="G8858">
        <v>250</v>
      </c>
      <c r="H8858">
        <v>100154858</v>
      </c>
      <c r="I8858" s="1" t="s">
        <v>39</v>
      </c>
      <c r="J8858" s="1" t="s">
        <v>1578</v>
      </c>
      <c r="K8858">
        <v>0</v>
      </c>
      <c r="L8858" s="1" t="s">
        <v>75</v>
      </c>
      <c r="M8858" s="1" t="s">
        <v>84</v>
      </c>
      <c r="N8858" s="1" t="s">
        <v>291</v>
      </c>
      <c r="O8858">
        <v>800</v>
      </c>
    </row>
    <row r="8859" spans="1:15" x14ac:dyDescent="0.25">
      <c r="A8859">
        <v>221290</v>
      </c>
      <c r="B8859" s="1" t="s">
        <v>72</v>
      </c>
      <c r="C8859" s="7">
        <v>42583</v>
      </c>
      <c r="D8859" s="1" t="s">
        <v>516</v>
      </c>
      <c r="E8859">
        <v>290</v>
      </c>
      <c r="F8859">
        <v>1</v>
      </c>
      <c r="G8859">
        <v>290</v>
      </c>
      <c r="H8859">
        <v>100154858</v>
      </c>
      <c r="I8859" s="1" t="s">
        <v>39</v>
      </c>
      <c r="J8859" s="1" t="s">
        <v>1578</v>
      </c>
      <c r="K8859">
        <v>0</v>
      </c>
      <c r="L8859" s="1" t="s">
        <v>75</v>
      </c>
      <c r="M8859" s="1" t="s">
        <v>84</v>
      </c>
      <c r="N8859" s="1" t="s">
        <v>517</v>
      </c>
      <c r="O8859">
        <v>800</v>
      </c>
    </row>
    <row r="8860" spans="1:15" x14ac:dyDescent="0.25">
      <c r="A8860">
        <v>221291</v>
      </c>
      <c r="B8860" s="1" t="s">
        <v>72</v>
      </c>
      <c r="C8860" s="7">
        <v>42583</v>
      </c>
      <c r="D8860" s="1" t="s">
        <v>4155</v>
      </c>
      <c r="E8860">
        <v>304</v>
      </c>
      <c r="F8860">
        <v>1</v>
      </c>
      <c r="G8860">
        <v>304</v>
      </c>
      <c r="H8860">
        <v>100154858</v>
      </c>
      <c r="I8860" s="1" t="s">
        <v>39</v>
      </c>
      <c r="J8860" s="1" t="s">
        <v>1578</v>
      </c>
      <c r="K8860">
        <v>0</v>
      </c>
      <c r="L8860" s="1" t="s">
        <v>75</v>
      </c>
      <c r="M8860" s="1" t="s">
        <v>84</v>
      </c>
      <c r="N8860" s="1" t="s">
        <v>4156</v>
      </c>
      <c r="O8860">
        <v>800</v>
      </c>
    </row>
    <row r="8861" spans="1:15" x14ac:dyDescent="0.25">
      <c r="A8861">
        <v>221292</v>
      </c>
      <c r="B8861" s="1" t="s">
        <v>72</v>
      </c>
      <c r="C8861" s="7">
        <v>42583</v>
      </c>
      <c r="D8861" s="1" t="s">
        <v>726</v>
      </c>
      <c r="E8861">
        <v>320</v>
      </c>
      <c r="F8861">
        <v>1</v>
      </c>
      <c r="G8861">
        <v>320</v>
      </c>
      <c r="H8861">
        <v>100154858</v>
      </c>
      <c r="I8861" s="1" t="s">
        <v>39</v>
      </c>
      <c r="J8861" s="1" t="s">
        <v>1578</v>
      </c>
      <c r="K8861">
        <v>0</v>
      </c>
      <c r="L8861" s="1" t="s">
        <v>75</v>
      </c>
      <c r="M8861" s="1" t="s">
        <v>84</v>
      </c>
      <c r="N8861" s="1" t="s">
        <v>110</v>
      </c>
      <c r="O8861">
        <v>800</v>
      </c>
    </row>
    <row r="8862" spans="1:15" x14ac:dyDescent="0.25">
      <c r="A8862">
        <v>221293</v>
      </c>
      <c r="B8862" s="1" t="s">
        <v>86</v>
      </c>
      <c r="C8862" s="7">
        <v>42583</v>
      </c>
      <c r="D8862" s="1" t="s">
        <v>4157</v>
      </c>
      <c r="E8862">
        <v>6800</v>
      </c>
      <c r="F8862">
        <v>1</v>
      </c>
      <c r="G8862">
        <v>6800</v>
      </c>
      <c r="H8862">
        <v>100154859</v>
      </c>
      <c r="I8862" s="1" t="s">
        <v>38</v>
      </c>
      <c r="J8862" s="1" t="s">
        <v>2887</v>
      </c>
      <c r="K8862">
        <v>0</v>
      </c>
      <c r="L8862" s="1" t="s">
        <v>75</v>
      </c>
      <c r="M8862" s="1" t="s">
        <v>88</v>
      </c>
      <c r="N8862" s="1" t="s">
        <v>4158</v>
      </c>
      <c r="O8862">
        <v>916</v>
      </c>
    </row>
    <row r="8863" spans="1:15" x14ac:dyDescent="0.25">
      <c r="A8863">
        <v>221294</v>
      </c>
      <c r="B8863" s="1" t="s">
        <v>86</v>
      </c>
      <c r="C8863" s="7">
        <v>42583</v>
      </c>
      <c r="D8863" s="1" t="s">
        <v>4006</v>
      </c>
      <c r="E8863">
        <v>96499</v>
      </c>
      <c r="F8863">
        <v>1</v>
      </c>
      <c r="G8863">
        <v>96499</v>
      </c>
      <c r="H8863">
        <v>100154860</v>
      </c>
      <c r="I8863" s="1" t="s">
        <v>6</v>
      </c>
      <c r="J8863" s="1" t="s">
        <v>2052</v>
      </c>
      <c r="K8863">
        <v>0</v>
      </c>
      <c r="L8863" s="1" t="s">
        <v>75</v>
      </c>
      <c r="M8863" s="1" t="s">
        <v>88</v>
      </c>
      <c r="N8863" s="1" t="s">
        <v>96</v>
      </c>
      <c r="O8863">
        <v>1061</v>
      </c>
    </row>
    <row r="8864" spans="1:15" x14ac:dyDescent="0.25">
      <c r="A8864">
        <v>221295</v>
      </c>
      <c r="B8864" s="1" t="s">
        <v>72</v>
      </c>
      <c r="C8864" s="7">
        <v>42583</v>
      </c>
      <c r="D8864" s="1" t="s">
        <v>513</v>
      </c>
      <c r="E8864">
        <v>670</v>
      </c>
      <c r="F8864">
        <v>1</v>
      </c>
      <c r="G8864">
        <v>670</v>
      </c>
      <c r="H8864">
        <v>100154861</v>
      </c>
      <c r="I8864" s="1" t="s">
        <v>39</v>
      </c>
      <c r="J8864" s="1" t="s">
        <v>74</v>
      </c>
      <c r="K8864">
        <v>0</v>
      </c>
      <c r="L8864" s="1" t="s">
        <v>109</v>
      </c>
      <c r="M8864" s="1" t="s">
        <v>84</v>
      </c>
      <c r="N8864" s="1" t="s">
        <v>514</v>
      </c>
      <c r="O8864">
        <v>1313</v>
      </c>
    </row>
    <row r="8865" spans="1:15" x14ac:dyDescent="0.25">
      <c r="A8865">
        <v>221296</v>
      </c>
      <c r="B8865" s="1" t="s">
        <v>86</v>
      </c>
      <c r="C8865" s="7">
        <v>42583</v>
      </c>
      <c r="D8865" s="1" t="s">
        <v>1886</v>
      </c>
      <c r="E8865">
        <v>15999</v>
      </c>
      <c r="F8865">
        <v>1</v>
      </c>
      <c r="G8865">
        <v>15999</v>
      </c>
      <c r="H8865">
        <v>100154862</v>
      </c>
      <c r="I8865" s="1" t="s">
        <v>6</v>
      </c>
      <c r="J8865" s="1" t="s">
        <v>4159</v>
      </c>
      <c r="K8865">
        <v>0</v>
      </c>
      <c r="L8865" s="1" t="s">
        <v>75</v>
      </c>
      <c r="M8865" s="1" t="s">
        <v>88</v>
      </c>
      <c r="N8865" s="1" t="s">
        <v>2639</v>
      </c>
      <c r="O8865">
        <v>56</v>
      </c>
    </row>
    <row r="8866" spans="1:15" x14ac:dyDescent="0.25">
      <c r="A8866">
        <v>221297</v>
      </c>
      <c r="B8866" s="1" t="s">
        <v>72</v>
      </c>
      <c r="C8866" s="7">
        <v>42583</v>
      </c>
      <c r="D8866" s="1" t="s">
        <v>183</v>
      </c>
      <c r="E8866">
        <v>510</v>
      </c>
      <c r="F8866">
        <v>1</v>
      </c>
      <c r="G8866">
        <v>510</v>
      </c>
      <c r="H8866">
        <v>100154863</v>
      </c>
      <c r="I8866" s="1" t="s">
        <v>34</v>
      </c>
      <c r="J8866" s="1" t="s">
        <v>691</v>
      </c>
      <c r="K8866">
        <v>0</v>
      </c>
      <c r="L8866" s="1" t="s">
        <v>247</v>
      </c>
      <c r="M8866" s="1" t="s">
        <v>84</v>
      </c>
      <c r="N8866" s="1" t="s">
        <v>184</v>
      </c>
      <c r="O8866">
        <v>230</v>
      </c>
    </row>
    <row r="8867" spans="1:15" x14ac:dyDescent="0.25">
      <c r="A8867">
        <v>221298</v>
      </c>
      <c r="B8867" s="1" t="s">
        <v>86</v>
      </c>
      <c r="C8867" s="7">
        <v>42583</v>
      </c>
      <c r="D8867" s="1" t="s">
        <v>3763</v>
      </c>
      <c r="E8867">
        <v>600</v>
      </c>
      <c r="F8867">
        <v>1</v>
      </c>
      <c r="G8867">
        <v>600</v>
      </c>
      <c r="H8867">
        <v>100154864</v>
      </c>
      <c r="I8867" s="1" t="s">
        <v>10</v>
      </c>
      <c r="J8867" s="1" t="s">
        <v>3874</v>
      </c>
      <c r="K8867">
        <v>0</v>
      </c>
      <c r="L8867" s="1" t="s">
        <v>75</v>
      </c>
      <c r="M8867" s="1" t="s">
        <v>88</v>
      </c>
      <c r="N8867" s="1" t="s">
        <v>168</v>
      </c>
      <c r="O8867">
        <v>2431</v>
      </c>
    </row>
    <row r="8868" spans="1:15" x14ac:dyDescent="0.25">
      <c r="A8868">
        <v>221300</v>
      </c>
      <c r="B8868" s="1" t="s">
        <v>72</v>
      </c>
      <c r="C8868" s="7">
        <v>42583</v>
      </c>
      <c r="D8868" s="1" t="s">
        <v>4160</v>
      </c>
      <c r="E8868">
        <v>3450</v>
      </c>
      <c r="F8868">
        <v>1</v>
      </c>
      <c r="G8868">
        <v>3450</v>
      </c>
      <c r="H8868">
        <v>100154865</v>
      </c>
      <c r="I8868" s="1" t="s">
        <v>36</v>
      </c>
      <c r="J8868" s="1" t="s">
        <v>1578</v>
      </c>
      <c r="K8868">
        <v>0</v>
      </c>
      <c r="L8868" s="1" t="s">
        <v>75</v>
      </c>
      <c r="M8868" s="1" t="s">
        <v>84</v>
      </c>
      <c r="N8868" s="1" t="s">
        <v>2387</v>
      </c>
      <c r="O8868">
        <v>800</v>
      </c>
    </row>
    <row r="8869" spans="1:15" x14ac:dyDescent="0.25">
      <c r="A8869">
        <v>221301</v>
      </c>
      <c r="B8869" s="1" t="s">
        <v>77</v>
      </c>
      <c r="C8869" s="7">
        <v>42583</v>
      </c>
      <c r="D8869" s="1" t="s">
        <v>4161</v>
      </c>
      <c r="E8869">
        <v>1499</v>
      </c>
      <c r="F8869">
        <v>5</v>
      </c>
      <c r="G8869">
        <v>7495</v>
      </c>
      <c r="H8869">
        <v>100154866</v>
      </c>
      <c r="I8869" s="1" t="s">
        <v>32</v>
      </c>
      <c r="J8869" s="1" t="s">
        <v>74</v>
      </c>
      <c r="K8869">
        <v>0</v>
      </c>
      <c r="L8869" s="1" t="s">
        <v>400</v>
      </c>
      <c r="M8869" s="1" t="s">
        <v>79</v>
      </c>
      <c r="N8869" s="1" t="s">
        <v>4162</v>
      </c>
      <c r="O8869">
        <v>2432</v>
      </c>
    </row>
    <row r="8870" spans="1:15" x14ac:dyDescent="0.25">
      <c r="A8870">
        <v>221302</v>
      </c>
      <c r="B8870" s="1" t="s">
        <v>77</v>
      </c>
      <c r="C8870" s="7">
        <v>42583</v>
      </c>
      <c r="D8870" s="1" t="s">
        <v>4161</v>
      </c>
      <c r="E8870">
        <v>1499</v>
      </c>
      <c r="F8870">
        <v>1</v>
      </c>
      <c r="G8870">
        <v>1499</v>
      </c>
      <c r="H8870">
        <v>100154867</v>
      </c>
      <c r="I8870" s="1" t="s">
        <v>32</v>
      </c>
      <c r="J8870" s="1" t="s">
        <v>74</v>
      </c>
      <c r="K8870">
        <v>0</v>
      </c>
      <c r="L8870" s="1" t="s">
        <v>400</v>
      </c>
      <c r="M8870" s="1" t="s">
        <v>79</v>
      </c>
      <c r="N8870" s="1" t="s">
        <v>437</v>
      </c>
      <c r="O8870">
        <v>2432</v>
      </c>
    </row>
    <row r="8871" spans="1:15" x14ac:dyDescent="0.25">
      <c r="A8871">
        <v>221303</v>
      </c>
      <c r="B8871" s="1" t="s">
        <v>86</v>
      </c>
      <c r="C8871" s="7">
        <v>42583</v>
      </c>
      <c r="D8871" s="1" t="s">
        <v>3760</v>
      </c>
      <c r="E8871">
        <v>600</v>
      </c>
      <c r="F8871">
        <v>1</v>
      </c>
      <c r="G8871">
        <v>600</v>
      </c>
      <c r="H8871">
        <v>100154868</v>
      </c>
      <c r="I8871" s="1" t="s">
        <v>10</v>
      </c>
      <c r="J8871" s="1" t="s">
        <v>4163</v>
      </c>
      <c r="K8871">
        <v>0</v>
      </c>
      <c r="L8871" s="1" t="s">
        <v>75</v>
      </c>
      <c r="M8871" s="1" t="s">
        <v>88</v>
      </c>
      <c r="N8871" s="1" t="s">
        <v>168</v>
      </c>
      <c r="O8871">
        <v>44</v>
      </c>
    </row>
    <row r="8872" spans="1:15" x14ac:dyDescent="0.25">
      <c r="A8872">
        <v>221305</v>
      </c>
      <c r="B8872" s="1" t="s">
        <v>86</v>
      </c>
      <c r="C8872" s="7">
        <v>42583</v>
      </c>
      <c r="D8872" s="1" t="s">
        <v>3760</v>
      </c>
      <c r="E8872">
        <v>600</v>
      </c>
      <c r="F8872">
        <v>1</v>
      </c>
      <c r="G8872">
        <v>600</v>
      </c>
      <c r="H8872">
        <v>100154869</v>
      </c>
      <c r="I8872" s="1" t="s">
        <v>10</v>
      </c>
      <c r="J8872" s="1" t="s">
        <v>1600</v>
      </c>
      <c r="K8872">
        <v>0</v>
      </c>
      <c r="L8872" s="1" t="s">
        <v>75</v>
      </c>
      <c r="M8872" s="1" t="s">
        <v>88</v>
      </c>
      <c r="N8872" s="1" t="s">
        <v>168</v>
      </c>
      <c r="O8872">
        <v>806</v>
      </c>
    </row>
    <row r="8873" spans="1:15" x14ac:dyDescent="0.25">
      <c r="A8873">
        <v>221307</v>
      </c>
      <c r="B8873" s="1" t="s">
        <v>72</v>
      </c>
      <c r="C8873" s="7">
        <v>42583</v>
      </c>
      <c r="D8873" s="1" t="s">
        <v>1356</v>
      </c>
      <c r="E8873">
        <v>2000</v>
      </c>
      <c r="F8873">
        <v>1</v>
      </c>
      <c r="G8873">
        <v>2000</v>
      </c>
      <c r="H8873">
        <v>100154870</v>
      </c>
      <c r="I8873" s="1" t="s">
        <v>36</v>
      </c>
      <c r="J8873" s="1" t="s">
        <v>74</v>
      </c>
      <c r="K8873">
        <v>0</v>
      </c>
      <c r="L8873" s="1" t="s">
        <v>75</v>
      </c>
      <c r="M8873" s="1" t="s">
        <v>84</v>
      </c>
      <c r="N8873" s="1" t="s">
        <v>708</v>
      </c>
      <c r="O8873">
        <v>2433</v>
      </c>
    </row>
    <row r="8874" spans="1:15" x14ac:dyDescent="0.25">
      <c r="A8874">
        <v>221308</v>
      </c>
      <c r="B8874" s="1" t="s">
        <v>86</v>
      </c>
      <c r="C8874" s="7">
        <v>42583</v>
      </c>
      <c r="D8874" s="1" t="s">
        <v>26</v>
      </c>
      <c r="E8874">
        <v>360</v>
      </c>
      <c r="F8874">
        <v>1</v>
      </c>
      <c r="G8874">
        <v>360</v>
      </c>
      <c r="H8874">
        <v>100154871</v>
      </c>
      <c r="I8874" s="1" t="s">
        <v>33</v>
      </c>
      <c r="J8874" s="1" t="s">
        <v>1600</v>
      </c>
      <c r="K8874">
        <v>0</v>
      </c>
      <c r="L8874" s="1" t="s">
        <v>75</v>
      </c>
      <c r="M8874" s="1" t="s">
        <v>88</v>
      </c>
      <c r="N8874" s="1" t="s">
        <v>85</v>
      </c>
      <c r="O8874">
        <v>806</v>
      </c>
    </row>
    <row r="8875" spans="1:15" x14ac:dyDescent="0.25">
      <c r="A8875">
        <v>221310</v>
      </c>
      <c r="B8875" s="1" t="s">
        <v>72</v>
      </c>
      <c r="C8875" s="7">
        <v>42583</v>
      </c>
      <c r="D8875" s="1" t="s">
        <v>26</v>
      </c>
      <c r="E8875">
        <v>360</v>
      </c>
      <c r="F8875">
        <v>1</v>
      </c>
      <c r="G8875">
        <v>360</v>
      </c>
      <c r="H8875">
        <v>100154873</v>
      </c>
      <c r="I8875" s="1" t="s">
        <v>33</v>
      </c>
      <c r="J8875" s="1" t="s">
        <v>1799</v>
      </c>
      <c r="K8875">
        <v>0</v>
      </c>
      <c r="L8875" s="1" t="s">
        <v>75</v>
      </c>
      <c r="M8875" s="1" t="s">
        <v>84</v>
      </c>
      <c r="N8875" s="1" t="s">
        <v>85</v>
      </c>
      <c r="O8875">
        <v>44</v>
      </c>
    </row>
    <row r="8876" spans="1:15" x14ac:dyDescent="0.25">
      <c r="A8876">
        <v>221309</v>
      </c>
      <c r="B8876" s="1" t="s">
        <v>72</v>
      </c>
      <c r="C8876" s="7">
        <v>42583</v>
      </c>
      <c r="D8876" s="1" t="s">
        <v>2808</v>
      </c>
      <c r="E8876">
        <v>10499</v>
      </c>
      <c r="F8876">
        <v>1</v>
      </c>
      <c r="G8876">
        <v>10499</v>
      </c>
      <c r="H8876">
        <v>100154872</v>
      </c>
      <c r="I8876" s="1" t="s">
        <v>6</v>
      </c>
      <c r="J8876" s="1" t="s">
        <v>689</v>
      </c>
      <c r="K8876">
        <v>0</v>
      </c>
      <c r="L8876" s="1" t="s">
        <v>75</v>
      </c>
      <c r="M8876" s="1" t="s">
        <v>84</v>
      </c>
      <c r="N8876" s="1" t="s">
        <v>3413</v>
      </c>
      <c r="O8876">
        <v>2434</v>
      </c>
    </row>
    <row r="8877" spans="1:15" x14ac:dyDescent="0.25">
      <c r="A8877">
        <v>221311</v>
      </c>
      <c r="B8877" s="1" t="s">
        <v>72</v>
      </c>
      <c r="C8877" s="7">
        <v>42583</v>
      </c>
      <c r="D8877" s="1" t="s">
        <v>1577</v>
      </c>
      <c r="E8877">
        <v>99</v>
      </c>
      <c r="F8877">
        <v>1</v>
      </c>
      <c r="G8877">
        <v>99</v>
      </c>
      <c r="H8877">
        <v>100154874</v>
      </c>
      <c r="I8877" s="1" t="s">
        <v>33</v>
      </c>
      <c r="J8877" s="1" t="s">
        <v>4164</v>
      </c>
      <c r="K8877">
        <v>0</v>
      </c>
      <c r="L8877" s="1" t="s">
        <v>75</v>
      </c>
      <c r="M8877" s="1" t="s">
        <v>84</v>
      </c>
      <c r="N8877" s="1" t="s">
        <v>895</v>
      </c>
      <c r="O8877">
        <v>228</v>
      </c>
    </row>
    <row r="8878" spans="1:15" x14ac:dyDescent="0.25">
      <c r="A8878">
        <v>221312</v>
      </c>
      <c r="B8878" s="1" t="s">
        <v>72</v>
      </c>
      <c r="C8878" s="7">
        <v>42583</v>
      </c>
      <c r="D8878" s="1" t="s">
        <v>2884</v>
      </c>
      <c r="E8878">
        <v>99</v>
      </c>
      <c r="F8878">
        <v>1</v>
      </c>
      <c r="G8878">
        <v>99</v>
      </c>
      <c r="H8878">
        <v>100154875</v>
      </c>
      <c r="I8878" s="1" t="s">
        <v>33</v>
      </c>
      <c r="J8878" s="1" t="s">
        <v>4164</v>
      </c>
      <c r="K8878">
        <v>0</v>
      </c>
      <c r="L8878" s="1" t="s">
        <v>75</v>
      </c>
      <c r="M8878" s="1" t="s">
        <v>84</v>
      </c>
      <c r="N8878" s="1" t="s">
        <v>895</v>
      </c>
      <c r="O8878">
        <v>228</v>
      </c>
    </row>
    <row r="8879" spans="1:15" x14ac:dyDescent="0.25">
      <c r="A8879">
        <v>221313</v>
      </c>
      <c r="B8879" s="1" t="s">
        <v>72</v>
      </c>
      <c r="C8879" s="7">
        <v>42583</v>
      </c>
      <c r="D8879" s="1" t="s">
        <v>1929</v>
      </c>
      <c r="E8879">
        <v>99</v>
      </c>
      <c r="F8879">
        <v>1</v>
      </c>
      <c r="G8879">
        <v>99</v>
      </c>
      <c r="H8879">
        <v>100154876</v>
      </c>
      <c r="I8879" s="1" t="s">
        <v>33</v>
      </c>
      <c r="J8879" s="1" t="s">
        <v>4164</v>
      </c>
      <c r="K8879">
        <v>0</v>
      </c>
      <c r="L8879" s="1" t="s">
        <v>75</v>
      </c>
      <c r="M8879" s="1" t="s">
        <v>84</v>
      </c>
      <c r="N8879" s="1" t="s">
        <v>895</v>
      </c>
      <c r="O8879">
        <v>228</v>
      </c>
    </row>
    <row r="8880" spans="1:15" x14ac:dyDescent="0.25">
      <c r="A8880">
        <v>221314</v>
      </c>
      <c r="B8880" s="1" t="s">
        <v>86</v>
      </c>
      <c r="C8880" s="7">
        <v>42583</v>
      </c>
      <c r="D8880" s="1" t="s">
        <v>1448</v>
      </c>
      <c r="E8880">
        <v>1950</v>
      </c>
      <c r="F8880">
        <v>1</v>
      </c>
      <c r="G8880">
        <v>1950</v>
      </c>
      <c r="H8880">
        <v>100154877</v>
      </c>
      <c r="I8880" s="1" t="s">
        <v>32</v>
      </c>
      <c r="J8880" s="1" t="s">
        <v>74</v>
      </c>
      <c r="K8880">
        <v>0</v>
      </c>
      <c r="L8880" s="1" t="s">
        <v>75</v>
      </c>
      <c r="M8880" s="1" t="s">
        <v>88</v>
      </c>
      <c r="N8880" s="1" t="s">
        <v>76</v>
      </c>
      <c r="O8880">
        <v>703</v>
      </c>
    </row>
    <row r="8881" spans="1:15" x14ac:dyDescent="0.25">
      <c r="A8881">
        <v>221316</v>
      </c>
      <c r="B8881" s="1" t="s">
        <v>72</v>
      </c>
      <c r="C8881" s="7">
        <v>42583</v>
      </c>
      <c r="D8881" s="1" t="s">
        <v>288</v>
      </c>
      <c r="E8881">
        <v>120</v>
      </c>
      <c r="F8881">
        <v>1</v>
      </c>
      <c r="G8881">
        <v>120</v>
      </c>
      <c r="H8881">
        <v>100154878</v>
      </c>
      <c r="I8881" s="1" t="s">
        <v>33</v>
      </c>
      <c r="J8881" s="1" t="s">
        <v>691</v>
      </c>
      <c r="K8881">
        <v>0</v>
      </c>
      <c r="L8881" s="1" t="s">
        <v>75</v>
      </c>
      <c r="M8881" s="1" t="s">
        <v>84</v>
      </c>
      <c r="N8881" s="1" t="s">
        <v>107</v>
      </c>
      <c r="O8881">
        <v>1406</v>
      </c>
    </row>
    <row r="8882" spans="1:15" x14ac:dyDescent="0.25">
      <c r="A8882">
        <v>221317</v>
      </c>
      <c r="B8882" s="1" t="s">
        <v>72</v>
      </c>
      <c r="C8882" s="7">
        <v>42583</v>
      </c>
      <c r="D8882" s="1" t="s">
        <v>544</v>
      </c>
      <c r="E8882">
        <v>120</v>
      </c>
      <c r="F8882">
        <v>1</v>
      </c>
      <c r="G8882">
        <v>120</v>
      </c>
      <c r="H8882">
        <v>100154878</v>
      </c>
      <c r="I8882" s="1" t="s">
        <v>33</v>
      </c>
      <c r="J8882" s="1" t="s">
        <v>691</v>
      </c>
      <c r="K8882">
        <v>0</v>
      </c>
      <c r="L8882" s="1" t="s">
        <v>75</v>
      </c>
      <c r="M8882" s="1" t="s">
        <v>84</v>
      </c>
      <c r="N8882" s="1" t="s">
        <v>107</v>
      </c>
      <c r="O8882">
        <v>1406</v>
      </c>
    </row>
    <row r="8883" spans="1:15" x14ac:dyDescent="0.25">
      <c r="A8883">
        <v>221318</v>
      </c>
      <c r="B8883" s="1" t="s">
        <v>72</v>
      </c>
      <c r="C8883" s="7">
        <v>42583</v>
      </c>
      <c r="D8883" s="1" t="s">
        <v>4165</v>
      </c>
      <c r="E8883">
        <v>790</v>
      </c>
      <c r="F8883">
        <v>1</v>
      </c>
      <c r="G8883">
        <v>790</v>
      </c>
      <c r="H8883">
        <v>100154879</v>
      </c>
      <c r="I8883" s="1" t="s">
        <v>6</v>
      </c>
      <c r="J8883" s="1" t="s">
        <v>74</v>
      </c>
      <c r="K8883">
        <v>0</v>
      </c>
      <c r="L8883" s="1" t="s">
        <v>75</v>
      </c>
      <c r="M8883" s="1" t="s">
        <v>84</v>
      </c>
      <c r="N8883" s="1" t="s">
        <v>512</v>
      </c>
      <c r="O8883">
        <v>2435</v>
      </c>
    </row>
    <row r="8884" spans="1:15" x14ac:dyDescent="0.25">
      <c r="A8884">
        <v>221319</v>
      </c>
      <c r="B8884" s="1" t="s">
        <v>86</v>
      </c>
      <c r="C8884" s="7">
        <v>42583</v>
      </c>
      <c r="D8884" s="1" t="s">
        <v>912</v>
      </c>
      <c r="E8884">
        <v>12600</v>
      </c>
      <c r="F8884">
        <v>1</v>
      </c>
      <c r="G8884">
        <v>12600</v>
      </c>
      <c r="H8884">
        <v>100154880</v>
      </c>
      <c r="I8884" s="1" t="s">
        <v>8</v>
      </c>
      <c r="J8884" s="1" t="s">
        <v>4166</v>
      </c>
      <c r="K8884">
        <v>0</v>
      </c>
      <c r="L8884" s="1" t="s">
        <v>75</v>
      </c>
      <c r="M8884" s="1" t="s">
        <v>88</v>
      </c>
      <c r="N8884" s="1" t="s">
        <v>913</v>
      </c>
      <c r="O8884">
        <v>1679</v>
      </c>
    </row>
    <row r="8885" spans="1:15" x14ac:dyDescent="0.25">
      <c r="A8885">
        <v>221323</v>
      </c>
      <c r="B8885" s="1" t="s">
        <v>86</v>
      </c>
      <c r="C8885" s="7">
        <v>42583</v>
      </c>
      <c r="D8885" s="1" t="s">
        <v>3714</v>
      </c>
      <c r="E8885">
        <v>600</v>
      </c>
      <c r="F8885">
        <v>1</v>
      </c>
      <c r="G8885">
        <v>600</v>
      </c>
      <c r="H8885">
        <v>100154882</v>
      </c>
      <c r="I8885" s="1" t="s">
        <v>10</v>
      </c>
      <c r="J8885" s="1" t="s">
        <v>1600</v>
      </c>
      <c r="K8885">
        <v>0</v>
      </c>
      <c r="L8885" s="1" t="s">
        <v>75</v>
      </c>
      <c r="M8885" s="1" t="s">
        <v>88</v>
      </c>
      <c r="N8885" s="1" t="s">
        <v>168</v>
      </c>
      <c r="O8885">
        <v>806</v>
      </c>
    </row>
    <row r="8886" spans="1:15" x14ac:dyDescent="0.25">
      <c r="A8886">
        <v>221321</v>
      </c>
      <c r="B8886" s="1" t="s">
        <v>86</v>
      </c>
      <c r="C8886" s="7">
        <v>42583</v>
      </c>
      <c r="D8886" s="1" t="s">
        <v>3714</v>
      </c>
      <c r="E8886">
        <v>600</v>
      </c>
      <c r="F8886">
        <v>1</v>
      </c>
      <c r="G8886">
        <v>600</v>
      </c>
      <c r="H8886">
        <v>100154881</v>
      </c>
      <c r="I8886" s="1" t="s">
        <v>10</v>
      </c>
      <c r="J8886" s="1" t="s">
        <v>1578</v>
      </c>
      <c r="K8886">
        <v>0</v>
      </c>
      <c r="L8886" s="1" t="s">
        <v>75</v>
      </c>
      <c r="M8886" s="1" t="s">
        <v>88</v>
      </c>
      <c r="N8886" s="1" t="s">
        <v>168</v>
      </c>
      <c r="O8886">
        <v>800</v>
      </c>
    </row>
    <row r="8887" spans="1:15" x14ac:dyDescent="0.25">
      <c r="A8887">
        <v>221325</v>
      </c>
      <c r="B8887" s="1" t="s">
        <v>86</v>
      </c>
      <c r="C8887" s="7">
        <v>42583</v>
      </c>
      <c r="D8887" s="1" t="s">
        <v>3760</v>
      </c>
      <c r="E8887">
        <v>600</v>
      </c>
      <c r="F8887">
        <v>2</v>
      </c>
      <c r="G8887">
        <v>1200</v>
      </c>
      <c r="H8887">
        <v>100154883</v>
      </c>
      <c r="I8887" s="1" t="s">
        <v>10</v>
      </c>
      <c r="J8887" s="1" t="s">
        <v>1600</v>
      </c>
      <c r="K8887">
        <v>0</v>
      </c>
      <c r="L8887" s="1" t="s">
        <v>75</v>
      </c>
      <c r="M8887" s="1" t="s">
        <v>88</v>
      </c>
      <c r="N8887" s="1" t="s">
        <v>330</v>
      </c>
      <c r="O8887">
        <v>806</v>
      </c>
    </row>
    <row r="8888" spans="1:15" x14ac:dyDescent="0.25">
      <c r="A8888">
        <v>221327</v>
      </c>
      <c r="B8888" s="1" t="s">
        <v>86</v>
      </c>
      <c r="C8888" s="7">
        <v>42583</v>
      </c>
      <c r="D8888" s="1" t="s">
        <v>2963</v>
      </c>
      <c r="E8888">
        <v>1550</v>
      </c>
      <c r="F8888">
        <v>1</v>
      </c>
      <c r="G8888">
        <v>1550</v>
      </c>
      <c r="H8888">
        <v>100154884</v>
      </c>
      <c r="I8888" s="1" t="s">
        <v>33</v>
      </c>
      <c r="J8888" s="1" t="s">
        <v>74</v>
      </c>
      <c r="K8888">
        <v>0</v>
      </c>
      <c r="L8888" s="1" t="s">
        <v>75</v>
      </c>
      <c r="M8888" s="1" t="s">
        <v>88</v>
      </c>
      <c r="N8888" s="1" t="s">
        <v>112</v>
      </c>
      <c r="O8888">
        <v>2436</v>
      </c>
    </row>
    <row r="8889" spans="1:15" x14ac:dyDescent="0.25">
      <c r="A8889">
        <v>221330</v>
      </c>
      <c r="B8889" s="1" t="s">
        <v>72</v>
      </c>
      <c r="C8889" s="7">
        <v>42583</v>
      </c>
      <c r="D8889" s="1" t="s">
        <v>4167</v>
      </c>
      <c r="E8889">
        <v>699</v>
      </c>
      <c r="F8889">
        <v>1</v>
      </c>
      <c r="G8889">
        <v>699</v>
      </c>
      <c r="H8889">
        <v>100154886</v>
      </c>
      <c r="I8889" s="1" t="s">
        <v>32</v>
      </c>
      <c r="J8889" s="1" t="s">
        <v>74</v>
      </c>
      <c r="K8889">
        <v>0</v>
      </c>
      <c r="L8889" s="1" t="s">
        <v>75</v>
      </c>
      <c r="M8889" s="1" t="s">
        <v>84</v>
      </c>
      <c r="N8889" s="1" t="s">
        <v>560</v>
      </c>
      <c r="O8889">
        <v>2437</v>
      </c>
    </row>
    <row r="8890" spans="1:15" x14ac:dyDescent="0.25">
      <c r="A8890">
        <v>221328</v>
      </c>
      <c r="B8890" s="1" t="s">
        <v>86</v>
      </c>
      <c r="C8890" s="7">
        <v>42583</v>
      </c>
      <c r="D8890" s="1" t="s">
        <v>3714</v>
      </c>
      <c r="E8890">
        <v>600</v>
      </c>
      <c r="F8890">
        <v>1</v>
      </c>
      <c r="G8890">
        <v>600</v>
      </c>
      <c r="H8890">
        <v>100154885</v>
      </c>
      <c r="I8890" s="1" t="s">
        <v>10</v>
      </c>
      <c r="J8890" s="1" t="s">
        <v>1578</v>
      </c>
      <c r="K8890">
        <v>0</v>
      </c>
      <c r="L8890" s="1" t="s">
        <v>75</v>
      </c>
      <c r="M8890" s="1" t="s">
        <v>88</v>
      </c>
      <c r="N8890" s="1" t="s">
        <v>168</v>
      </c>
      <c r="O8890">
        <v>800</v>
      </c>
    </row>
    <row r="8891" spans="1:15" x14ac:dyDescent="0.25">
      <c r="A8891">
        <v>221332</v>
      </c>
      <c r="B8891" s="1" t="s">
        <v>72</v>
      </c>
      <c r="C8891" s="7">
        <v>42583</v>
      </c>
      <c r="D8891" s="1" t="s">
        <v>742</v>
      </c>
      <c r="E8891">
        <v>299</v>
      </c>
      <c r="F8891">
        <v>2</v>
      </c>
      <c r="G8891">
        <v>598</v>
      </c>
      <c r="H8891">
        <v>100154887</v>
      </c>
      <c r="I8891" s="1" t="s">
        <v>33</v>
      </c>
      <c r="J8891" s="1" t="s">
        <v>2388</v>
      </c>
      <c r="K8891">
        <v>0</v>
      </c>
      <c r="L8891" s="1" t="s">
        <v>75</v>
      </c>
      <c r="M8891" s="1" t="s">
        <v>84</v>
      </c>
      <c r="N8891" s="1" t="s">
        <v>2605</v>
      </c>
      <c r="O8891">
        <v>813</v>
      </c>
    </row>
    <row r="8892" spans="1:15" x14ac:dyDescent="0.25">
      <c r="A8892">
        <v>221333</v>
      </c>
      <c r="B8892" s="1" t="s">
        <v>72</v>
      </c>
      <c r="C8892" s="7">
        <v>42583</v>
      </c>
      <c r="D8892" s="1" t="s">
        <v>92</v>
      </c>
      <c r="E8892">
        <v>170</v>
      </c>
      <c r="F8892">
        <v>1</v>
      </c>
      <c r="G8892">
        <v>170</v>
      </c>
      <c r="H8892">
        <v>100154888</v>
      </c>
      <c r="I8892" s="1" t="s">
        <v>34</v>
      </c>
      <c r="J8892" s="1" t="s">
        <v>74</v>
      </c>
      <c r="K8892">
        <v>0</v>
      </c>
      <c r="L8892" s="1" t="s">
        <v>75</v>
      </c>
      <c r="M8892" s="1" t="s">
        <v>84</v>
      </c>
      <c r="N8892" s="1" t="s">
        <v>93</v>
      </c>
      <c r="O8892">
        <v>282</v>
      </c>
    </row>
    <row r="8893" spans="1:15" x14ac:dyDescent="0.25">
      <c r="A8893">
        <v>221334</v>
      </c>
      <c r="B8893" s="1" t="s">
        <v>72</v>
      </c>
      <c r="C8893" s="7">
        <v>42583</v>
      </c>
      <c r="D8893" s="1" t="s">
        <v>3630</v>
      </c>
      <c r="E8893">
        <v>70</v>
      </c>
      <c r="F8893">
        <v>1</v>
      </c>
      <c r="G8893">
        <v>70</v>
      </c>
      <c r="H8893">
        <v>100154888</v>
      </c>
      <c r="I8893" s="1" t="s">
        <v>34</v>
      </c>
      <c r="J8893" s="1" t="s">
        <v>74</v>
      </c>
      <c r="K8893">
        <v>0</v>
      </c>
      <c r="L8893" s="1" t="s">
        <v>75</v>
      </c>
      <c r="M8893" s="1" t="s">
        <v>84</v>
      </c>
      <c r="N8893" s="1" t="s">
        <v>3631</v>
      </c>
      <c r="O8893">
        <v>282</v>
      </c>
    </row>
    <row r="8894" spans="1:15" x14ac:dyDescent="0.25">
      <c r="A8894">
        <v>221335</v>
      </c>
      <c r="B8894" s="1" t="s">
        <v>72</v>
      </c>
      <c r="C8894" s="7">
        <v>42583</v>
      </c>
      <c r="D8894" s="1" t="s">
        <v>183</v>
      </c>
      <c r="E8894">
        <v>510</v>
      </c>
      <c r="F8894">
        <v>1</v>
      </c>
      <c r="G8894">
        <v>510</v>
      </c>
      <c r="H8894">
        <v>100154889</v>
      </c>
      <c r="I8894" s="1" t="s">
        <v>34</v>
      </c>
      <c r="J8894" s="1" t="s">
        <v>823</v>
      </c>
      <c r="K8894">
        <v>0</v>
      </c>
      <c r="L8894" s="1" t="s">
        <v>75</v>
      </c>
      <c r="M8894" s="1" t="s">
        <v>84</v>
      </c>
      <c r="N8894" s="1" t="s">
        <v>184</v>
      </c>
      <c r="O8894">
        <v>292</v>
      </c>
    </row>
    <row r="8895" spans="1:15" x14ac:dyDescent="0.25">
      <c r="A8895">
        <v>221337</v>
      </c>
      <c r="B8895" s="1" t="s">
        <v>86</v>
      </c>
      <c r="C8895" s="7">
        <v>42583</v>
      </c>
      <c r="D8895" s="1" t="s">
        <v>3400</v>
      </c>
      <c r="E8895">
        <v>69999</v>
      </c>
      <c r="F8895">
        <v>1</v>
      </c>
      <c r="G8895">
        <v>69999</v>
      </c>
      <c r="H8895">
        <v>100154891</v>
      </c>
      <c r="I8895" s="1" t="s">
        <v>9</v>
      </c>
      <c r="J8895" s="1" t="s">
        <v>3053</v>
      </c>
      <c r="K8895">
        <v>0</v>
      </c>
      <c r="L8895" s="1" t="s">
        <v>75</v>
      </c>
      <c r="M8895" s="1" t="s">
        <v>88</v>
      </c>
      <c r="N8895" s="1" t="s">
        <v>1006</v>
      </c>
      <c r="O8895">
        <v>2323</v>
      </c>
    </row>
    <row r="8896" spans="1:15" x14ac:dyDescent="0.25">
      <c r="A8896">
        <v>221336</v>
      </c>
      <c r="B8896" s="1" t="s">
        <v>72</v>
      </c>
      <c r="C8896" s="7">
        <v>42583</v>
      </c>
      <c r="D8896" s="1" t="s">
        <v>2808</v>
      </c>
      <c r="E8896">
        <v>10499</v>
      </c>
      <c r="F8896">
        <v>1</v>
      </c>
      <c r="G8896">
        <v>10499</v>
      </c>
      <c r="H8896">
        <v>100154890</v>
      </c>
      <c r="I8896" s="1" t="s">
        <v>6</v>
      </c>
      <c r="J8896" s="1" t="s">
        <v>2421</v>
      </c>
      <c r="K8896">
        <v>0</v>
      </c>
      <c r="L8896" s="1" t="s">
        <v>75</v>
      </c>
      <c r="M8896" s="1" t="s">
        <v>84</v>
      </c>
      <c r="N8896" s="1" t="s">
        <v>3413</v>
      </c>
      <c r="O8896">
        <v>35</v>
      </c>
    </row>
    <row r="8897" spans="1:15" x14ac:dyDescent="0.25">
      <c r="A8897">
        <v>221338</v>
      </c>
      <c r="B8897" s="1" t="s">
        <v>72</v>
      </c>
      <c r="C8897" s="7">
        <v>42583</v>
      </c>
      <c r="D8897" s="1" t="s">
        <v>4168</v>
      </c>
      <c r="E8897">
        <v>3200</v>
      </c>
      <c r="F8897">
        <v>1</v>
      </c>
      <c r="G8897">
        <v>3200</v>
      </c>
      <c r="H8897">
        <v>100154892</v>
      </c>
      <c r="I8897" s="1" t="s">
        <v>7</v>
      </c>
      <c r="J8897" s="1" t="s">
        <v>74</v>
      </c>
      <c r="K8897">
        <v>0</v>
      </c>
      <c r="L8897" s="1" t="s">
        <v>75</v>
      </c>
      <c r="M8897" s="1" t="s">
        <v>84</v>
      </c>
      <c r="N8897" s="1" t="s">
        <v>2059</v>
      </c>
      <c r="O8897">
        <v>2438</v>
      </c>
    </row>
    <row r="8898" spans="1:15" x14ac:dyDescent="0.25">
      <c r="A8898">
        <v>221339</v>
      </c>
      <c r="B8898" s="1" t="s">
        <v>72</v>
      </c>
      <c r="C8898" s="7">
        <v>42583</v>
      </c>
      <c r="D8898" s="1" t="s">
        <v>3460</v>
      </c>
      <c r="E8898">
        <v>200</v>
      </c>
      <c r="F8898">
        <v>1</v>
      </c>
      <c r="G8898">
        <v>200</v>
      </c>
      <c r="H8898">
        <v>100154893</v>
      </c>
      <c r="I8898" s="1" t="s">
        <v>34</v>
      </c>
      <c r="J8898" s="1" t="s">
        <v>212</v>
      </c>
      <c r="K8898">
        <v>0</v>
      </c>
      <c r="L8898" s="1" t="s">
        <v>75</v>
      </c>
      <c r="M8898" s="1" t="s">
        <v>84</v>
      </c>
      <c r="N8898" s="1" t="s">
        <v>771</v>
      </c>
      <c r="O8898">
        <v>35</v>
      </c>
    </row>
    <row r="8899" spans="1:15" x14ac:dyDescent="0.25">
      <c r="A8899">
        <v>221340</v>
      </c>
      <c r="B8899" s="1" t="s">
        <v>72</v>
      </c>
      <c r="C8899" s="7">
        <v>42583</v>
      </c>
      <c r="D8899" s="1" t="s">
        <v>3460</v>
      </c>
      <c r="E8899">
        <v>200</v>
      </c>
      <c r="F8899">
        <v>1</v>
      </c>
      <c r="G8899">
        <v>200</v>
      </c>
      <c r="H8899">
        <v>100154894</v>
      </c>
      <c r="I8899" s="1" t="s">
        <v>34</v>
      </c>
      <c r="J8899" s="1" t="s">
        <v>212</v>
      </c>
      <c r="K8899">
        <v>0</v>
      </c>
      <c r="L8899" s="1" t="s">
        <v>75</v>
      </c>
      <c r="M8899" s="1" t="s">
        <v>84</v>
      </c>
      <c r="N8899" s="1" t="s">
        <v>771</v>
      </c>
      <c r="O8899">
        <v>35</v>
      </c>
    </row>
    <row r="8900" spans="1:15" x14ac:dyDescent="0.25">
      <c r="A8900">
        <v>221341</v>
      </c>
      <c r="B8900" s="1" t="s">
        <v>72</v>
      </c>
      <c r="C8900" s="7">
        <v>42583</v>
      </c>
      <c r="D8900" s="1" t="s">
        <v>458</v>
      </c>
      <c r="E8900">
        <v>199</v>
      </c>
      <c r="F8900">
        <v>1</v>
      </c>
      <c r="G8900">
        <v>199</v>
      </c>
      <c r="H8900">
        <v>100154895</v>
      </c>
      <c r="I8900" s="1" t="s">
        <v>10</v>
      </c>
      <c r="J8900" s="1" t="s">
        <v>1571</v>
      </c>
      <c r="K8900">
        <v>0</v>
      </c>
      <c r="L8900" s="1" t="s">
        <v>75</v>
      </c>
      <c r="M8900" s="1" t="s">
        <v>84</v>
      </c>
      <c r="N8900" s="1" t="s">
        <v>459</v>
      </c>
      <c r="O8900">
        <v>261</v>
      </c>
    </row>
    <row r="8901" spans="1:15" x14ac:dyDescent="0.25">
      <c r="A8901">
        <v>221343</v>
      </c>
      <c r="B8901" s="1" t="s">
        <v>72</v>
      </c>
      <c r="C8901" s="7">
        <v>42583</v>
      </c>
      <c r="D8901" s="1" t="s">
        <v>978</v>
      </c>
      <c r="E8901">
        <v>415</v>
      </c>
      <c r="F8901">
        <v>1</v>
      </c>
      <c r="G8901">
        <v>415</v>
      </c>
      <c r="H8901">
        <v>100154896</v>
      </c>
      <c r="I8901" s="1" t="s">
        <v>34</v>
      </c>
      <c r="J8901" s="1" t="s">
        <v>212</v>
      </c>
      <c r="K8901">
        <v>0</v>
      </c>
      <c r="L8901" s="1" t="s">
        <v>75</v>
      </c>
      <c r="M8901" s="1" t="s">
        <v>84</v>
      </c>
      <c r="N8901" s="1" t="s">
        <v>3101</v>
      </c>
      <c r="O8901">
        <v>35</v>
      </c>
    </row>
    <row r="8902" spans="1:15" x14ac:dyDescent="0.25">
      <c r="A8902">
        <v>221344</v>
      </c>
      <c r="B8902" s="1" t="s">
        <v>72</v>
      </c>
      <c r="C8902" s="7">
        <v>42583</v>
      </c>
      <c r="D8902" s="1" t="s">
        <v>3917</v>
      </c>
      <c r="E8902">
        <v>275</v>
      </c>
      <c r="F8902">
        <v>1</v>
      </c>
      <c r="G8902">
        <v>275</v>
      </c>
      <c r="H8902">
        <v>100154897</v>
      </c>
      <c r="I8902" s="1" t="s">
        <v>6</v>
      </c>
      <c r="J8902" s="1" t="s">
        <v>1578</v>
      </c>
      <c r="K8902">
        <v>0</v>
      </c>
      <c r="L8902" s="1" t="s">
        <v>75</v>
      </c>
      <c r="M8902" s="1" t="s">
        <v>84</v>
      </c>
      <c r="N8902" s="1" t="s">
        <v>930</v>
      </c>
      <c r="O8902">
        <v>800</v>
      </c>
    </row>
    <row r="8903" spans="1:15" x14ac:dyDescent="0.25">
      <c r="A8903">
        <v>221348</v>
      </c>
      <c r="B8903" s="1" t="s">
        <v>72</v>
      </c>
      <c r="C8903" s="7">
        <v>42583</v>
      </c>
      <c r="D8903" s="1" t="s">
        <v>4169</v>
      </c>
      <c r="E8903">
        <v>1800</v>
      </c>
      <c r="F8903">
        <v>1</v>
      </c>
      <c r="G8903">
        <v>1800</v>
      </c>
      <c r="H8903">
        <v>100154900</v>
      </c>
      <c r="I8903" s="1" t="s">
        <v>8</v>
      </c>
      <c r="J8903" s="1" t="s">
        <v>4170</v>
      </c>
      <c r="K8903">
        <v>0</v>
      </c>
      <c r="L8903" s="1" t="s">
        <v>75</v>
      </c>
      <c r="M8903" s="1" t="s">
        <v>84</v>
      </c>
      <c r="N8903" s="1" t="s">
        <v>1444</v>
      </c>
      <c r="O8903">
        <v>261</v>
      </c>
    </row>
    <row r="8904" spans="1:15" x14ac:dyDescent="0.25">
      <c r="A8904">
        <v>221345</v>
      </c>
      <c r="B8904" s="1" t="s">
        <v>72</v>
      </c>
      <c r="C8904" s="7">
        <v>42583</v>
      </c>
      <c r="D8904" s="1" t="s">
        <v>667</v>
      </c>
      <c r="E8904">
        <v>640</v>
      </c>
      <c r="F8904">
        <v>1</v>
      </c>
      <c r="G8904">
        <v>640</v>
      </c>
      <c r="H8904">
        <v>100154898</v>
      </c>
      <c r="I8904" s="1" t="s">
        <v>34</v>
      </c>
      <c r="J8904" s="1" t="s">
        <v>212</v>
      </c>
      <c r="K8904">
        <v>0</v>
      </c>
      <c r="L8904" s="1" t="s">
        <v>75</v>
      </c>
      <c r="M8904" s="1" t="s">
        <v>84</v>
      </c>
      <c r="N8904" s="1" t="s">
        <v>362</v>
      </c>
      <c r="O8904">
        <v>35</v>
      </c>
    </row>
    <row r="8905" spans="1:15" x14ac:dyDescent="0.25">
      <c r="A8905">
        <v>221347</v>
      </c>
      <c r="B8905" s="1" t="s">
        <v>72</v>
      </c>
      <c r="C8905" s="7">
        <v>42583</v>
      </c>
      <c r="D8905" s="1" t="s">
        <v>1886</v>
      </c>
      <c r="E8905">
        <v>15999</v>
      </c>
      <c r="F8905">
        <v>1</v>
      </c>
      <c r="G8905">
        <v>15999</v>
      </c>
      <c r="H8905">
        <v>100154899</v>
      </c>
      <c r="I8905" s="1" t="s">
        <v>6</v>
      </c>
      <c r="J8905" s="1" t="s">
        <v>2107</v>
      </c>
      <c r="K8905">
        <v>0</v>
      </c>
      <c r="L8905" s="1" t="s">
        <v>75</v>
      </c>
      <c r="M8905" s="1" t="s">
        <v>84</v>
      </c>
      <c r="N8905" s="1" t="s">
        <v>2639</v>
      </c>
      <c r="O8905">
        <v>2439</v>
      </c>
    </row>
    <row r="8906" spans="1:15" x14ac:dyDescent="0.25">
      <c r="A8906">
        <v>221350</v>
      </c>
      <c r="B8906" s="1" t="s">
        <v>72</v>
      </c>
      <c r="C8906" s="7">
        <v>42583</v>
      </c>
      <c r="D8906" s="1" t="s">
        <v>3772</v>
      </c>
      <c r="E8906">
        <v>50</v>
      </c>
      <c r="F8906">
        <v>1</v>
      </c>
      <c r="G8906">
        <v>50</v>
      </c>
      <c r="H8906">
        <v>100154902</v>
      </c>
      <c r="I8906" s="1" t="s">
        <v>41</v>
      </c>
      <c r="J8906" s="1" t="s">
        <v>1571</v>
      </c>
      <c r="K8906">
        <v>0</v>
      </c>
      <c r="L8906" s="1" t="s">
        <v>75</v>
      </c>
      <c r="M8906" s="1" t="s">
        <v>84</v>
      </c>
      <c r="N8906" s="1" t="s">
        <v>1844</v>
      </c>
      <c r="O8906">
        <v>261</v>
      </c>
    </row>
    <row r="8907" spans="1:15" x14ac:dyDescent="0.25">
      <c r="A8907">
        <v>221349</v>
      </c>
      <c r="B8907" s="1" t="s">
        <v>72</v>
      </c>
      <c r="C8907" s="7">
        <v>42583</v>
      </c>
      <c r="D8907" s="1" t="s">
        <v>3460</v>
      </c>
      <c r="E8907">
        <v>200</v>
      </c>
      <c r="F8907">
        <v>1</v>
      </c>
      <c r="G8907">
        <v>200</v>
      </c>
      <c r="H8907">
        <v>100154901</v>
      </c>
      <c r="I8907" s="1" t="s">
        <v>34</v>
      </c>
      <c r="J8907" s="1" t="s">
        <v>212</v>
      </c>
      <c r="K8907">
        <v>0</v>
      </c>
      <c r="L8907" s="1" t="s">
        <v>75</v>
      </c>
      <c r="M8907" s="1" t="s">
        <v>84</v>
      </c>
      <c r="N8907" s="1" t="s">
        <v>771</v>
      </c>
      <c r="O8907">
        <v>35</v>
      </c>
    </row>
    <row r="8908" spans="1:15" x14ac:dyDescent="0.25">
      <c r="A8908">
        <v>221351</v>
      </c>
      <c r="B8908" s="1" t="s">
        <v>72</v>
      </c>
      <c r="C8908" s="7">
        <v>42583</v>
      </c>
      <c r="D8908" s="1" t="s">
        <v>233</v>
      </c>
      <c r="E8908">
        <v>1230</v>
      </c>
      <c r="F8908">
        <v>1</v>
      </c>
      <c r="G8908">
        <v>1230</v>
      </c>
      <c r="H8908">
        <v>100154903</v>
      </c>
      <c r="I8908" s="1" t="s">
        <v>8</v>
      </c>
      <c r="J8908" s="1" t="s">
        <v>1571</v>
      </c>
      <c r="K8908">
        <v>0</v>
      </c>
      <c r="L8908" s="1" t="s">
        <v>75</v>
      </c>
      <c r="M8908" s="1" t="s">
        <v>84</v>
      </c>
      <c r="N8908" s="1" t="s">
        <v>234</v>
      </c>
      <c r="O8908">
        <v>261</v>
      </c>
    </row>
    <row r="8909" spans="1:15" x14ac:dyDescent="0.25">
      <c r="A8909">
        <v>221352</v>
      </c>
      <c r="B8909" s="1" t="s">
        <v>86</v>
      </c>
      <c r="C8909" s="7">
        <v>42583</v>
      </c>
      <c r="D8909" s="1" t="s">
        <v>3761</v>
      </c>
      <c r="E8909">
        <v>600</v>
      </c>
      <c r="F8909">
        <v>1</v>
      </c>
      <c r="G8909">
        <v>600</v>
      </c>
      <c r="H8909">
        <v>100154904</v>
      </c>
      <c r="I8909" s="1" t="s">
        <v>10</v>
      </c>
      <c r="J8909" s="1" t="s">
        <v>1578</v>
      </c>
      <c r="K8909">
        <v>0</v>
      </c>
      <c r="L8909" s="1" t="s">
        <v>75</v>
      </c>
      <c r="M8909" s="1" t="s">
        <v>88</v>
      </c>
      <c r="N8909" s="1" t="s">
        <v>168</v>
      </c>
      <c r="O8909">
        <v>800</v>
      </c>
    </row>
    <row r="8910" spans="1:15" x14ac:dyDescent="0.25">
      <c r="A8910">
        <v>221354</v>
      </c>
      <c r="B8910" s="1" t="s">
        <v>86</v>
      </c>
      <c r="C8910" s="7">
        <v>42583</v>
      </c>
      <c r="D8910" s="1" t="s">
        <v>4171</v>
      </c>
      <c r="E8910">
        <v>1199</v>
      </c>
      <c r="F8910">
        <v>1</v>
      </c>
      <c r="G8910">
        <v>1199</v>
      </c>
      <c r="H8910">
        <v>100154905</v>
      </c>
      <c r="I8910" s="1" t="s">
        <v>10</v>
      </c>
      <c r="J8910" s="1" t="s">
        <v>74</v>
      </c>
      <c r="K8910">
        <v>0</v>
      </c>
      <c r="L8910" s="1" t="s">
        <v>75</v>
      </c>
      <c r="M8910" s="1" t="s">
        <v>88</v>
      </c>
      <c r="N8910" s="1" t="s">
        <v>476</v>
      </c>
      <c r="O8910">
        <v>2440</v>
      </c>
    </row>
    <row r="8911" spans="1:15" x14ac:dyDescent="0.25">
      <c r="A8911">
        <v>221356</v>
      </c>
      <c r="B8911" s="1" t="s">
        <v>77</v>
      </c>
      <c r="C8911" s="7">
        <v>42583</v>
      </c>
      <c r="D8911" s="1" t="s">
        <v>3788</v>
      </c>
      <c r="E8911">
        <v>16899</v>
      </c>
      <c r="F8911">
        <v>1</v>
      </c>
      <c r="G8911">
        <v>16899</v>
      </c>
      <c r="H8911">
        <v>100154906</v>
      </c>
      <c r="I8911" s="1" t="s">
        <v>6</v>
      </c>
      <c r="J8911" s="1" t="s">
        <v>74</v>
      </c>
      <c r="K8911">
        <v>0</v>
      </c>
      <c r="L8911" s="1" t="s">
        <v>400</v>
      </c>
      <c r="M8911" s="1" t="s">
        <v>79</v>
      </c>
      <c r="N8911" s="1" t="s">
        <v>3789</v>
      </c>
      <c r="O8911">
        <v>2441</v>
      </c>
    </row>
    <row r="8912" spans="1:15" x14ac:dyDescent="0.25">
      <c r="A8912">
        <v>221357</v>
      </c>
      <c r="B8912" s="1" t="s">
        <v>72</v>
      </c>
      <c r="C8912" s="7">
        <v>42583</v>
      </c>
      <c r="D8912" s="1" t="s">
        <v>2431</v>
      </c>
      <c r="E8912">
        <v>400</v>
      </c>
      <c r="F8912">
        <v>1</v>
      </c>
      <c r="G8912">
        <v>400</v>
      </c>
      <c r="H8912">
        <v>100154907</v>
      </c>
      <c r="I8912" s="1" t="s">
        <v>10</v>
      </c>
      <c r="J8912" s="1" t="s">
        <v>4172</v>
      </c>
      <c r="K8912">
        <v>0</v>
      </c>
      <c r="L8912" s="1" t="s">
        <v>75</v>
      </c>
      <c r="M8912" s="1" t="s">
        <v>84</v>
      </c>
      <c r="N8912" s="1" t="s">
        <v>506</v>
      </c>
      <c r="O8912">
        <v>1021</v>
      </c>
    </row>
    <row r="8913" spans="1:15" x14ac:dyDescent="0.25">
      <c r="A8913">
        <v>221359</v>
      </c>
      <c r="B8913" s="1" t="s">
        <v>72</v>
      </c>
      <c r="C8913" s="7">
        <v>42583</v>
      </c>
      <c r="D8913" s="1" t="s">
        <v>183</v>
      </c>
      <c r="E8913">
        <v>510</v>
      </c>
      <c r="F8913">
        <v>1</v>
      </c>
      <c r="G8913">
        <v>510</v>
      </c>
      <c r="H8913">
        <v>100154908</v>
      </c>
      <c r="I8913" s="1" t="s">
        <v>34</v>
      </c>
      <c r="J8913" s="1" t="s">
        <v>74</v>
      </c>
      <c r="K8913">
        <v>0</v>
      </c>
      <c r="L8913" s="1" t="s">
        <v>75</v>
      </c>
      <c r="M8913" s="1" t="s">
        <v>84</v>
      </c>
      <c r="N8913" s="1" t="s">
        <v>184</v>
      </c>
      <c r="O8913">
        <v>2442</v>
      </c>
    </row>
    <row r="8914" spans="1:15" x14ac:dyDescent="0.25">
      <c r="A8914">
        <v>221360</v>
      </c>
      <c r="B8914" s="1" t="s">
        <v>72</v>
      </c>
      <c r="C8914" s="7">
        <v>42583</v>
      </c>
      <c r="D8914" s="1" t="s">
        <v>554</v>
      </c>
      <c r="E8914">
        <v>150</v>
      </c>
      <c r="F8914">
        <v>1</v>
      </c>
      <c r="G8914">
        <v>150</v>
      </c>
      <c r="H8914">
        <v>100154909</v>
      </c>
      <c r="I8914" s="1" t="s">
        <v>34</v>
      </c>
      <c r="J8914" s="1" t="s">
        <v>195</v>
      </c>
      <c r="K8914">
        <v>0</v>
      </c>
      <c r="L8914" s="1" t="s">
        <v>75</v>
      </c>
      <c r="M8914" s="1" t="s">
        <v>84</v>
      </c>
      <c r="N8914" s="1" t="s">
        <v>300</v>
      </c>
      <c r="O8914">
        <v>1481</v>
      </c>
    </row>
    <row r="8915" spans="1:15" x14ac:dyDescent="0.25">
      <c r="A8915">
        <v>221362</v>
      </c>
      <c r="B8915" s="1" t="s">
        <v>72</v>
      </c>
      <c r="C8915" s="7">
        <v>42583</v>
      </c>
      <c r="D8915" s="1" t="s">
        <v>26</v>
      </c>
      <c r="E8915">
        <v>360</v>
      </c>
      <c r="F8915">
        <v>1</v>
      </c>
      <c r="G8915">
        <v>360</v>
      </c>
      <c r="H8915">
        <v>100154911</v>
      </c>
      <c r="I8915" s="1" t="s">
        <v>33</v>
      </c>
      <c r="J8915" s="1" t="s">
        <v>3898</v>
      </c>
      <c r="K8915">
        <v>0</v>
      </c>
      <c r="L8915" s="1" t="s">
        <v>75</v>
      </c>
      <c r="M8915" s="1" t="s">
        <v>84</v>
      </c>
      <c r="N8915" s="1" t="s">
        <v>85</v>
      </c>
      <c r="O8915">
        <v>44</v>
      </c>
    </row>
    <row r="8916" spans="1:15" x14ac:dyDescent="0.25">
      <c r="A8916">
        <v>221361</v>
      </c>
      <c r="B8916" s="1" t="s">
        <v>72</v>
      </c>
      <c r="C8916" s="7">
        <v>42583</v>
      </c>
      <c r="D8916" s="1" t="s">
        <v>26</v>
      </c>
      <c r="E8916">
        <v>360</v>
      </c>
      <c r="F8916">
        <v>1</v>
      </c>
      <c r="G8916">
        <v>360</v>
      </c>
      <c r="H8916">
        <v>100154910</v>
      </c>
      <c r="I8916" s="1" t="s">
        <v>33</v>
      </c>
      <c r="J8916" s="1" t="s">
        <v>3898</v>
      </c>
      <c r="K8916">
        <v>0</v>
      </c>
      <c r="L8916" s="1" t="s">
        <v>75</v>
      </c>
      <c r="M8916" s="1" t="s">
        <v>84</v>
      </c>
      <c r="N8916" s="1" t="s">
        <v>85</v>
      </c>
      <c r="O8916">
        <v>44</v>
      </c>
    </row>
    <row r="8917" spans="1:15" x14ac:dyDescent="0.25">
      <c r="A8917">
        <v>221363</v>
      </c>
      <c r="B8917" s="1" t="s">
        <v>72</v>
      </c>
      <c r="C8917" s="7">
        <v>42583</v>
      </c>
      <c r="D8917" s="1" t="s">
        <v>2159</v>
      </c>
      <c r="E8917">
        <v>100</v>
      </c>
      <c r="F8917">
        <v>1</v>
      </c>
      <c r="G8917">
        <v>100</v>
      </c>
      <c r="H8917">
        <v>100154912</v>
      </c>
      <c r="I8917" s="1" t="s">
        <v>34</v>
      </c>
      <c r="J8917" s="1" t="s">
        <v>195</v>
      </c>
      <c r="K8917">
        <v>0</v>
      </c>
      <c r="L8917" s="1" t="s">
        <v>75</v>
      </c>
      <c r="M8917" s="1" t="s">
        <v>84</v>
      </c>
      <c r="N8917" s="1" t="s">
        <v>523</v>
      </c>
      <c r="O8917">
        <v>1481</v>
      </c>
    </row>
    <row r="8918" spans="1:15" x14ac:dyDescent="0.25">
      <c r="A8918">
        <v>221365</v>
      </c>
      <c r="B8918" s="1" t="s">
        <v>72</v>
      </c>
      <c r="C8918" s="7">
        <v>42583</v>
      </c>
      <c r="D8918" s="1" t="s">
        <v>589</v>
      </c>
      <c r="E8918">
        <v>100</v>
      </c>
      <c r="F8918">
        <v>1</v>
      </c>
      <c r="G8918">
        <v>100</v>
      </c>
      <c r="H8918">
        <v>100154914</v>
      </c>
      <c r="I8918" s="1" t="s">
        <v>34</v>
      </c>
      <c r="J8918" s="1" t="s">
        <v>195</v>
      </c>
      <c r="K8918">
        <v>0</v>
      </c>
      <c r="L8918" s="1" t="s">
        <v>75</v>
      </c>
      <c r="M8918" s="1" t="s">
        <v>84</v>
      </c>
      <c r="N8918" s="1" t="s">
        <v>523</v>
      </c>
      <c r="O8918">
        <v>1481</v>
      </c>
    </row>
    <row r="8919" spans="1:15" x14ac:dyDescent="0.25">
      <c r="A8919">
        <v>221364</v>
      </c>
      <c r="B8919" s="1" t="s">
        <v>72</v>
      </c>
      <c r="C8919" s="7">
        <v>42583</v>
      </c>
      <c r="D8919" s="1" t="s">
        <v>589</v>
      </c>
      <c r="E8919">
        <v>100</v>
      </c>
      <c r="F8919">
        <v>1</v>
      </c>
      <c r="G8919">
        <v>100</v>
      </c>
      <c r="H8919">
        <v>100154913</v>
      </c>
      <c r="I8919" s="1" t="s">
        <v>34</v>
      </c>
      <c r="J8919" s="1" t="s">
        <v>691</v>
      </c>
      <c r="K8919">
        <v>0</v>
      </c>
      <c r="L8919" s="1" t="s">
        <v>75</v>
      </c>
      <c r="M8919" s="1" t="s">
        <v>84</v>
      </c>
      <c r="N8919" s="1" t="s">
        <v>523</v>
      </c>
      <c r="O8919">
        <v>230</v>
      </c>
    </row>
    <row r="8920" spans="1:15" x14ac:dyDescent="0.25">
      <c r="A8920">
        <v>221366</v>
      </c>
      <c r="B8920" s="1" t="s">
        <v>72</v>
      </c>
      <c r="C8920" s="7">
        <v>42583</v>
      </c>
      <c r="D8920" s="1" t="s">
        <v>3788</v>
      </c>
      <c r="E8920">
        <v>16899</v>
      </c>
      <c r="F8920">
        <v>1</v>
      </c>
      <c r="G8920">
        <v>16899</v>
      </c>
      <c r="H8920">
        <v>100154915</v>
      </c>
      <c r="I8920" s="1" t="s">
        <v>6</v>
      </c>
      <c r="J8920" s="1" t="s">
        <v>74</v>
      </c>
      <c r="K8920">
        <v>0</v>
      </c>
      <c r="L8920" s="1" t="s">
        <v>75</v>
      </c>
      <c r="M8920" s="1" t="s">
        <v>84</v>
      </c>
      <c r="N8920" s="1" t="s">
        <v>3789</v>
      </c>
      <c r="O8920">
        <v>2443</v>
      </c>
    </row>
    <row r="8921" spans="1:15" x14ac:dyDescent="0.25">
      <c r="A8921">
        <v>221367</v>
      </c>
      <c r="B8921" s="1" t="s">
        <v>72</v>
      </c>
      <c r="C8921" s="7">
        <v>42583</v>
      </c>
      <c r="D8921" s="1" t="s">
        <v>1658</v>
      </c>
      <c r="E8921">
        <v>100</v>
      </c>
      <c r="F8921">
        <v>4</v>
      </c>
      <c r="G8921">
        <v>400</v>
      </c>
      <c r="H8921">
        <v>100154916</v>
      </c>
      <c r="I8921" s="1" t="s">
        <v>34</v>
      </c>
      <c r="J8921" s="1" t="s">
        <v>691</v>
      </c>
      <c r="K8921">
        <v>0</v>
      </c>
      <c r="L8921" s="1" t="s">
        <v>75</v>
      </c>
      <c r="M8921" s="1" t="s">
        <v>84</v>
      </c>
      <c r="N8921" s="1" t="s">
        <v>506</v>
      </c>
      <c r="O8921">
        <v>230</v>
      </c>
    </row>
    <row r="8922" spans="1:15" x14ac:dyDescent="0.25">
      <c r="A8922">
        <v>221368</v>
      </c>
      <c r="B8922" s="1" t="s">
        <v>72</v>
      </c>
      <c r="C8922" s="7">
        <v>42583</v>
      </c>
      <c r="D8922" s="1" t="s">
        <v>4173</v>
      </c>
      <c r="E8922">
        <v>3300</v>
      </c>
      <c r="F8922">
        <v>1</v>
      </c>
      <c r="G8922">
        <v>3300</v>
      </c>
      <c r="H8922">
        <v>100154917</v>
      </c>
      <c r="I8922" s="1" t="s">
        <v>8</v>
      </c>
      <c r="J8922" s="1" t="s">
        <v>1594</v>
      </c>
      <c r="K8922">
        <v>0</v>
      </c>
      <c r="L8922" s="1" t="s">
        <v>75</v>
      </c>
      <c r="M8922" s="1" t="s">
        <v>84</v>
      </c>
      <c r="N8922" s="1" t="s">
        <v>1284</v>
      </c>
      <c r="O8922">
        <v>802</v>
      </c>
    </row>
    <row r="8923" spans="1:15" x14ac:dyDescent="0.25">
      <c r="A8923">
        <v>221369</v>
      </c>
      <c r="B8923" s="1" t="s">
        <v>72</v>
      </c>
      <c r="C8923" s="7">
        <v>42583</v>
      </c>
      <c r="D8923" s="1" t="s">
        <v>551</v>
      </c>
      <c r="E8923">
        <v>260</v>
      </c>
      <c r="F8923">
        <v>1</v>
      </c>
      <c r="G8923">
        <v>260</v>
      </c>
      <c r="H8923">
        <v>100154918</v>
      </c>
      <c r="I8923" s="1" t="s">
        <v>34</v>
      </c>
      <c r="J8923" s="1" t="s">
        <v>195</v>
      </c>
      <c r="K8923">
        <v>0</v>
      </c>
      <c r="L8923" s="1" t="s">
        <v>75</v>
      </c>
      <c r="M8923" s="1" t="s">
        <v>84</v>
      </c>
      <c r="N8923" s="1" t="s">
        <v>251</v>
      </c>
      <c r="O8923">
        <v>1481</v>
      </c>
    </row>
    <row r="8924" spans="1:15" x14ac:dyDescent="0.25">
      <c r="A8924">
        <v>221370</v>
      </c>
      <c r="B8924" s="1" t="s">
        <v>86</v>
      </c>
      <c r="C8924" s="7">
        <v>42583</v>
      </c>
      <c r="D8924" s="1" t="s">
        <v>4174</v>
      </c>
      <c r="E8924">
        <v>1100</v>
      </c>
      <c r="F8924">
        <v>1</v>
      </c>
      <c r="G8924">
        <v>1100</v>
      </c>
      <c r="H8924">
        <v>100154919</v>
      </c>
      <c r="I8924" s="1" t="s">
        <v>33</v>
      </c>
      <c r="J8924" s="1" t="s">
        <v>114</v>
      </c>
      <c r="K8924">
        <v>0</v>
      </c>
      <c r="L8924" s="1" t="s">
        <v>75</v>
      </c>
      <c r="M8924" s="1" t="s">
        <v>88</v>
      </c>
      <c r="N8924" s="1" t="s">
        <v>755</v>
      </c>
      <c r="O8924">
        <v>13</v>
      </c>
    </row>
    <row r="8925" spans="1:15" x14ac:dyDescent="0.25">
      <c r="A8925">
        <v>221371</v>
      </c>
      <c r="B8925" s="1" t="s">
        <v>77</v>
      </c>
      <c r="C8925" s="7">
        <v>42583</v>
      </c>
      <c r="D8925" s="1" t="s">
        <v>4175</v>
      </c>
      <c r="E8925">
        <v>24999</v>
      </c>
      <c r="F8925">
        <v>1</v>
      </c>
      <c r="G8925">
        <v>24999</v>
      </c>
      <c r="H8925">
        <v>100154920</v>
      </c>
      <c r="I8925" s="1" t="s">
        <v>6</v>
      </c>
      <c r="J8925" s="1" t="s">
        <v>74</v>
      </c>
      <c r="K8925">
        <v>0</v>
      </c>
      <c r="L8925" s="1" t="s">
        <v>75</v>
      </c>
      <c r="M8925" s="1" t="s">
        <v>79</v>
      </c>
      <c r="N8925" s="1" t="s">
        <v>2546</v>
      </c>
      <c r="O8925">
        <v>2444</v>
      </c>
    </row>
    <row r="8926" spans="1:15" x14ac:dyDescent="0.25">
      <c r="A8926">
        <v>221374</v>
      </c>
      <c r="B8926" s="1" t="s">
        <v>72</v>
      </c>
      <c r="C8926" s="7">
        <v>42583</v>
      </c>
      <c r="D8926" s="1" t="s">
        <v>1688</v>
      </c>
      <c r="E8926">
        <v>190</v>
      </c>
      <c r="F8926">
        <v>3</v>
      </c>
      <c r="G8926">
        <v>570</v>
      </c>
      <c r="H8926">
        <v>100154922</v>
      </c>
      <c r="I8926" s="1" t="s">
        <v>34</v>
      </c>
      <c r="J8926" s="1" t="s">
        <v>74</v>
      </c>
      <c r="K8926">
        <v>0</v>
      </c>
      <c r="L8926" s="1" t="s">
        <v>75</v>
      </c>
      <c r="M8926" s="1" t="s">
        <v>84</v>
      </c>
      <c r="N8926" s="1" t="s">
        <v>373</v>
      </c>
      <c r="O8926">
        <v>2445</v>
      </c>
    </row>
    <row r="8927" spans="1:15" x14ac:dyDescent="0.25">
      <c r="A8927">
        <v>221373</v>
      </c>
      <c r="B8927" s="1" t="s">
        <v>72</v>
      </c>
      <c r="C8927" s="7">
        <v>42583</v>
      </c>
      <c r="D8927" s="1" t="s">
        <v>507</v>
      </c>
      <c r="E8927">
        <v>99</v>
      </c>
      <c r="F8927">
        <v>1</v>
      </c>
      <c r="G8927">
        <v>99</v>
      </c>
      <c r="H8927">
        <v>100154921</v>
      </c>
      <c r="I8927" s="1" t="s">
        <v>33</v>
      </c>
      <c r="J8927" s="1" t="s">
        <v>1968</v>
      </c>
      <c r="K8927">
        <v>0</v>
      </c>
      <c r="L8927" s="1" t="s">
        <v>75</v>
      </c>
      <c r="M8927" s="1" t="s">
        <v>84</v>
      </c>
      <c r="N8927" s="1" t="s">
        <v>895</v>
      </c>
      <c r="O8927">
        <v>58</v>
      </c>
    </row>
    <row r="8928" spans="1:15" x14ac:dyDescent="0.25">
      <c r="A8928">
        <v>221375</v>
      </c>
      <c r="B8928" s="1" t="s">
        <v>72</v>
      </c>
      <c r="C8928" s="7">
        <v>42583</v>
      </c>
      <c r="D8928" s="1" t="s">
        <v>1929</v>
      </c>
      <c r="E8928">
        <v>99</v>
      </c>
      <c r="F8928">
        <v>1</v>
      </c>
      <c r="G8928">
        <v>99</v>
      </c>
      <c r="H8928">
        <v>100154923</v>
      </c>
      <c r="I8928" s="1" t="s">
        <v>33</v>
      </c>
      <c r="J8928" s="1" t="s">
        <v>1968</v>
      </c>
      <c r="K8928">
        <v>0</v>
      </c>
      <c r="L8928" s="1" t="s">
        <v>75</v>
      </c>
      <c r="M8928" s="1" t="s">
        <v>84</v>
      </c>
      <c r="N8928" s="1" t="s">
        <v>895</v>
      </c>
      <c r="O8928">
        <v>58</v>
      </c>
    </row>
    <row r="8929" spans="1:15" x14ac:dyDescent="0.25">
      <c r="A8929">
        <v>221376</v>
      </c>
      <c r="B8929" s="1" t="s">
        <v>86</v>
      </c>
      <c r="C8929" s="7">
        <v>42583</v>
      </c>
      <c r="D8929" s="1" t="s">
        <v>1885</v>
      </c>
      <c r="E8929">
        <v>700</v>
      </c>
      <c r="F8929">
        <v>1</v>
      </c>
      <c r="G8929">
        <v>700</v>
      </c>
      <c r="H8929">
        <v>100154924</v>
      </c>
      <c r="I8929" s="1" t="s">
        <v>32</v>
      </c>
      <c r="J8929" s="1" t="s">
        <v>4176</v>
      </c>
      <c r="K8929">
        <v>0</v>
      </c>
      <c r="L8929" s="1" t="s">
        <v>75</v>
      </c>
      <c r="M8929" s="1" t="s">
        <v>88</v>
      </c>
      <c r="N8929" s="1" t="s">
        <v>193</v>
      </c>
      <c r="O8929">
        <v>459</v>
      </c>
    </row>
    <row r="8930" spans="1:15" x14ac:dyDescent="0.25">
      <c r="A8930">
        <v>221377</v>
      </c>
      <c r="B8930" s="1" t="s">
        <v>72</v>
      </c>
      <c r="C8930" s="7">
        <v>42583</v>
      </c>
      <c r="D8930" s="1" t="s">
        <v>26</v>
      </c>
      <c r="E8930">
        <v>360</v>
      </c>
      <c r="F8930">
        <v>1</v>
      </c>
      <c r="G8930">
        <v>360</v>
      </c>
      <c r="H8930">
        <v>100154925</v>
      </c>
      <c r="I8930" s="1" t="s">
        <v>33</v>
      </c>
      <c r="J8930" s="1" t="s">
        <v>1062</v>
      </c>
      <c r="K8930">
        <v>0</v>
      </c>
      <c r="L8930" s="1" t="s">
        <v>75</v>
      </c>
      <c r="M8930" s="1" t="s">
        <v>84</v>
      </c>
      <c r="N8930" s="1" t="s">
        <v>85</v>
      </c>
      <c r="O8930">
        <v>459</v>
      </c>
    </row>
    <row r="8931" spans="1:15" x14ac:dyDescent="0.25">
      <c r="A8931">
        <v>221378</v>
      </c>
      <c r="B8931" s="1" t="s">
        <v>86</v>
      </c>
      <c r="C8931" s="7">
        <v>42583</v>
      </c>
      <c r="D8931" s="1" t="s">
        <v>4177</v>
      </c>
      <c r="E8931">
        <v>1690</v>
      </c>
      <c r="F8931">
        <v>1</v>
      </c>
      <c r="G8931">
        <v>1690</v>
      </c>
      <c r="H8931">
        <v>100154926</v>
      </c>
      <c r="I8931" s="1" t="s">
        <v>10</v>
      </c>
      <c r="J8931" s="1" t="s">
        <v>74</v>
      </c>
      <c r="K8931">
        <v>0</v>
      </c>
      <c r="L8931" s="1" t="s">
        <v>75</v>
      </c>
      <c r="M8931" s="1" t="s">
        <v>88</v>
      </c>
      <c r="N8931" s="1" t="s">
        <v>366</v>
      </c>
      <c r="O8931">
        <v>2446</v>
      </c>
    </row>
    <row r="8932" spans="1:15" x14ac:dyDescent="0.25">
      <c r="A8932">
        <v>221380</v>
      </c>
      <c r="B8932" s="1" t="s">
        <v>72</v>
      </c>
      <c r="C8932" s="7">
        <v>42583</v>
      </c>
      <c r="D8932" s="1" t="s">
        <v>3760</v>
      </c>
      <c r="E8932">
        <v>600</v>
      </c>
      <c r="F8932">
        <v>1</v>
      </c>
      <c r="G8932">
        <v>600</v>
      </c>
      <c r="H8932">
        <v>100154927</v>
      </c>
      <c r="I8932" s="1" t="s">
        <v>10</v>
      </c>
      <c r="J8932" s="1" t="s">
        <v>1062</v>
      </c>
      <c r="K8932">
        <v>0</v>
      </c>
      <c r="L8932" s="1" t="s">
        <v>75</v>
      </c>
      <c r="M8932" s="1" t="s">
        <v>84</v>
      </c>
      <c r="N8932" s="1" t="s">
        <v>168</v>
      </c>
      <c r="O8932">
        <v>459</v>
      </c>
    </row>
    <row r="8933" spans="1:15" x14ac:dyDescent="0.25">
      <c r="A8933">
        <v>221384</v>
      </c>
      <c r="B8933" s="1" t="s">
        <v>72</v>
      </c>
      <c r="C8933" s="7">
        <v>42583</v>
      </c>
      <c r="D8933" s="1" t="s">
        <v>2347</v>
      </c>
      <c r="E8933">
        <v>140</v>
      </c>
      <c r="F8933">
        <v>1</v>
      </c>
      <c r="G8933">
        <v>140</v>
      </c>
      <c r="H8933">
        <v>100154929</v>
      </c>
      <c r="I8933" s="1" t="s">
        <v>34</v>
      </c>
      <c r="J8933" s="1" t="s">
        <v>74</v>
      </c>
      <c r="K8933">
        <v>0</v>
      </c>
      <c r="L8933" s="1" t="s">
        <v>75</v>
      </c>
      <c r="M8933" s="1" t="s">
        <v>84</v>
      </c>
      <c r="N8933" s="1" t="s">
        <v>306</v>
      </c>
      <c r="O8933">
        <v>748</v>
      </c>
    </row>
    <row r="8934" spans="1:15" x14ac:dyDescent="0.25">
      <c r="A8934">
        <v>221382</v>
      </c>
      <c r="B8934" s="1" t="s">
        <v>72</v>
      </c>
      <c r="C8934" s="7">
        <v>42583</v>
      </c>
      <c r="D8934" s="1" t="s">
        <v>4178</v>
      </c>
      <c r="E8934">
        <v>1000</v>
      </c>
      <c r="F8934">
        <v>1</v>
      </c>
      <c r="G8934">
        <v>1000</v>
      </c>
      <c r="H8934">
        <v>100154928</v>
      </c>
      <c r="I8934" s="1" t="s">
        <v>33</v>
      </c>
      <c r="J8934" s="1" t="s">
        <v>74</v>
      </c>
      <c r="K8934">
        <v>0</v>
      </c>
      <c r="L8934" s="1" t="s">
        <v>95</v>
      </c>
      <c r="M8934" s="1" t="s">
        <v>84</v>
      </c>
      <c r="N8934" s="1" t="s">
        <v>127</v>
      </c>
      <c r="O8934">
        <v>2447</v>
      </c>
    </row>
    <row r="8935" spans="1:15" x14ac:dyDescent="0.25">
      <c r="A8935">
        <v>221383</v>
      </c>
      <c r="B8935" s="1" t="s">
        <v>72</v>
      </c>
      <c r="C8935" s="7">
        <v>42583</v>
      </c>
      <c r="D8935" s="1" t="s">
        <v>4179</v>
      </c>
      <c r="E8935">
        <v>1200</v>
      </c>
      <c r="F8935">
        <v>1</v>
      </c>
      <c r="G8935">
        <v>1200</v>
      </c>
      <c r="H8935">
        <v>100154928</v>
      </c>
      <c r="I8935" s="1" t="s">
        <v>33</v>
      </c>
      <c r="J8935" s="1" t="s">
        <v>74</v>
      </c>
      <c r="K8935">
        <v>0</v>
      </c>
      <c r="L8935" s="1" t="s">
        <v>95</v>
      </c>
      <c r="M8935" s="1" t="s">
        <v>84</v>
      </c>
      <c r="N8935" s="1" t="s">
        <v>330</v>
      </c>
      <c r="O8935">
        <v>2447</v>
      </c>
    </row>
    <row r="8936" spans="1:15" x14ac:dyDescent="0.25">
      <c r="A8936">
        <v>221385</v>
      </c>
      <c r="B8936" s="1" t="s">
        <v>72</v>
      </c>
      <c r="C8936" s="7">
        <v>42583</v>
      </c>
      <c r="D8936" s="1" t="s">
        <v>507</v>
      </c>
      <c r="E8936">
        <v>99</v>
      </c>
      <c r="F8936">
        <v>1</v>
      </c>
      <c r="G8936">
        <v>99</v>
      </c>
      <c r="H8936">
        <v>100154930</v>
      </c>
      <c r="I8936" s="1" t="s">
        <v>33</v>
      </c>
      <c r="J8936" s="1" t="s">
        <v>1629</v>
      </c>
      <c r="K8936">
        <v>0</v>
      </c>
      <c r="L8936" s="1" t="s">
        <v>75</v>
      </c>
      <c r="M8936" s="1" t="s">
        <v>84</v>
      </c>
      <c r="N8936" s="1" t="s">
        <v>895</v>
      </c>
      <c r="O8936">
        <v>820</v>
      </c>
    </row>
    <row r="8937" spans="1:15" x14ac:dyDescent="0.25">
      <c r="A8937">
        <v>221386</v>
      </c>
      <c r="B8937" s="1" t="s">
        <v>72</v>
      </c>
      <c r="C8937" s="7">
        <v>42583</v>
      </c>
      <c r="D8937" s="1" t="s">
        <v>4180</v>
      </c>
      <c r="E8937">
        <v>640</v>
      </c>
      <c r="F8937">
        <v>1</v>
      </c>
      <c r="G8937">
        <v>640</v>
      </c>
      <c r="H8937">
        <v>100154931</v>
      </c>
      <c r="I8937" s="1" t="s">
        <v>35</v>
      </c>
      <c r="J8937" s="1" t="s">
        <v>1629</v>
      </c>
      <c r="K8937">
        <v>0</v>
      </c>
      <c r="L8937" s="1" t="s">
        <v>75</v>
      </c>
      <c r="M8937" s="1" t="s">
        <v>84</v>
      </c>
      <c r="N8937" s="1" t="s">
        <v>362</v>
      </c>
      <c r="O8937">
        <v>820</v>
      </c>
    </row>
    <row r="8938" spans="1:15" x14ac:dyDescent="0.25">
      <c r="A8938">
        <v>221387</v>
      </c>
      <c r="B8938" s="1" t="s">
        <v>86</v>
      </c>
      <c r="C8938" s="7">
        <v>42583</v>
      </c>
      <c r="D8938" s="1" t="s">
        <v>4181</v>
      </c>
      <c r="E8938">
        <v>769</v>
      </c>
      <c r="F8938">
        <v>1</v>
      </c>
      <c r="G8938">
        <v>769</v>
      </c>
      <c r="H8938">
        <v>100154932</v>
      </c>
      <c r="I8938" s="1" t="s">
        <v>10</v>
      </c>
      <c r="J8938" s="1" t="s">
        <v>393</v>
      </c>
      <c r="K8938">
        <v>0</v>
      </c>
      <c r="L8938" s="1" t="s">
        <v>75</v>
      </c>
      <c r="M8938" s="1" t="s">
        <v>88</v>
      </c>
      <c r="N8938" s="1" t="s">
        <v>3853</v>
      </c>
      <c r="O8938">
        <v>2418</v>
      </c>
    </row>
    <row r="8939" spans="1:15" x14ac:dyDescent="0.25">
      <c r="A8939">
        <v>221389</v>
      </c>
      <c r="B8939" s="1" t="s">
        <v>72</v>
      </c>
      <c r="C8939" s="7">
        <v>42583</v>
      </c>
      <c r="D8939" s="1" t="s">
        <v>667</v>
      </c>
      <c r="E8939">
        <v>640</v>
      </c>
      <c r="F8939">
        <v>1</v>
      </c>
      <c r="G8939">
        <v>640</v>
      </c>
      <c r="H8939">
        <v>100154933</v>
      </c>
      <c r="I8939" s="1" t="s">
        <v>34</v>
      </c>
      <c r="J8939" s="1" t="s">
        <v>2242</v>
      </c>
      <c r="K8939">
        <v>0</v>
      </c>
      <c r="L8939" s="1" t="s">
        <v>75</v>
      </c>
      <c r="M8939" s="1" t="s">
        <v>84</v>
      </c>
      <c r="N8939" s="1" t="s">
        <v>362</v>
      </c>
      <c r="O8939">
        <v>163</v>
      </c>
    </row>
    <row r="8940" spans="1:15" x14ac:dyDescent="0.25">
      <c r="A8940">
        <v>221394</v>
      </c>
      <c r="B8940" s="1" t="s">
        <v>86</v>
      </c>
      <c r="C8940" s="7">
        <v>42583</v>
      </c>
      <c r="D8940" s="1" t="s">
        <v>3788</v>
      </c>
      <c r="E8940">
        <v>16899</v>
      </c>
      <c r="F8940">
        <v>1</v>
      </c>
      <c r="G8940">
        <v>16899</v>
      </c>
      <c r="H8940">
        <v>100154936</v>
      </c>
      <c r="I8940" s="1" t="s">
        <v>6</v>
      </c>
      <c r="J8940" s="1" t="s">
        <v>74</v>
      </c>
      <c r="K8940">
        <v>0</v>
      </c>
      <c r="L8940" s="1" t="s">
        <v>75</v>
      </c>
      <c r="M8940" s="1" t="s">
        <v>88</v>
      </c>
      <c r="N8940" s="1" t="s">
        <v>3789</v>
      </c>
      <c r="O8940">
        <v>2230</v>
      </c>
    </row>
    <row r="8941" spans="1:15" x14ac:dyDescent="0.25">
      <c r="A8941">
        <v>221395</v>
      </c>
      <c r="B8941" s="1" t="s">
        <v>86</v>
      </c>
      <c r="C8941" s="7">
        <v>42583</v>
      </c>
      <c r="D8941" s="1" t="s">
        <v>2651</v>
      </c>
      <c r="E8941">
        <v>8</v>
      </c>
      <c r="F8941">
        <v>1</v>
      </c>
      <c r="G8941">
        <v>8</v>
      </c>
      <c r="H8941">
        <v>100154936</v>
      </c>
      <c r="I8941" s="1" t="s">
        <v>7</v>
      </c>
      <c r="J8941" s="1" t="s">
        <v>74</v>
      </c>
      <c r="K8941">
        <v>0</v>
      </c>
      <c r="L8941" s="1" t="s">
        <v>75</v>
      </c>
      <c r="M8941" s="1" t="s">
        <v>88</v>
      </c>
      <c r="N8941" s="1" t="s">
        <v>3322</v>
      </c>
      <c r="O8941">
        <v>2230</v>
      </c>
    </row>
    <row r="8942" spans="1:15" x14ac:dyDescent="0.25">
      <c r="A8942">
        <v>221393</v>
      </c>
      <c r="B8942" s="1" t="s">
        <v>77</v>
      </c>
      <c r="C8942" s="7">
        <v>42583</v>
      </c>
      <c r="D8942" s="1" t="s">
        <v>1546</v>
      </c>
      <c r="E8942">
        <v>3000</v>
      </c>
      <c r="F8942">
        <v>2</v>
      </c>
      <c r="G8942">
        <v>6000</v>
      </c>
      <c r="H8942">
        <v>100154935</v>
      </c>
      <c r="I8942" s="1" t="s">
        <v>9</v>
      </c>
      <c r="J8942" s="1" t="s">
        <v>74</v>
      </c>
      <c r="K8942">
        <v>0</v>
      </c>
      <c r="L8942" s="1" t="s">
        <v>75</v>
      </c>
      <c r="M8942" s="1" t="s">
        <v>79</v>
      </c>
      <c r="N8942" s="1" t="s">
        <v>928</v>
      </c>
      <c r="O8942">
        <v>36</v>
      </c>
    </row>
    <row r="8943" spans="1:15" x14ac:dyDescent="0.25">
      <c r="A8943">
        <v>221391</v>
      </c>
      <c r="B8943" s="1" t="s">
        <v>72</v>
      </c>
      <c r="C8943" s="7">
        <v>42583</v>
      </c>
      <c r="D8943" s="1" t="s">
        <v>3760</v>
      </c>
      <c r="E8943">
        <v>600</v>
      </c>
      <c r="F8943">
        <v>1</v>
      </c>
      <c r="G8943">
        <v>600</v>
      </c>
      <c r="H8943">
        <v>100154934</v>
      </c>
      <c r="I8943" s="1" t="s">
        <v>10</v>
      </c>
      <c r="J8943" s="1" t="s">
        <v>1062</v>
      </c>
      <c r="K8943">
        <v>0</v>
      </c>
      <c r="L8943" s="1" t="s">
        <v>75</v>
      </c>
      <c r="M8943" s="1" t="s">
        <v>84</v>
      </c>
      <c r="N8943" s="1" t="s">
        <v>168</v>
      </c>
      <c r="O8943">
        <v>459</v>
      </c>
    </row>
    <row r="8944" spans="1:15" x14ac:dyDescent="0.25">
      <c r="A8944">
        <v>221396</v>
      </c>
      <c r="B8944" s="1" t="s">
        <v>77</v>
      </c>
      <c r="C8944" s="7">
        <v>42583</v>
      </c>
      <c r="D8944" s="1" t="s">
        <v>2604</v>
      </c>
      <c r="E8944">
        <v>1000</v>
      </c>
      <c r="F8944">
        <v>1</v>
      </c>
      <c r="G8944">
        <v>1000</v>
      </c>
      <c r="H8944">
        <v>100154937</v>
      </c>
      <c r="I8944" s="1" t="s">
        <v>10</v>
      </c>
      <c r="J8944" s="1" t="s">
        <v>4182</v>
      </c>
      <c r="K8944">
        <v>0</v>
      </c>
      <c r="L8944" s="1" t="s">
        <v>75</v>
      </c>
      <c r="M8944" s="1" t="s">
        <v>79</v>
      </c>
      <c r="N8944" s="1" t="s">
        <v>127</v>
      </c>
      <c r="O8944">
        <v>2448</v>
      </c>
    </row>
    <row r="8945" spans="1:15" x14ac:dyDescent="0.25">
      <c r="A8945">
        <v>221397</v>
      </c>
      <c r="B8945" s="1" t="s">
        <v>72</v>
      </c>
      <c r="C8945" s="7">
        <v>42583</v>
      </c>
      <c r="D8945" s="1" t="s">
        <v>3714</v>
      </c>
      <c r="E8945">
        <v>600</v>
      </c>
      <c r="F8945">
        <v>1</v>
      </c>
      <c r="G8945">
        <v>600</v>
      </c>
      <c r="H8945">
        <v>100154938</v>
      </c>
      <c r="I8945" s="1" t="s">
        <v>10</v>
      </c>
      <c r="J8945" s="1" t="s">
        <v>1062</v>
      </c>
      <c r="K8945">
        <v>0</v>
      </c>
      <c r="L8945" s="1" t="s">
        <v>75</v>
      </c>
      <c r="M8945" s="1" t="s">
        <v>84</v>
      </c>
      <c r="N8945" s="1" t="s">
        <v>168</v>
      </c>
      <c r="O8945">
        <v>459</v>
      </c>
    </row>
    <row r="8946" spans="1:15" x14ac:dyDescent="0.25">
      <c r="A8946">
        <v>221399</v>
      </c>
      <c r="B8946" s="1" t="s">
        <v>86</v>
      </c>
      <c r="C8946" s="7">
        <v>42583</v>
      </c>
      <c r="D8946" s="1" t="s">
        <v>3714</v>
      </c>
      <c r="E8946">
        <v>600</v>
      </c>
      <c r="F8946">
        <v>1</v>
      </c>
      <c r="G8946">
        <v>600</v>
      </c>
      <c r="H8946">
        <v>100154939</v>
      </c>
      <c r="I8946" s="1" t="s">
        <v>10</v>
      </c>
      <c r="J8946" s="1" t="s">
        <v>1062</v>
      </c>
      <c r="K8946">
        <v>0</v>
      </c>
      <c r="L8946" s="1" t="s">
        <v>75</v>
      </c>
      <c r="M8946" s="1" t="s">
        <v>88</v>
      </c>
      <c r="N8946" s="1" t="s">
        <v>168</v>
      </c>
      <c r="O8946">
        <v>459</v>
      </c>
    </row>
    <row r="8947" spans="1:15" x14ac:dyDescent="0.25">
      <c r="A8947">
        <v>221401</v>
      </c>
      <c r="B8947" s="1" t="s">
        <v>86</v>
      </c>
      <c r="C8947" s="7">
        <v>42583</v>
      </c>
      <c r="D8947" s="1" t="s">
        <v>4183</v>
      </c>
      <c r="E8947">
        <v>1278</v>
      </c>
      <c r="F8947">
        <v>1</v>
      </c>
      <c r="G8947">
        <v>1278</v>
      </c>
      <c r="H8947">
        <v>100154940</v>
      </c>
      <c r="I8947" s="1" t="s">
        <v>39</v>
      </c>
      <c r="J8947" s="1" t="s">
        <v>74</v>
      </c>
      <c r="K8947">
        <v>0</v>
      </c>
      <c r="L8947" s="1" t="s">
        <v>75</v>
      </c>
      <c r="M8947" s="1" t="s">
        <v>88</v>
      </c>
      <c r="N8947" s="1" t="s">
        <v>4184</v>
      </c>
      <c r="O8947">
        <v>2449</v>
      </c>
    </row>
    <row r="8948" spans="1:15" x14ac:dyDescent="0.25">
      <c r="A8948">
        <v>221402</v>
      </c>
      <c r="B8948" s="1" t="s">
        <v>86</v>
      </c>
      <c r="C8948" s="7">
        <v>42583</v>
      </c>
      <c r="D8948" s="1" t="s">
        <v>4185</v>
      </c>
      <c r="E8948">
        <v>521</v>
      </c>
      <c r="F8948">
        <v>1</v>
      </c>
      <c r="G8948">
        <v>521</v>
      </c>
      <c r="H8948">
        <v>100154940</v>
      </c>
      <c r="I8948" s="1" t="s">
        <v>39</v>
      </c>
      <c r="J8948" s="1" t="s">
        <v>74</v>
      </c>
      <c r="K8948">
        <v>0</v>
      </c>
      <c r="L8948" s="1" t="s">
        <v>75</v>
      </c>
      <c r="M8948" s="1" t="s">
        <v>88</v>
      </c>
      <c r="N8948" s="1" t="s">
        <v>4186</v>
      </c>
      <c r="O8948">
        <v>2449</v>
      </c>
    </row>
    <row r="8949" spans="1:15" x14ac:dyDescent="0.25">
      <c r="A8949">
        <v>221403</v>
      </c>
      <c r="B8949" s="1" t="s">
        <v>72</v>
      </c>
      <c r="C8949" s="7">
        <v>42583</v>
      </c>
      <c r="D8949" s="1" t="s">
        <v>2649</v>
      </c>
      <c r="E8949">
        <v>144</v>
      </c>
      <c r="F8949">
        <v>1</v>
      </c>
      <c r="G8949">
        <v>144</v>
      </c>
      <c r="H8949">
        <v>100154941</v>
      </c>
      <c r="I8949" s="1" t="s">
        <v>34</v>
      </c>
      <c r="J8949" s="1" t="s">
        <v>74</v>
      </c>
      <c r="K8949">
        <v>0</v>
      </c>
      <c r="L8949" s="1" t="s">
        <v>75</v>
      </c>
      <c r="M8949" s="1" t="s">
        <v>84</v>
      </c>
      <c r="N8949" s="1" t="s">
        <v>421</v>
      </c>
      <c r="O8949">
        <v>2237</v>
      </c>
    </row>
    <row r="8950" spans="1:15" x14ac:dyDescent="0.25">
      <c r="A8950">
        <v>221404</v>
      </c>
      <c r="B8950" s="1" t="s">
        <v>72</v>
      </c>
      <c r="C8950" s="7">
        <v>42583</v>
      </c>
      <c r="D8950" s="1" t="s">
        <v>26</v>
      </c>
      <c r="E8950">
        <v>360</v>
      </c>
      <c r="F8950">
        <v>2</v>
      </c>
      <c r="G8950">
        <v>720</v>
      </c>
      <c r="H8950">
        <v>100154942</v>
      </c>
      <c r="I8950" s="1" t="s">
        <v>33</v>
      </c>
      <c r="J8950" s="1" t="s">
        <v>691</v>
      </c>
      <c r="K8950">
        <v>0</v>
      </c>
      <c r="L8950" s="1" t="s">
        <v>247</v>
      </c>
      <c r="M8950" s="1" t="s">
        <v>84</v>
      </c>
      <c r="N8950" s="1" t="s">
        <v>361</v>
      </c>
      <c r="O8950">
        <v>230</v>
      </c>
    </row>
    <row r="8951" spans="1:15" x14ac:dyDescent="0.25">
      <c r="A8951">
        <v>221405</v>
      </c>
      <c r="B8951" s="1" t="s">
        <v>72</v>
      </c>
      <c r="C8951" s="7">
        <v>42583</v>
      </c>
      <c r="D8951" s="1" t="s">
        <v>507</v>
      </c>
      <c r="E8951">
        <v>99</v>
      </c>
      <c r="F8951">
        <v>1</v>
      </c>
      <c r="G8951">
        <v>99</v>
      </c>
      <c r="H8951">
        <v>100154943</v>
      </c>
      <c r="I8951" s="1" t="s">
        <v>33</v>
      </c>
      <c r="J8951" s="1" t="s">
        <v>1629</v>
      </c>
      <c r="K8951">
        <v>0</v>
      </c>
      <c r="L8951" s="1" t="s">
        <v>75</v>
      </c>
      <c r="M8951" s="1" t="s">
        <v>84</v>
      </c>
      <c r="N8951" s="1" t="s">
        <v>895</v>
      </c>
      <c r="O8951">
        <v>820</v>
      </c>
    </row>
    <row r="8952" spans="1:15" x14ac:dyDescent="0.25">
      <c r="A8952">
        <v>221406</v>
      </c>
      <c r="B8952" s="1" t="s">
        <v>72</v>
      </c>
      <c r="C8952" s="7">
        <v>42583</v>
      </c>
      <c r="D8952" s="1" t="s">
        <v>1577</v>
      </c>
      <c r="E8952">
        <v>99</v>
      </c>
      <c r="F8952">
        <v>1</v>
      </c>
      <c r="G8952">
        <v>99</v>
      </c>
      <c r="H8952">
        <v>100154944</v>
      </c>
      <c r="I8952" s="1" t="s">
        <v>33</v>
      </c>
      <c r="J8952" s="1" t="s">
        <v>1629</v>
      </c>
      <c r="K8952">
        <v>0</v>
      </c>
      <c r="L8952" s="1" t="s">
        <v>75</v>
      </c>
      <c r="M8952" s="1" t="s">
        <v>84</v>
      </c>
      <c r="N8952" s="1" t="s">
        <v>895</v>
      </c>
      <c r="O8952">
        <v>820</v>
      </c>
    </row>
    <row r="8953" spans="1:15" x14ac:dyDescent="0.25">
      <c r="A8953">
        <v>221407</v>
      </c>
      <c r="B8953" s="1" t="s">
        <v>86</v>
      </c>
      <c r="C8953" s="7">
        <v>42583</v>
      </c>
      <c r="D8953" s="1" t="s">
        <v>1546</v>
      </c>
      <c r="E8953">
        <v>3000</v>
      </c>
      <c r="F8953">
        <v>1</v>
      </c>
      <c r="G8953">
        <v>3000</v>
      </c>
      <c r="H8953">
        <v>100154945</v>
      </c>
      <c r="I8953" s="1" t="s">
        <v>9</v>
      </c>
      <c r="J8953" s="1" t="s">
        <v>74</v>
      </c>
      <c r="K8953">
        <v>0</v>
      </c>
      <c r="L8953" s="1" t="s">
        <v>75</v>
      </c>
      <c r="M8953" s="1" t="s">
        <v>88</v>
      </c>
      <c r="N8953" s="1" t="s">
        <v>135</v>
      </c>
      <c r="O8953">
        <v>36</v>
      </c>
    </row>
    <row r="8954" spans="1:15" x14ac:dyDescent="0.25">
      <c r="A8954">
        <v>221408</v>
      </c>
      <c r="B8954" s="1" t="s">
        <v>72</v>
      </c>
      <c r="C8954" s="7">
        <v>42583</v>
      </c>
      <c r="D8954" s="1" t="s">
        <v>287</v>
      </c>
      <c r="E8954">
        <v>90</v>
      </c>
      <c r="F8954">
        <v>1</v>
      </c>
      <c r="G8954">
        <v>90</v>
      </c>
      <c r="H8954">
        <v>100154946</v>
      </c>
      <c r="I8954" s="1" t="s">
        <v>34</v>
      </c>
      <c r="J8954" s="1" t="s">
        <v>272</v>
      </c>
      <c r="K8954">
        <v>0</v>
      </c>
      <c r="L8954" s="1" t="s">
        <v>75</v>
      </c>
      <c r="M8954" s="1" t="s">
        <v>84</v>
      </c>
      <c r="N8954" s="1" t="s">
        <v>147</v>
      </c>
      <c r="O8954">
        <v>59</v>
      </c>
    </row>
    <row r="8955" spans="1:15" x14ac:dyDescent="0.25">
      <c r="A8955">
        <v>221409</v>
      </c>
      <c r="B8955" s="1" t="s">
        <v>72</v>
      </c>
      <c r="C8955" s="7">
        <v>42583</v>
      </c>
      <c r="D8955" s="1" t="s">
        <v>287</v>
      </c>
      <c r="E8955">
        <v>90</v>
      </c>
      <c r="F8955">
        <v>1</v>
      </c>
      <c r="G8955">
        <v>90</v>
      </c>
      <c r="H8955">
        <v>100154947</v>
      </c>
      <c r="I8955" s="1" t="s">
        <v>34</v>
      </c>
      <c r="J8955" s="1" t="s">
        <v>272</v>
      </c>
      <c r="K8955">
        <v>0</v>
      </c>
      <c r="L8955" s="1" t="s">
        <v>75</v>
      </c>
      <c r="M8955" s="1" t="s">
        <v>84</v>
      </c>
      <c r="N8955" s="1" t="s">
        <v>147</v>
      </c>
      <c r="O8955">
        <v>59</v>
      </c>
    </row>
    <row r="8956" spans="1:15" x14ac:dyDescent="0.25">
      <c r="A8956">
        <v>221410</v>
      </c>
      <c r="B8956" s="1" t="s">
        <v>72</v>
      </c>
      <c r="C8956" s="7">
        <v>42583</v>
      </c>
      <c r="D8956" s="1" t="s">
        <v>2808</v>
      </c>
      <c r="E8956">
        <v>10499</v>
      </c>
      <c r="F8956">
        <v>1</v>
      </c>
      <c r="G8956">
        <v>10499</v>
      </c>
      <c r="H8956">
        <v>100154948</v>
      </c>
      <c r="I8956" s="1" t="s">
        <v>6</v>
      </c>
      <c r="J8956" s="1" t="s">
        <v>74</v>
      </c>
      <c r="K8956">
        <v>0</v>
      </c>
      <c r="L8956" s="1" t="s">
        <v>75</v>
      </c>
      <c r="M8956" s="1" t="s">
        <v>84</v>
      </c>
      <c r="N8956" s="1" t="s">
        <v>3413</v>
      </c>
      <c r="O8956">
        <v>2450</v>
      </c>
    </row>
    <row r="8957" spans="1:15" x14ac:dyDescent="0.25">
      <c r="A8957">
        <v>221411</v>
      </c>
      <c r="B8957" s="1" t="s">
        <v>72</v>
      </c>
      <c r="C8957" s="7">
        <v>42583</v>
      </c>
      <c r="D8957" s="1" t="s">
        <v>4187</v>
      </c>
      <c r="E8957">
        <v>899</v>
      </c>
      <c r="F8957">
        <v>1</v>
      </c>
      <c r="G8957">
        <v>899</v>
      </c>
      <c r="H8957">
        <v>100154949</v>
      </c>
      <c r="I8957" s="1" t="s">
        <v>35</v>
      </c>
      <c r="J8957" s="1" t="s">
        <v>4188</v>
      </c>
      <c r="K8957">
        <v>0</v>
      </c>
      <c r="L8957" s="1" t="s">
        <v>75</v>
      </c>
      <c r="M8957" s="1" t="s">
        <v>84</v>
      </c>
      <c r="N8957" s="1" t="s">
        <v>120</v>
      </c>
      <c r="O8957">
        <v>2451</v>
      </c>
    </row>
    <row r="8958" spans="1:15" x14ac:dyDescent="0.25">
      <c r="A8958">
        <v>221415</v>
      </c>
      <c r="B8958" s="1" t="s">
        <v>72</v>
      </c>
      <c r="C8958" s="7">
        <v>42583</v>
      </c>
      <c r="D8958" s="1" t="s">
        <v>287</v>
      </c>
      <c r="E8958">
        <v>90</v>
      </c>
      <c r="F8958">
        <v>1</v>
      </c>
      <c r="G8958">
        <v>90</v>
      </c>
      <c r="H8958">
        <v>100154952</v>
      </c>
      <c r="I8958" s="1" t="s">
        <v>34</v>
      </c>
      <c r="J8958" s="1" t="s">
        <v>272</v>
      </c>
      <c r="K8958">
        <v>0</v>
      </c>
      <c r="L8958" s="1" t="s">
        <v>75</v>
      </c>
      <c r="M8958" s="1" t="s">
        <v>84</v>
      </c>
      <c r="N8958" s="1" t="s">
        <v>147</v>
      </c>
      <c r="O8958">
        <v>59</v>
      </c>
    </row>
    <row r="8959" spans="1:15" x14ac:dyDescent="0.25">
      <c r="A8959">
        <v>221412</v>
      </c>
      <c r="B8959" s="1" t="s">
        <v>72</v>
      </c>
      <c r="C8959" s="7">
        <v>42583</v>
      </c>
      <c r="D8959" s="1" t="s">
        <v>287</v>
      </c>
      <c r="E8959">
        <v>90</v>
      </c>
      <c r="F8959">
        <v>1</v>
      </c>
      <c r="G8959">
        <v>90</v>
      </c>
      <c r="H8959">
        <v>100154950</v>
      </c>
      <c r="I8959" s="1" t="s">
        <v>34</v>
      </c>
      <c r="J8959" s="1" t="s">
        <v>4189</v>
      </c>
      <c r="K8959">
        <v>0</v>
      </c>
      <c r="L8959" s="1" t="s">
        <v>75</v>
      </c>
      <c r="M8959" s="1" t="s">
        <v>84</v>
      </c>
      <c r="N8959" s="1" t="s">
        <v>147</v>
      </c>
      <c r="O8959">
        <v>59</v>
      </c>
    </row>
    <row r="8960" spans="1:15" x14ac:dyDescent="0.25">
      <c r="A8960">
        <v>221413</v>
      </c>
      <c r="B8960" s="1" t="s">
        <v>72</v>
      </c>
      <c r="C8960" s="7">
        <v>42583</v>
      </c>
      <c r="D8960" s="1" t="s">
        <v>544</v>
      </c>
      <c r="E8960">
        <v>120</v>
      </c>
      <c r="F8960">
        <v>1</v>
      </c>
      <c r="G8960">
        <v>120</v>
      </c>
      <c r="H8960">
        <v>100154951</v>
      </c>
      <c r="I8960" s="1" t="s">
        <v>33</v>
      </c>
      <c r="J8960" s="1" t="s">
        <v>393</v>
      </c>
      <c r="K8960">
        <v>0</v>
      </c>
      <c r="L8960" s="1" t="s">
        <v>75</v>
      </c>
      <c r="M8960" s="1" t="s">
        <v>84</v>
      </c>
      <c r="N8960" s="1" t="s">
        <v>107</v>
      </c>
      <c r="O8960">
        <v>2418</v>
      </c>
    </row>
    <row r="8961" spans="1:15" x14ac:dyDescent="0.25">
      <c r="A8961">
        <v>221414</v>
      </c>
      <c r="B8961" s="1" t="s">
        <v>72</v>
      </c>
      <c r="C8961" s="7">
        <v>42583</v>
      </c>
      <c r="D8961" s="1" t="s">
        <v>1223</v>
      </c>
      <c r="E8961">
        <v>120</v>
      </c>
      <c r="F8961">
        <v>1</v>
      </c>
      <c r="G8961">
        <v>120</v>
      </c>
      <c r="H8961">
        <v>100154951</v>
      </c>
      <c r="I8961" s="1" t="s">
        <v>33</v>
      </c>
      <c r="J8961" s="1" t="s">
        <v>393</v>
      </c>
      <c r="K8961">
        <v>0</v>
      </c>
      <c r="L8961" s="1" t="s">
        <v>75</v>
      </c>
      <c r="M8961" s="1" t="s">
        <v>84</v>
      </c>
      <c r="N8961" s="1" t="s">
        <v>107</v>
      </c>
      <c r="O8961">
        <v>2418</v>
      </c>
    </row>
    <row r="8962" spans="1:15" x14ac:dyDescent="0.25">
      <c r="A8962">
        <v>221416</v>
      </c>
      <c r="B8962" s="1" t="s">
        <v>72</v>
      </c>
      <c r="C8962" s="7">
        <v>42583</v>
      </c>
      <c r="D8962" s="1" t="s">
        <v>4187</v>
      </c>
      <c r="E8962">
        <v>899</v>
      </c>
      <c r="F8962">
        <v>1</v>
      </c>
      <c r="G8962">
        <v>899</v>
      </c>
      <c r="H8962">
        <v>100154953</v>
      </c>
      <c r="I8962" s="1" t="s">
        <v>35</v>
      </c>
      <c r="J8962" s="1" t="s">
        <v>4188</v>
      </c>
      <c r="K8962">
        <v>0</v>
      </c>
      <c r="L8962" s="1" t="s">
        <v>75</v>
      </c>
      <c r="M8962" s="1" t="s">
        <v>84</v>
      </c>
      <c r="N8962" s="1" t="s">
        <v>120</v>
      </c>
      <c r="O8962">
        <v>2452</v>
      </c>
    </row>
    <row r="8963" spans="1:15" x14ac:dyDescent="0.25">
      <c r="A8963">
        <v>221419</v>
      </c>
      <c r="B8963" s="1" t="s">
        <v>72</v>
      </c>
      <c r="C8963" s="7">
        <v>42583</v>
      </c>
      <c r="D8963" s="1" t="s">
        <v>815</v>
      </c>
      <c r="E8963">
        <v>100</v>
      </c>
      <c r="F8963">
        <v>1</v>
      </c>
      <c r="G8963">
        <v>100</v>
      </c>
      <c r="H8963">
        <v>100154956</v>
      </c>
      <c r="I8963" s="1" t="s">
        <v>34</v>
      </c>
      <c r="J8963" s="1" t="s">
        <v>272</v>
      </c>
      <c r="K8963">
        <v>0</v>
      </c>
      <c r="L8963" s="1" t="s">
        <v>75</v>
      </c>
      <c r="M8963" s="1" t="s">
        <v>84</v>
      </c>
      <c r="N8963" s="1" t="s">
        <v>523</v>
      </c>
      <c r="O8963">
        <v>59</v>
      </c>
    </row>
    <row r="8964" spans="1:15" x14ac:dyDescent="0.25">
      <c r="A8964">
        <v>221417</v>
      </c>
      <c r="B8964" s="1" t="s">
        <v>72</v>
      </c>
      <c r="C8964" s="7">
        <v>42583</v>
      </c>
      <c r="D8964" s="1" t="s">
        <v>90</v>
      </c>
      <c r="E8964">
        <v>80</v>
      </c>
      <c r="F8964">
        <v>1</v>
      </c>
      <c r="G8964">
        <v>80</v>
      </c>
      <c r="H8964">
        <v>100154954</v>
      </c>
      <c r="I8964" s="1" t="s">
        <v>34</v>
      </c>
      <c r="J8964" s="1" t="s">
        <v>272</v>
      </c>
      <c r="K8964">
        <v>0</v>
      </c>
      <c r="L8964" s="1" t="s">
        <v>75</v>
      </c>
      <c r="M8964" s="1" t="s">
        <v>84</v>
      </c>
      <c r="N8964" s="1" t="s">
        <v>91</v>
      </c>
      <c r="O8964">
        <v>59</v>
      </c>
    </row>
    <row r="8965" spans="1:15" x14ac:dyDescent="0.25">
      <c r="A8965">
        <v>221418</v>
      </c>
      <c r="B8965" s="1" t="s">
        <v>72</v>
      </c>
      <c r="C8965" s="7">
        <v>42583</v>
      </c>
      <c r="D8965" s="1" t="s">
        <v>4187</v>
      </c>
      <c r="E8965">
        <v>899</v>
      </c>
      <c r="F8965">
        <v>1</v>
      </c>
      <c r="G8965">
        <v>899</v>
      </c>
      <c r="H8965">
        <v>100154955</v>
      </c>
      <c r="I8965" s="1" t="s">
        <v>35</v>
      </c>
      <c r="J8965" s="1" t="s">
        <v>4188</v>
      </c>
      <c r="K8965">
        <v>0</v>
      </c>
      <c r="L8965" s="1" t="s">
        <v>75</v>
      </c>
      <c r="M8965" s="1" t="s">
        <v>84</v>
      </c>
      <c r="N8965" s="1" t="s">
        <v>120</v>
      </c>
      <c r="O8965">
        <v>2452</v>
      </c>
    </row>
    <row r="8966" spans="1:15" x14ac:dyDescent="0.25">
      <c r="A8966">
        <v>221421</v>
      </c>
      <c r="B8966" s="1" t="s">
        <v>72</v>
      </c>
      <c r="C8966" s="7">
        <v>42583</v>
      </c>
      <c r="D8966" s="1" t="s">
        <v>92</v>
      </c>
      <c r="E8966">
        <v>170</v>
      </c>
      <c r="F8966">
        <v>1</v>
      </c>
      <c r="G8966">
        <v>170</v>
      </c>
      <c r="H8966">
        <v>100154958</v>
      </c>
      <c r="I8966" s="1" t="s">
        <v>34</v>
      </c>
      <c r="J8966" s="1" t="s">
        <v>3640</v>
      </c>
      <c r="K8966">
        <v>0</v>
      </c>
      <c r="L8966" s="1" t="s">
        <v>75</v>
      </c>
      <c r="M8966" s="1" t="s">
        <v>84</v>
      </c>
      <c r="N8966" s="1" t="s">
        <v>93</v>
      </c>
      <c r="O8966">
        <v>59</v>
      </c>
    </row>
    <row r="8967" spans="1:15" x14ac:dyDescent="0.25">
      <c r="A8967">
        <v>221420</v>
      </c>
      <c r="B8967" s="1" t="s">
        <v>72</v>
      </c>
      <c r="C8967" s="7">
        <v>42583</v>
      </c>
      <c r="D8967" s="1" t="s">
        <v>92</v>
      </c>
      <c r="E8967">
        <v>170</v>
      </c>
      <c r="F8967">
        <v>1</v>
      </c>
      <c r="G8967">
        <v>170</v>
      </c>
      <c r="H8967">
        <v>100154957</v>
      </c>
      <c r="I8967" s="1" t="s">
        <v>34</v>
      </c>
      <c r="J8967" s="1" t="s">
        <v>272</v>
      </c>
      <c r="K8967">
        <v>0</v>
      </c>
      <c r="L8967" s="1" t="s">
        <v>75</v>
      </c>
      <c r="M8967" s="1" t="s">
        <v>84</v>
      </c>
      <c r="N8967" s="1" t="s">
        <v>93</v>
      </c>
      <c r="O8967">
        <v>59</v>
      </c>
    </row>
    <row r="8968" spans="1:15" x14ac:dyDescent="0.25">
      <c r="A8968">
        <v>221422</v>
      </c>
      <c r="B8968" s="1" t="s">
        <v>86</v>
      </c>
      <c r="C8968" s="7">
        <v>42583</v>
      </c>
      <c r="D8968" s="1" t="s">
        <v>4190</v>
      </c>
      <c r="E8968">
        <v>108</v>
      </c>
      <c r="F8968">
        <v>1</v>
      </c>
      <c r="G8968">
        <v>108</v>
      </c>
      <c r="H8968">
        <v>100154959</v>
      </c>
      <c r="I8968" s="1" t="s">
        <v>41</v>
      </c>
      <c r="J8968" s="1" t="s">
        <v>74</v>
      </c>
      <c r="K8968">
        <v>0</v>
      </c>
      <c r="L8968" s="1" t="s">
        <v>75</v>
      </c>
      <c r="M8968" s="1" t="s">
        <v>88</v>
      </c>
      <c r="N8968" s="1" t="s">
        <v>4191</v>
      </c>
      <c r="O8968">
        <v>2453</v>
      </c>
    </row>
    <row r="8969" spans="1:15" x14ac:dyDescent="0.25">
      <c r="A8969">
        <v>221423</v>
      </c>
      <c r="B8969" s="1" t="s">
        <v>86</v>
      </c>
      <c r="C8969" s="7">
        <v>42583</v>
      </c>
      <c r="D8969" s="1" t="s">
        <v>4192</v>
      </c>
      <c r="E8969">
        <v>152</v>
      </c>
      <c r="F8969">
        <v>1</v>
      </c>
      <c r="G8969">
        <v>152</v>
      </c>
      <c r="H8969">
        <v>100154959</v>
      </c>
      <c r="I8969" s="1" t="s">
        <v>41</v>
      </c>
      <c r="J8969" s="1" t="s">
        <v>74</v>
      </c>
      <c r="K8969">
        <v>0</v>
      </c>
      <c r="L8969" s="1" t="s">
        <v>75</v>
      </c>
      <c r="M8969" s="1" t="s">
        <v>88</v>
      </c>
      <c r="N8969" s="1" t="s">
        <v>3177</v>
      </c>
      <c r="O8969">
        <v>2453</v>
      </c>
    </row>
    <row r="8970" spans="1:15" x14ac:dyDescent="0.25">
      <c r="A8970">
        <v>221424</v>
      </c>
      <c r="B8970" s="1" t="s">
        <v>86</v>
      </c>
      <c r="C8970" s="7">
        <v>42583</v>
      </c>
      <c r="D8970" s="1" t="s">
        <v>4193</v>
      </c>
      <c r="E8970">
        <v>102</v>
      </c>
      <c r="F8970">
        <v>1</v>
      </c>
      <c r="G8970">
        <v>102</v>
      </c>
      <c r="H8970">
        <v>100154959</v>
      </c>
      <c r="I8970" s="1" t="s">
        <v>41</v>
      </c>
      <c r="J8970" s="1" t="s">
        <v>74</v>
      </c>
      <c r="K8970">
        <v>0</v>
      </c>
      <c r="L8970" s="1" t="s">
        <v>75</v>
      </c>
      <c r="M8970" s="1" t="s">
        <v>88</v>
      </c>
      <c r="N8970" s="1" t="s">
        <v>2990</v>
      </c>
      <c r="O8970">
        <v>2453</v>
      </c>
    </row>
    <row r="8971" spans="1:15" x14ac:dyDescent="0.25">
      <c r="A8971">
        <v>221425</v>
      </c>
      <c r="B8971" s="1" t="s">
        <v>72</v>
      </c>
      <c r="C8971" s="7">
        <v>42583</v>
      </c>
      <c r="D8971" s="1" t="s">
        <v>2338</v>
      </c>
      <c r="E8971">
        <v>299</v>
      </c>
      <c r="F8971">
        <v>1</v>
      </c>
      <c r="G8971">
        <v>299</v>
      </c>
      <c r="H8971">
        <v>100154960</v>
      </c>
      <c r="I8971" s="1" t="s">
        <v>36</v>
      </c>
      <c r="J8971" s="1" t="s">
        <v>74</v>
      </c>
      <c r="K8971">
        <v>0</v>
      </c>
      <c r="L8971" s="1" t="s">
        <v>75</v>
      </c>
      <c r="M8971" s="1" t="s">
        <v>84</v>
      </c>
      <c r="N8971" s="1" t="s">
        <v>741</v>
      </c>
      <c r="O8971">
        <v>2454</v>
      </c>
    </row>
    <row r="8972" spans="1:15" x14ac:dyDescent="0.25">
      <c r="A8972">
        <v>221426</v>
      </c>
      <c r="B8972" s="1" t="s">
        <v>72</v>
      </c>
      <c r="C8972" s="7">
        <v>42583</v>
      </c>
      <c r="D8972" s="1" t="s">
        <v>92</v>
      </c>
      <c r="E8972">
        <v>170</v>
      </c>
      <c r="F8972">
        <v>1</v>
      </c>
      <c r="G8972">
        <v>170</v>
      </c>
      <c r="H8972">
        <v>100154961</v>
      </c>
      <c r="I8972" s="1" t="s">
        <v>34</v>
      </c>
      <c r="J8972" s="1" t="s">
        <v>272</v>
      </c>
      <c r="K8972">
        <v>0</v>
      </c>
      <c r="L8972" s="1" t="s">
        <v>75</v>
      </c>
      <c r="M8972" s="1" t="s">
        <v>84</v>
      </c>
      <c r="N8972" s="1" t="s">
        <v>93</v>
      </c>
      <c r="O8972">
        <v>59</v>
      </c>
    </row>
    <row r="8973" spans="1:15" x14ac:dyDescent="0.25">
      <c r="A8973">
        <v>221427</v>
      </c>
      <c r="B8973" s="1" t="s">
        <v>72</v>
      </c>
      <c r="C8973" s="7">
        <v>42583</v>
      </c>
      <c r="D8973" s="1" t="s">
        <v>4194</v>
      </c>
      <c r="E8973">
        <v>399</v>
      </c>
      <c r="F8973">
        <v>1</v>
      </c>
      <c r="G8973">
        <v>399</v>
      </c>
      <c r="H8973">
        <v>100154962</v>
      </c>
      <c r="I8973" s="1" t="s">
        <v>10</v>
      </c>
      <c r="J8973" s="1" t="s">
        <v>1601</v>
      </c>
      <c r="K8973">
        <v>0</v>
      </c>
      <c r="L8973" s="1" t="s">
        <v>75</v>
      </c>
      <c r="M8973" s="1" t="s">
        <v>84</v>
      </c>
      <c r="N8973" s="1" t="s">
        <v>396</v>
      </c>
      <c r="O8973">
        <v>163</v>
      </c>
    </row>
    <row r="8974" spans="1:15" x14ac:dyDescent="0.25">
      <c r="A8974">
        <v>221429</v>
      </c>
      <c r="B8974" s="1" t="s">
        <v>86</v>
      </c>
      <c r="C8974" s="7">
        <v>42583</v>
      </c>
      <c r="D8974" s="1" t="s">
        <v>454</v>
      </c>
      <c r="E8974">
        <v>999</v>
      </c>
      <c r="F8974">
        <v>1</v>
      </c>
      <c r="G8974">
        <v>999</v>
      </c>
      <c r="H8974">
        <v>100154963</v>
      </c>
      <c r="I8974" s="1" t="s">
        <v>32</v>
      </c>
      <c r="J8974" s="1" t="s">
        <v>74</v>
      </c>
      <c r="K8974">
        <v>0</v>
      </c>
      <c r="L8974" s="1" t="s">
        <v>75</v>
      </c>
      <c r="M8974" s="1" t="s">
        <v>88</v>
      </c>
      <c r="N8974" s="1" t="s">
        <v>206</v>
      </c>
      <c r="O8974">
        <v>2287</v>
      </c>
    </row>
    <row r="8975" spans="1:15" x14ac:dyDescent="0.25">
      <c r="A8975">
        <v>221430</v>
      </c>
      <c r="B8975" s="1" t="s">
        <v>72</v>
      </c>
      <c r="C8975" s="7">
        <v>42583</v>
      </c>
      <c r="D8975" s="1" t="s">
        <v>146</v>
      </c>
      <c r="E8975">
        <v>90</v>
      </c>
      <c r="F8975">
        <v>3</v>
      </c>
      <c r="G8975">
        <v>270</v>
      </c>
      <c r="H8975">
        <v>100154964</v>
      </c>
      <c r="I8975" s="1" t="s">
        <v>34</v>
      </c>
      <c r="J8975" s="1" t="s">
        <v>74</v>
      </c>
      <c r="K8975">
        <v>0</v>
      </c>
      <c r="L8975" s="1" t="s">
        <v>75</v>
      </c>
      <c r="M8975" s="1" t="s">
        <v>84</v>
      </c>
      <c r="N8975" s="1" t="s">
        <v>898</v>
      </c>
      <c r="O8975">
        <v>2455</v>
      </c>
    </row>
    <row r="8976" spans="1:15" x14ac:dyDescent="0.25">
      <c r="A8976">
        <v>221431</v>
      </c>
      <c r="B8976" s="1" t="s">
        <v>72</v>
      </c>
      <c r="C8976" s="7">
        <v>42583</v>
      </c>
      <c r="D8976" s="1" t="s">
        <v>3632</v>
      </c>
      <c r="E8976">
        <v>70</v>
      </c>
      <c r="F8976">
        <v>3</v>
      </c>
      <c r="G8976">
        <v>210</v>
      </c>
      <c r="H8976">
        <v>100154964</v>
      </c>
      <c r="I8976" s="1" t="s">
        <v>34</v>
      </c>
      <c r="J8976" s="1" t="s">
        <v>74</v>
      </c>
      <c r="K8976">
        <v>0</v>
      </c>
      <c r="L8976" s="1" t="s">
        <v>75</v>
      </c>
      <c r="M8976" s="1" t="s">
        <v>84</v>
      </c>
      <c r="N8976" s="1" t="s">
        <v>102</v>
      </c>
      <c r="O8976">
        <v>2455</v>
      </c>
    </row>
    <row r="8977" spans="1:15" x14ac:dyDescent="0.25">
      <c r="A8977">
        <v>221432</v>
      </c>
      <c r="B8977" s="1" t="s">
        <v>72</v>
      </c>
      <c r="C8977" s="7">
        <v>42583</v>
      </c>
      <c r="D8977" s="1" t="s">
        <v>816</v>
      </c>
      <c r="E8977">
        <v>100</v>
      </c>
      <c r="F8977">
        <v>1</v>
      </c>
      <c r="G8977">
        <v>100</v>
      </c>
      <c r="H8977">
        <v>100154964</v>
      </c>
      <c r="I8977" s="1" t="s">
        <v>34</v>
      </c>
      <c r="J8977" s="1" t="s">
        <v>74</v>
      </c>
      <c r="K8977">
        <v>0</v>
      </c>
      <c r="L8977" s="1" t="s">
        <v>75</v>
      </c>
      <c r="M8977" s="1" t="s">
        <v>84</v>
      </c>
      <c r="N8977" s="1" t="s">
        <v>523</v>
      </c>
      <c r="O8977">
        <v>2455</v>
      </c>
    </row>
    <row r="8978" spans="1:15" x14ac:dyDescent="0.25">
      <c r="A8978">
        <v>221435</v>
      </c>
      <c r="B8978" s="1" t="s">
        <v>86</v>
      </c>
      <c r="C8978" s="7">
        <v>42583</v>
      </c>
      <c r="D8978" s="1" t="s">
        <v>3760</v>
      </c>
      <c r="E8978">
        <v>600</v>
      </c>
      <c r="F8978">
        <v>1</v>
      </c>
      <c r="G8978">
        <v>600</v>
      </c>
      <c r="H8978">
        <v>100154966</v>
      </c>
      <c r="I8978" s="1" t="s">
        <v>10</v>
      </c>
      <c r="J8978" s="1" t="s">
        <v>190</v>
      </c>
      <c r="K8978">
        <v>0</v>
      </c>
      <c r="L8978" s="1" t="s">
        <v>75</v>
      </c>
      <c r="M8978" s="1" t="s">
        <v>88</v>
      </c>
      <c r="N8978" s="1" t="s">
        <v>168</v>
      </c>
      <c r="O8978">
        <v>36</v>
      </c>
    </row>
    <row r="8979" spans="1:15" x14ac:dyDescent="0.25">
      <c r="A8979">
        <v>221433</v>
      </c>
      <c r="B8979" s="1" t="s">
        <v>86</v>
      </c>
      <c r="C8979" s="7">
        <v>42583</v>
      </c>
      <c r="D8979" s="1" t="s">
        <v>4195</v>
      </c>
      <c r="E8979">
        <v>399</v>
      </c>
      <c r="F8979">
        <v>1</v>
      </c>
      <c r="G8979">
        <v>399</v>
      </c>
      <c r="H8979">
        <v>100154965</v>
      </c>
      <c r="I8979" s="1" t="s">
        <v>10</v>
      </c>
      <c r="J8979" s="1" t="s">
        <v>1739</v>
      </c>
      <c r="K8979">
        <v>0</v>
      </c>
      <c r="L8979" s="1" t="s">
        <v>75</v>
      </c>
      <c r="M8979" s="1" t="s">
        <v>88</v>
      </c>
      <c r="N8979" s="1" t="s">
        <v>396</v>
      </c>
      <c r="O8979">
        <v>163</v>
      </c>
    </row>
    <row r="8980" spans="1:15" x14ac:dyDescent="0.25">
      <c r="A8980">
        <v>221437</v>
      </c>
      <c r="B8980" s="1" t="s">
        <v>77</v>
      </c>
      <c r="C8980" s="7">
        <v>42583</v>
      </c>
      <c r="D8980" s="1" t="s">
        <v>4196</v>
      </c>
      <c r="E8980">
        <v>21000</v>
      </c>
      <c r="F8980">
        <v>1</v>
      </c>
      <c r="G8980">
        <v>21000</v>
      </c>
      <c r="H8980">
        <v>100154967</v>
      </c>
      <c r="I8980" s="1" t="s">
        <v>6</v>
      </c>
      <c r="J8980" s="1" t="s">
        <v>74</v>
      </c>
      <c r="K8980">
        <v>0</v>
      </c>
      <c r="L8980" s="1" t="s">
        <v>348</v>
      </c>
      <c r="M8980" s="1" t="s">
        <v>79</v>
      </c>
      <c r="N8980" s="1" t="s">
        <v>3388</v>
      </c>
      <c r="O8980">
        <v>2456</v>
      </c>
    </row>
    <row r="8981" spans="1:15" x14ac:dyDescent="0.25">
      <c r="A8981">
        <v>221438</v>
      </c>
      <c r="B8981" s="1" t="s">
        <v>86</v>
      </c>
      <c r="C8981" s="7">
        <v>42583</v>
      </c>
      <c r="D8981" s="1" t="s">
        <v>4195</v>
      </c>
      <c r="E8981">
        <v>399</v>
      </c>
      <c r="F8981">
        <v>1</v>
      </c>
      <c r="G8981">
        <v>399</v>
      </c>
      <c r="H8981">
        <v>100154968</v>
      </c>
      <c r="I8981" s="1" t="s">
        <v>10</v>
      </c>
      <c r="J8981" s="1" t="s">
        <v>1739</v>
      </c>
      <c r="K8981">
        <v>0</v>
      </c>
      <c r="L8981" s="1" t="s">
        <v>75</v>
      </c>
      <c r="M8981" s="1" t="s">
        <v>88</v>
      </c>
      <c r="N8981" s="1" t="s">
        <v>396</v>
      </c>
      <c r="O8981">
        <v>163</v>
      </c>
    </row>
    <row r="8982" spans="1:15" x14ac:dyDescent="0.25">
      <c r="A8982">
        <v>221440</v>
      </c>
      <c r="B8982" s="1" t="s">
        <v>86</v>
      </c>
      <c r="C8982" s="7">
        <v>42583</v>
      </c>
      <c r="D8982" s="1" t="s">
        <v>3761</v>
      </c>
      <c r="E8982">
        <v>600</v>
      </c>
      <c r="F8982">
        <v>1</v>
      </c>
      <c r="G8982">
        <v>600</v>
      </c>
      <c r="H8982">
        <v>100154969</v>
      </c>
      <c r="I8982" s="1" t="s">
        <v>10</v>
      </c>
      <c r="J8982" s="1" t="s">
        <v>190</v>
      </c>
      <c r="K8982">
        <v>0</v>
      </c>
      <c r="L8982" s="1" t="s">
        <v>75</v>
      </c>
      <c r="M8982" s="1" t="s">
        <v>88</v>
      </c>
      <c r="N8982" s="1" t="s">
        <v>168</v>
      </c>
      <c r="O8982">
        <v>36</v>
      </c>
    </row>
    <row r="8983" spans="1:15" x14ac:dyDescent="0.25">
      <c r="A8983">
        <v>221442</v>
      </c>
      <c r="B8983" s="1" t="s">
        <v>86</v>
      </c>
      <c r="C8983" s="7">
        <v>42583</v>
      </c>
      <c r="D8983" s="1" t="s">
        <v>4197</v>
      </c>
      <c r="E8983">
        <v>399</v>
      </c>
      <c r="F8983">
        <v>1</v>
      </c>
      <c r="G8983">
        <v>399</v>
      </c>
      <c r="H8983">
        <v>100154970</v>
      </c>
      <c r="I8983" s="1" t="s">
        <v>10</v>
      </c>
      <c r="J8983" s="1" t="s">
        <v>3912</v>
      </c>
      <c r="K8983">
        <v>0</v>
      </c>
      <c r="L8983" s="1" t="s">
        <v>75</v>
      </c>
      <c r="M8983" s="1" t="s">
        <v>88</v>
      </c>
      <c r="N8983" s="1" t="s">
        <v>396</v>
      </c>
      <c r="O8983">
        <v>2226</v>
      </c>
    </row>
    <row r="8984" spans="1:15" x14ac:dyDescent="0.25">
      <c r="A8984">
        <v>221444</v>
      </c>
      <c r="B8984" s="1" t="s">
        <v>77</v>
      </c>
      <c r="C8984" s="7">
        <v>42583</v>
      </c>
      <c r="D8984" s="1" t="s">
        <v>3788</v>
      </c>
      <c r="E8984">
        <v>16899</v>
      </c>
      <c r="F8984">
        <v>1</v>
      </c>
      <c r="G8984">
        <v>16899</v>
      </c>
      <c r="H8984">
        <v>100154971</v>
      </c>
      <c r="I8984" s="1" t="s">
        <v>6</v>
      </c>
      <c r="J8984" s="1" t="s">
        <v>74</v>
      </c>
      <c r="K8984">
        <v>0</v>
      </c>
      <c r="L8984" s="1" t="s">
        <v>75</v>
      </c>
      <c r="M8984" s="1" t="s">
        <v>79</v>
      </c>
      <c r="N8984" s="1" t="s">
        <v>3789</v>
      </c>
      <c r="O8984">
        <v>901</v>
      </c>
    </row>
    <row r="8985" spans="1:15" x14ac:dyDescent="0.25">
      <c r="A8985">
        <v>221445</v>
      </c>
      <c r="B8985" s="1" t="s">
        <v>86</v>
      </c>
      <c r="C8985" s="7">
        <v>42583</v>
      </c>
      <c r="D8985" s="1" t="s">
        <v>454</v>
      </c>
      <c r="E8985">
        <v>999</v>
      </c>
      <c r="F8985">
        <v>1</v>
      </c>
      <c r="G8985">
        <v>999</v>
      </c>
      <c r="H8985">
        <v>100154972</v>
      </c>
      <c r="I8985" s="1" t="s">
        <v>32</v>
      </c>
      <c r="J8985" s="1" t="s">
        <v>1600</v>
      </c>
      <c r="K8985">
        <v>0</v>
      </c>
      <c r="L8985" s="1" t="s">
        <v>75</v>
      </c>
      <c r="M8985" s="1" t="s">
        <v>88</v>
      </c>
      <c r="N8985" s="1" t="s">
        <v>206</v>
      </c>
      <c r="O8985">
        <v>806</v>
      </c>
    </row>
    <row r="8986" spans="1:15" x14ac:dyDescent="0.25">
      <c r="A8986">
        <v>221446</v>
      </c>
      <c r="B8986" s="1" t="s">
        <v>72</v>
      </c>
      <c r="C8986" s="7">
        <v>42583</v>
      </c>
      <c r="D8986" s="1" t="s">
        <v>892</v>
      </c>
      <c r="E8986">
        <v>1500</v>
      </c>
      <c r="F8986">
        <v>1</v>
      </c>
      <c r="G8986">
        <v>1500</v>
      </c>
      <c r="H8986">
        <v>100154973</v>
      </c>
      <c r="I8986" s="1" t="s">
        <v>36</v>
      </c>
      <c r="J8986" s="1" t="s">
        <v>74</v>
      </c>
      <c r="K8986">
        <v>0</v>
      </c>
      <c r="L8986" s="1" t="s">
        <v>75</v>
      </c>
      <c r="M8986" s="1" t="s">
        <v>84</v>
      </c>
      <c r="N8986" s="1" t="s">
        <v>923</v>
      </c>
      <c r="O8986">
        <v>36</v>
      </c>
    </row>
    <row r="8987" spans="1:15" x14ac:dyDescent="0.25">
      <c r="A8987">
        <v>221447</v>
      </c>
      <c r="B8987" s="1" t="s">
        <v>77</v>
      </c>
      <c r="C8987" s="7">
        <v>42583</v>
      </c>
      <c r="D8987" s="1" t="s">
        <v>1273</v>
      </c>
      <c r="E8987">
        <v>1300</v>
      </c>
      <c r="F8987">
        <v>1</v>
      </c>
      <c r="G8987">
        <v>1300</v>
      </c>
      <c r="H8987">
        <v>100154974</v>
      </c>
      <c r="I8987" s="1" t="s">
        <v>7</v>
      </c>
      <c r="J8987" s="1" t="s">
        <v>74</v>
      </c>
      <c r="K8987">
        <v>0</v>
      </c>
      <c r="L8987" s="1" t="s">
        <v>75</v>
      </c>
      <c r="M8987" s="1" t="s">
        <v>79</v>
      </c>
      <c r="N8987" s="1" t="s">
        <v>768</v>
      </c>
      <c r="O8987">
        <v>797</v>
      </c>
    </row>
    <row r="8988" spans="1:15" x14ac:dyDescent="0.25">
      <c r="A8988">
        <v>221448</v>
      </c>
      <c r="B8988" s="1" t="s">
        <v>86</v>
      </c>
      <c r="C8988" s="7">
        <v>42583</v>
      </c>
      <c r="D8988" s="1" t="s">
        <v>3761</v>
      </c>
      <c r="E8988">
        <v>600</v>
      </c>
      <c r="F8988">
        <v>1</v>
      </c>
      <c r="G8988">
        <v>600</v>
      </c>
      <c r="H8988">
        <v>100154975</v>
      </c>
      <c r="I8988" s="1" t="s">
        <v>10</v>
      </c>
      <c r="J8988" s="1" t="s">
        <v>190</v>
      </c>
      <c r="K8988">
        <v>0</v>
      </c>
      <c r="L8988" s="1" t="s">
        <v>75</v>
      </c>
      <c r="M8988" s="1" t="s">
        <v>88</v>
      </c>
      <c r="N8988" s="1" t="s">
        <v>168</v>
      </c>
      <c r="O8988">
        <v>36</v>
      </c>
    </row>
    <row r="8989" spans="1:15" x14ac:dyDescent="0.25">
      <c r="A8989">
        <v>221450</v>
      </c>
      <c r="B8989" s="1" t="s">
        <v>72</v>
      </c>
      <c r="C8989" s="7">
        <v>42583</v>
      </c>
      <c r="D8989" s="1" t="s">
        <v>4198</v>
      </c>
      <c r="E8989">
        <v>399</v>
      </c>
      <c r="F8989">
        <v>1</v>
      </c>
      <c r="G8989">
        <v>399</v>
      </c>
      <c r="H8989">
        <v>100154976</v>
      </c>
      <c r="I8989" s="1" t="s">
        <v>10</v>
      </c>
      <c r="J8989" s="1" t="s">
        <v>1578</v>
      </c>
      <c r="K8989">
        <v>0</v>
      </c>
      <c r="L8989" s="1" t="s">
        <v>75</v>
      </c>
      <c r="M8989" s="1" t="s">
        <v>84</v>
      </c>
      <c r="N8989" s="1" t="s">
        <v>396</v>
      </c>
      <c r="O8989">
        <v>800</v>
      </c>
    </row>
    <row r="8990" spans="1:15" x14ac:dyDescent="0.25">
      <c r="A8990">
        <v>221452</v>
      </c>
      <c r="B8990" s="1" t="s">
        <v>86</v>
      </c>
      <c r="C8990" s="7">
        <v>42583</v>
      </c>
      <c r="D8990" s="1" t="s">
        <v>2651</v>
      </c>
      <c r="E8990">
        <v>8</v>
      </c>
      <c r="F8990">
        <v>1</v>
      </c>
      <c r="G8990">
        <v>8</v>
      </c>
      <c r="H8990">
        <v>100154977</v>
      </c>
      <c r="I8990" s="1" t="s">
        <v>7</v>
      </c>
      <c r="J8990" s="1" t="s">
        <v>74</v>
      </c>
      <c r="K8990">
        <v>0</v>
      </c>
      <c r="L8990" s="1" t="s">
        <v>75</v>
      </c>
      <c r="M8990" s="1" t="s">
        <v>88</v>
      </c>
      <c r="N8990" s="1" t="s">
        <v>3322</v>
      </c>
      <c r="O8990">
        <v>2230</v>
      </c>
    </row>
    <row r="8991" spans="1:15" x14ac:dyDescent="0.25">
      <c r="A8991">
        <v>221453</v>
      </c>
      <c r="B8991" s="1" t="s">
        <v>72</v>
      </c>
      <c r="C8991" s="7">
        <v>42583</v>
      </c>
      <c r="D8991" s="1" t="s">
        <v>3714</v>
      </c>
      <c r="E8991">
        <v>600</v>
      </c>
      <c r="F8991">
        <v>1</v>
      </c>
      <c r="G8991">
        <v>600</v>
      </c>
      <c r="H8991">
        <v>100154978</v>
      </c>
      <c r="I8991" s="1" t="s">
        <v>10</v>
      </c>
      <c r="J8991" s="1" t="s">
        <v>190</v>
      </c>
      <c r="K8991">
        <v>0</v>
      </c>
      <c r="L8991" s="1" t="s">
        <v>75</v>
      </c>
      <c r="M8991" s="1" t="s">
        <v>84</v>
      </c>
      <c r="N8991" s="1" t="s">
        <v>168</v>
      </c>
      <c r="O8991">
        <v>36</v>
      </c>
    </row>
    <row r="8992" spans="1:15" x14ac:dyDescent="0.25">
      <c r="A8992">
        <v>221455</v>
      </c>
      <c r="B8992" s="1" t="s">
        <v>72</v>
      </c>
      <c r="C8992" s="7">
        <v>42583</v>
      </c>
      <c r="D8992" s="1" t="s">
        <v>25</v>
      </c>
      <c r="E8992">
        <v>460</v>
      </c>
      <c r="F8992">
        <v>1</v>
      </c>
      <c r="G8992">
        <v>460</v>
      </c>
      <c r="H8992">
        <v>100154979</v>
      </c>
      <c r="I8992" s="1" t="s">
        <v>34</v>
      </c>
      <c r="J8992" s="1" t="s">
        <v>2826</v>
      </c>
      <c r="K8992">
        <v>0</v>
      </c>
      <c r="L8992" s="1" t="s">
        <v>75</v>
      </c>
      <c r="M8992" s="1" t="s">
        <v>84</v>
      </c>
      <c r="N8992" s="1" t="s">
        <v>1196</v>
      </c>
      <c r="O8992">
        <v>137</v>
      </c>
    </row>
    <row r="8993" spans="1:15" x14ac:dyDescent="0.25">
      <c r="A8993">
        <v>221456</v>
      </c>
      <c r="B8993" s="1" t="s">
        <v>72</v>
      </c>
      <c r="C8993" s="7">
        <v>42583</v>
      </c>
      <c r="D8993" s="1" t="s">
        <v>26</v>
      </c>
      <c r="E8993">
        <v>360</v>
      </c>
      <c r="F8993">
        <v>1</v>
      </c>
      <c r="G8993">
        <v>360</v>
      </c>
      <c r="H8993">
        <v>100154980</v>
      </c>
      <c r="I8993" s="1" t="s">
        <v>33</v>
      </c>
      <c r="J8993" s="1" t="s">
        <v>4199</v>
      </c>
      <c r="K8993">
        <v>0</v>
      </c>
      <c r="L8993" s="1" t="s">
        <v>75</v>
      </c>
      <c r="M8993" s="1" t="s">
        <v>84</v>
      </c>
      <c r="N8993" s="1" t="s">
        <v>85</v>
      </c>
      <c r="O8993">
        <v>2457</v>
      </c>
    </row>
    <row r="8994" spans="1:15" x14ac:dyDescent="0.25">
      <c r="A8994">
        <v>221457</v>
      </c>
      <c r="B8994" s="1" t="s">
        <v>72</v>
      </c>
      <c r="C8994" s="7">
        <v>42583</v>
      </c>
      <c r="D8994" s="1" t="s">
        <v>25</v>
      </c>
      <c r="E8994">
        <v>460</v>
      </c>
      <c r="F8994">
        <v>1</v>
      </c>
      <c r="G8994">
        <v>460</v>
      </c>
      <c r="H8994">
        <v>100154981</v>
      </c>
      <c r="I8994" s="1" t="s">
        <v>34</v>
      </c>
      <c r="J8994" s="1" t="s">
        <v>2826</v>
      </c>
      <c r="K8994">
        <v>0</v>
      </c>
      <c r="L8994" s="1" t="s">
        <v>75</v>
      </c>
      <c r="M8994" s="1" t="s">
        <v>84</v>
      </c>
      <c r="N8994" s="1" t="s">
        <v>1196</v>
      </c>
      <c r="O8994">
        <v>137</v>
      </c>
    </row>
    <row r="8995" spans="1:15" x14ac:dyDescent="0.25">
      <c r="A8995">
        <v>221458</v>
      </c>
      <c r="B8995" s="1" t="s">
        <v>72</v>
      </c>
      <c r="C8995" s="7">
        <v>42583</v>
      </c>
      <c r="D8995" s="1" t="s">
        <v>25</v>
      </c>
      <c r="E8995">
        <v>460</v>
      </c>
      <c r="F8995">
        <v>1</v>
      </c>
      <c r="G8995">
        <v>460</v>
      </c>
      <c r="H8995">
        <v>100154982</v>
      </c>
      <c r="I8995" s="1" t="s">
        <v>34</v>
      </c>
      <c r="J8995" s="1" t="s">
        <v>2826</v>
      </c>
      <c r="K8995">
        <v>0</v>
      </c>
      <c r="L8995" s="1" t="s">
        <v>75</v>
      </c>
      <c r="M8995" s="1" t="s">
        <v>84</v>
      </c>
      <c r="N8995" s="1" t="s">
        <v>1196</v>
      </c>
      <c r="O8995">
        <v>137</v>
      </c>
    </row>
    <row r="8996" spans="1:15" x14ac:dyDescent="0.25">
      <c r="A8996">
        <v>221459</v>
      </c>
      <c r="B8996" s="1" t="s">
        <v>86</v>
      </c>
      <c r="C8996" s="7">
        <v>42583</v>
      </c>
      <c r="D8996" s="1" t="s">
        <v>108</v>
      </c>
      <c r="E8996">
        <v>320</v>
      </c>
      <c r="F8996">
        <v>1</v>
      </c>
      <c r="G8996">
        <v>320</v>
      </c>
      <c r="H8996">
        <v>100154983</v>
      </c>
      <c r="I8996" s="1" t="s">
        <v>33</v>
      </c>
      <c r="J8996" s="1" t="s">
        <v>585</v>
      </c>
      <c r="K8996">
        <v>0</v>
      </c>
      <c r="L8996" s="1" t="s">
        <v>75</v>
      </c>
      <c r="M8996" s="1" t="s">
        <v>88</v>
      </c>
      <c r="N8996" s="1" t="s">
        <v>110</v>
      </c>
      <c r="O8996">
        <v>43</v>
      </c>
    </row>
    <row r="8997" spans="1:15" x14ac:dyDescent="0.25">
      <c r="A8997">
        <v>221460</v>
      </c>
      <c r="B8997" s="1" t="s">
        <v>72</v>
      </c>
      <c r="C8997" s="7">
        <v>42583</v>
      </c>
      <c r="D8997" s="1" t="s">
        <v>562</v>
      </c>
      <c r="E8997">
        <v>250</v>
      </c>
      <c r="F8997">
        <v>1</v>
      </c>
      <c r="G8997">
        <v>250</v>
      </c>
      <c r="H8997">
        <v>100154984</v>
      </c>
      <c r="I8997" s="1" t="s">
        <v>33</v>
      </c>
      <c r="J8997" s="1" t="s">
        <v>585</v>
      </c>
      <c r="K8997">
        <v>0</v>
      </c>
      <c r="L8997" s="1" t="s">
        <v>75</v>
      </c>
      <c r="M8997" s="1" t="s">
        <v>84</v>
      </c>
      <c r="N8997" s="1" t="s">
        <v>291</v>
      </c>
      <c r="O8997">
        <v>43</v>
      </c>
    </row>
    <row r="8998" spans="1:15" x14ac:dyDescent="0.25">
      <c r="A8998">
        <v>221461</v>
      </c>
      <c r="B8998" s="1" t="s">
        <v>86</v>
      </c>
      <c r="C8998" s="7">
        <v>42583</v>
      </c>
      <c r="D8998" s="1" t="s">
        <v>4200</v>
      </c>
      <c r="E8998">
        <v>399</v>
      </c>
      <c r="F8998">
        <v>1</v>
      </c>
      <c r="G8998">
        <v>399</v>
      </c>
      <c r="H8998">
        <v>100154985</v>
      </c>
      <c r="I8998" s="1" t="s">
        <v>10</v>
      </c>
      <c r="J8998" s="1" t="s">
        <v>190</v>
      </c>
      <c r="K8998">
        <v>0</v>
      </c>
      <c r="L8998" s="1" t="s">
        <v>75</v>
      </c>
      <c r="M8998" s="1" t="s">
        <v>88</v>
      </c>
      <c r="N8998" s="1" t="s">
        <v>396</v>
      </c>
      <c r="O8998">
        <v>36</v>
      </c>
    </row>
    <row r="8999" spans="1:15" x14ac:dyDescent="0.25">
      <c r="A8999">
        <v>221463</v>
      </c>
      <c r="B8999" s="1" t="s">
        <v>86</v>
      </c>
      <c r="C8999" s="7">
        <v>42583</v>
      </c>
      <c r="D8999" s="1" t="s">
        <v>4201</v>
      </c>
      <c r="E8999">
        <v>399</v>
      </c>
      <c r="F8999">
        <v>1</v>
      </c>
      <c r="G8999">
        <v>399</v>
      </c>
      <c r="H8999">
        <v>100154986</v>
      </c>
      <c r="I8999" s="1" t="s">
        <v>10</v>
      </c>
      <c r="J8999" s="1" t="s">
        <v>1578</v>
      </c>
      <c r="K8999">
        <v>0</v>
      </c>
      <c r="L8999" s="1" t="s">
        <v>75</v>
      </c>
      <c r="M8999" s="1" t="s">
        <v>88</v>
      </c>
      <c r="N8999" s="1" t="s">
        <v>396</v>
      </c>
      <c r="O8999">
        <v>800</v>
      </c>
    </row>
    <row r="9000" spans="1:15" x14ac:dyDescent="0.25">
      <c r="A9000">
        <v>221465</v>
      </c>
      <c r="B9000" s="1" t="s">
        <v>72</v>
      </c>
      <c r="C9000" s="7">
        <v>42583</v>
      </c>
      <c r="D9000" s="1" t="s">
        <v>4201</v>
      </c>
      <c r="E9000">
        <v>399</v>
      </c>
      <c r="F9000">
        <v>1</v>
      </c>
      <c r="G9000">
        <v>399</v>
      </c>
      <c r="H9000">
        <v>100154987</v>
      </c>
      <c r="I9000" s="1" t="s">
        <v>10</v>
      </c>
      <c r="J9000" s="1" t="s">
        <v>4202</v>
      </c>
      <c r="K9000">
        <v>0</v>
      </c>
      <c r="L9000" s="1" t="s">
        <v>75</v>
      </c>
      <c r="M9000" s="1" t="s">
        <v>84</v>
      </c>
      <c r="N9000" s="1" t="s">
        <v>396</v>
      </c>
      <c r="O9000">
        <v>1514</v>
      </c>
    </row>
    <row r="9001" spans="1:15" x14ac:dyDescent="0.25">
      <c r="A9001">
        <v>221467</v>
      </c>
      <c r="B9001" s="1" t="s">
        <v>86</v>
      </c>
      <c r="C9001" s="7">
        <v>42583</v>
      </c>
      <c r="D9001" s="1" t="s">
        <v>26</v>
      </c>
      <c r="E9001">
        <v>360</v>
      </c>
      <c r="F9001">
        <v>1</v>
      </c>
      <c r="G9001">
        <v>245</v>
      </c>
      <c r="H9001">
        <v>100154988</v>
      </c>
      <c r="I9001" s="1" t="s">
        <v>33</v>
      </c>
      <c r="J9001" s="1" t="s">
        <v>74</v>
      </c>
      <c r="K9001">
        <v>115</v>
      </c>
      <c r="L9001" s="1" t="s">
        <v>75</v>
      </c>
      <c r="M9001" s="1" t="s">
        <v>88</v>
      </c>
      <c r="N9001" s="1" t="s">
        <v>85</v>
      </c>
      <c r="O9001">
        <v>2458</v>
      </c>
    </row>
    <row r="9002" spans="1:15" x14ac:dyDescent="0.25">
      <c r="A9002">
        <v>221468</v>
      </c>
      <c r="B9002" s="1" t="s">
        <v>86</v>
      </c>
      <c r="C9002" s="7">
        <v>42583</v>
      </c>
      <c r="D9002" s="1" t="s">
        <v>356</v>
      </c>
      <c r="E9002">
        <v>285</v>
      </c>
      <c r="F9002">
        <v>1</v>
      </c>
      <c r="G9002">
        <v>194</v>
      </c>
      <c r="H9002">
        <v>100154988</v>
      </c>
      <c r="I9002" s="1" t="s">
        <v>34</v>
      </c>
      <c r="J9002" s="1" t="s">
        <v>74</v>
      </c>
      <c r="K9002">
        <v>91</v>
      </c>
      <c r="L9002" s="1" t="s">
        <v>75</v>
      </c>
      <c r="M9002" s="1" t="s">
        <v>88</v>
      </c>
      <c r="N9002" s="1" t="s">
        <v>357</v>
      </c>
      <c r="O9002">
        <v>2458</v>
      </c>
    </row>
    <row r="9003" spans="1:15" x14ac:dyDescent="0.25">
      <c r="A9003">
        <v>221469</v>
      </c>
      <c r="B9003" s="1" t="s">
        <v>86</v>
      </c>
      <c r="C9003" s="7">
        <v>42583</v>
      </c>
      <c r="D9003" s="1" t="s">
        <v>25</v>
      </c>
      <c r="E9003">
        <v>460</v>
      </c>
      <c r="F9003">
        <v>2</v>
      </c>
      <c r="G9003">
        <v>626</v>
      </c>
      <c r="H9003">
        <v>100154988</v>
      </c>
      <c r="I9003" s="1" t="s">
        <v>34</v>
      </c>
      <c r="J9003" s="1" t="s">
        <v>74</v>
      </c>
      <c r="K9003">
        <v>294</v>
      </c>
      <c r="L9003" s="1" t="s">
        <v>75</v>
      </c>
      <c r="M9003" s="1" t="s">
        <v>88</v>
      </c>
      <c r="N9003" s="1" t="s">
        <v>1094</v>
      </c>
      <c r="O9003">
        <v>2458</v>
      </c>
    </row>
    <row r="9004" spans="1:15" x14ac:dyDescent="0.25">
      <c r="A9004">
        <v>221470</v>
      </c>
      <c r="B9004" s="1" t="s">
        <v>72</v>
      </c>
      <c r="C9004" s="7">
        <v>42583</v>
      </c>
      <c r="D9004" s="1" t="s">
        <v>880</v>
      </c>
      <c r="E9004">
        <v>120</v>
      </c>
      <c r="F9004">
        <v>1</v>
      </c>
      <c r="G9004">
        <v>120</v>
      </c>
      <c r="H9004">
        <v>100154989</v>
      </c>
      <c r="I9004" s="1" t="s">
        <v>35</v>
      </c>
      <c r="J9004" s="1" t="s">
        <v>74</v>
      </c>
      <c r="K9004">
        <v>0</v>
      </c>
      <c r="L9004" s="1" t="s">
        <v>75</v>
      </c>
      <c r="M9004" s="1" t="s">
        <v>84</v>
      </c>
      <c r="N9004" s="1" t="s">
        <v>107</v>
      </c>
      <c r="O9004">
        <v>2233</v>
      </c>
    </row>
    <row r="9005" spans="1:15" x14ac:dyDescent="0.25">
      <c r="A9005">
        <v>221471</v>
      </c>
      <c r="B9005" s="1" t="s">
        <v>72</v>
      </c>
      <c r="C9005" s="7">
        <v>42583</v>
      </c>
      <c r="D9005" s="1" t="s">
        <v>924</v>
      </c>
      <c r="E9005">
        <v>144</v>
      </c>
      <c r="F9005">
        <v>1</v>
      </c>
      <c r="G9005">
        <v>144</v>
      </c>
      <c r="H9005">
        <v>100154989</v>
      </c>
      <c r="I9005" s="1" t="s">
        <v>35</v>
      </c>
      <c r="J9005" s="1" t="s">
        <v>74</v>
      </c>
      <c r="K9005">
        <v>0</v>
      </c>
      <c r="L9005" s="1" t="s">
        <v>75</v>
      </c>
      <c r="M9005" s="1" t="s">
        <v>84</v>
      </c>
      <c r="N9005" s="1" t="s">
        <v>421</v>
      </c>
      <c r="O9005">
        <v>2233</v>
      </c>
    </row>
    <row r="9006" spans="1:15" x14ac:dyDescent="0.25">
      <c r="A9006">
        <v>221472</v>
      </c>
      <c r="B9006" s="1" t="s">
        <v>72</v>
      </c>
      <c r="C9006" s="7">
        <v>42583</v>
      </c>
      <c r="D9006" s="1" t="s">
        <v>4203</v>
      </c>
      <c r="E9006">
        <v>399</v>
      </c>
      <c r="F9006">
        <v>1</v>
      </c>
      <c r="G9006">
        <v>399</v>
      </c>
      <c r="H9006">
        <v>100154990</v>
      </c>
      <c r="I9006" s="1" t="s">
        <v>10</v>
      </c>
      <c r="J9006" s="1" t="s">
        <v>1578</v>
      </c>
      <c r="K9006">
        <v>0</v>
      </c>
      <c r="L9006" s="1" t="s">
        <v>75</v>
      </c>
      <c r="M9006" s="1" t="s">
        <v>84</v>
      </c>
      <c r="N9006" s="1" t="s">
        <v>396</v>
      </c>
      <c r="O9006">
        <v>800</v>
      </c>
    </row>
    <row r="9007" spans="1:15" x14ac:dyDescent="0.25">
      <c r="A9007">
        <v>221474</v>
      </c>
      <c r="B9007" s="1" t="s">
        <v>77</v>
      </c>
      <c r="C9007" s="7">
        <v>42583</v>
      </c>
      <c r="D9007" s="1" t="s">
        <v>830</v>
      </c>
      <c r="E9007">
        <v>285</v>
      </c>
      <c r="F9007">
        <v>1</v>
      </c>
      <c r="G9007">
        <v>285</v>
      </c>
      <c r="H9007">
        <v>100154991</v>
      </c>
      <c r="I9007" s="1" t="s">
        <v>34</v>
      </c>
      <c r="J9007" s="1" t="s">
        <v>74</v>
      </c>
      <c r="K9007">
        <v>0</v>
      </c>
      <c r="L9007" s="1" t="s">
        <v>75</v>
      </c>
      <c r="M9007" s="1" t="s">
        <v>79</v>
      </c>
      <c r="N9007" s="1" t="s">
        <v>357</v>
      </c>
      <c r="O9007">
        <v>2459</v>
      </c>
    </row>
    <row r="9008" spans="1:15" x14ac:dyDescent="0.25">
      <c r="A9008">
        <v>221477</v>
      </c>
      <c r="B9008" s="1" t="s">
        <v>72</v>
      </c>
      <c r="C9008" s="7">
        <v>42583</v>
      </c>
      <c r="D9008" s="1" t="s">
        <v>4194</v>
      </c>
      <c r="E9008">
        <v>399</v>
      </c>
      <c r="F9008">
        <v>1</v>
      </c>
      <c r="G9008">
        <v>399</v>
      </c>
      <c r="H9008">
        <v>100154993</v>
      </c>
      <c r="I9008" s="1" t="s">
        <v>10</v>
      </c>
      <c r="J9008" s="1" t="s">
        <v>1817</v>
      </c>
      <c r="K9008">
        <v>0</v>
      </c>
      <c r="L9008" s="1" t="s">
        <v>75</v>
      </c>
      <c r="M9008" s="1" t="s">
        <v>84</v>
      </c>
      <c r="N9008" s="1" t="s">
        <v>396</v>
      </c>
      <c r="O9008">
        <v>2142</v>
      </c>
    </row>
    <row r="9009" spans="1:15" x14ac:dyDescent="0.25">
      <c r="A9009">
        <v>221475</v>
      </c>
      <c r="B9009" s="1" t="s">
        <v>72</v>
      </c>
      <c r="C9009" s="7">
        <v>42583</v>
      </c>
      <c r="D9009" s="1" t="s">
        <v>4204</v>
      </c>
      <c r="E9009">
        <v>399</v>
      </c>
      <c r="F9009">
        <v>1</v>
      </c>
      <c r="G9009">
        <v>399</v>
      </c>
      <c r="H9009">
        <v>100154992</v>
      </c>
      <c r="I9009" s="1" t="s">
        <v>10</v>
      </c>
      <c r="J9009" s="1" t="s">
        <v>4205</v>
      </c>
      <c r="K9009">
        <v>0</v>
      </c>
      <c r="L9009" s="1" t="s">
        <v>75</v>
      </c>
      <c r="M9009" s="1" t="s">
        <v>84</v>
      </c>
      <c r="N9009" s="1" t="s">
        <v>396</v>
      </c>
      <c r="O9009">
        <v>137</v>
      </c>
    </row>
    <row r="9010" spans="1:15" x14ac:dyDescent="0.25">
      <c r="A9010">
        <v>221479</v>
      </c>
      <c r="B9010" s="1" t="s">
        <v>72</v>
      </c>
      <c r="C9010" s="7">
        <v>42583</v>
      </c>
      <c r="D9010" s="1" t="s">
        <v>4195</v>
      </c>
      <c r="E9010">
        <v>399</v>
      </c>
      <c r="F9010">
        <v>1</v>
      </c>
      <c r="G9010">
        <v>399</v>
      </c>
      <c r="H9010">
        <v>100154994</v>
      </c>
      <c r="I9010" s="1" t="s">
        <v>10</v>
      </c>
      <c r="J9010" s="1" t="s">
        <v>1817</v>
      </c>
      <c r="K9010">
        <v>0</v>
      </c>
      <c r="L9010" s="1" t="s">
        <v>75</v>
      </c>
      <c r="M9010" s="1" t="s">
        <v>84</v>
      </c>
      <c r="N9010" s="1" t="s">
        <v>396</v>
      </c>
      <c r="O9010">
        <v>2142</v>
      </c>
    </row>
    <row r="9011" spans="1:15" x14ac:dyDescent="0.25">
      <c r="A9011">
        <v>221481</v>
      </c>
      <c r="B9011" s="1" t="s">
        <v>141</v>
      </c>
      <c r="C9011" s="7">
        <v>42583</v>
      </c>
      <c r="D9011" s="1" t="s">
        <v>1886</v>
      </c>
      <c r="E9011">
        <v>15999</v>
      </c>
      <c r="F9011">
        <v>1</v>
      </c>
      <c r="G9011">
        <v>15999</v>
      </c>
      <c r="H9011">
        <v>100154995</v>
      </c>
      <c r="I9011" s="1" t="s">
        <v>6</v>
      </c>
      <c r="J9011" s="1" t="s">
        <v>74</v>
      </c>
      <c r="K9011">
        <v>0</v>
      </c>
      <c r="L9011" s="1" t="s">
        <v>75</v>
      </c>
      <c r="M9011" s="1" t="s">
        <v>88</v>
      </c>
      <c r="N9011" s="1" t="s">
        <v>2639</v>
      </c>
      <c r="O9011">
        <v>2460</v>
      </c>
    </row>
    <row r="9012" spans="1:15" x14ac:dyDescent="0.25">
      <c r="A9012">
        <v>221482</v>
      </c>
      <c r="B9012" s="1" t="s">
        <v>86</v>
      </c>
      <c r="C9012" s="7">
        <v>42583</v>
      </c>
      <c r="D9012" s="1" t="s">
        <v>4194</v>
      </c>
      <c r="E9012">
        <v>399</v>
      </c>
      <c r="F9012">
        <v>1</v>
      </c>
      <c r="G9012">
        <v>399</v>
      </c>
      <c r="H9012">
        <v>100154996</v>
      </c>
      <c r="I9012" s="1" t="s">
        <v>10</v>
      </c>
      <c r="J9012" s="1" t="s">
        <v>3342</v>
      </c>
      <c r="K9012">
        <v>0</v>
      </c>
      <c r="L9012" s="1" t="s">
        <v>75</v>
      </c>
      <c r="M9012" s="1" t="s">
        <v>88</v>
      </c>
      <c r="N9012" s="1" t="s">
        <v>396</v>
      </c>
      <c r="O9012">
        <v>163</v>
      </c>
    </row>
    <row r="9013" spans="1:15" x14ac:dyDescent="0.25">
      <c r="A9013">
        <v>221484</v>
      </c>
      <c r="B9013" s="1" t="s">
        <v>77</v>
      </c>
      <c r="C9013" s="7">
        <v>42583</v>
      </c>
      <c r="D9013" s="1" t="s">
        <v>3788</v>
      </c>
      <c r="E9013">
        <v>16899</v>
      </c>
      <c r="F9013">
        <v>1</v>
      </c>
      <c r="G9013">
        <v>16899</v>
      </c>
      <c r="H9013">
        <v>100154997</v>
      </c>
      <c r="I9013" s="1" t="s">
        <v>6</v>
      </c>
      <c r="J9013" s="1" t="s">
        <v>74</v>
      </c>
      <c r="K9013">
        <v>0</v>
      </c>
      <c r="L9013" s="1" t="s">
        <v>75</v>
      </c>
      <c r="M9013" s="1" t="s">
        <v>79</v>
      </c>
      <c r="N9013" s="1" t="s">
        <v>3789</v>
      </c>
      <c r="O9013">
        <v>1449</v>
      </c>
    </row>
    <row r="9014" spans="1:15" x14ac:dyDescent="0.25">
      <c r="A9014">
        <v>221485</v>
      </c>
      <c r="B9014" s="1" t="s">
        <v>72</v>
      </c>
      <c r="C9014" s="7">
        <v>42583</v>
      </c>
      <c r="D9014" s="1" t="s">
        <v>169</v>
      </c>
      <c r="E9014">
        <v>150</v>
      </c>
      <c r="F9014">
        <v>1</v>
      </c>
      <c r="G9014">
        <v>150</v>
      </c>
      <c r="H9014">
        <v>100154998</v>
      </c>
      <c r="I9014" s="1" t="s">
        <v>34</v>
      </c>
      <c r="J9014" s="1" t="s">
        <v>4206</v>
      </c>
      <c r="K9014">
        <v>0</v>
      </c>
      <c r="L9014" s="1" t="s">
        <v>75</v>
      </c>
      <c r="M9014" s="1" t="s">
        <v>84</v>
      </c>
      <c r="N9014" s="1" t="s">
        <v>300</v>
      </c>
      <c r="O9014">
        <v>2461</v>
      </c>
    </row>
    <row r="9015" spans="1:15" x14ac:dyDescent="0.25">
      <c r="A9015">
        <v>221486</v>
      </c>
      <c r="B9015" s="1" t="s">
        <v>72</v>
      </c>
      <c r="C9015" s="7">
        <v>42583</v>
      </c>
      <c r="D9015" s="1" t="s">
        <v>1537</v>
      </c>
      <c r="E9015">
        <v>150</v>
      </c>
      <c r="F9015">
        <v>1</v>
      </c>
      <c r="G9015">
        <v>150</v>
      </c>
      <c r="H9015">
        <v>100154998</v>
      </c>
      <c r="I9015" s="1" t="s">
        <v>34</v>
      </c>
      <c r="J9015" s="1" t="s">
        <v>4206</v>
      </c>
      <c r="K9015">
        <v>0</v>
      </c>
      <c r="L9015" s="1" t="s">
        <v>75</v>
      </c>
      <c r="M9015" s="1" t="s">
        <v>84</v>
      </c>
      <c r="N9015" s="1" t="s">
        <v>300</v>
      </c>
      <c r="O9015">
        <v>2461</v>
      </c>
    </row>
    <row r="9016" spans="1:15" x14ac:dyDescent="0.25">
      <c r="A9016">
        <v>221487</v>
      </c>
      <c r="B9016" s="1" t="s">
        <v>86</v>
      </c>
      <c r="C9016" s="7">
        <v>42583</v>
      </c>
      <c r="D9016" s="1" t="s">
        <v>3714</v>
      </c>
      <c r="E9016">
        <v>600</v>
      </c>
      <c r="F9016">
        <v>1</v>
      </c>
      <c r="G9016">
        <v>600</v>
      </c>
      <c r="H9016">
        <v>100154999</v>
      </c>
      <c r="I9016" s="1" t="s">
        <v>10</v>
      </c>
      <c r="J9016" s="1" t="s">
        <v>3874</v>
      </c>
      <c r="K9016">
        <v>0</v>
      </c>
      <c r="L9016" s="1" t="s">
        <v>75</v>
      </c>
      <c r="M9016" s="1" t="s">
        <v>88</v>
      </c>
      <c r="N9016" s="1" t="s">
        <v>168</v>
      </c>
      <c r="O9016">
        <v>2462</v>
      </c>
    </row>
    <row r="9017" spans="1:15" x14ac:dyDescent="0.25">
      <c r="A9017">
        <v>221489</v>
      </c>
      <c r="B9017" s="1" t="s">
        <v>72</v>
      </c>
      <c r="C9017" s="7">
        <v>42583</v>
      </c>
      <c r="D9017" s="1" t="s">
        <v>4207</v>
      </c>
      <c r="E9017">
        <v>399</v>
      </c>
      <c r="F9017">
        <v>1</v>
      </c>
      <c r="G9017">
        <v>399</v>
      </c>
      <c r="H9017">
        <v>100155000</v>
      </c>
      <c r="I9017" s="1" t="s">
        <v>10</v>
      </c>
      <c r="J9017" s="1" t="s">
        <v>3874</v>
      </c>
      <c r="K9017">
        <v>0</v>
      </c>
      <c r="L9017" s="1" t="s">
        <v>75</v>
      </c>
      <c r="M9017" s="1" t="s">
        <v>84</v>
      </c>
      <c r="N9017" s="1" t="s">
        <v>396</v>
      </c>
      <c r="O9017">
        <v>533</v>
      </c>
    </row>
    <row r="9018" spans="1:15" x14ac:dyDescent="0.25">
      <c r="A9018">
        <v>221491</v>
      </c>
      <c r="B9018" s="1" t="s">
        <v>72</v>
      </c>
      <c r="C9018" s="7">
        <v>42583</v>
      </c>
      <c r="D9018" s="1" t="s">
        <v>101</v>
      </c>
      <c r="E9018">
        <v>210</v>
      </c>
      <c r="F9018">
        <v>1</v>
      </c>
      <c r="G9018">
        <v>210</v>
      </c>
      <c r="H9018">
        <v>100155001</v>
      </c>
      <c r="I9018" s="1" t="s">
        <v>34</v>
      </c>
      <c r="J9018" s="1" t="s">
        <v>3797</v>
      </c>
      <c r="K9018">
        <v>0</v>
      </c>
      <c r="L9018" s="1" t="s">
        <v>75</v>
      </c>
      <c r="M9018" s="1" t="s">
        <v>84</v>
      </c>
      <c r="N9018" s="1" t="s">
        <v>102</v>
      </c>
      <c r="O9018">
        <v>2151</v>
      </c>
    </row>
    <row r="9019" spans="1:15" x14ac:dyDescent="0.25">
      <c r="A9019">
        <v>221492</v>
      </c>
      <c r="B9019" s="1" t="s">
        <v>86</v>
      </c>
      <c r="C9019" s="7">
        <v>42583</v>
      </c>
      <c r="D9019" s="1" t="s">
        <v>4129</v>
      </c>
      <c r="E9019">
        <v>16899</v>
      </c>
      <c r="F9019">
        <v>1</v>
      </c>
      <c r="G9019">
        <v>16899</v>
      </c>
      <c r="H9019">
        <v>100155002</v>
      </c>
      <c r="I9019" s="1" t="s">
        <v>6</v>
      </c>
      <c r="J9019" s="1" t="s">
        <v>74</v>
      </c>
      <c r="K9019">
        <v>0</v>
      </c>
      <c r="L9019" s="1" t="s">
        <v>75</v>
      </c>
      <c r="M9019" s="1" t="s">
        <v>88</v>
      </c>
      <c r="N9019" s="1" t="s">
        <v>3789</v>
      </c>
      <c r="O9019">
        <v>1449</v>
      </c>
    </row>
    <row r="9020" spans="1:15" x14ac:dyDescent="0.25">
      <c r="A9020">
        <v>221494</v>
      </c>
      <c r="B9020" s="1" t="s">
        <v>77</v>
      </c>
      <c r="C9020" s="7">
        <v>42583</v>
      </c>
      <c r="D9020" s="1" t="s">
        <v>4208</v>
      </c>
      <c r="E9020">
        <v>399</v>
      </c>
      <c r="F9020">
        <v>1</v>
      </c>
      <c r="G9020">
        <v>399</v>
      </c>
      <c r="H9020">
        <v>100155003</v>
      </c>
      <c r="I9020" s="1" t="s">
        <v>10</v>
      </c>
      <c r="J9020" s="1" t="s">
        <v>74</v>
      </c>
      <c r="K9020">
        <v>0</v>
      </c>
      <c r="L9020" s="1" t="s">
        <v>75</v>
      </c>
      <c r="M9020" s="1" t="s">
        <v>79</v>
      </c>
      <c r="N9020" s="1" t="s">
        <v>396</v>
      </c>
      <c r="O9020">
        <v>800</v>
      </c>
    </row>
    <row r="9021" spans="1:15" x14ac:dyDescent="0.25">
      <c r="A9021">
        <v>221496</v>
      </c>
      <c r="B9021" s="1" t="s">
        <v>72</v>
      </c>
      <c r="C9021" s="7">
        <v>42583</v>
      </c>
      <c r="D9021" s="1" t="s">
        <v>4208</v>
      </c>
      <c r="E9021">
        <v>399</v>
      </c>
      <c r="F9021">
        <v>1</v>
      </c>
      <c r="G9021">
        <v>399</v>
      </c>
      <c r="H9021">
        <v>100155004</v>
      </c>
      <c r="I9021" s="1" t="s">
        <v>10</v>
      </c>
      <c r="J9021" s="1" t="s">
        <v>1578</v>
      </c>
      <c r="K9021">
        <v>0</v>
      </c>
      <c r="L9021" s="1" t="s">
        <v>75</v>
      </c>
      <c r="M9021" s="1" t="s">
        <v>84</v>
      </c>
      <c r="N9021" s="1" t="s">
        <v>396</v>
      </c>
      <c r="O9021">
        <v>800</v>
      </c>
    </row>
    <row r="9022" spans="1:15" x14ac:dyDescent="0.25">
      <c r="A9022">
        <v>221498</v>
      </c>
      <c r="B9022" s="1" t="s">
        <v>72</v>
      </c>
      <c r="C9022" s="7">
        <v>42583</v>
      </c>
      <c r="D9022" s="1" t="s">
        <v>1689</v>
      </c>
      <c r="E9022">
        <v>700</v>
      </c>
      <c r="F9022">
        <v>1</v>
      </c>
      <c r="G9022">
        <v>700</v>
      </c>
      <c r="H9022">
        <v>100155005</v>
      </c>
      <c r="I9022" s="1" t="s">
        <v>33</v>
      </c>
      <c r="J9022" s="1" t="s">
        <v>74</v>
      </c>
      <c r="K9022">
        <v>0</v>
      </c>
      <c r="L9022" s="1" t="s">
        <v>75</v>
      </c>
      <c r="M9022" s="1" t="s">
        <v>84</v>
      </c>
      <c r="N9022" s="1" t="s">
        <v>193</v>
      </c>
      <c r="O9022">
        <v>2463</v>
      </c>
    </row>
    <row r="9023" spans="1:15" x14ac:dyDescent="0.25">
      <c r="A9023">
        <v>221499</v>
      </c>
      <c r="B9023" s="1" t="s">
        <v>72</v>
      </c>
      <c r="C9023" s="7">
        <v>42583</v>
      </c>
      <c r="D9023" s="1" t="s">
        <v>4201</v>
      </c>
      <c r="E9023">
        <v>399</v>
      </c>
      <c r="F9023">
        <v>1</v>
      </c>
      <c r="G9023">
        <v>399</v>
      </c>
      <c r="H9023">
        <v>100155006</v>
      </c>
      <c r="I9023" s="1" t="s">
        <v>10</v>
      </c>
      <c r="J9023" s="1" t="s">
        <v>1578</v>
      </c>
      <c r="K9023">
        <v>0</v>
      </c>
      <c r="L9023" s="1" t="s">
        <v>75</v>
      </c>
      <c r="M9023" s="1" t="s">
        <v>84</v>
      </c>
      <c r="N9023" s="1" t="s">
        <v>396</v>
      </c>
      <c r="O9023">
        <v>800</v>
      </c>
    </row>
    <row r="9024" spans="1:15" x14ac:dyDescent="0.25">
      <c r="A9024">
        <v>221501</v>
      </c>
      <c r="B9024" s="1" t="s">
        <v>86</v>
      </c>
      <c r="C9024" s="7">
        <v>42583</v>
      </c>
      <c r="D9024" s="1" t="s">
        <v>4129</v>
      </c>
      <c r="E9024">
        <v>16899</v>
      </c>
      <c r="F9024">
        <v>1</v>
      </c>
      <c r="G9024">
        <v>16899</v>
      </c>
      <c r="H9024">
        <v>100155007</v>
      </c>
      <c r="I9024" s="1" t="s">
        <v>6</v>
      </c>
      <c r="J9024" s="1" t="s">
        <v>74</v>
      </c>
      <c r="K9024">
        <v>0</v>
      </c>
      <c r="L9024" s="1" t="s">
        <v>75</v>
      </c>
      <c r="M9024" s="1" t="s">
        <v>88</v>
      </c>
      <c r="N9024" s="1" t="s">
        <v>3789</v>
      </c>
      <c r="O9024">
        <v>901</v>
      </c>
    </row>
    <row r="9025" spans="1:15" x14ac:dyDescent="0.25">
      <c r="A9025">
        <v>221504</v>
      </c>
      <c r="B9025" s="1" t="s">
        <v>86</v>
      </c>
      <c r="C9025" s="7">
        <v>42583</v>
      </c>
      <c r="D9025" s="1" t="s">
        <v>4209</v>
      </c>
      <c r="E9025">
        <v>550</v>
      </c>
      <c r="F9025">
        <v>1</v>
      </c>
      <c r="G9025">
        <v>550</v>
      </c>
      <c r="H9025">
        <v>100155009</v>
      </c>
      <c r="I9025" s="1" t="s">
        <v>10</v>
      </c>
      <c r="J9025" s="1" t="s">
        <v>250</v>
      </c>
      <c r="K9025">
        <v>0</v>
      </c>
      <c r="L9025" s="1" t="s">
        <v>75</v>
      </c>
      <c r="M9025" s="1" t="s">
        <v>88</v>
      </c>
      <c r="N9025" s="1" t="s">
        <v>232</v>
      </c>
      <c r="O9025">
        <v>1323</v>
      </c>
    </row>
    <row r="9026" spans="1:15" x14ac:dyDescent="0.25">
      <c r="A9026">
        <v>221503</v>
      </c>
      <c r="B9026" s="1" t="s">
        <v>86</v>
      </c>
      <c r="C9026" s="7">
        <v>42583</v>
      </c>
      <c r="D9026" s="1" t="s">
        <v>4154</v>
      </c>
      <c r="E9026">
        <v>250</v>
      </c>
      <c r="F9026">
        <v>1</v>
      </c>
      <c r="G9026">
        <v>250</v>
      </c>
      <c r="H9026">
        <v>100155008</v>
      </c>
      <c r="I9026" s="1" t="s">
        <v>39</v>
      </c>
      <c r="J9026" s="1" t="s">
        <v>1578</v>
      </c>
      <c r="K9026">
        <v>0</v>
      </c>
      <c r="L9026" s="1" t="s">
        <v>75</v>
      </c>
      <c r="M9026" s="1" t="s">
        <v>88</v>
      </c>
      <c r="N9026" s="1" t="s">
        <v>291</v>
      </c>
      <c r="O9026">
        <v>800</v>
      </c>
    </row>
    <row r="9027" spans="1:15" x14ac:dyDescent="0.25">
      <c r="A9027">
        <v>221506</v>
      </c>
      <c r="B9027" s="1" t="s">
        <v>72</v>
      </c>
      <c r="C9027" s="7">
        <v>42583</v>
      </c>
      <c r="D9027" s="1" t="s">
        <v>1908</v>
      </c>
      <c r="E9027">
        <v>1230</v>
      </c>
      <c r="F9027">
        <v>1</v>
      </c>
      <c r="G9027">
        <v>1230</v>
      </c>
      <c r="H9027">
        <v>100155010</v>
      </c>
      <c r="I9027" s="1" t="s">
        <v>8</v>
      </c>
      <c r="J9027" s="1" t="s">
        <v>74</v>
      </c>
      <c r="K9027">
        <v>0</v>
      </c>
      <c r="L9027" s="1" t="s">
        <v>75</v>
      </c>
      <c r="M9027" s="1" t="s">
        <v>84</v>
      </c>
      <c r="N9027" s="1" t="s">
        <v>234</v>
      </c>
      <c r="O9027">
        <v>2464</v>
      </c>
    </row>
    <row r="9028" spans="1:15" x14ac:dyDescent="0.25">
      <c r="A9028">
        <v>221509</v>
      </c>
      <c r="B9028" s="1" t="s">
        <v>86</v>
      </c>
      <c r="C9028" s="7">
        <v>42583</v>
      </c>
      <c r="D9028" s="1" t="s">
        <v>4006</v>
      </c>
      <c r="E9028">
        <v>96499</v>
      </c>
      <c r="F9028">
        <v>1</v>
      </c>
      <c r="G9028">
        <v>96499</v>
      </c>
      <c r="H9028">
        <v>100155012</v>
      </c>
      <c r="I9028" s="1" t="s">
        <v>6</v>
      </c>
      <c r="J9028" s="1" t="s">
        <v>682</v>
      </c>
      <c r="K9028">
        <v>0</v>
      </c>
      <c r="L9028" s="1" t="s">
        <v>75</v>
      </c>
      <c r="M9028" s="1" t="s">
        <v>88</v>
      </c>
      <c r="N9028" s="1" t="s">
        <v>96</v>
      </c>
      <c r="O9028">
        <v>225</v>
      </c>
    </row>
    <row r="9029" spans="1:15" x14ac:dyDescent="0.25">
      <c r="A9029">
        <v>221507</v>
      </c>
      <c r="B9029" s="1" t="s">
        <v>72</v>
      </c>
      <c r="C9029" s="7">
        <v>42583</v>
      </c>
      <c r="D9029" s="1" t="s">
        <v>3761</v>
      </c>
      <c r="E9029">
        <v>600</v>
      </c>
      <c r="F9029">
        <v>1</v>
      </c>
      <c r="G9029">
        <v>600</v>
      </c>
      <c r="H9029">
        <v>100155011</v>
      </c>
      <c r="I9029" s="1" t="s">
        <v>10</v>
      </c>
      <c r="J9029" s="1" t="s">
        <v>1062</v>
      </c>
      <c r="K9029">
        <v>0</v>
      </c>
      <c r="L9029" s="1" t="s">
        <v>75</v>
      </c>
      <c r="M9029" s="1" t="s">
        <v>84</v>
      </c>
      <c r="N9029" s="1" t="s">
        <v>168</v>
      </c>
      <c r="O9029">
        <v>459</v>
      </c>
    </row>
    <row r="9030" spans="1:15" x14ac:dyDescent="0.25">
      <c r="A9030">
        <v>221510</v>
      </c>
      <c r="B9030" s="1" t="s">
        <v>86</v>
      </c>
      <c r="C9030" s="7">
        <v>42583</v>
      </c>
      <c r="D9030" s="1" t="s">
        <v>539</v>
      </c>
      <c r="E9030">
        <v>350</v>
      </c>
      <c r="F9030">
        <v>1</v>
      </c>
      <c r="G9030">
        <v>350</v>
      </c>
      <c r="H9030">
        <v>100155013</v>
      </c>
      <c r="I9030" s="1" t="s">
        <v>33</v>
      </c>
      <c r="J9030" s="1" t="s">
        <v>4210</v>
      </c>
      <c r="K9030">
        <v>0</v>
      </c>
      <c r="L9030" s="1" t="s">
        <v>75</v>
      </c>
      <c r="M9030" s="1" t="s">
        <v>88</v>
      </c>
      <c r="N9030" s="1" t="s">
        <v>175</v>
      </c>
      <c r="O9030">
        <v>1885</v>
      </c>
    </row>
    <row r="9031" spans="1:15" x14ac:dyDescent="0.25">
      <c r="A9031">
        <v>221511</v>
      </c>
      <c r="B9031" s="1" t="s">
        <v>86</v>
      </c>
      <c r="C9031" s="7">
        <v>42583</v>
      </c>
      <c r="D9031" s="1" t="s">
        <v>4006</v>
      </c>
      <c r="E9031">
        <v>96499</v>
      </c>
      <c r="F9031">
        <v>1</v>
      </c>
      <c r="G9031">
        <v>96499</v>
      </c>
      <c r="H9031">
        <v>100155014</v>
      </c>
      <c r="I9031" s="1" t="s">
        <v>6</v>
      </c>
      <c r="J9031" s="1" t="s">
        <v>2052</v>
      </c>
      <c r="K9031">
        <v>0</v>
      </c>
      <c r="L9031" s="1" t="s">
        <v>75</v>
      </c>
      <c r="M9031" s="1" t="s">
        <v>88</v>
      </c>
      <c r="N9031" s="1" t="s">
        <v>96</v>
      </c>
      <c r="O9031">
        <v>1061</v>
      </c>
    </row>
    <row r="9032" spans="1:15" x14ac:dyDescent="0.25">
      <c r="A9032">
        <v>221512</v>
      </c>
      <c r="B9032" s="1" t="s">
        <v>86</v>
      </c>
      <c r="C9032" s="7">
        <v>42583</v>
      </c>
      <c r="D9032" s="1" t="s">
        <v>2651</v>
      </c>
      <c r="E9032">
        <v>8</v>
      </c>
      <c r="F9032">
        <v>1</v>
      </c>
      <c r="G9032">
        <v>8</v>
      </c>
      <c r="H9032">
        <v>100155015</v>
      </c>
      <c r="I9032" s="1" t="s">
        <v>7</v>
      </c>
      <c r="J9032" s="1" t="s">
        <v>74</v>
      </c>
      <c r="K9032">
        <v>0</v>
      </c>
      <c r="L9032" s="1" t="s">
        <v>75</v>
      </c>
      <c r="M9032" s="1" t="s">
        <v>88</v>
      </c>
      <c r="N9032" s="1" t="s">
        <v>3322</v>
      </c>
      <c r="O9032">
        <v>2230</v>
      </c>
    </row>
    <row r="9033" spans="1:15" x14ac:dyDescent="0.25">
      <c r="A9033">
        <v>221513</v>
      </c>
      <c r="B9033" s="1" t="s">
        <v>72</v>
      </c>
      <c r="C9033" s="7">
        <v>42583</v>
      </c>
      <c r="D9033" s="1" t="s">
        <v>4207</v>
      </c>
      <c r="E9033">
        <v>399</v>
      </c>
      <c r="F9033">
        <v>1</v>
      </c>
      <c r="G9033">
        <v>399</v>
      </c>
      <c r="H9033">
        <v>100155016</v>
      </c>
      <c r="I9033" s="1" t="s">
        <v>10</v>
      </c>
      <c r="J9033" s="1" t="s">
        <v>1787</v>
      </c>
      <c r="K9033">
        <v>0</v>
      </c>
      <c r="L9033" s="1" t="s">
        <v>75</v>
      </c>
      <c r="M9033" s="1" t="s">
        <v>84</v>
      </c>
      <c r="N9033" s="1" t="s">
        <v>396</v>
      </c>
      <c r="O9033">
        <v>163</v>
      </c>
    </row>
    <row r="9034" spans="1:15" x14ac:dyDescent="0.25">
      <c r="A9034">
        <v>221515</v>
      </c>
      <c r="B9034" s="1" t="s">
        <v>72</v>
      </c>
      <c r="C9034" s="7">
        <v>42583</v>
      </c>
      <c r="D9034" s="1" t="s">
        <v>4198</v>
      </c>
      <c r="E9034">
        <v>399</v>
      </c>
      <c r="F9034">
        <v>1</v>
      </c>
      <c r="G9034">
        <v>399</v>
      </c>
      <c r="H9034">
        <v>100155017</v>
      </c>
      <c r="I9034" s="1" t="s">
        <v>10</v>
      </c>
      <c r="J9034" s="1" t="s">
        <v>1787</v>
      </c>
      <c r="K9034">
        <v>0</v>
      </c>
      <c r="L9034" s="1" t="s">
        <v>75</v>
      </c>
      <c r="M9034" s="1" t="s">
        <v>84</v>
      </c>
      <c r="N9034" s="1" t="s">
        <v>396</v>
      </c>
      <c r="O9034">
        <v>163</v>
      </c>
    </row>
    <row r="9035" spans="1:15" x14ac:dyDescent="0.25">
      <c r="A9035">
        <v>221517</v>
      </c>
      <c r="B9035" s="1" t="s">
        <v>86</v>
      </c>
      <c r="C9035" s="7">
        <v>42583</v>
      </c>
      <c r="D9035" s="1" t="s">
        <v>4194</v>
      </c>
      <c r="E9035">
        <v>399</v>
      </c>
      <c r="F9035">
        <v>1</v>
      </c>
      <c r="G9035">
        <v>399</v>
      </c>
      <c r="H9035">
        <v>100155018</v>
      </c>
      <c r="I9035" s="1" t="s">
        <v>10</v>
      </c>
      <c r="J9035" s="1" t="s">
        <v>1770</v>
      </c>
      <c r="K9035">
        <v>0</v>
      </c>
      <c r="L9035" s="1" t="s">
        <v>75</v>
      </c>
      <c r="M9035" s="1" t="s">
        <v>88</v>
      </c>
      <c r="N9035" s="1" t="s">
        <v>396</v>
      </c>
      <c r="O9035">
        <v>163</v>
      </c>
    </row>
    <row r="9036" spans="1:15" x14ac:dyDescent="0.25">
      <c r="A9036">
        <v>221519</v>
      </c>
      <c r="B9036" s="1" t="s">
        <v>72</v>
      </c>
      <c r="C9036" s="7">
        <v>42583</v>
      </c>
      <c r="D9036" s="1" t="s">
        <v>4207</v>
      </c>
      <c r="E9036">
        <v>399</v>
      </c>
      <c r="F9036">
        <v>1</v>
      </c>
      <c r="G9036">
        <v>399</v>
      </c>
      <c r="H9036">
        <v>100155019</v>
      </c>
      <c r="I9036" s="1" t="s">
        <v>10</v>
      </c>
      <c r="J9036" s="1" t="s">
        <v>1036</v>
      </c>
      <c r="K9036">
        <v>0</v>
      </c>
      <c r="L9036" s="1" t="s">
        <v>75</v>
      </c>
      <c r="M9036" s="1" t="s">
        <v>84</v>
      </c>
      <c r="N9036" s="1" t="s">
        <v>396</v>
      </c>
      <c r="O9036">
        <v>2465</v>
      </c>
    </row>
    <row r="9037" spans="1:15" x14ac:dyDescent="0.25">
      <c r="A9037">
        <v>221521</v>
      </c>
      <c r="B9037" s="1" t="s">
        <v>72</v>
      </c>
      <c r="C9037" s="7">
        <v>42583</v>
      </c>
      <c r="D9037" s="1" t="s">
        <v>4211</v>
      </c>
      <c r="E9037">
        <v>1294</v>
      </c>
      <c r="F9037">
        <v>1</v>
      </c>
      <c r="G9037">
        <v>1294</v>
      </c>
      <c r="H9037">
        <v>100155020</v>
      </c>
      <c r="I9037" s="1" t="s">
        <v>8</v>
      </c>
      <c r="J9037" s="1" t="s">
        <v>74</v>
      </c>
      <c r="K9037">
        <v>0</v>
      </c>
      <c r="L9037" s="1" t="s">
        <v>75</v>
      </c>
      <c r="M9037" s="1" t="s">
        <v>84</v>
      </c>
      <c r="N9037" s="1" t="s">
        <v>4212</v>
      </c>
      <c r="O9037">
        <v>2466</v>
      </c>
    </row>
    <row r="9038" spans="1:15" x14ac:dyDescent="0.25">
      <c r="A9038">
        <v>221523</v>
      </c>
      <c r="B9038" s="1" t="s">
        <v>86</v>
      </c>
      <c r="C9038" s="7">
        <v>42583</v>
      </c>
      <c r="D9038" s="1" t="s">
        <v>4201</v>
      </c>
      <c r="E9038">
        <v>399</v>
      </c>
      <c r="F9038">
        <v>1</v>
      </c>
      <c r="G9038">
        <v>399</v>
      </c>
      <c r="H9038">
        <v>100155022</v>
      </c>
      <c r="I9038" s="1" t="s">
        <v>10</v>
      </c>
      <c r="J9038" s="1" t="s">
        <v>4213</v>
      </c>
      <c r="K9038">
        <v>0</v>
      </c>
      <c r="L9038" s="1" t="s">
        <v>75</v>
      </c>
      <c r="M9038" s="1" t="s">
        <v>88</v>
      </c>
      <c r="N9038" s="1" t="s">
        <v>396</v>
      </c>
      <c r="O9038">
        <v>32</v>
      </c>
    </row>
    <row r="9039" spans="1:15" x14ac:dyDescent="0.25">
      <c r="A9039">
        <v>221522</v>
      </c>
      <c r="B9039" s="1" t="s">
        <v>141</v>
      </c>
      <c r="C9039" s="7">
        <v>42583</v>
      </c>
      <c r="D9039" s="1" t="s">
        <v>24</v>
      </c>
      <c r="E9039">
        <v>899</v>
      </c>
      <c r="F9039">
        <v>1</v>
      </c>
      <c r="G9039">
        <v>899</v>
      </c>
      <c r="H9039">
        <v>100155021</v>
      </c>
      <c r="I9039" s="1" t="s">
        <v>35</v>
      </c>
      <c r="J9039" s="1" t="s">
        <v>4214</v>
      </c>
      <c r="K9039">
        <v>0</v>
      </c>
      <c r="L9039" s="1" t="s">
        <v>75</v>
      </c>
      <c r="M9039" s="1" t="s">
        <v>88</v>
      </c>
      <c r="N9039" s="1" t="s">
        <v>120</v>
      </c>
      <c r="O9039">
        <v>2467</v>
      </c>
    </row>
    <row r="9040" spans="1:15" x14ac:dyDescent="0.25">
      <c r="A9040">
        <v>221525</v>
      </c>
      <c r="B9040" s="1" t="s">
        <v>77</v>
      </c>
      <c r="C9040" s="7">
        <v>42583</v>
      </c>
      <c r="D9040" s="1" t="s">
        <v>4215</v>
      </c>
      <c r="E9040">
        <v>14800</v>
      </c>
      <c r="F9040">
        <v>1</v>
      </c>
      <c r="G9040">
        <v>14800</v>
      </c>
      <c r="H9040">
        <v>100155023</v>
      </c>
      <c r="I9040" s="1" t="s">
        <v>8</v>
      </c>
      <c r="J9040" s="1" t="s">
        <v>74</v>
      </c>
      <c r="K9040">
        <v>0</v>
      </c>
      <c r="L9040" s="1" t="s">
        <v>95</v>
      </c>
      <c r="M9040" s="1" t="s">
        <v>79</v>
      </c>
      <c r="N9040" s="1" t="s">
        <v>2048</v>
      </c>
      <c r="O9040">
        <v>2468</v>
      </c>
    </row>
    <row r="9041" spans="1:15" x14ac:dyDescent="0.25">
      <c r="A9041">
        <v>221526</v>
      </c>
      <c r="B9041" s="1" t="s">
        <v>86</v>
      </c>
      <c r="C9041" s="7">
        <v>42583</v>
      </c>
      <c r="D9041" s="1" t="s">
        <v>4216</v>
      </c>
      <c r="E9041">
        <v>650</v>
      </c>
      <c r="F9041">
        <v>1</v>
      </c>
      <c r="G9041">
        <v>650</v>
      </c>
      <c r="H9041">
        <v>100155024</v>
      </c>
      <c r="I9041" s="1" t="s">
        <v>10</v>
      </c>
      <c r="J9041" s="1" t="s">
        <v>1600</v>
      </c>
      <c r="K9041">
        <v>0</v>
      </c>
      <c r="L9041" s="1" t="s">
        <v>75</v>
      </c>
      <c r="M9041" s="1" t="s">
        <v>88</v>
      </c>
      <c r="N9041" s="1" t="s">
        <v>610</v>
      </c>
      <c r="O9041">
        <v>806</v>
      </c>
    </row>
    <row r="9042" spans="1:15" x14ac:dyDescent="0.25">
      <c r="A9042">
        <v>221528</v>
      </c>
      <c r="B9042" s="1" t="s">
        <v>72</v>
      </c>
      <c r="C9042" s="7">
        <v>42583</v>
      </c>
      <c r="D9042" s="1" t="s">
        <v>4195</v>
      </c>
      <c r="E9042">
        <v>399</v>
      </c>
      <c r="F9042">
        <v>1</v>
      </c>
      <c r="G9042">
        <v>399</v>
      </c>
      <c r="H9042">
        <v>100155025</v>
      </c>
      <c r="I9042" s="1" t="s">
        <v>10</v>
      </c>
      <c r="J9042" s="1" t="s">
        <v>424</v>
      </c>
      <c r="K9042">
        <v>0</v>
      </c>
      <c r="L9042" s="1" t="s">
        <v>75</v>
      </c>
      <c r="M9042" s="1" t="s">
        <v>84</v>
      </c>
      <c r="N9042" s="1" t="s">
        <v>396</v>
      </c>
      <c r="O9042">
        <v>114</v>
      </c>
    </row>
    <row r="9043" spans="1:15" x14ac:dyDescent="0.25">
      <c r="A9043">
        <v>221530</v>
      </c>
      <c r="B9043" s="1" t="s">
        <v>72</v>
      </c>
      <c r="C9043" s="7">
        <v>42583</v>
      </c>
      <c r="D9043" s="1" t="s">
        <v>692</v>
      </c>
      <c r="E9043">
        <v>210</v>
      </c>
      <c r="F9043">
        <v>1</v>
      </c>
      <c r="G9043">
        <v>210</v>
      </c>
      <c r="H9043">
        <v>100155026</v>
      </c>
      <c r="I9043" s="1" t="s">
        <v>34</v>
      </c>
      <c r="J9043" s="1" t="s">
        <v>424</v>
      </c>
      <c r="K9043">
        <v>0</v>
      </c>
      <c r="L9043" s="1" t="s">
        <v>75</v>
      </c>
      <c r="M9043" s="1" t="s">
        <v>84</v>
      </c>
      <c r="N9043" s="1" t="s">
        <v>102</v>
      </c>
      <c r="O9043">
        <v>114</v>
      </c>
    </row>
    <row r="9044" spans="1:15" x14ac:dyDescent="0.25">
      <c r="A9044">
        <v>221532</v>
      </c>
      <c r="B9044" s="1" t="s">
        <v>77</v>
      </c>
      <c r="C9044" s="7">
        <v>42583</v>
      </c>
      <c r="D9044" s="1" t="s">
        <v>4215</v>
      </c>
      <c r="E9044">
        <v>14800</v>
      </c>
      <c r="F9044">
        <v>1</v>
      </c>
      <c r="G9044">
        <v>14800</v>
      </c>
      <c r="H9044">
        <v>100155028</v>
      </c>
      <c r="I9044" s="1" t="s">
        <v>8</v>
      </c>
      <c r="J9044" s="1" t="s">
        <v>74</v>
      </c>
      <c r="K9044">
        <v>0</v>
      </c>
      <c r="L9044" s="1" t="s">
        <v>95</v>
      </c>
      <c r="M9044" s="1" t="s">
        <v>79</v>
      </c>
      <c r="N9044" s="1" t="s">
        <v>2048</v>
      </c>
      <c r="O9044">
        <v>2468</v>
      </c>
    </row>
    <row r="9045" spans="1:15" x14ac:dyDescent="0.25">
      <c r="A9045">
        <v>221531</v>
      </c>
      <c r="B9045" s="1" t="s">
        <v>86</v>
      </c>
      <c r="C9045" s="7">
        <v>42583</v>
      </c>
      <c r="D9045" s="1" t="s">
        <v>2884</v>
      </c>
      <c r="E9045">
        <v>99</v>
      </c>
      <c r="F9045">
        <v>1</v>
      </c>
      <c r="G9045">
        <v>99</v>
      </c>
      <c r="H9045">
        <v>100155027</v>
      </c>
      <c r="I9045" s="1" t="s">
        <v>33</v>
      </c>
      <c r="J9045" s="1" t="s">
        <v>3056</v>
      </c>
      <c r="K9045">
        <v>0</v>
      </c>
      <c r="L9045" s="1" t="s">
        <v>75</v>
      </c>
      <c r="M9045" s="1" t="s">
        <v>88</v>
      </c>
      <c r="N9045" s="1" t="s">
        <v>895</v>
      </c>
      <c r="O9045">
        <v>43</v>
      </c>
    </row>
    <row r="9046" spans="1:15" x14ac:dyDescent="0.25">
      <c r="A9046">
        <v>221533</v>
      </c>
      <c r="B9046" s="1" t="s">
        <v>72</v>
      </c>
      <c r="C9046" s="7">
        <v>42583</v>
      </c>
      <c r="D9046" s="1" t="s">
        <v>1961</v>
      </c>
      <c r="E9046">
        <v>120</v>
      </c>
      <c r="F9046">
        <v>1</v>
      </c>
      <c r="G9046">
        <v>120</v>
      </c>
      <c r="H9046">
        <v>100155029</v>
      </c>
      <c r="I9046" s="1" t="s">
        <v>35</v>
      </c>
      <c r="J9046" s="1" t="s">
        <v>658</v>
      </c>
      <c r="K9046">
        <v>0</v>
      </c>
      <c r="L9046" s="1" t="s">
        <v>75</v>
      </c>
      <c r="M9046" s="1" t="s">
        <v>84</v>
      </c>
      <c r="N9046" s="1" t="s">
        <v>107</v>
      </c>
      <c r="O9046">
        <v>1021</v>
      </c>
    </row>
    <row r="9047" spans="1:15" x14ac:dyDescent="0.25">
      <c r="A9047">
        <v>221534</v>
      </c>
      <c r="B9047" s="1" t="s">
        <v>86</v>
      </c>
      <c r="C9047" s="7">
        <v>42583</v>
      </c>
      <c r="D9047" s="1" t="s">
        <v>288</v>
      </c>
      <c r="E9047">
        <v>120</v>
      </c>
      <c r="F9047">
        <v>1</v>
      </c>
      <c r="G9047">
        <v>120</v>
      </c>
      <c r="H9047">
        <v>100155030</v>
      </c>
      <c r="I9047" s="1" t="s">
        <v>33</v>
      </c>
      <c r="J9047" s="1" t="s">
        <v>3056</v>
      </c>
      <c r="K9047">
        <v>0</v>
      </c>
      <c r="L9047" s="1" t="s">
        <v>75</v>
      </c>
      <c r="M9047" s="1" t="s">
        <v>88</v>
      </c>
      <c r="N9047" s="1" t="s">
        <v>107</v>
      </c>
      <c r="O9047">
        <v>43</v>
      </c>
    </row>
    <row r="9048" spans="1:15" x14ac:dyDescent="0.25">
      <c r="A9048">
        <v>221535</v>
      </c>
      <c r="B9048" s="1" t="s">
        <v>72</v>
      </c>
      <c r="C9048" s="7">
        <v>42583</v>
      </c>
      <c r="D9048" s="1" t="s">
        <v>4194</v>
      </c>
      <c r="E9048">
        <v>399</v>
      </c>
      <c r="F9048">
        <v>1</v>
      </c>
      <c r="G9048">
        <v>399</v>
      </c>
      <c r="H9048">
        <v>100155031</v>
      </c>
      <c r="I9048" s="1" t="s">
        <v>10</v>
      </c>
      <c r="J9048" s="1" t="s">
        <v>218</v>
      </c>
      <c r="K9048">
        <v>0</v>
      </c>
      <c r="L9048" s="1" t="s">
        <v>75</v>
      </c>
      <c r="M9048" s="1" t="s">
        <v>84</v>
      </c>
      <c r="N9048" s="1" t="s">
        <v>396</v>
      </c>
      <c r="O9048">
        <v>43</v>
      </c>
    </row>
    <row r="9049" spans="1:15" x14ac:dyDescent="0.25">
      <c r="A9049">
        <v>221537</v>
      </c>
      <c r="B9049" s="1" t="s">
        <v>72</v>
      </c>
      <c r="C9049" s="7">
        <v>42583</v>
      </c>
      <c r="D9049" s="1" t="s">
        <v>108</v>
      </c>
      <c r="E9049">
        <v>320</v>
      </c>
      <c r="F9049">
        <v>1</v>
      </c>
      <c r="G9049">
        <v>320</v>
      </c>
      <c r="H9049">
        <v>100155032</v>
      </c>
      <c r="I9049" s="1" t="s">
        <v>33</v>
      </c>
      <c r="J9049" s="1" t="s">
        <v>1449</v>
      </c>
      <c r="K9049">
        <v>0</v>
      </c>
      <c r="L9049" s="1" t="s">
        <v>75</v>
      </c>
      <c r="M9049" s="1" t="s">
        <v>84</v>
      </c>
      <c r="N9049" s="1" t="s">
        <v>110</v>
      </c>
      <c r="O9049">
        <v>2049</v>
      </c>
    </row>
    <row r="9050" spans="1:15" x14ac:dyDescent="0.25">
      <c r="A9050">
        <v>221538</v>
      </c>
      <c r="B9050" s="1" t="s">
        <v>86</v>
      </c>
      <c r="C9050" s="7">
        <v>42583</v>
      </c>
      <c r="D9050" s="1" t="s">
        <v>3010</v>
      </c>
      <c r="E9050">
        <v>399</v>
      </c>
      <c r="F9050">
        <v>1</v>
      </c>
      <c r="G9050">
        <v>399</v>
      </c>
      <c r="H9050">
        <v>100155033</v>
      </c>
      <c r="I9050" s="1" t="s">
        <v>32</v>
      </c>
      <c r="J9050" s="1" t="s">
        <v>74</v>
      </c>
      <c r="K9050">
        <v>0</v>
      </c>
      <c r="L9050" s="1" t="s">
        <v>75</v>
      </c>
      <c r="M9050" s="1" t="s">
        <v>88</v>
      </c>
      <c r="N9050" s="1" t="s">
        <v>396</v>
      </c>
      <c r="O9050">
        <v>1674</v>
      </c>
    </row>
    <row r="9051" spans="1:15" x14ac:dyDescent="0.25">
      <c r="A9051">
        <v>221540</v>
      </c>
      <c r="B9051" s="1" t="s">
        <v>72</v>
      </c>
      <c r="C9051" s="7">
        <v>42583</v>
      </c>
      <c r="D9051" s="1" t="s">
        <v>1928</v>
      </c>
      <c r="E9051">
        <v>99</v>
      </c>
      <c r="F9051">
        <v>1</v>
      </c>
      <c r="G9051">
        <v>99</v>
      </c>
      <c r="H9051">
        <v>100155034</v>
      </c>
      <c r="I9051" s="1" t="s">
        <v>33</v>
      </c>
      <c r="J9051" s="1" t="s">
        <v>1614</v>
      </c>
      <c r="K9051">
        <v>0</v>
      </c>
      <c r="L9051" s="1" t="s">
        <v>75</v>
      </c>
      <c r="M9051" s="1" t="s">
        <v>84</v>
      </c>
      <c r="N9051" s="1" t="s">
        <v>895</v>
      </c>
      <c r="O9051">
        <v>2469</v>
      </c>
    </row>
    <row r="9052" spans="1:15" x14ac:dyDescent="0.25">
      <c r="A9052">
        <v>221541</v>
      </c>
      <c r="B9052" s="1" t="s">
        <v>86</v>
      </c>
      <c r="C9052" s="7">
        <v>42583</v>
      </c>
      <c r="D9052" s="1" t="s">
        <v>3761</v>
      </c>
      <c r="E9052">
        <v>600</v>
      </c>
      <c r="F9052">
        <v>1</v>
      </c>
      <c r="G9052">
        <v>600</v>
      </c>
      <c r="H9052">
        <v>100155035</v>
      </c>
      <c r="I9052" s="1" t="s">
        <v>10</v>
      </c>
      <c r="J9052" s="1" t="s">
        <v>296</v>
      </c>
      <c r="K9052">
        <v>0</v>
      </c>
      <c r="L9052" s="1" t="s">
        <v>75</v>
      </c>
      <c r="M9052" s="1" t="s">
        <v>88</v>
      </c>
      <c r="N9052" s="1" t="s">
        <v>168</v>
      </c>
      <c r="O9052">
        <v>66</v>
      </c>
    </row>
    <row r="9053" spans="1:15" x14ac:dyDescent="0.25">
      <c r="A9053">
        <v>221543</v>
      </c>
      <c r="B9053" s="1" t="s">
        <v>72</v>
      </c>
      <c r="C9053" s="7">
        <v>42583</v>
      </c>
      <c r="D9053" s="1" t="s">
        <v>4217</v>
      </c>
      <c r="E9053">
        <v>1200</v>
      </c>
      <c r="F9053">
        <v>1</v>
      </c>
      <c r="G9053">
        <v>1200</v>
      </c>
      <c r="H9053">
        <v>100155036</v>
      </c>
      <c r="I9053" s="1" t="s">
        <v>10</v>
      </c>
      <c r="J9053" s="1" t="s">
        <v>74</v>
      </c>
      <c r="K9053">
        <v>0</v>
      </c>
      <c r="L9053" s="1" t="s">
        <v>75</v>
      </c>
      <c r="M9053" s="1" t="s">
        <v>84</v>
      </c>
      <c r="N9053" s="1" t="s">
        <v>330</v>
      </c>
      <c r="O9053">
        <v>2470</v>
      </c>
    </row>
    <row r="9054" spans="1:15" x14ac:dyDescent="0.25">
      <c r="A9054">
        <v>221545</v>
      </c>
      <c r="B9054" s="1" t="s">
        <v>72</v>
      </c>
      <c r="C9054" s="7">
        <v>42583</v>
      </c>
      <c r="D9054" s="1" t="s">
        <v>507</v>
      </c>
      <c r="E9054">
        <v>99</v>
      </c>
      <c r="F9054">
        <v>1</v>
      </c>
      <c r="G9054">
        <v>99</v>
      </c>
      <c r="H9054">
        <v>100155037</v>
      </c>
      <c r="I9054" s="1" t="s">
        <v>33</v>
      </c>
      <c r="J9054" s="1" t="s">
        <v>2833</v>
      </c>
      <c r="K9054">
        <v>0</v>
      </c>
      <c r="L9054" s="1" t="s">
        <v>75</v>
      </c>
      <c r="M9054" s="1" t="s">
        <v>84</v>
      </c>
      <c r="N9054" s="1" t="s">
        <v>895</v>
      </c>
      <c r="O9054">
        <v>1570</v>
      </c>
    </row>
    <row r="9055" spans="1:15" x14ac:dyDescent="0.25">
      <c r="A9055">
        <v>221546</v>
      </c>
      <c r="B9055" s="1" t="s">
        <v>72</v>
      </c>
      <c r="C9055" s="7">
        <v>42583</v>
      </c>
      <c r="D9055" s="1" t="s">
        <v>1929</v>
      </c>
      <c r="E9055">
        <v>99</v>
      </c>
      <c r="F9055">
        <v>2</v>
      </c>
      <c r="G9055">
        <v>198</v>
      </c>
      <c r="H9055">
        <v>100155037</v>
      </c>
      <c r="I9055" s="1" t="s">
        <v>33</v>
      </c>
      <c r="J9055" s="1" t="s">
        <v>2833</v>
      </c>
      <c r="K9055">
        <v>0</v>
      </c>
      <c r="L9055" s="1" t="s">
        <v>75</v>
      </c>
      <c r="M9055" s="1" t="s">
        <v>84</v>
      </c>
      <c r="N9055" s="1" t="s">
        <v>2766</v>
      </c>
      <c r="O9055">
        <v>1570</v>
      </c>
    </row>
    <row r="9056" spans="1:15" x14ac:dyDescent="0.25">
      <c r="A9056">
        <v>221547</v>
      </c>
      <c r="B9056" s="1" t="s">
        <v>72</v>
      </c>
      <c r="C9056" s="7">
        <v>42583</v>
      </c>
      <c r="D9056" s="1" t="s">
        <v>108</v>
      </c>
      <c r="E9056">
        <v>320</v>
      </c>
      <c r="F9056">
        <v>1</v>
      </c>
      <c r="G9056">
        <v>320</v>
      </c>
      <c r="H9056">
        <v>100155037</v>
      </c>
      <c r="I9056" s="1" t="s">
        <v>33</v>
      </c>
      <c r="J9056" s="1" t="s">
        <v>2833</v>
      </c>
      <c r="K9056">
        <v>0</v>
      </c>
      <c r="L9056" s="1" t="s">
        <v>75</v>
      </c>
      <c r="M9056" s="1" t="s">
        <v>84</v>
      </c>
      <c r="N9056" s="1" t="s">
        <v>110</v>
      </c>
      <c r="O9056">
        <v>1570</v>
      </c>
    </row>
    <row r="9057" spans="1:15" x14ac:dyDescent="0.25">
      <c r="A9057">
        <v>221548</v>
      </c>
      <c r="B9057" s="1" t="s">
        <v>72</v>
      </c>
      <c r="C9057" s="7">
        <v>42583</v>
      </c>
      <c r="D9057" s="1" t="s">
        <v>3092</v>
      </c>
      <c r="E9057">
        <v>99</v>
      </c>
      <c r="F9057">
        <v>1</v>
      </c>
      <c r="G9057">
        <v>99</v>
      </c>
      <c r="H9057">
        <v>100155038</v>
      </c>
      <c r="I9057" s="1" t="s">
        <v>40</v>
      </c>
      <c r="J9057" s="1" t="s">
        <v>74</v>
      </c>
      <c r="K9057">
        <v>0</v>
      </c>
      <c r="L9057" s="1" t="s">
        <v>75</v>
      </c>
      <c r="M9057" s="1" t="s">
        <v>84</v>
      </c>
      <c r="N9057" s="1" t="s">
        <v>895</v>
      </c>
      <c r="O9057">
        <v>2471</v>
      </c>
    </row>
    <row r="9058" spans="1:15" x14ac:dyDescent="0.25">
      <c r="A9058">
        <v>221549</v>
      </c>
      <c r="B9058" s="1" t="s">
        <v>72</v>
      </c>
      <c r="C9058" s="7">
        <v>42583</v>
      </c>
      <c r="D9058" s="1" t="s">
        <v>2808</v>
      </c>
      <c r="E9058">
        <v>10499</v>
      </c>
      <c r="F9058">
        <v>1</v>
      </c>
      <c r="G9058">
        <v>10499</v>
      </c>
      <c r="H9058">
        <v>100155039</v>
      </c>
      <c r="I9058" s="1" t="s">
        <v>6</v>
      </c>
      <c r="J9058" s="1" t="s">
        <v>74</v>
      </c>
      <c r="K9058">
        <v>0</v>
      </c>
      <c r="L9058" s="1" t="s">
        <v>75</v>
      </c>
      <c r="M9058" s="1" t="s">
        <v>84</v>
      </c>
      <c r="N9058" s="1" t="s">
        <v>3413</v>
      </c>
      <c r="O9058">
        <v>2472</v>
      </c>
    </row>
    <row r="9059" spans="1:15" x14ac:dyDescent="0.25">
      <c r="A9059">
        <v>221550</v>
      </c>
      <c r="B9059" s="1" t="s">
        <v>86</v>
      </c>
      <c r="C9059" s="7">
        <v>42583</v>
      </c>
      <c r="D9059" s="1" t="s">
        <v>3761</v>
      </c>
      <c r="E9059">
        <v>600</v>
      </c>
      <c r="F9059">
        <v>1</v>
      </c>
      <c r="G9059">
        <v>600</v>
      </c>
      <c r="H9059">
        <v>100155040</v>
      </c>
      <c r="I9059" s="1" t="s">
        <v>10</v>
      </c>
      <c r="J9059" s="1" t="s">
        <v>1481</v>
      </c>
      <c r="K9059">
        <v>0</v>
      </c>
      <c r="L9059" s="1" t="s">
        <v>75</v>
      </c>
      <c r="M9059" s="1" t="s">
        <v>88</v>
      </c>
      <c r="N9059" s="1" t="s">
        <v>168</v>
      </c>
      <c r="O9059">
        <v>2265</v>
      </c>
    </row>
    <row r="9060" spans="1:15" x14ac:dyDescent="0.25">
      <c r="A9060">
        <v>221552</v>
      </c>
      <c r="B9060" s="1" t="s">
        <v>86</v>
      </c>
      <c r="C9060" s="7">
        <v>42583</v>
      </c>
      <c r="D9060" s="1" t="s">
        <v>3761</v>
      </c>
      <c r="E9060">
        <v>600</v>
      </c>
      <c r="F9060">
        <v>1</v>
      </c>
      <c r="G9060">
        <v>600</v>
      </c>
      <c r="H9060">
        <v>100155041</v>
      </c>
      <c r="I9060" s="1" t="s">
        <v>10</v>
      </c>
      <c r="J9060" s="1" t="s">
        <v>4199</v>
      </c>
      <c r="K9060">
        <v>0</v>
      </c>
      <c r="L9060" s="1" t="s">
        <v>75</v>
      </c>
      <c r="M9060" s="1" t="s">
        <v>88</v>
      </c>
      <c r="N9060" s="1" t="s">
        <v>168</v>
      </c>
      <c r="O9060">
        <v>2473</v>
      </c>
    </row>
    <row r="9061" spans="1:15" x14ac:dyDescent="0.25">
      <c r="A9061">
        <v>221554</v>
      </c>
      <c r="B9061" s="1" t="s">
        <v>86</v>
      </c>
      <c r="C9061" s="7">
        <v>42583</v>
      </c>
      <c r="D9061" s="1" t="s">
        <v>4218</v>
      </c>
      <c r="E9061">
        <v>12299</v>
      </c>
      <c r="F9061">
        <v>1</v>
      </c>
      <c r="G9061">
        <v>12299</v>
      </c>
      <c r="H9061">
        <v>100155042</v>
      </c>
      <c r="I9061" s="1" t="s">
        <v>6</v>
      </c>
      <c r="J9061" s="1" t="s">
        <v>74</v>
      </c>
      <c r="K9061">
        <v>0</v>
      </c>
      <c r="L9061" s="1" t="s">
        <v>75</v>
      </c>
      <c r="M9061" s="1" t="s">
        <v>88</v>
      </c>
      <c r="N9061" s="1" t="s">
        <v>4219</v>
      </c>
      <c r="O9061">
        <v>2474</v>
      </c>
    </row>
    <row r="9062" spans="1:15" x14ac:dyDescent="0.25">
      <c r="A9062">
        <v>221555</v>
      </c>
      <c r="B9062" s="1" t="s">
        <v>72</v>
      </c>
      <c r="C9062" s="7">
        <v>42583</v>
      </c>
      <c r="D9062" s="1" t="s">
        <v>4220</v>
      </c>
      <c r="E9062">
        <v>1250</v>
      </c>
      <c r="F9062">
        <v>1</v>
      </c>
      <c r="G9062">
        <v>1250</v>
      </c>
      <c r="H9062">
        <v>100155043</v>
      </c>
      <c r="I9062" s="1" t="s">
        <v>10</v>
      </c>
      <c r="J9062" s="1" t="s">
        <v>74</v>
      </c>
      <c r="K9062">
        <v>0</v>
      </c>
      <c r="L9062" s="1" t="s">
        <v>109</v>
      </c>
      <c r="M9062" s="1" t="s">
        <v>84</v>
      </c>
      <c r="N9062" s="1" t="s">
        <v>541</v>
      </c>
      <c r="O9062">
        <v>2475</v>
      </c>
    </row>
    <row r="9063" spans="1:15" x14ac:dyDescent="0.25">
      <c r="A9063">
        <v>221557</v>
      </c>
      <c r="B9063" s="1" t="s">
        <v>72</v>
      </c>
      <c r="C9063" s="7">
        <v>42583</v>
      </c>
      <c r="D9063" s="1" t="s">
        <v>657</v>
      </c>
      <c r="E9063">
        <v>120</v>
      </c>
      <c r="F9063">
        <v>1</v>
      </c>
      <c r="G9063">
        <v>120</v>
      </c>
      <c r="H9063">
        <v>100155044</v>
      </c>
      <c r="I9063" s="1" t="s">
        <v>35</v>
      </c>
      <c r="J9063" s="1" t="s">
        <v>74</v>
      </c>
      <c r="K9063">
        <v>0</v>
      </c>
      <c r="L9063" s="1" t="s">
        <v>75</v>
      </c>
      <c r="M9063" s="1" t="s">
        <v>84</v>
      </c>
      <c r="N9063" s="1" t="s">
        <v>107</v>
      </c>
      <c r="O9063">
        <v>1685</v>
      </c>
    </row>
    <row r="9064" spans="1:15" x14ac:dyDescent="0.25">
      <c r="A9064">
        <v>221558</v>
      </c>
      <c r="B9064" s="1" t="s">
        <v>72</v>
      </c>
      <c r="C9064" s="7">
        <v>42583</v>
      </c>
      <c r="D9064" s="1" t="s">
        <v>1959</v>
      </c>
      <c r="E9064">
        <v>120</v>
      </c>
      <c r="F9064">
        <v>1</v>
      </c>
      <c r="G9064">
        <v>120</v>
      </c>
      <c r="H9064">
        <v>100155044</v>
      </c>
      <c r="I9064" s="1" t="s">
        <v>35</v>
      </c>
      <c r="J9064" s="1" t="s">
        <v>74</v>
      </c>
      <c r="K9064">
        <v>0</v>
      </c>
      <c r="L9064" s="1" t="s">
        <v>75</v>
      </c>
      <c r="M9064" s="1" t="s">
        <v>84</v>
      </c>
      <c r="N9064" s="1" t="s">
        <v>107</v>
      </c>
      <c r="O9064">
        <v>1685</v>
      </c>
    </row>
    <row r="9065" spans="1:15" x14ac:dyDescent="0.25">
      <c r="A9065">
        <v>221559</v>
      </c>
      <c r="B9065" s="1" t="s">
        <v>72</v>
      </c>
      <c r="C9065" s="7">
        <v>42583</v>
      </c>
      <c r="D9065" s="1" t="s">
        <v>4221</v>
      </c>
      <c r="E9065">
        <v>699</v>
      </c>
      <c r="F9065">
        <v>1</v>
      </c>
      <c r="G9065">
        <v>699</v>
      </c>
      <c r="H9065">
        <v>100155044</v>
      </c>
      <c r="I9065" s="1" t="s">
        <v>32</v>
      </c>
      <c r="J9065" s="1" t="s">
        <v>74</v>
      </c>
      <c r="K9065">
        <v>0</v>
      </c>
      <c r="L9065" s="1" t="s">
        <v>75</v>
      </c>
      <c r="M9065" s="1" t="s">
        <v>84</v>
      </c>
      <c r="N9065" s="1" t="s">
        <v>560</v>
      </c>
      <c r="O9065">
        <v>1685</v>
      </c>
    </row>
    <row r="9066" spans="1:15" x14ac:dyDescent="0.25">
      <c r="A9066">
        <v>221562</v>
      </c>
      <c r="B9066" s="1" t="s">
        <v>72</v>
      </c>
      <c r="C9066" s="7">
        <v>42583</v>
      </c>
      <c r="D9066" s="1" t="s">
        <v>4222</v>
      </c>
      <c r="E9066">
        <v>2200</v>
      </c>
      <c r="F9066">
        <v>2</v>
      </c>
      <c r="G9066">
        <v>4400</v>
      </c>
      <c r="H9066">
        <v>100155046</v>
      </c>
      <c r="I9066" s="1" t="s">
        <v>35</v>
      </c>
      <c r="J9066" s="1" t="s">
        <v>74</v>
      </c>
      <c r="K9066">
        <v>0</v>
      </c>
      <c r="L9066" s="1" t="s">
        <v>75</v>
      </c>
      <c r="M9066" s="1" t="s">
        <v>84</v>
      </c>
      <c r="N9066" s="1" t="s">
        <v>1090</v>
      </c>
      <c r="O9066">
        <v>2401</v>
      </c>
    </row>
    <row r="9067" spans="1:15" x14ac:dyDescent="0.25">
      <c r="A9067">
        <v>221561</v>
      </c>
      <c r="B9067" s="1" t="s">
        <v>72</v>
      </c>
      <c r="C9067" s="7">
        <v>42583</v>
      </c>
      <c r="D9067" s="1" t="s">
        <v>1738</v>
      </c>
      <c r="E9067">
        <v>690</v>
      </c>
      <c r="F9067">
        <v>1</v>
      </c>
      <c r="G9067">
        <v>690</v>
      </c>
      <c r="H9067">
        <v>100155045</v>
      </c>
      <c r="I9067" s="1" t="s">
        <v>33</v>
      </c>
      <c r="J9067" s="1" t="s">
        <v>393</v>
      </c>
      <c r="K9067">
        <v>0</v>
      </c>
      <c r="L9067" s="1" t="s">
        <v>75</v>
      </c>
      <c r="M9067" s="1" t="s">
        <v>84</v>
      </c>
      <c r="N9067" s="1" t="s">
        <v>1648</v>
      </c>
      <c r="O9067">
        <v>2418</v>
      </c>
    </row>
    <row r="9068" spans="1:15" x14ac:dyDescent="0.25">
      <c r="A9068">
        <v>221563</v>
      </c>
      <c r="B9068" s="1" t="s">
        <v>72</v>
      </c>
      <c r="C9068" s="7">
        <v>42583</v>
      </c>
      <c r="D9068" s="1" t="s">
        <v>1639</v>
      </c>
      <c r="E9068">
        <v>140</v>
      </c>
      <c r="F9068">
        <v>1</v>
      </c>
      <c r="G9068">
        <v>140</v>
      </c>
      <c r="H9068">
        <v>100155047</v>
      </c>
      <c r="I9068" s="1" t="s">
        <v>34</v>
      </c>
      <c r="J9068" s="1" t="s">
        <v>74</v>
      </c>
      <c r="K9068">
        <v>0</v>
      </c>
      <c r="L9068" s="1" t="s">
        <v>75</v>
      </c>
      <c r="M9068" s="1" t="s">
        <v>84</v>
      </c>
      <c r="N9068" s="1" t="s">
        <v>306</v>
      </c>
      <c r="O9068">
        <v>2476</v>
      </c>
    </row>
    <row r="9069" spans="1:15" x14ac:dyDescent="0.25">
      <c r="A9069">
        <v>221564</v>
      </c>
      <c r="B9069" s="1" t="s">
        <v>72</v>
      </c>
      <c r="C9069" s="7">
        <v>42583</v>
      </c>
      <c r="D9069" s="1" t="s">
        <v>4223</v>
      </c>
      <c r="E9069">
        <v>450</v>
      </c>
      <c r="F9069">
        <v>1</v>
      </c>
      <c r="G9069">
        <v>450</v>
      </c>
      <c r="H9069">
        <v>100155048</v>
      </c>
      <c r="I9069" s="1" t="s">
        <v>10</v>
      </c>
      <c r="J9069" s="1" t="s">
        <v>4224</v>
      </c>
      <c r="K9069">
        <v>0</v>
      </c>
      <c r="L9069" s="1" t="s">
        <v>575</v>
      </c>
      <c r="M9069" s="1" t="s">
        <v>84</v>
      </c>
      <c r="N9069" s="1" t="s">
        <v>137</v>
      </c>
      <c r="O9069">
        <v>2477</v>
      </c>
    </row>
    <row r="9070" spans="1:15" x14ac:dyDescent="0.25">
      <c r="A9070">
        <v>221565</v>
      </c>
      <c r="B9070" s="1" t="s">
        <v>141</v>
      </c>
      <c r="C9070" s="7">
        <v>42583</v>
      </c>
      <c r="D9070" s="1" t="s">
        <v>4225</v>
      </c>
      <c r="E9070">
        <v>780</v>
      </c>
      <c r="F9070">
        <v>1</v>
      </c>
      <c r="G9070">
        <v>780</v>
      </c>
      <c r="H9070">
        <v>100155049</v>
      </c>
      <c r="I9070" s="1" t="s">
        <v>41</v>
      </c>
      <c r="J9070" s="1" t="s">
        <v>74</v>
      </c>
      <c r="K9070">
        <v>0</v>
      </c>
      <c r="L9070" s="1" t="s">
        <v>75</v>
      </c>
      <c r="M9070" s="1" t="s">
        <v>88</v>
      </c>
      <c r="N9070" s="1" t="s">
        <v>3163</v>
      </c>
      <c r="O9070">
        <v>1382</v>
      </c>
    </row>
    <row r="9071" spans="1:15" x14ac:dyDescent="0.25">
      <c r="A9071">
        <v>221566</v>
      </c>
      <c r="B9071" s="1" t="s">
        <v>141</v>
      </c>
      <c r="C9071" s="7">
        <v>42583</v>
      </c>
      <c r="D9071" s="1" t="s">
        <v>4226</v>
      </c>
      <c r="E9071">
        <v>695</v>
      </c>
      <c r="F9071">
        <v>1</v>
      </c>
      <c r="G9071">
        <v>695</v>
      </c>
      <c r="H9071">
        <v>100155049</v>
      </c>
      <c r="I9071" s="1" t="s">
        <v>42</v>
      </c>
      <c r="J9071" s="1" t="s">
        <v>74</v>
      </c>
      <c r="K9071">
        <v>0</v>
      </c>
      <c r="L9071" s="1" t="s">
        <v>75</v>
      </c>
      <c r="M9071" s="1" t="s">
        <v>88</v>
      </c>
      <c r="N9071" s="1" t="s">
        <v>993</v>
      </c>
      <c r="O9071">
        <v>1382</v>
      </c>
    </row>
    <row r="9072" spans="1:15" x14ac:dyDescent="0.25">
      <c r="A9072">
        <v>221567</v>
      </c>
      <c r="B9072" s="1" t="s">
        <v>141</v>
      </c>
      <c r="C9072" s="7">
        <v>42583</v>
      </c>
      <c r="D9072" s="1" t="s">
        <v>4227</v>
      </c>
      <c r="E9072">
        <v>760</v>
      </c>
      <c r="F9072">
        <v>1</v>
      </c>
      <c r="G9072">
        <v>760</v>
      </c>
      <c r="H9072">
        <v>100155049</v>
      </c>
      <c r="I9072" s="1" t="s">
        <v>41</v>
      </c>
      <c r="J9072" s="1" t="s">
        <v>74</v>
      </c>
      <c r="K9072">
        <v>0</v>
      </c>
      <c r="L9072" s="1" t="s">
        <v>75</v>
      </c>
      <c r="M9072" s="1" t="s">
        <v>88</v>
      </c>
      <c r="N9072" s="1" t="s">
        <v>221</v>
      </c>
      <c r="O9072">
        <v>1382</v>
      </c>
    </row>
    <row r="9073" spans="1:15" x14ac:dyDescent="0.25">
      <c r="A9073">
        <v>221568</v>
      </c>
      <c r="B9073" s="1" t="s">
        <v>141</v>
      </c>
      <c r="C9073" s="7">
        <v>42583</v>
      </c>
      <c r="D9073" s="1" t="s">
        <v>4228</v>
      </c>
      <c r="E9073">
        <v>1650</v>
      </c>
      <c r="F9073">
        <v>1</v>
      </c>
      <c r="G9073">
        <v>1650</v>
      </c>
      <c r="H9073">
        <v>100155049</v>
      </c>
      <c r="I9073" s="1" t="s">
        <v>41</v>
      </c>
      <c r="J9073" s="1" t="s">
        <v>74</v>
      </c>
      <c r="K9073">
        <v>0</v>
      </c>
      <c r="L9073" s="1" t="s">
        <v>75</v>
      </c>
      <c r="M9073" s="1" t="s">
        <v>88</v>
      </c>
      <c r="N9073" s="1" t="s">
        <v>345</v>
      </c>
      <c r="O9073">
        <v>1382</v>
      </c>
    </row>
    <row r="9074" spans="1:15" x14ac:dyDescent="0.25">
      <c r="A9074">
        <v>221569</v>
      </c>
      <c r="B9074" s="1" t="s">
        <v>72</v>
      </c>
      <c r="C9074" s="7">
        <v>42583</v>
      </c>
      <c r="D9074" s="1" t="s">
        <v>4208</v>
      </c>
      <c r="E9074">
        <v>399</v>
      </c>
      <c r="F9074">
        <v>1</v>
      </c>
      <c r="G9074">
        <v>399</v>
      </c>
      <c r="H9074">
        <v>100155050</v>
      </c>
      <c r="I9074" s="1" t="s">
        <v>10</v>
      </c>
      <c r="J9074" s="1" t="s">
        <v>3454</v>
      </c>
      <c r="K9074">
        <v>0</v>
      </c>
      <c r="L9074" s="1" t="s">
        <v>75</v>
      </c>
      <c r="M9074" s="1" t="s">
        <v>84</v>
      </c>
      <c r="N9074" s="1" t="s">
        <v>396</v>
      </c>
      <c r="O9074">
        <v>2478</v>
      </c>
    </row>
    <row r="9075" spans="1:15" x14ac:dyDescent="0.25">
      <c r="A9075">
        <v>221571</v>
      </c>
      <c r="B9075" s="1" t="s">
        <v>72</v>
      </c>
      <c r="C9075" s="7">
        <v>42583</v>
      </c>
      <c r="D9075" s="1" t="s">
        <v>4201</v>
      </c>
      <c r="E9075">
        <v>399</v>
      </c>
      <c r="F9075">
        <v>2</v>
      </c>
      <c r="G9075">
        <v>798</v>
      </c>
      <c r="H9075">
        <v>100155050</v>
      </c>
      <c r="I9075" s="1" t="s">
        <v>10</v>
      </c>
      <c r="J9075" s="1" t="s">
        <v>3454</v>
      </c>
      <c r="K9075">
        <v>0</v>
      </c>
      <c r="L9075" s="1" t="s">
        <v>75</v>
      </c>
      <c r="M9075" s="1" t="s">
        <v>84</v>
      </c>
      <c r="N9075" s="1" t="s">
        <v>3057</v>
      </c>
      <c r="O9075">
        <v>2478</v>
      </c>
    </row>
    <row r="9076" spans="1:15" x14ac:dyDescent="0.25">
      <c r="A9076">
        <v>221573</v>
      </c>
      <c r="B9076" s="1" t="s">
        <v>86</v>
      </c>
      <c r="C9076" s="7">
        <v>42583</v>
      </c>
      <c r="D9076" s="1" t="s">
        <v>4229</v>
      </c>
      <c r="E9076">
        <v>8500</v>
      </c>
      <c r="F9076">
        <v>1</v>
      </c>
      <c r="G9076">
        <v>8500</v>
      </c>
      <c r="H9076">
        <v>100155051</v>
      </c>
      <c r="I9076" s="1" t="s">
        <v>6</v>
      </c>
      <c r="J9076" s="1" t="s">
        <v>74</v>
      </c>
      <c r="K9076">
        <v>0</v>
      </c>
      <c r="L9076" s="1" t="s">
        <v>75</v>
      </c>
      <c r="M9076" s="1" t="s">
        <v>88</v>
      </c>
      <c r="N9076" s="1" t="s">
        <v>2802</v>
      </c>
      <c r="O9076">
        <v>2479</v>
      </c>
    </row>
    <row r="9077" spans="1:15" x14ac:dyDescent="0.25">
      <c r="A9077">
        <v>221574</v>
      </c>
      <c r="B9077" s="1" t="s">
        <v>72</v>
      </c>
      <c r="C9077" s="7">
        <v>42583</v>
      </c>
      <c r="D9077" s="1" t="s">
        <v>4230</v>
      </c>
      <c r="E9077">
        <v>275</v>
      </c>
      <c r="F9077">
        <v>1</v>
      </c>
      <c r="G9077">
        <v>275</v>
      </c>
      <c r="H9077">
        <v>100155052</v>
      </c>
      <c r="I9077" s="1" t="s">
        <v>10</v>
      </c>
      <c r="J9077" s="1" t="s">
        <v>4231</v>
      </c>
      <c r="K9077">
        <v>0</v>
      </c>
      <c r="L9077" s="1" t="s">
        <v>75</v>
      </c>
      <c r="M9077" s="1" t="s">
        <v>84</v>
      </c>
      <c r="N9077" s="1" t="s">
        <v>930</v>
      </c>
      <c r="O9077">
        <v>2477</v>
      </c>
    </row>
    <row r="9078" spans="1:15" x14ac:dyDescent="0.25">
      <c r="A9078">
        <v>221575</v>
      </c>
      <c r="B9078" s="1" t="s">
        <v>72</v>
      </c>
      <c r="C9078" s="7">
        <v>42583</v>
      </c>
      <c r="D9078" s="1" t="s">
        <v>4232</v>
      </c>
      <c r="E9078">
        <v>275</v>
      </c>
      <c r="F9078">
        <v>1</v>
      </c>
      <c r="G9078">
        <v>275</v>
      </c>
      <c r="H9078">
        <v>100155052</v>
      </c>
      <c r="I9078" s="1" t="s">
        <v>10</v>
      </c>
      <c r="J9078" s="1" t="s">
        <v>4231</v>
      </c>
      <c r="K9078">
        <v>0</v>
      </c>
      <c r="L9078" s="1" t="s">
        <v>75</v>
      </c>
      <c r="M9078" s="1" t="s">
        <v>84</v>
      </c>
      <c r="N9078" s="1" t="s">
        <v>930</v>
      </c>
      <c r="O9078">
        <v>2477</v>
      </c>
    </row>
    <row r="9079" spans="1:15" x14ac:dyDescent="0.25">
      <c r="A9079">
        <v>221576</v>
      </c>
      <c r="B9079" s="1" t="s">
        <v>72</v>
      </c>
      <c r="C9079" s="7">
        <v>42583</v>
      </c>
      <c r="D9079" s="1" t="s">
        <v>3360</v>
      </c>
      <c r="E9079">
        <v>999</v>
      </c>
      <c r="F9079">
        <v>1</v>
      </c>
      <c r="G9079">
        <v>999</v>
      </c>
      <c r="H9079">
        <v>100155053</v>
      </c>
      <c r="I9079" s="1" t="s">
        <v>10</v>
      </c>
      <c r="J9079" s="1" t="s">
        <v>4233</v>
      </c>
      <c r="K9079">
        <v>0</v>
      </c>
      <c r="L9079" s="1" t="s">
        <v>75</v>
      </c>
      <c r="M9079" s="1" t="s">
        <v>84</v>
      </c>
      <c r="N9079" s="1" t="s">
        <v>206</v>
      </c>
      <c r="O9079">
        <v>1288</v>
      </c>
    </row>
    <row r="9080" spans="1:15" x14ac:dyDescent="0.25">
      <c r="A9080">
        <v>221578</v>
      </c>
      <c r="B9080" s="1" t="s">
        <v>72</v>
      </c>
      <c r="C9080" s="7">
        <v>42583</v>
      </c>
      <c r="D9080" s="1" t="s">
        <v>1908</v>
      </c>
      <c r="E9080">
        <v>1230</v>
      </c>
      <c r="F9080">
        <v>1</v>
      </c>
      <c r="G9080">
        <v>1230</v>
      </c>
      <c r="H9080">
        <v>100155054</v>
      </c>
      <c r="I9080" s="1" t="s">
        <v>8</v>
      </c>
      <c r="J9080" s="1" t="s">
        <v>74</v>
      </c>
      <c r="K9080">
        <v>0</v>
      </c>
      <c r="L9080" s="1" t="s">
        <v>75</v>
      </c>
      <c r="M9080" s="1" t="s">
        <v>84</v>
      </c>
      <c r="N9080" s="1" t="s">
        <v>234</v>
      </c>
      <c r="O9080">
        <v>1292</v>
      </c>
    </row>
    <row r="9081" spans="1:15" x14ac:dyDescent="0.25">
      <c r="A9081">
        <v>221579</v>
      </c>
      <c r="B9081" s="1" t="s">
        <v>72</v>
      </c>
      <c r="C9081" s="7">
        <v>42583</v>
      </c>
      <c r="D9081" s="1" t="s">
        <v>3006</v>
      </c>
      <c r="E9081">
        <v>208</v>
      </c>
      <c r="F9081">
        <v>1</v>
      </c>
      <c r="G9081">
        <v>208</v>
      </c>
      <c r="H9081">
        <v>100155055</v>
      </c>
      <c r="I9081" s="1" t="s">
        <v>41</v>
      </c>
      <c r="J9081" s="1" t="s">
        <v>393</v>
      </c>
      <c r="K9081">
        <v>0</v>
      </c>
      <c r="L9081" s="1" t="s">
        <v>75</v>
      </c>
      <c r="M9081" s="1" t="s">
        <v>84</v>
      </c>
      <c r="N9081" s="1" t="s">
        <v>1167</v>
      </c>
      <c r="O9081">
        <v>2418</v>
      </c>
    </row>
    <row r="9082" spans="1:15" x14ac:dyDescent="0.25">
      <c r="A9082">
        <v>221581</v>
      </c>
      <c r="B9082" s="1" t="s">
        <v>72</v>
      </c>
      <c r="C9082" s="7">
        <v>42583</v>
      </c>
      <c r="D9082" s="1" t="s">
        <v>4234</v>
      </c>
      <c r="E9082">
        <v>208</v>
      </c>
      <c r="F9082">
        <v>1</v>
      </c>
      <c r="G9082">
        <v>208</v>
      </c>
      <c r="H9082">
        <v>100155055</v>
      </c>
      <c r="I9082" s="1" t="s">
        <v>41</v>
      </c>
      <c r="J9082" s="1" t="s">
        <v>393</v>
      </c>
      <c r="K9082">
        <v>0</v>
      </c>
      <c r="L9082" s="1" t="s">
        <v>75</v>
      </c>
      <c r="M9082" s="1" t="s">
        <v>84</v>
      </c>
      <c r="N9082" s="1" t="s">
        <v>1167</v>
      </c>
      <c r="O9082">
        <v>2418</v>
      </c>
    </row>
    <row r="9083" spans="1:15" x14ac:dyDescent="0.25">
      <c r="A9083">
        <v>221583</v>
      </c>
      <c r="B9083" s="1" t="s">
        <v>77</v>
      </c>
      <c r="C9083" s="7">
        <v>42583</v>
      </c>
      <c r="D9083" s="1" t="s">
        <v>4041</v>
      </c>
      <c r="E9083">
        <v>24999</v>
      </c>
      <c r="F9083">
        <v>1</v>
      </c>
      <c r="G9083">
        <v>24999</v>
      </c>
      <c r="H9083">
        <v>100155056</v>
      </c>
      <c r="I9083" s="1" t="s">
        <v>6</v>
      </c>
      <c r="J9083" s="1" t="s">
        <v>74</v>
      </c>
      <c r="K9083">
        <v>0</v>
      </c>
      <c r="L9083" s="1" t="s">
        <v>97</v>
      </c>
      <c r="M9083" s="1" t="s">
        <v>79</v>
      </c>
      <c r="N9083" s="1" t="s">
        <v>2546</v>
      </c>
      <c r="O9083">
        <v>2480</v>
      </c>
    </row>
    <row r="9084" spans="1:15" x14ac:dyDescent="0.25">
      <c r="A9084">
        <v>221585</v>
      </c>
      <c r="B9084" s="1" t="s">
        <v>72</v>
      </c>
      <c r="C9084" s="7">
        <v>42583</v>
      </c>
      <c r="D9084" s="1" t="s">
        <v>4235</v>
      </c>
      <c r="E9084">
        <v>899</v>
      </c>
      <c r="F9084">
        <v>1</v>
      </c>
      <c r="G9084">
        <v>899</v>
      </c>
      <c r="H9084">
        <v>100155057</v>
      </c>
      <c r="I9084" s="1" t="s">
        <v>32</v>
      </c>
      <c r="J9084" s="1" t="s">
        <v>74</v>
      </c>
      <c r="K9084">
        <v>0</v>
      </c>
      <c r="L9084" s="1" t="s">
        <v>75</v>
      </c>
      <c r="M9084" s="1" t="s">
        <v>84</v>
      </c>
      <c r="N9084" s="1" t="s">
        <v>120</v>
      </c>
      <c r="O9084">
        <v>2481</v>
      </c>
    </row>
    <row r="9085" spans="1:15" x14ac:dyDescent="0.25">
      <c r="A9085">
        <v>221586</v>
      </c>
      <c r="B9085" s="1" t="s">
        <v>72</v>
      </c>
      <c r="C9085" s="7">
        <v>42583</v>
      </c>
      <c r="D9085" s="1" t="s">
        <v>3635</v>
      </c>
      <c r="E9085">
        <v>899</v>
      </c>
      <c r="F9085">
        <v>1</v>
      </c>
      <c r="G9085">
        <v>899</v>
      </c>
      <c r="H9085">
        <v>100155057</v>
      </c>
      <c r="I9085" s="1" t="s">
        <v>32</v>
      </c>
      <c r="J9085" s="1" t="s">
        <v>74</v>
      </c>
      <c r="K9085">
        <v>0</v>
      </c>
      <c r="L9085" s="1" t="s">
        <v>75</v>
      </c>
      <c r="M9085" s="1" t="s">
        <v>84</v>
      </c>
      <c r="N9085" s="1" t="s">
        <v>120</v>
      </c>
      <c r="O9085">
        <v>2481</v>
      </c>
    </row>
    <row r="9086" spans="1:15" x14ac:dyDescent="0.25">
      <c r="A9086">
        <v>221587</v>
      </c>
      <c r="B9086" s="1" t="s">
        <v>72</v>
      </c>
      <c r="C9086" s="7">
        <v>42583</v>
      </c>
      <c r="D9086" s="1" t="s">
        <v>4236</v>
      </c>
      <c r="E9086">
        <v>399</v>
      </c>
      <c r="F9086">
        <v>1</v>
      </c>
      <c r="G9086">
        <v>399</v>
      </c>
      <c r="H9086">
        <v>100155058</v>
      </c>
      <c r="I9086" s="1" t="s">
        <v>10</v>
      </c>
      <c r="J9086" s="1" t="s">
        <v>83</v>
      </c>
      <c r="K9086">
        <v>0</v>
      </c>
      <c r="L9086" s="1" t="s">
        <v>75</v>
      </c>
      <c r="M9086" s="1" t="s">
        <v>84</v>
      </c>
      <c r="N9086" s="1" t="s">
        <v>396</v>
      </c>
      <c r="O9086">
        <v>4</v>
      </c>
    </row>
    <row r="9087" spans="1:15" x14ac:dyDescent="0.25">
      <c r="A9087">
        <v>221589</v>
      </c>
      <c r="B9087" s="1" t="s">
        <v>72</v>
      </c>
      <c r="C9087" s="7">
        <v>42583</v>
      </c>
      <c r="D9087" s="1" t="s">
        <v>507</v>
      </c>
      <c r="E9087">
        <v>99</v>
      </c>
      <c r="F9087">
        <v>1</v>
      </c>
      <c r="G9087">
        <v>99</v>
      </c>
      <c r="H9087">
        <v>100155059</v>
      </c>
      <c r="I9087" s="1" t="s">
        <v>33</v>
      </c>
      <c r="J9087" s="1" t="s">
        <v>2185</v>
      </c>
      <c r="K9087">
        <v>0</v>
      </c>
      <c r="L9087" s="1" t="s">
        <v>75</v>
      </c>
      <c r="M9087" s="1" t="s">
        <v>84</v>
      </c>
      <c r="N9087" s="1" t="s">
        <v>895</v>
      </c>
      <c r="O9087">
        <v>813</v>
      </c>
    </row>
    <row r="9088" spans="1:15" x14ac:dyDescent="0.25">
      <c r="A9088">
        <v>221590</v>
      </c>
      <c r="B9088" s="1" t="s">
        <v>72</v>
      </c>
      <c r="C9088" s="7">
        <v>42583</v>
      </c>
      <c r="D9088" s="1" t="s">
        <v>1928</v>
      </c>
      <c r="E9088">
        <v>99</v>
      </c>
      <c r="F9088">
        <v>1</v>
      </c>
      <c r="G9088">
        <v>99</v>
      </c>
      <c r="H9088">
        <v>100155060</v>
      </c>
      <c r="I9088" s="1" t="s">
        <v>33</v>
      </c>
      <c r="J9088" s="1" t="s">
        <v>2185</v>
      </c>
      <c r="K9088">
        <v>0</v>
      </c>
      <c r="L9088" s="1" t="s">
        <v>75</v>
      </c>
      <c r="M9088" s="1" t="s">
        <v>84</v>
      </c>
      <c r="N9088" s="1" t="s">
        <v>895</v>
      </c>
      <c r="O9088">
        <v>813</v>
      </c>
    </row>
    <row r="9089" spans="1:15" x14ac:dyDescent="0.25">
      <c r="A9089">
        <v>221592</v>
      </c>
      <c r="B9089" s="1" t="s">
        <v>72</v>
      </c>
      <c r="C9089" s="7">
        <v>42583</v>
      </c>
      <c r="D9089" s="1" t="s">
        <v>4237</v>
      </c>
      <c r="E9089">
        <v>4960</v>
      </c>
      <c r="F9089">
        <v>1</v>
      </c>
      <c r="G9089">
        <v>4960</v>
      </c>
      <c r="H9089">
        <v>100155062</v>
      </c>
      <c r="I9089" s="1" t="s">
        <v>8</v>
      </c>
      <c r="J9089" s="1" t="s">
        <v>74</v>
      </c>
      <c r="K9089">
        <v>0</v>
      </c>
      <c r="L9089" s="1" t="s">
        <v>75</v>
      </c>
      <c r="M9089" s="1" t="s">
        <v>84</v>
      </c>
      <c r="N9089" s="1" t="s">
        <v>4238</v>
      </c>
      <c r="O9089">
        <v>2081</v>
      </c>
    </row>
    <row r="9090" spans="1:15" x14ac:dyDescent="0.25">
      <c r="A9090">
        <v>221591</v>
      </c>
      <c r="B9090" s="1" t="s">
        <v>72</v>
      </c>
      <c r="C9090" s="7">
        <v>42583</v>
      </c>
      <c r="D9090" s="1" t="s">
        <v>1929</v>
      </c>
      <c r="E9090">
        <v>99</v>
      </c>
      <c r="F9090">
        <v>1</v>
      </c>
      <c r="G9090">
        <v>99</v>
      </c>
      <c r="H9090">
        <v>100155061</v>
      </c>
      <c r="I9090" s="1" t="s">
        <v>33</v>
      </c>
      <c r="J9090" s="1" t="s">
        <v>2185</v>
      </c>
      <c r="K9090">
        <v>0</v>
      </c>
      <c r="L9090" s="1" t="s">
        <v>75</v>
      </c>
      <c r="M9090" s="1" t="s">
        <v>84</v>
      </c>
      <c r="N9090" s="1" t="s">
        <v>895</v>
      </c>
      <c r="O9090">
        <v>813</v>
      </c>
    </row>
    <row r="9091" spans="1:15" x14ac:dyDescent="0.25">
      <c r="A9091">
        <v>221593</v>
      </c>
      <c r="B9091" s="1" t="s">
        <v>72</v>
      </c>
      <c r="C9091" s="7">
        <v>42583</v>
      </c>
      <c r="D9091" s="1" t="s">
        <v>1577</v>
      </c>
      <c r="E9091">
        <v>99</v>
      </c>
      <c r="F9091">
        <v>1</v>
      </c>
      <c r="G9091">
        <v>99</v>
      </c>
      <c r="H9091">
        <v>100155063</v>
      </c>
      <c r="I9091" s="1" t="s">
        <v>33</v>
      </c>
      <c r="J9091" s="1" t="s">
        <v>2185</v>
      </c>
      <c r="K9091">
        <v>0</v>
      </c>
      <c r="L9091" s="1" t="s">
        <v>75</v>
      </c>
      <c r="M9091" s="1" t="s">
        <v>84</v>
      </c>
      <c r="N9091" s="1" t="s">
        <v>895</v>
      </c>
      <c r="O9091">
        <v>813</v>
      </c>
    </row>
    <row r="9092" spans="1:15" x14ac:dyDescent="0.25">
      <c r="A9092">
        <v>221594</v>
      </c>
      <c r="B9092" s="1" t="s">
        <v>72</v>
      </c>
      <c r="C9092" s="7">
        <v>42583</v>
      </c>
      <c r="D9092" s="1" t="s">
        <v>4239</v>
      </c>
      <c r="E9092">
        <v>1665</v>
      </c>
      <c r="F9092">
        <v>1</v>
      </c>
      <c r="G9092">
        <v>1665</v>
      </c>
      <c r="H9092">
        <v>100155064</v>
      </c>
      <c r="I9092" s="1" t="s">
        <v>41</v>
      </c>
      <c r="J9092" s="1" t="s">
        <v>74</v>
      </c>
      <c r="K9092">
        <v>0</v>
      </c>
      <c r="L9092" s="1" t="s">
        <v>75</v>
      </c>
      <c r="M9092" s="1" t="s">
        <v>84</v>
      </c>
      <c r="N9092" s="1" t="s">
        <v>4240</v>
      </c>
      <c r="O9092">
        <v>1382</v>
      </c>
    </row>
    <row r="9093" spans="1:15" x14ac:dyDescent="0.25">
      <c r="A9093">
        <v>221595</v>
      </c>
      <c r="B9093" s="1" t="s">
        <v>72</v>
      </c>
      <c r="C9093" s="7">
        <v>42583</v>
      </c>
      <c r="D9093" s="1" t="s">
        <v>4241</v>
      </c>
      <c r="E9093">
        <v>810</v>
      </c>
      <c r="F9093">
        <v>1</v>
      </c>
      <c r="G9093">
        <v>810</v>
      </c>
      <c r="H9093">
        <v>100155064</v>
      </c>
      <c r="I9093" s="1" t="s">
        <v>41</v>
      </c>
      <c r="J9093" s="1" t="s">
        <v>74</v>
      </c>
      <c r="K9093">
        <v>0</v>
      </c>
      <c r="L9093" s="1" t="s">
        <v>75</v>
      </c>
      <c r="M9093" s="1" t="s">
        <v>84</v>
      </c>
      <c r="N9093" s="1" t="s">
        <v>1124</v>
      </c>
      <c r="O9093">
        <v>1382</v>
      </c>
    </row>
    <row r="9094" spans="1:15" x14ac:dyDescent="0.25">
      <c r="A9094">
        <v>221596</v>
      </c>
      <c r="B9094" s="1" t="s">
        <v>72</v>
      </c>
      <c r="C9094" s="7">
        <v>42583</v>
      </c>
      <c r="D9094" s="1" t="s">
        <v>1933</v>
      </c>
      <c r="E9094">
        <v>99</v>
      </c>
      <c r="F9094">
        <v>1</v>
      </c>
      <c r="G9094">
        <v>99</v>
      </c>
      <c r="H9094">
        <v>100155065</v>
      </c>
      <c r="I9094" s="1" t="s">
        <v>33</v>
      </c>
      <c r="J9094" s="1" t="s">
        <v>2185</v>
      </c>
      <c r="K9094">
        <v>0</v>
      </c>
      <c r="L9094" s="1" t="s">
        <v>75</v>
      </c>
      <c r="M9094" s="1" t="s">
        <v>84</v>
      </c>
      <c r="N9094" s="1" t="s">
        <v>895</v>
      </c>
      <c r="O9094">
        <v>813</v>
      </c>
    </row>
    <row r="9095" spans="1:15" x14ac:dyDescent="0.25">
      <c r="A9095">
        <v>221597</v>
      </c>
      <c r="B9095" s="1" t="s">
        <v>72</v>
      </c>
      <c r="C9095" s="7">
        <v>42583</v>
      </c>
      <c r="D9095" s="1" t="s">
        <v>3045</v>
      </c>
      <c r="E9095">
        <v>99</v>
      </c>
      <c r="F9095">
        <v>1</v>
      </c>
      <c r="G9095">
        <v>99</v>
      </c>
      <c r="H9095">
        <v>100155066</v>
      </c>
      <c r="I9095" s="1" t="s">
        <v>33</v>
      </c>
      <c r="J9095" s="1" t="s">
        <v>2185</v>
      </c>
      <c r="K9095">
        <v>0</v>
      </c>
      <c r="L9095" s="1" t="s">
        <v>75</v>
      </c>
      <c r="M9095" s="1" t="s">
        <v>84</v>
      </c>
      <c r="N9095" s="1" t="s">
        <v>895</v>
      </c>
      <c r="O9095">
        <v>813</v>
      </c>
    </row>
    <row r="9096" spans="1:15" x14ac:dyDescent="0.25">
      <c r="A9096">
        <v>221598</v>
      </c>
      <c r="B9096" s="1" t="s">
        <v>72</v>
      </c>
      <c r="C9096" s="7">
        <v>42583</v>
      </c>
      <c r="D9096" s="1" t="s">
        <v>474</v>
      </c>
      <c r="E9096">
        <v>99</v>
      </c>
      <c r="F9096">
        <v>1</v>
      </c>
      <c r="G9096">
        <v>99</v>
      </c>
      <c r="H9096">
        <v>100155067</v>
      </c>
      <c r="I9096" s="1" t="s">
        <v>33</v>
      </c>
      <c r="J9096" s="1" t="s">
        <v>2185</v>
      </c>
      <c r="K9096">
        <v>0</v>
      </c>
      <c r="L9096" s="1" t="s">
        <v>75</v>
      </c>
      <c r="M9096" s="1" t="s">
        <v>84</v>
      </c>
      <c r="N9096" s="1" t="s">
        <v>895</v>
      </c>
      <c r="O9096">
        <v>813</v>
      </c>
    </row>
    <row r="9097" spans="1:15" x14ac:dyDescent="0.25">
      <c r="A9097">
        <v>221599</v>
      </c>
      <c r="B9097" s="1" t="s">
        <v>72</v>
      </c>
      <c r="C9097" s="7">
        <v>42583</v>
      </c>
      <c r="D9097" s="1" t="s">
        <v>2884</v>
      </c>
      <c r="E9097">
        <v>99</v>
      </c>
      <c r="F9097">
        <v>1</v>
      </c>
      <c r="G9097">
        <v>99</v>
      </c>
      <c r="H9097">
        <v>100155068</v>
      </c>
      <c r="I9097" s="1" t="s">
        <v>33</v>
      </c>
      <c r="J9097" s="1" t="s">
        <v>2185</v>
      </c>
      <c r="K9097">
        <v>0</v>
      </c>
      <c r="L9097" s="1" t="s">
        <v>75</v>
      </c>
      <c r="M9097" s="1" t="s">
        <v>84</v>
      </c>
      <c r="N9097" s="1" t="s">
        <v>895</v>
      </c>
      <c r="O9097">
        <v>813</v>
      </c>
    </row>
    <row r="9098" spans="1:15" x14ac:dyDescent="0.25">
      <c r="A9098">
        <v>221600</v>
      </c>
      <c r="B9098" s="1" t="s">
        <v>72</v>
      </c>
      <c r="C9098" s="7">
        <v>42583</v>
      </c>
      <c r="D9098" s="1" t="s">
        <v>304</v>
      </c>
      <c r="E9098">
        <v>99</v>
      </c>
      <c r="F9098">
        <v>1</v>
      </c>
      <c r="G9098">
        <v>99</v>
      </c>
      <c r="H9098">
        <v>100155069</v>
      </c>
      <c r="I9098" s="1" t="s">
        <v>33</v>
      </c>
      <c r="J9098" s="1" t="s">
        <v>2185</v>
      </c>
      <c r="K9098">
        <v>0</v>
      </c>
      <c r="L9098" s="1" t="s">
        <v>75</v>
      </c>
      <c r="M9098" s="1" t="s">
        <v>84</v>
      </c>
      <c r="N9098" s="1" t="s">
        <v>895</v>
      </c>
      <c r="O9098">
        <v>813</v>
      </c>
    </row>
    <row r="9099" spans="1:15" x14ac:dyDescent="0.25">
      <c r="A9099">
        <v>221601</v>
      </c>
      <c r="B9099" s="1" t="s">
        <v>72</v>
      </c>
      <c r="C9099" s="7">
        <v>42583</v>
      </c>
      <c r="D9099" s="1" t="s">
        <v>90</v>
      </c>
      <c r="E9099">
        <v>80</v>
      </c>
      <c r="F9099">
        <v>1</v>
      </c>
      <c r="G9099">
        <v>80</v>
      </c>
      <c r="H9099">
        <v>100155070</v>
      </c>
      <c r="I9099" s="1" t="s">
        <v>34</v>
      </c>
      <c r="J9099" s="1" t="s">
        <v>1614</v>
      </c>
      <c r="K9099">
        <v>0</v>
      </c>
      <c r="L9099" s="1" t="s">
        <v>75</v>
      </c>
      <c r="M9099" s="1" t="s">
        <v>84</v>
      </c>
      <c r="N9099" s="1" t="s">
        <v>91</v>
      </c>
      <c r="O9099">
        <v>813</v>
      </c>
    </row>
    <row r="9100" spans="1:15" x14ac:dyDescent="0.25">
      <c r="A9100">
        <v>221602</v>
      </c>
      <c r="B9100" s="1" t="s">
        <v>72</v>
      </c>
      <c r="C9100" s="7">
        <v>42583</v>
      </c>
      <c r="D9100" s="1" t="s">
        <v>507</v>
      </c>
      <c r="E9100">
        <v>99</v>
      </c>
      <c r="F9100">
        <v>1</v>
      </c>
      <c r="G9100">
        <v>99</v>
      </c>
      <c r="H9100">
        <v>100155071</v>
      </c>
      <c r="I9100" s="1" t="s">
        <v>33</v>
      </c>
      <c r="J9100" s="1" t="s">
        <v>2185</v>
      </c>
      <c r="K9100">
        <v>0</v>
      </c>
      <c r="L9100" s="1" t="s">
        <v>75</v>
      </c>
      <c r="M9100" s="1" t="s">
        <v>84</v>
      </c>
      <c r="N9100" s="1" t="s">
        <v>895</v>
      </c>
      <c r="O9100">
        <v>813</v>
      </c>
    </row>
    <row r="9101" spans="1:15" x14ac:dyDescent="0.25">
      <c r="A9101">
        <v>221603</v>
      </c>
      <c r="B9101" s="1" t="s">
        <v>72</v>
      </c>
      <c r="C9101" s="7">
        <v>42583</v>
      </c>
      <c r="D9101" s="1" t="s">
        <v>555</v>
      </c>
      <c r="E9101">
        <v>80</v>
      </c>
      <c r="F9101">
        <v>1</v>
      </c>
      <c r="G9101">
        <v>80</v>
      </c>
      <c r="H9101">
        <v>100155072</v>
      </c>
      <c r="I9101" s="1" t="s">
        <v>34</v>
      </c>
      <c r="J9101" s="1" t="s">
        <v>1614</v>
      </c>
      <c r="K9101">
        <v>0</v>
      </c>
      <c r="L9101" s="1" t="s">
        <v>75</v>
      </c>
      <c r="M9101" s="1" t="s">
        <v>84</v>
      </c>
      <c r="N9101" s="1" t="s">
        <v>91</v>
      </c>
      <c r="O9101">
        <v>813</v>
      </c>
    </row>
    <row r="9102" spans="1:15" x14ac:dyDescent="0.25">
      <c r="A9102">
        <v>221604</v>
      </c>
      <c r="B9102" s="1" t="s">
        <v>72</v>
      </c>
      <c r="C9102" s="7">
        <v>42583</v>
      </c>
      <c r="D9102" s="1" t="s">
        <v>90</v>
      </c>
      <c r="E9102">
        <v>80</v>
      </c>
      <c r="F9102">
        <v>1</v>
      </c>
      <c r="G9102">
        <v>80</v>
      </c>
      <c r="H9102">
        <v>100155073</v>
      </c>
      <c r="I9102" s="1" t="s">
        <v>34</v>
      </c>
      <c r="J9102" s="1" t="s">
        <v>1614</v>
      </c>
      <c r="K9102">
        <v>0</v>
      </c>
      <c r="L9102" s="1" t="s">
        <v>75</v>
      </c>
      <c r="M9102" s="1" t="s">
        <v>84</v>
      </c>
      <c r="N9102" s="1" t="s">
        <v>91</v>
      </c>
      <c r="O9102">
        <v>813</v>
      </c>
    </row>
    <row r="9103" spans="1:15" x14ac:dyDescent="0.25">
      <c r="A9103">
        <v>221605</v>
      </c>
      <c r="B9103" s="1" t="s">
        <v>77</v>
      </c>
      <c r="C9103" s="7">
        <v>42583</v>
      </c>
      <c r="D9103" s="1" t="s">
        <v>4242</v>
      </c>
      <c r="E9103">
        <v>638</v>
      </c>
      <c r="F9103">
        <v>2</v>
      </c>
      <c r="G9103">
        <v>1148</v>
      </c>
      <c r="H9103">
        <v>100155074</v>
      </c>
      <c r="I9103" s="1" t="s">
        <v>41</v>
      </c>
      <c r="J9103" s="1" t="s">
        <v>74</v>
      </c>
      <c r="K9103">
        <v>128</v>
      </c>
      <c r="L9103" s="1" t="s">
        <v>97</v>
      </c>
      <c r="M9103" s="1" t="s">
        <v>79</v>
      </c>
      <c r="N9103" s="1" t="s">
        <v>4243</v>
      </c>
      <c r="O9103">
        <v>2482</v>
      </c>
    </row>
    <row r="9104" spans="1:15" x14ac:dyDescent="0.25">
      <c r="A9104">
        <v>221607</v>
      </c>
      <c r="B9104" s="1" t="s">
        <v>77</v>
      </c>
      <c r="C9104" s="7">
        <v>42583</v>
      </c>
      <c r="D9104" s="1" t="s">
        <v>4244</v>
      </c>
      <c r="E9104">
        <v>495</v>
      </c>
      <c r="F9104">
        <v>2</v>
      </c>
      <c r="G9104">
        <v>891</v>
      </c>
      <c r="H9104">
        <v>100155074</v>
      </c>
      <c r="I9104" s="1" t="s">
        <v>41</v>
      </c>
      <c r="J9104" s="1" t="s">
        <v>74</v>
      </c>
      <c r="K9104">
        <v>99</v>
      </c>
      <c r="L9104" s="1" t="s">
        <v>97</v>
      </c>
      <c r="M9104" s="1" t="s">
        <v>79</v>
      </c>
      <c r="N9104" s="1" t="s">
        <v>747</v>
      </c>
      <c r="O9104">
        <v>2482</v>
      </c>
    </row>
    <row r="9105" spans="1:15" x14ac:dyDescent="0.25">
      <c r="A9105">
        <v>221609</v>
      </c>
      <c r="B9105" s="1" t="s">
        <v>77</v>
      </c>
      <c r="C9105" s="7">
        <v>42583</v>
      </c>
      <c r="D9105" s="1" t="s">
        <v>4242</v>
      </c>
      <c r="E9105">
        <v>638</v>
      </c>
      <c r="F9105">
        <v>2</v>
      </c>
      <c r="G9105">
        <v>1148</v>
      </c>
      <c r="H9105">
        <v>100155075</v>
      </c>
      <c r="I9105" s="1" t="s">
        <v>41</v>
      </c>
      <c r="J9105" s="1" t="s">
        <v>74</v>
      </c>
      <c r="K9105">
        <v>128</v>
      </c>
      <c r="L9105" s="1" t="s">
        <v>97</v>
      </c>
      <c r="M9105" s="1" t="s">
        <v>79</v>
      </c>
      <c r="N9105" s="1" t="s">
        <v>4243</v>
      </c>
      <c r="O9105">
        <v>2482</v>
      </c>
    </row>
    <row r="9106" spans="1:15" x14ac:dyDescent="0.25">
      <c r="A9106">
        <v>221611</v>
      </c>
      <c r="B9106" s="1" t="s">
        <v>77</v>
      </c>
      <c r="C9106" s="7">
        <v>42583</v>
      </c>
      <c r="D9106" s="1" t="s">
        <v>4244</v>
      </c>
      <c r="E9106">
        <v>495</v>
      </c>
      <c r="F9106">
        <v>2</v>
      </c>
      <c r="G9106">
        <v>891</v>
      </c>
      <c r="H9106">
        <v>100155075</v>
      </c>
      <c r="I9106" s="1" t="s">
        <v>41</v>
      </c>
      <c r="J9106" s="1" t="s">
        <v>74</v>
      </c>
      <c r="K9106">
        <v>99</v>
      </c>
      <c r="L9106" s="1" t="s">
        <v>97</v>
      </c>
      <c r="M9106" s="1" t="s">
        <v>79</v>
      </c>
      <c r="N9106" s="1" t="s">
        <v>747</v>
      </c>
      <c r="O9106">
        <v>2482</v>
      </c>
    </row>
    <row r="9107" spans="1:15" x14ac:dyDescent="0.25">
      <c r="A9107">
        <v>221613</v>
      </c>
      <c r="B9107" s="1" t="s">
        <v>72</v>
      </c>
      <c r="C9107" s="7">
        <v>42583</v>
      </c>
      <c r="D9107" s="1" t="s">
        <v>815</v>
      </c>
      <c r="E9107">
        <v>100</v>
      </c>
      <c r="F9107">
        <v>1</v>
      </c>
      <c r="G9107">
        <v>100</v>
      </c>
      <c r="H9107">
        <v>100155076</v>
      </c>
      <c r="I9107" s="1" t="s">
        <v>34</v>
      </c>
      <c r="J9107" s="1" t="s">
        <v>4199</v>
      </c>
      <c r="K9107">
        <v>0</v>
      </c>
      <c r="L9107" s="1" t="s">
        <v>75</v>
      </c>
      <c r="M9107" s="1" t="s">
        <v>84</v>
      </c>
      <c r="N9107" s="1" t="s">
        <v>523</v>
      </c>
      <c r="O9107">
        <v>2457</v>
      </c>
    </row>
    <row r="9108" spans="1:15" x14ac:dyDescent="0.25">
      <c r="A9108">
        <v>221614</v>
      </c>
      <c r="B9108" s="1" t="s">
        <v>72</v>
      </c>
      <c r="C9108" s="7">
        <v>42583</v>
      </c>
      <c r="D9108" s="1" t="s">
        <v>4207</v>
      </c>
      <c r="E9108">
        <v>399</v>
      </c>
      <c r="F9108">
        <v>1</v>
      </c>
      <c r="G9108">
        <v>399</v>
      </c>
      <c r="H9108">
        <v>100155077</v>
      </c>
      <c r="I9108" s="1" t="s">
        <v>10</v>
      </c>
      <c r="J9108" s="1" t="s">
        <v>4199</v>
      </c>
      <c r="K9108">
        <v>0</v>
      </c>
      <c r="L9108" s="1" t="s">
        <v>75</v>
      </c>
      <c r="M9108" s="1" t="s">
        <v>84</v>
      </c>
      <c r="N9108" s="1" t="s">
        <v>396</v>
      </c>
      <c r="O9108">
        <v>2483</v>
      </c>
    </row>
    <row r="9109" spans="1:15" x14ac:dyDescent="0.25">
      <c r="A9109">
        <v>221616</v>
      </c>
      <c r="B9109" s="1" t="s">
        <v>86</v>
      </c>
      <c r="C9109" s="7">
        <v>42583</v>
      </c>
      <c r="D9109" s="1" t="s">
        <v>3568</v>
      </c>
      <c r="E9109">
        <v>764</v>
      </c>
      <c r="F9109">
        <v>1</v>
      </c>
      <c r="G9109">
        <v>764</v>
      </c>
      <c r="H9109">
        <v>100155078</v>
      </c>
      <c r="I9109" s="1" t="s">
        <v>10</v>
      </c>
      <c r="J9109" s="1" t="s">
        <v>74</v>
      </c>
      <c r="K9109">
        <v>0</v>
      </c>
      <c r="L9109" s="1" t="s">
        <v>75</v>
      </c>
      <c r="M9109" s="1" t="s">
        <v>88</v>
      </c>
      <c r="N9109" s="1" t="s">
        <v>1440</v>
      </c>
      <c r="O9109">
        <v>2484</v>
      </c>
    </row>
    <row r="9110" spans="1:15" x14ac:dyDescent="0.25">
      <c r="A9110">
        <v>221618</v>
      </c>
      <c r="B9110" s="1" t="s">
        <v>86</v>
      </c>
      <c r="C9110" s="7">
        <v>42583</v>
      </c>
      <c r="D9110" s="1" t="s">
        <v>108</v>
      </c>
      <c r="E9110">
        <v>320</v>
      </c>
      <c r="F9110">
        <v>1</v>
      </c>
      <c r="G9110">
        <v>320</v>
      </c>
      <c r="H9110">
        <v>100155079</v>
      </c>
      <c r="I9110" s="1" t="s">
        <v>33</v>
      </c>
      <c r="J9110" s="1" t="s">
        <v>4199</v>
      </c>
      <c r="K9110">
        <v>0</v>
      </c>
      <c r="L9110" s="1" t="s">
        <v>75</v>
      </c>
      <c r="M9110" s="1" t="s">
        <v>88</v>
      </c>
      <c r="N9110" s="1" t="s">
        <v>110</v>
      </c>
      <c r="O9110">
        <v>2457</v>
      </c>
    </row>
    <row r="9111" spans="1:15" x14ac:dyDescent="0.25">
      <c r="A9111">
        <v>221619</v>
      </c>
      <c r="B9111" s="1" t="s">
        <v>72</v>
      </c>
      <c r="C9111" s="7">
        <v>42583</v>
      </c>
      <c r="D9111" s="1" t="s">
        <v>4245</v>
      </c>
      <c r="E9111">
        <v>599</v>
      </c>
      <c r="F9111">
        <v>1</v>
      </c>
      <c r="G9111">
        <v>599</v>
      </c>
      <c r="H9111">
        <v>100155080</v>
      </c>
      <c r="I9111" s="1" t="s">
        <v>10</v>
      </c>
      <c r="J9111" s="1" t="s">
        <v>74</v>
      </c>
      <c r="K9111">
        <v>0</v>
      </c>
      <c r="L9111" s="1" t="s">
        <v>75</v>
      </c>
      <c r="M9111" s="1" t="s">
        <v>84</v>
      </c>
      <c r="N9111" s="1" t="s">
        <v>282</v>
      </c>
      <c r="O9111">
        <v>2345</v>
      </c>
    </row>
    <row r="9112" spans="1:15" x14ac:dyDescent="0.25">
      <c r="A9112">
        <v>221621</v>
      </c>
      <c r="B9112" s="1" t="s">
        <v>72</v>
      </c>
      <c r="C9112" s="7">
        <v>42583</v>
      </c>
      <c r="D9112" s="1" t="s">
        <v>2202</v>
      </c>
      <c r="E9112">
        <v>490</v>
      </c>
      <c r="F9112">
        <v>1</v>
      </c>
      <c r="G9112">
        <v>490</v>
      </c>
      <c r="H9112">
        <v>100155081</v>
      </c>
      <c r="I9112" s="1" t="s">
        <v>39</v>
      </c>
      <c r="J9112" s="1" t="s">
        <v>74</v>
      </c>
      <c r="K9112">
        <v>0</v>
      </c>
      <c r="L9112" s="1" t="s">
        <v>75</v>
      </c>
      <c r="M9112" s="1" t="s">
        <v>84</v>
      </c>
      <c r="N9112" s="1" t="s">
        <v>118</v>
      </c>
      <c r="O9112">
        <v>2485</v>
      </c>
    </row>
    <row r="9113" spans="1:15" x14ac:dyDescent="0.25">
      <c r="A9113">
        <v>221622</v>
      </c>
      <c r="B9113" s="1" t="s">
        <v>72</v>
      </c>
      <c r="C9113" s="7">
        <v>42583</v>
      </c>
      <c r="D9113" s="1" t="s">
        <v>1886</v>
      </c>
      <c r="E9113">
        <v>15999</v>
      </c>
      <c r="F9113">
        <v>1</v>
      </c>
      <c r="G9113">
        <v>15999</v>
      </c>
      <c r="H9113">
        <v>100155082</v>
      </c>
      <c r="I9113" s="1" t="s">
        <v>6</v>
      </c>
      <c r="J9113" s="1" t="s">
        <v>74</v>
      </c>
      <c r="K9113">
        <v>0</v>
      </c>
      <c r="L9113" s="1" t="s">
        <v>75</v>
      </c>
      <c r="M9113" s="1" t="s">
        <v>84</v>
      </c>
      <c r="N9113" s="1" t="s">
        <v>2639</v>
      </c>
      <c r="O9113">
        <v>2486</v>
      </c>
    </row>
    <row r="9114" spans="1:15" x14ac:dyDescent="0.25">
      <c r="A9114">
        <v>221623</v>
      </c>
      <c r="B9114" s="1" t="s">
        <v>72</v>
      </c>
      <c r="C9114" s="7">
        <v>42583</v>
      </c>
      <c r="D9114" s="1" t="s">
        <v>1652</v>
      </c>
      <c r="E9114">
        <v>64499</v>
      </c>
      <c r="F9114">
        <v>1</v>
      </c>
      <c r="G9114">
        <v>64499</v>
      </c>
      <c r="H9114">
        <v>100155083</v>
      </c>
      <c r="I9114" s="1" t="s">
        <v>6</v>
      </c>
      <c r="J9114" s="1" t="s">
        <v>74</v>
      </c>
      <c r="K9114">
        <v>0</v>
      </c>
      <c r="L9114" s="1" t="s">
        <v>95</v>
      </c>
      <c r="M9114" s="1" t="s">
        <v>84</v>
      </c>
      <c r="N9114" s="1" t="s">
        <v>1653</v>
      </c>
      <c r="O9114">
        <v>2487</v>
      </c>
    </row>
    <row r="9115" spans="1:15" x14ac:dyDescent="0.25">
      <c r="A9115">
        <v>221624</v>
      </c>
      <c r="B9115" s="1" t="s">
        <v>77</v>
      </c>
      <c r="C9115" s="7">
        <v>42583</v>
      </c>
      <c r="D9115" s="1" t="s">
        <v>4246</v>
      </c>
      <c r="E9115">
        <v>39128</v>
      </c>
      <c r="F9115">
        <v>1</v>
      </c>
      <c r="G9115">
        <v>39128</v>
      </c>
      <c r="H9115">
        <v>100155084</v>
      </c>
      <c r="I9115" s="1" t="s">
        <v>8</v>
      </c>
      <c r="J9115" s="1" t="s">
        <v>74</v>
      </c>
      <c r="K9115">
        <v>0</v>
      </c>
      <c r="L9115" s="1" t="s">
        <v>95</v>
      </c>
      <c r="M9115" s="1" t="s">
        <v>79</v>
      </c>
      <c r="N9115" s="1" t="s">
        <v>4247</v>
      </c>
      <c r="O9115">
        <v>1870</v>
      </c>
    </row>
    <row r="9116" spans="1:15" x14ac:dyDescent="0.25">
      <c r="A9116">
        <v>221625</v>
      </c>
      <c r="B9116" s="1" t="s">
        <v>77</v>
      </c>
      <c r="C9116" s="7">
        <v>42583</v>
      </c>
      <c r="D9116" s="1" t="s">
        <v>4246</v>
      </c>
      <c r="E9116">
        <v>39128</v>
      </c>
      <c r="F9116">
        <v>1</v>
      </c>
      <c r="G9116">
        <v>39128</v>
      </c>
      <c r="H9116">
        <v>100155085</v>
      </c>
      <c r="I9116" s="1" t="s">
        <v>8</v>
      </c>
      <c r="J9116" s="1" t="s">
        <v>74</v>
      </c>
      <c r="K9116">
        <v>0</v>
      </c>
      <c r="L9116" s="1" t="s">
        <v>95</v>
      </c>
      <c r="M9116" s="1" t="s">
        <v>79</v>
      </c>
      <c r="N9116" s="1" t="s">
        <v>4247</v>
      </c>
      <c r="O9116">
        <v>1870</v>
      </c>
    </row>
    <row r="9117" spans="1:15" x14ac:dyDescent="0.25">
      <c r="A9117">
        <v>221626</v>
      </c>
      <c r="B9117" s="1" t="s">
        <v>77</v>
      </c>
      <c r="C9117" s="7">
        <v>42583</v>
      </c>
      <c r="D9117" s="1" t="s">
        <v>2470</v>
      </c>
      <c r="E9117">
        <v>1150</v>
      </c>
      <c r="F9117">
        <v>1</v>
      </c>
      <c r="G9117">
        <v>1150</v>
      </c>
      <c r="H9117">
        <v>100155086</v>
      </c>
      <c r="I9117" s="1" t="s">
        <v>32</v>
      </c>
      <c r="J9117" s="1" t="s">
        <v>74</v>
      </c>
      <c r="K9117">
        <v>0</v>
      </c>
      <c r="L9117" s="1" t="s">
        <v>95</v>
      </c>
      <c r="M9117" s="1" t="s">
        <v>79</v>
      </c>
      <c r="N9117" s="1" t="s">
        <v>1420</v>
      </c>
      <c r="O9117">
        <v>2156</v>
      </c>
    </row>
    <row r="9118" spans="1:15" x14ac:dyDescent="0.25">
      <c r="A9118">
        <v>221627</v>
      </c>
      <c r="B9118" s="1" t="s">
        <v>77</v>
      </c>
      <c r="C9118" s="7">
        <v>42583</v>
      </c>
      <c r="D9118" s="1" t="s">
        <v>2470</v>
      </c>
      <c r="E9118">
        <v>1150</v>
      </c>
      <c r="F9118">
        <v>1</v>
      </c>
      <c r="G9118">
        <v>1150</v>
      </c>
      <c r="H9118">
        <v>100155087</v>
      </c>
      <c r="I9118" s="1" t="s">
        <v>32</v>
      </c>
      <c r="J9118" s="1" t="s">
        <v>74</v>
      </c>
      <c r="K9118">
        <v>0</v>
      </c>
      <c r="L9118" s="1" t="s">
        <v>95</v>
      </c>
      <c r="M9118" s="1" t="s">
        <v>79</v>
      </c>
      <c r="N9118" s="1" t="s">
        <v>1420</v>
      </c>
      <c r="O9118">
        <v>2156</v>
      </c>
    </row>
    <row r="9119" spans="1:15" x14ac:dyDescent="0.25">
      <c r="A9119">
        <v>221628</v>
      </c>
      <c r="B9119" s="1" t="s">
        <v>77</v>
      </c>
      <c r="C9119" s="7">
        <v>42583</v>
      </c>
      <c r="D9119" s="1" t="s">
        <v>2470</v>
      </c>
      <c r="E9119">
        <v>1150</v>
      </c>
      <c r="F9119">
        <v>1</v>
      </c>
      <c r="G9119">
        <v>1150</v>
      </c>
      <c r="H9119">
        <v>100155088</v>
      </c>
      <c r="I9119" s="1" t="s">
        <v>32</v>
      </c>
      <c r="J9119" s="1" t="s">
        <v>74</v>
      </c>
      <c r="K9119">
        <v>0</v>
      </c>
      <c r="L9119" s="1" t="s">
        <v>95</v>
      </c>
      <c r="M9119" s="1" t="s">
        <v>79</v>
      </c>
      <c r="N9119" s="1" t="s">
        <v>1420</v>
      </c>
      <c r="O9119">
        <v>2156</v>
      </c>
    </row>
    <row r="9120" spans="1:15" x14ac:dyDescent="0.25">
      <c r="A9120">
        <v>221629</v>
      </c>
      <c r="B9120" s="1" t="s">
        <v>77</v>
      </c>
      <c r="C9120" s="7">
        <v>42583</v>
      </c>
      <c r="D9120" s="1" t="s">
        <v>2470</v>
      </c>
      <c r="E9120">
        <v>1150</v>
      </c>
      <c r="F9120">
        <v>1</v>
      </c>
      <c r="G9120">
        <v>1150</v>
      </c>
      <c r="H9120">
        <v>100155089</v>
      </c>
      <c r="I9120" s="1" t="s">
        <v>32</v>
      </c>
      <c r="J9120" s="1" t="s">
        <v>74</v>
      </c>
      <c r="K9120">
        <v>0</v>
      </c>
      <c r="L9120" s="1" t="s">
        <v>95</v>
      </c>
      <c r="M9120" s="1" t="s">
        <v>79</v>
      </c>
      <c r="N9120" s="1" t="s">
        <v>1420</v>
      </c>
      <c r="O9120">
        <v>2156</v>
      </c>
    </row>
    <row r="9121" spans="1:15" x14ac:dyDescent="0.25">
      <c r="A9121">
        <v>221630</v>
      </c>
      <c r="B9121" s="1" t="s">
        <v>77</v>
      </c>
      <c r="C9121" s="7">
        <v>42583</v>
      </c>
      <c r="D9121" s="1" t="s">
        <v>3492</v>
      </c>
      <c r="E9121">
        <v>499</v>
      </c>
      <c r="F9121">
        <v>1</v>
      </c>
      <c r="G9121">
        <v>499</v>
      </c>
      <c r="H9121">
        <v>100155090</v>
      </c>
      <c r="I9121" s="1" t="s">
        <v>6</v>
      </c>
      <c r="J9121" s="1" t="s">
        <v>74</v>
      </c>
      <c r="K9121">
        <v>0</v>
      </c>
      <c r="L9121" s="1" t="s">
        <v>75</v>
      </c>
      <c r="M9121" s="1" t="s">
        <v>79</v>
      </c>
      <c r="N9121" s="1" t="s">
        <v>1004</v>
      </c>
      <c r="O9121">
        <v>2488</v>
      </c>
    </row>
    <row r="9122" spans="1:15" x14ac:dyDescent="0.25">
      <c r="A9122">
        <v>221632</v>
      </c>
      <c r="B9122" s="1" t="s">
        <v>77</v>
      </c>
      <c r="C9122" s="7">
        <v>42583</v>
      </c>
      <c r="D9122" s="1" t="s">
        <v>3788</v>
      </c>
      <c r="E9122">
        <v>16899</v>
      </c>
      <c r="F9122">
        <v>1</v>
      </c>
      <c r="G9122">
        <v>16899</v>
      </c>
      <c r="H9122">
        <v>100155092</v>
      </c>
      <c r="I9122" s="1" t="s">
        <v>6</v>
      </c>
      <c r="J9122" s="1" t="s">
        <v>74</v>
      </c>
      <c r="K9122">
        <v>0</v>
      </c>
      <c r="L9122" s="1" t="s">
        <v>75</v>
      </c>
      <c r="M9122" s="1" t="s">
        <v>79</v>
      </c>
      <c r="N9122" s="1" t="s">
        <v>3789</v>
      </c>
      <c r="O9122">
        <v>2489</v>
      </c>
    </row>
    <row r="9123" spans="1:15" x14ac:dyDescent="0.25">
      <c r="A9123">
        <v>221631</v>
      </c>
      <c r="B9123" s="1" t="s">
        <v>77</v>
      </c>
      <c r="C9123" s="7">
        <v>42583</v>
      </c>
      <c r="D9123" s="1" t="s">
        <v>2470</v>
      </c>
      <c r="E9123">
        <v>1150</v>
      </c>
      <c r="F9123">
        <v>1</v>
      </c>
      <c r="G9123">
        <v>1150</v>
      </c>
      <c r="H9123">
        <v>100155091</v>
      </c>
      <c r="I9123" s="1" t="s">
        <v>32</v>
      </c>
      <c r="J9123" s="1" t="s">
        <v>74</v>
      </c>
      <c r="K9123">
        <v>0</v>
      </c>
      <c r="L9123" s="1" t="s">
        <v>95</v>
      </c>
      <c r="M9123" s="1" t="s">
        <v>79</v>
      </c>
      <c r="N9123" s="1" t="s">
        <v>1420</v>
      </c>
      <c r="O9123">
        <v>2156</v>
      </c>
    </row>
    <row r="9124" spans="1:15" x14ac:dyDescent="0.25">
      <c r="A9124">
        <v>221634</v>
      </c>
      <c r="B9124" s="1" t="s">
        <v>72</v>
      </c>
      <c r="C9124" s="7">
        <v>42583</v>
      </c>
      <c r="D9124" s="1" t="s">
        <v>2072</v>
      </c>
      <c r="E9124">
        <v>3369</v>
      </c>
      <c r="F9124">
        <v>1</v>
      </c>
      <c r="G9124">
        <v>3369</v>
      </c>
      <c r="H9124">
        <v>100155094</v>
      </c>
      <c r="I9124" s="1" t="s">
        <v>8</v>
      </c>
      <c r="J9124" s="1" t="s">
        <v>74</v>
      </c>
      <c r="K9124">
        <v>0</v>
      </c>
      <c r="L9124" s="1" t="s">
        <v>75</v>
      </c>
      <c r="M9124" s="1" t="s">
        <v>84</v>
      </c>
      <c r="N9124" s="1" t="s">
        <v>2073</v>
      </c>
      <c r="O9124">
        <v>2490</v>
      </c>
    </row>
    <row r="9125" spans="1:15" x14ac:dyDescent="0.25">
      <c r="A9125">
        <v>221633</v>
      </c>
      <c r="B9125" s="1" t="s">
        <v>77</v>
      </c>
      <c r="C9125" s="7">
        <v>42583</v>
      </c>
      <c r="D9125" s="1" t="s">
        <v>2470</v>
      </c>
      <c r="E9125">
        <v>1150</v>
      </c>
      <c r="F9125">
        <v>1</v>
      </c>
      <c r="G9125">
        <v>1150</v>
      </c>
      <c r="H9125">
        <v>100155093</v>
      </c>
      <c r="I9125" s="1" t="s">
        <v>32</v>
      </c>
      <c r="J9125" s="1" t="s">
        <v>74</v>
      </c>
      <c r="K9125">
        <v>0</v>
      </c>
      <c r="L9125" s="1" t="s">
        <v>95</v>
      </c>
      <c r="M9125" s="1" t="s">
        <v>79</v>
      </c>
      <c r="N9125" s="1" t="s">
        <v>1420</v>
      </c>
      <c r="O9125">
        <v>2156</v>
      </c>
    </row>
    <row r="9126" spans="1:15" x14ac:dyDescent="0.25">
      <c r="A9126">
        <v>221635</v>
      </c>
      <c r="B9126" s="1" t="s">
        <v>72</v>
      </c>
      <c r="C9126" s="7">
        <v>42583</v>
      </c>
      <c r="D9126" s="1" t="s">
        <v>3788</v>
      </c>
      <c r="E9126">
        <v>16899</v>
      </c>
      <c r="F9126">
        <v>1</v>
      </c>
      <c r="G9126">
        <v>16899</v>
      </c>
      <c r="H9126">
        <v>100155095</v>
      </c>
      <c r="I9126" s="1" t="s">
        <v>6</v>
      </c>
      <c r="J9126" s="1" t="s">
        <v>74</v>
      </c>
      <c r="K9126">
        <v>0</v>
      </c>
      <c r="L9126" s="1" t="s">
        <v>75</v>
      </c>
      <c r="M9126" s="1" t="s">
        <v>84</v>
      </c>
      <c r="N9126" s="1" t="s">
        <v>3789</v>
      </c>
      <c r="O9126">
        <v>2491</v>
      </c>
    </row>
    <row r="9127" spans="1:15" x14ac:dyDescent="0.25">
      <c r="A9127">
        <v>221636</v>
      </c>
      <c r="B9127" s="1" t="s">
        <v>72</v>
      </c>
      <c r="C9127" s="7">
        <v>42583</v>
      </c>
      <c r="D9127" s="1" t="s">
        <v>4248</v>
      </c>
      <c r="E9127">
        <v>399</v>
      </c>
      <c r="F9127">
        <v>1</v>
      </c>
      <c r="G9127">
        <v>399</v>
      </c>
      <c r="H9127">
        <v>100155096</v>
      </c>
      <c r="I9127" s="1" t="s">
        <v>10</v>
      </c>
      <c r="J9127" s="1" t="s">
        <v>4249</v>
      </c>
      <c r="K9127">
        <v>0</v>
      </c>
      <c r="L9127" s="1" t="s">
        <v>75</v>
      </c>
      <c r="M9127" s="1" t="s">
        <v>84</v>
      </c>
      <c r="N9127" s="1" t="s">
        <v>396</v>
      </c>
      <c r="O9127">
        <v>2492</v>
      </c>
    </row>
    <row r="9128" spans="1:15" x14ac:dyDescent="0.25">
      <c r="A9128">
        <v>221638</v>
      </c>
      <c r="B9128" s="1" t="s">
        <v>72</v>
      </c>
      <c r="C9128" s="7">
        <v>42584</v>
      </c>
      <c r="D9128" s="1" t="s">
        <v>692</v>
      </c>
      <c r="E9128">
        <v>210</v>
      </c>
      <c r="F9128">
        <v>1</v>
      </c>
      <c r="G9128">
        <v>210</v>
      </c>
      <c r="H9128">
        <v>100155097</v>
      </c>
      <c r="I9128" s="1" t="s">
        <v>34</v>
      </c>
      <c r="J9128" s="1" t="s">
        <v>74</v>
      </c>
      <c r="K9128">
        <v>0</v>
      </c>
      <c r="L9128" s="1" t="s">
        <v>75</v>
      </c>
      <c r="M9128" s="1" t="s">
        <v>84</v>
      </c>
      <c r="N9128" s="1" t="s">
        <v>102</v>
      </c>
      <c r="O9128">
        <v>2493</v>
      </c>
    </row>
    <row r="9129" spans="1:15" x14ac:dyDescent="0.25">
      <c r="A9129">
        <v>221639</v>
      </c>
      <c r="B9129" s="1" t="s">
        <v>72</v>
      </c>
      <c r="C9129" s="7">
        <v>42584</v>
      </c>
      <c r="D9129" s="1" t="s">
        <v>690</v>
      </c>
      <c r="E9129">
        <v>330</v>
      </c>
      <c r="F9129">
        <v>1</v>
      </c>
      <c r="G9129">
        <v>330</v>
      </c>
      <c r="H9129">
        <v>100155097</v>
      </c>
      <c r="I9129" s="1" t="s">
        <v>34</v>
      </c>
      <c r="J9129" s="1" t="s">
        <v>74</v>
      </c>
      <c r="K9129">
        <v>0</v>
      </c>
      <c r="L9129" s="1" t="s">
        <v>75</v>
      </c>
      <c r="M9129" s="1" t="s">
        <v>84</v>
      </c>
      <c r="N9129" s="1" t="s">
        <v>415</v>
      </c>
      <c r="O9129">
        <v>2493</v>
      </c>
    </row>
    <row r="9130" spans="1:15" x14ac:dyDescent="0.25">
      <c r="A9130">
        <v>221640</v>
      </c>
      <c r="B9130" s="1" t="s">
        <v>72</v>
      </c>
      <c r="C9130" s="7">
        <v>42584</v>
      </c>
      <c r="D9130" s="1" t="s">
        <v>173</v>
      </c>
      <c r="E9130">
        <v>380</v>
      </c>
      <c r="F9130">
        <v>1</v>
      </c>
      <c r="G9130">
        <v>380</v>
      </c>
      <c r="H9130">
        <v>100155097</v>
      </c>
      <c r="I9130" s="1" t="s">
        <v>34</v>
      </c>
      <c r="J9130" s="1" t="s">
        <v>74</v>
      </c>
      <c r="K9130">
        <v>0</v>
      </c>
      <c r="L9130" s="1" t="s">
        <v>75</v>
      </c>
      <c r="M9130" s="1" t="s">
        <v>84</v>
      </c>
      <c r="N9130" s="1" t="s">
        <v>174</v>
      </c>
      <c r="O9130">
        <v>2493</v>
      </c>
    </row>
    <row r="9131" spans="1:15" x14ac:dyDescent="0.25">
      <c r="A9131">
        <v>221641</v>
      </c>
      <c r="B9131" s="1" t="s">
        <v>72</v>
      </c>
      <c r="C9131" s="7">
        <v>42584</v>
      </c>
      <c r="D9131" s="1" t="s">
        <v>376</v>
      </c>
      <c r="E9131">
        <v>160</v>
      </c>
      <c r="F9131">
        <v>1</v>
      </c>
      <c r="G9131">
        <v>160</v>
      </c>
      <c r="H9131">
        <v>100155097</v>
      </c>
      <c r="I9131" s="1" t="s">
        <v>34</v>
      </c>
      <c r="J9131" s="1" t="s">
        <v>74</v>
      </c>
      <c r="K9131">
        <v>0</v>
      </c>
      <c r="L9131" s="1" t="s">
        <v>75</v>
      </c>
      <c r="M9131" s="1" t="s">
        <v>84</v>
      </c>
      <c r="N9131" s="1" t="s">
        <v>806</v>
      </c>
      <c r="O9131">
        <v>2493</v>
      </c>
    </row>
    <row r="9132" spans="1:15" x14ac:dyDescent="0.25">
      <c r="A9132">
        <v>221642</v>
      </c>
      <c r="B9132" s="1" t="s">
        <v>72</v>
      </c>
      <c r="C9132" s="7">
        <v>42584</v>
      </c>
      <c r="D9132" s="1" t="s">
        <v>3788</v>
      </c>
      <c r="E9132">
        <v>16899</v>
      </c>
      <c r="F9132">
        <v>1</v>
      </c>
      <c r="G9132">
        <v>16899</v>
      </c>
      <c r="H9132">
        <v>100155098</v>
      </c>
      <c r="I9132" s="1" t="s">
        <v>6</v>
      </c>
      <c r="J9132" s="1" t="s">
        <v>74</v>
      </c>
      <c r="K9132">
        <v>0</v>
      </c>
      <c r="L9132" s="1" t="s">
        <v>75</v>
      </c>
      <c r="M9132" s="1" t="s">
        <v>84</v>
      </c>
      <c r="N9132" s="1" t="s">
        <v>3789</v>
      </c>
      <c r="O9132">
        <v>2494</v>
      </c>
    </row>
    <row r="9133" spans="1:15" x14ac:dyDescent="0.25">
      <c r="A9133">
        <v>221643</v>
      </c>
      <c r="B9133" s="1" t="s">
        <v>1421</v>
      </c>
      <c r="C9133" s="7">
        <v>42584</v>
      </c>
      <c r="D9133" s="1" t="s">
        <v>2461</v>
      </c>
      <c r="E9133">
        <v>999</v>
      </c>
      <c r="F9133">
        <v>1</v>
      </c>
      <c r="G9133">
        <v>999</v>
      </c>
      <c r="H9133">
        <v>100155099</v>
      </c>
      <c r="I9133" s="1" t="s">
        <v>33</v>
      </c>
      <c r="J9133" s="1" t="s">
        <v>74</v>
      </c>
      <c r="K9133">
        <v>0</v>
      </c>
      <c r="L9133" s="1" t="s">
        <v>75</v>
      </c>
      <c r="M9133" s="1" t="s">
        <v>84</v>
      </c>
      <c r="N9133" s="1" t="s">
        <v>206</v>
      </c>
      <c r="O9133">
        <v>2495</v>
      </c>
    </row>
    <row r="9134" spans="1:15" x14ac:dyDescent="0.25">
      <c r="A9134">
        <v>221644</v>
      </c>
      <c r="B9134" s="1" t="s">
        <v>72</v>
      </c>
      <c r="C9134" s="7">
        <v>42584</v>
      </c>
      <c r="D9134" s="1" t="s">
        <v>4250</v>
      </c>
      <c r="E9134">
        <v>2016</v>
      </c>
      <c r="F9134">
        <v>1</v>
      </c>
      <c r="G9134">
        <v>2016</v>
      </c>
      <c r="H9134">
        <v>100155100</v>
      </c>
      <c r="I9134" s="1" t="s">
        <v>35</v>
      </c>
      <c r="J9134" s="1" t="s">
        <v>74</v>
      </c>
      <c r="K9134">
        <v>0</v>
      </c>
      <c r="L9134" s="1" t="s">
        <v>75</v>
      </c>
      <c r="M9134" s="1" t="s">
        <v>84</v>
      </c>
      <c r="N9134" s="1" t="s">
        <v>4251</v>
      </c>
      <c r="O9134">
        <v>2496</v>
      </c>
    </row>
    <row r="9135" spans="1:15" x14ac:dyDescent="0.25">
      <c r="A9135">
        <v>221645</v>
      </c>
      <c r="B9135" s="1" t="s">
        <v>72</v>
      </c>
      <c r="C9135" s="7">
        <v>42584</v>
      </c>
      <c r="D9135" s="1" t="s">
        <v>4207</v>
      </c>
      <c r="E9135">
        <v>399</v>
      </c>
      <c r="F9135">
        <v>1</v>
      </c>
      <c r="G9135">
        <v>399</v>
      </c>
      <c r="H9135">
        <v>100155101</v>
      </c>
      <c r="I9135" s="1" t="s">
        <v>10</v>
      </c>
      <c r="J9135" s="1" t="s">
        <v>4252</v>
      </c>
      <c r="K9135">
        <v>0</v>
      </c>
      <c r="L9135" s="1" t="s">
        <v>75</v>
      </c>
      <c r="M9135" s="1" t="s">
        <v>84</v>
      </c>
      <c r="N9135" s="1" t="s">
        <v>396</v>
      </c>
      <c r="O9135">
        <v>2497</v>
      </c>
    </row>
    <row r="9136" spans="1:15" x14ac:dyDescent="0.25">
      <c r="A9136">
        <v>221647</v>
      </c>
      <c r="B9136" s="1" t="s">
        <v>77</v>
      </c>
      <c r="C9136" s="7">
        <v>42584</v>
      </c>
      <c r="D9136" s="1" t="s">
        <v>2660</v>
      </c>
      <c r="E9136">
        <v>99</v>
      </c>
      <c r="F9136">
        <v>1</v>
      </c>
      <c r="G9136">
        <v>99</v>
      </c>
      <c r="H9136">
        <v>100155102</v>
      </c>
      <c r="I9136" s="1" t="s">
        <v>33</v>
      </c>
      <c r="J9136" s="1" t="s">
        <v>74</v>
      </c>
      <c r="K9136">
        <v>0</v>
      </c>
      <c r="L9136" s="1" t="s">
        <v>75</v>
      </c>
      <c r="M9136" s="1" t="s">
        <v>79</v>
      </c>
      <c r="N9136" s="1" t="s">
        <v>895</v>
      </c>
      <c r="O9136">
        <v>1596</v>
      </c>
    </row>
    <row r="9137" spans="1:15" x14ac:dyDescent="0.25">
      <c r="A9137">
        <v>221648</v>
      </c>
      <c r="B9137" s="1" t="s">
        <v>77</v>
      </c>
      <c r="C9137" s="7">
        <v>42584</v>
      </c>
      <c r="D9137" s="1" t="s">
        <v>4253</v>
      </c>
      <c r="E9137">
        <v>8000</v>
      </c>
      <c r="F9137">
        <v>1</v>
      </c>
      <c r="G9137">
        <v>8000</v>
      </c>
      <c r="H9137">
        <v>100155103</v>
      </c>
      <c r="I9137" s="1" t="s">
        <v>9</v>
      </c>
      <c r="J9137" s="1" t="s">
        <v>74</v>
      </c>
      <c r="K9137">
        <v>0</v>
      </c>
      <c r="L9137" s="1" t="s">
        <v>97</v>
      </c>
      <c r="M9137" s="1" t="s">
        <v>79</v>
      </c>
      <c r="N9137" s="1" t="s">
        <v>4254</v>
      </c>
      <c r="O9137">
        <v>2498</v>
      </c>
    </row>
    <row r="9138" spans="1:15" x14ac:dyDescent="0.25">
      <c r="A9138">
        <v>221649</v>
      </c>
      <c r="B9138" s="1" t="s">
        <v>77</v>
      </c>
      <c r="C9138" s="7">
        <v>42584</v>
      </c>
      <c r="D9138" s="1" t="s">
        <v>4255</v>
      </c>
      <c r="E9138">
        <v>5387</v>
      </c>
      <c r="F9138">
        <v>1</v>
      </c>
      <c r="G9138">
        <v>5387</v>
      </c>
      <c r="H9138">
        <v>100155103</v>
      </c>
      <c r="I9138" s="1" t="s">
        <v>32</v>
      </c>
      <c r="J9138" s="1" t="s">
        <v>74</v>
      </c>
      <c r="K9138">
        <v>0</v>
      </c>
      <c r="L9138" s="1" t="s">
        <v>97</v>
      </c>
      <c r="M9138" s="1" t="s">
        <v>79</v>
      </c>
      <c r="N9138" s="1" t="s">
        <v>3248</v>
      </c>
      <c r="O9138">
        <v>2498</v>
      </c>
    </row>
    <row r="9139" spans="1:15" x14ac:dyDescent="0.25">
      <c r="A9139">
        <v>221651</v>
      </c>
      <c r="B9139" s="1" t="s">
        <v>72</v>
      </c>
      <c r="C9139" s="7">
        <v>42584</v>
      </c>
      <c r="D9139" s="1" t="s">
        <v>4256</v>
      </c>
      <c r="E9139">
        <v>795</v>
      </c>
      <c r="F9139">
        <v>1</v>
      </c>
      <c r="G9139">
        <v>795</v>
      </c>
      <c r="H9139">
        <v>100155104</v>
      </c>
      <c r="I9139" s="1" t="s">
        <v>42</v>
      </c>
      <c r="J9139" s="1" t="s">
        <v>74</v>
      </c>
      <c r="K9139">
        <v>0</v>
      </c>
      <c r="L9139" s="1" t="s">
        <v>75</v>
      </c>
      <c r="M9139" s="1" t="s">
        <v>84</v>
      </c>
      <c r="N9139" s="1" t="s">
        <v>241</v>
      </c>
      <c r="O9139">
        <v>2499</v>
      </c>
    </row>
    <row r="9140" spans="1:15" x14ac:dyDescent="0.25">
      <c r="A9140">
        <v>221652</v>
      </c>
      <c r="B9140" s="1" t="s">
        <v>72</v>
      </c>
      <c r="C9140" s="7">
        <v>42584</v>
      </c>
      <c r="D9140" s="1" t="s">
        <v>2660</v>
      </c>
      <c r="E9140">
        <v>99</v>
      </c>
      <c r="F9140">
        <v>1</v>
      </c>
      <c r="G9140">
        <v>99</v>
      </c>
      <c r="H9140">
        <v>100155105</v>
      </c>
      <c r="I9140" s="1" t="s">
        <v>33</v>
      </c>
      <c r="J9140" s="1" t="s">
        <v>74</v>
      </c>
      <c r="K9140">
        <v>0</v>
      </c>
      <c r="L9140" s="1" t="s">
        <v>109</v>
      </c>
      <c r="M9140" s="1" t="s">
        <v>84</v>
      </c>
      <c r="N9140" s="1" t="s">
        <v>895</v>
      </c>
      <c r="O9140">
        <v>1596</v>
      </c>
    </row>
    <row r="9141" spans="1:15" x14ac:dyDescent="0.25">
      <c r="A9141">
        <v>221653</v>
      </c>
      <c r="B9141" s="1" t="s">
        <v>72</v>
      </c>
      <c r="C9141" s="7">
        <v>42584</v>
      </c>
      <c r="D9141" s="1" t="s">
        <v>1279</v>
      </c>
      <c r="E9141">
        <v>2750</v>
      </c>
      <c r="F9141">
        <v>1</v>
      </c>
      <c r="G9141">
        <v>2750</v>
      </c>
      <c r="H9141">
        <v>100155106</v>
      </c>
      <c r="I9141" s="1" t="s">
        <v>32</v>
      </c>
      <c r="J9141" s="1" t="s">
        <v>74</v>
      </c>
      <c r="K9141">
        <v>0</v>
      </c>
      <c r="L9141" s="1" t="s">
        <v>75</v>
      </c>
      <c r="M9141" s="1" t="s">
        <v>84</v>
      </c>
      <c r="N9141" s="1" t="s">
        <v>490</v>
      </c>
      <c r="O9141">
        <v>2500</v>
      </c>
    </row>
    <row r="9142" spans="1:15" x14ac:dyDescent="0.25">
      <c r="A9142">
        <v>221654</v>
      </c>
      <c r="B9142" s="1" t="s">
        <v>72</v>
      </c>
      <c r="C9142" s="7">
        <v>42584</v>
      </c>
      <c r="D9142" s="1" t="s">
        <v>183</v>
      </c>
      <c r="E9142">
        <v>510</v>
      </c>
      <c r="F9142">
        <v>2</v>
      </c>
      <c r="G9142">
        <v>1020</v>
      </c>
      <c r="H9142">
        <v>100155107</v>
      </c>
      <c r="I9142" s="1" t="s">
        <v>34</v>
      </c>
      <c r="J9142" s="1" t="s">
        <v>74</v>
      </c>
      <c r="K9142">
        <v>0</v>
      </c>
      <c r="L9142" s="1" t="s">
        <v>75</v>
      </c>
      <c r="M9142" s="1" t="s">
        <v>84</v>
      </c>
      <c r="N9142" s="1" t="s">
        <v>466</v>
      </c>
      <c r="O9142">
        <v>1162</v>
      </c>
    </row>
    <row r="9143" spans="1:15" x14ac:dyDescent="0.25">
      <c r="A9143">
        <v>221655</v>
      </c>
      <c r="B9143" s="1" t="s">
        <v>77</v>
      </c>
      <c r="C9143" s="7">
        <v>42584</v>
      </c>
      <c r="D9143" s="1" t="s">
        <v>183</v>
      </c>
      <c r="E9143">
        <v>510</v>
      </c>
      <c r="F9143">
        <v>1</v>
      </c>
      <c r="G9143">
        <v>510</v>
      </c>
      <c r="H9143">
        <v>100155108</v>
      </c>
      <c r="I9143" s="1" t="s">
        <v>34</v>
      </c>
      <c r="J9143" s="1" t="s">
        <v>74</v>
      </c>
      <c r="K9143">
        <v>0</v>
      </c>
      <c r="L9143" s="1" t="s">
        <v>75</v>
      </c>
      <c r="M9143" s="1" t="s">
        <v>79</v>
      </c>
      <c r="N9143" s="1" t="s">
        <v>184</v>
      </c>
      <c r="O9143">
        <v>1162</v>
      </c>
    </row>
    <row r="9144" spans="1:15" x14ac:dyDescent="0.25">
      <c r="A9144">
        <v>221656</v>
      </c>
      <c r="B9144" s="1" t="s">
        <v>72</v>
      </c>
      <c r="C9144" s="7">
        <v>42584</v>
      </c>
      <c r="D9144" s="1" t="s">
        <v>1658</v>
      </c>
      <c r="E9144">
        <v>100</v>
      </c>
      <c r="F9144">
        <v>1</v>
      </c>
      <c r="G9144">
        <v>100</v>
      </c>
      <c r="H9144">
        <v>100155109</v>
      </c>
      <c r="I9144" s="1" t="s">
        <v>34</v>
      </c>
      <c r="J9144" s="1" t="s">
        <v>74</v>
      </c>
      <c r="K9144">
        <v>0</v>
      </c>
      <c r="L9144" s="1" t="s">
        <v>75</v>
      </c>
      <c r="M9144" s="1" t="s">
        <v>84</v>
      </c>
      <c r="N9144" s="1" t="s">
        <v>523</v>
      </c>
      <c r="O9144">
        <v>967</v>
      </c>
    </row>
    <row r="9145" spans="1:15" x14ac:dyDescent="0.25">
      <c r="A9145">
        <v>221657</v>
      </c>
      <c r="B9145" s="1" t="s">
        <v>72</v>
      </c>
      <c r="C9145" s="7">
        <v>42584</v>
      </c>
      <c r="D9145" s="1" t="s">
        <v>287</v>
      </c>
      <c r="E9145">
        <v>90</v>
      </c>
      <c r="F9145">
        <v>1</v>
      </c>
      <c r="G9145">
        <v>90</v>
      </c>
      <c r="H9145">
        <v>100155109</v>
      </c>
      <c r="I9145" s="1" t="s">
        <v>34</v>
      </c>
      <c r="J9145" s="1" t="s">
        <v>74</v>
      </c>
      <c r="K9145">
        <v>0</v>
      </c>
      <c r="L9145" s="1" t="s">
        <v>75</v>
      </c>
      <c r="M9145" s="1" t="s">
        <v>84</v>
      </c>
      <c r="N9145" s="1" t="s">
        <v>147</v>
      </c>
      <c r="O9145">
        <v>967</v>
      </c>
    </row>
    <row r="9146" spans="1:15" x14ac:dyDescent="0.25">
      <c r="A9146">
        <v>221658</v>
      </c>
      <c r="B9146" s="1" t="s">
        <v>72</v>
      </c>
      <c r="C9146" s="7">
        <v>42584</v>
      </c>
      <c r="D9146" s="1" t="s">
        <v>2877</v>
      </c>
      <c r="E9146">
        <v>2699</v>
      </c>
      <c r="F9146">
        <v>1</v>
      </c>
      <c r="G9146">
        <v>2699</v>
      </c>
      <c r="H9146">
        <v>100155110</v>
      </c>
      <c r="I9146" s="1" t="s">
        <v>35</v>
      </c>
      <c r="J9146" s="1" t="s">
        <v>74</v>
      </c>
      <c r="K9146">
        <v>0</v>
      </c>
      <c r="L9146" s="1" t="s">
        <v>75</v>
      </c>
      <c r="M9146" s="1" t="s">
        <v>84</v>
      </c>
      <c r="N9146" s="1" t="s">
        <v>2398</v>
      </c>
      <c r="O9146">
        <v>1587</v>
      </c>
    </row>
    <row r="9147" spans="1:15" x14ac:dyDescent="0.25">
      <c r="A9147">
        <v>221659</v>
      </c>
      <c r="B9147" s="1" t="s">
        <v>72</v>
      </c>
      <c r="C9147" s="7">
        <v>42584</v>
      </c>
      <c r="D9147" s="1" t="s">
        <v>183</v>
      </c>
      <c r="E9147">
        <v>510</v>
      </c>
      <c r="F9147">
        <v>2</v>
      </c>
      <c r="G9147">
        <v>1020</v>
      </c>
      <c r="H9147">
        <v>100155111</v>
      </c>
      <c r="I9147" s="1" t="s">
        <v>34</v>
      </c>
      <c r="J9147" s="1" t="s">
        <v>74</v>
      </c>
      <c r="K9147">
        <v>0</v>
      </c>
      <c r="L9147" s="1" t="s">
        <v>75</v>
      </c>
      <c r="M9147" s="1" t="s">
        <v>84</v>
      </c>
      <c r="N9147" s="1" t="s">
        <v>466</v>
      </c>
      <c r="O9147">
        <v>1162</v>
      </c>
    </row>
    <row r="9148" spans="1:15" x14ac:dyDescent="0.25">
      <c r="A9148">
        <v>221660</v>
      </c>
      <c r="B9148" s="1" t="s">
        <v>72</v>
      </c>
      <c r="C9148" s="7">
        <v>42584</v>
      </c>
      <c r="D9148" s="1" t="s">
        <v>856</v>
      </c>
      <c r="E9148">
        <v>29000</v>
      </c>
      <c r="F9148">
        <v>1</v>
      </c>
      <c r="G9148">
        <v>29000</v>
      </c>
      <c r="H9148">
        <v>100155112</v>
      </c>
      <c r="I9148" s="1" t="s">
        <v>8</v>
      </c>
      <c r="J9148" s="1" t="s">
        <v>74</v>
      </c>
      <c r="K9148">
        <v>0</v>
      </c>
      <c r="L9148" s="1" t="s">
        <v>75</v>
      </c>
      <c r="M9148" s="1" t="s">
        <v>84</v>
      </c>
      <c r="N9148" s="1" t="s">
        <v>857</v>
      </c>
      <c r="O9148">
        <v>2501</v>
      </c>
    </row>
    <row r="9149" spans="1:15" x14ac:dyDescent="0.25">
      <c r="A9149">
        <v>221661</v>
      </c>
      <c r="B9149" s="1" t="s">
        <v>72</v>
      </c>
      <c r="C9149" s="7">
        <v>42584</v>
      </c>
      <c r="D9149" s="1" t="s">
        <v>2347</v>
      </c>
      <c r="E9149">
        <v>140</v>
      </c>
      <c r="F9149">
        <v>1</v>
      </c>
      <c r="G9149">
        <v>140</v>
      </c>
      <c r="H9149">
        <v>100155113</v>
      </c>
      <c r="I9149" s="1" t="s">
        <v>34</v>
      </c>
      <c r="J9149" s="1" t="s">
        <v>2265</v>
      </c>
      <c r="K9149">
        <v>0</v>
      </c>
      <c r="L9149" s="1" t="s">
        <v>75</v>
      </c>
      <c r="M9149" s="1" t="s">
        <v>84</v>
      </c>
      <c r="N9149" s="1" t="s">
        <v>306</v>
      </c>
      <c r="O9149">
        <v>35</v>
      </c>
    </row>
    <row r="9150" spans="1:15" x14ac:dyDescent="0.25">
      <c r="A9150">
        <v>221662</v>
      </c>
      <c r="B9150" s="1" t="s">
        <v>72</v>
      </c>
      <c r="C9150" s="7">
        <v>42584</v>
      </c>
      <c r="D9150" s="1" t="s">
        <v>2347</v>
      </c>
      <c r="E9150">
        <v>140</v>
      </c>
      <c r="F9150">
        <v>1</v>
      </c>
      <c r="G9150">
        <v>140</v>
      </c>
      <c r="H9150">
        <v>100155114</v>
      </c>
      <c r="I9150" s="1" t="s">
        <v>34</v>
      </c>
      <c r="J9150" s="1" t="s">
        <v>2265</v>
      </c>
      <c r="K9150">
        <v>0</v>
      </c>
      <c r="L9150" s="1" t="s">
        <v>75</v>
      </c>
      <c r="M9150" s="1" t="s">
        <v>84</v>
      </c>
      <c r="N9150" s="1" t="s">
        <v>306</v>
      </c>
      <c r="O9150">
        <v>35</v>
      </c>
    </row>
    <row r="9151" spans="1:15" x14ac:dyDescent="0.25">
      <c r="A9151">
        <v>221663</v>
      </c>
      <c r="B9151" s="1" t="s">
        <v>72</v>
      </c>
      <c r="C9151" s="7">
        <v>42584</v>
      </c>
      <c r="D9151" s="1" t="s">
        <v>2347</v>
      </c>
      <c r="E9151">
        <v>140</v>
      </c>
      <c r="F9151">
        <v>1</v>
      </c>
      <c r="G9151">
        <v>140</v>
      </c>
      <c r="H9151">
        <v>100155115</v>
      </c>
      <c r="I9151" s="1" t="s">
        <v>34</v>
      </c>
      <c r="J9151" s="1" t="s">
        <v>2265</v>
      </c>
      <c r="K9151">
        <v>0</v>
      </c>
      <c r="L9151" s="1" t="s">
        <v>75</v>
      </c>
      <c r="M9151" s="1" t="s">
        <v>84</v>
      </c>
      <c r="N9151" s="1" t="s">
        <v>306</v>
      </c>
      <c r="O9151">
        <v>35</v>
      </c>
    </row>
    <row r="9152" spans="1:15" x14ac:dyDescent="0.25">
      <c r="A9152">
        <v>221664</v>
      </c>
      <c r="B9152" s="1" t="s">
        <v>72</v>
      </c>
      <c r="C9152" s="7">
        <v>42584</v>
      </c>
      <c r="D9152" s="1" t="s">
        <v>2347</v>
      </c>
      <c r="E9152">
        <v>140</v>
      </c>
      <c r="F9152">
        <v>1</v>
      </c>
      <c r="G9152">
        <v>140</v>
      </c>
      <c r="H9152">
        <v>100155116</v>
      </c>
      <c r="I9152" s="1" t="s">
        <v>34</v>
      </c>
      <c r="J9152" s="1" t="s">
        <v>2265</v>
      </c>
      <c r="K9152">
        <v>0</v>
      </c>
      <c r="L9152" s="1" t="s">
        <v>75</v>
      </c>
      <c r="M9152" s="1" t="s">
        <v>84</v>
      </c>
      <c r="N9152" s="1" t="s">
        <v>306</v>
      </c>
      <c r="O9152">
        <v>35</v>
      </c>
    </row>
    <row r="9153" spans="1:15" x14ac:dyDescent="0.25">
      <c r="A9153">
        <v>221666</v>
      </c>
      <c r="B9153" s="1" t="s">
        <v>72</v>
      </c>
      <c r="C9153" s="7">
        <v>42584</v>
      </c>
      <c r="D9153" s="1" t="s">
        <v>2347</v>
      </c>
      <c r="E9153">
        <v>140</v>
      </c>
      <c r="F9153">
        <v>1</v>
      </c>
      <c r="G9153">
        <v>140</v>
      </c>
      <c r="H9153">
        <v>100155118</v>
      </c>
      <c r="I9153" s="1" t="s">
        <v>34</v>
      </c>
      <c r="J9153" s="1" t="s">
        <v>2265</v>
      </c>
      <c r="K9153">
        <v>0</v>
      </c>
      <c r="L9153" s="1" t="s">
        <v>75</v>
      </c>
      <c r="M9153" s="1" t="s">
        <v>84</v>
      </c>
      <c r="N9153" s="1" t="s">
        <v>306</v>
      </c>
      <c r="O9153">
        <v>35</v>
      </c>
    </row>
    <row r="9154" spans="1:15" x14ac:dyDescent="0.25">
      <c r="A9154">
        <v>221665</v>
      </c>
      <c r="B9154" s="1" t="s">
        <v>77</v>
      </c>
      <c r="C9154" s="7">
        <v>42584</v>
      </c>
      <c r="D9154" s="1" t="s">
        <v>3788</v>
      </c>
      <c r="E9154">
        <v>16899</v>
      </c>
      <c r="F9154">
        <v>1</v>
      </c>
      <c r="G9154">
        <v>16899</v>
      </c>
      <c r="H9154">
        <v>100155117</v>
      </c>
      <c r="I9154" s="1" t="s">
        <v>6</v>
      </c>
      <c r="J9154" s="1" t="s">
        <v>2078</v>
      </c>
      <c r="K9154">
        <v>0</v>
      </c>
      <c r="L9154" s="1" t="s">
        <v>75</v>
      </c>
      <c r="M9154" s="1" t="s">
        <v>79</v>
      </c>
      <c r="N9154" s="1" t="s">
        <v>3789</v>
      </c>
      <c r="O9154">
        <v>2502</v>
      </c>
    </row>
    <row r="9155" spans="1:15" x14ac:dyDescent="0.25">
      <c r="A9155">
        <v>221667</v>
      </c>
      <c r="B9155" s="1" t="s">
        <v>72</v>
      </c>
      <c r="C9155" s="7">
        <v>42584</v>
      </c>
      <c r="D9155" s="1" t="s">
        <v>2347</v>
      </c>
      <c r="E9155">
        <v>140</v>
      </c>
      <c r="F9155">
        <v>1</v>
      </c>
      <c r="G9155">
        <v>140</v>
      </c>
      <c r="H9155">
        <v>100155119</v>
      </c>
      <c r="I9155" s="1" t="s">
        <v>34</v>
      </c>
      <c r="J9155" s="1" t="s">
        <v>2265</v>
      </c>
      <c r="K9155">
        <v>0</v>
      </c>
      <c r="L9155" s="1" t="s">
        <v>75</v>
      </c>
      <c r="M9155" s="1" t="s">
        <v>84</v>
      </c>
      <c r="N9155" s="1" t="s">
        <v>306</v>
      </c>
      <c r="O9155">
        <v>35</v>
      </c>
    </row>
    <row r="9156" spans="1:15" x14ac:dyDescent="0.25">
      <c r="A9156">
        <v>221668</v>
      </c>
      <c r="B9156" s="1" t="s">
        <v>72</v>
      </c>
      <c r="C9156" s="7">
        <v>42584</v>
      </c>
      <c r="D9156" s="1" t="s">
        <v>2347</v>
      </c>
      <c r="E9156">
        <v>140</v>
      </c>
      <c r="F9156">
        <v>1</v>
      </c>
      <c r="G9156">
        <v>140</v>
      </c>
      <c r="H9156">
        <v>100155120</v>
      </c>
      <c r="I9156" s="1" t="s">
        <v>34</v>
      </c>
      <c r="J9156" s="1" t="s">
        <v>2265</v>
      </c>
      <c r="K9156">
        <v>0</v>
      </c>
      <c r="L9156" s="1" t="s">
        <v>75</v>
      </c>
      <c r="M9156" s="1" t="s">
        <v>84</v>
      </c>
      <c r="N9156" s="1" t="s">
        <v>306</v>
      </c>
      <c r="O9156">
        <v>35</v>
      </c>
    </row>
    <row r="9157" spans="1:15" x14ac:dyDescent="0.25">
      <c r="A9157">
        <v>221669</v>
      </c>
      <c r="B9157" s="1" t="s">
        <v>72</v>
      </c>
      <c r="C9157" s="7">
        <v>42584</v>
      </c>
      <c r="D9157" s="1" t="s">
        <v>2347</v>
      </c>
      <c r="E9157">
        <v>140</v>
      </c>
      <c r="F9157">
        <v>2</v>
      </c>
      <c r="G9157">
        <v>280</v>
      </c>
      <c r="H9157">
        <v>100155121</v>
      </c>
      <c r="I9157" s="1" t="s">
        <v>34</v>
      </c>
      <c r="J9157" s="1" t="s">
        <v>2265</v>
      </c>
      <c r="K9157">
        <v>0</v>
      </c>
      <c r="L9157" s="1" t="s">
        <v>75</v>
      </c>
      <c r="M9157" s="1" t="s">
        <v>84</v>
      </c>
      <c r="N9157" s="1" t="s">
        <v>215</v>
      </c>
      <c r="O9157">
        <v>35</v>
      </c>
    </row>
    <row r="9158" spans="1:15" x14ac:dyDescent="0.25">
      <c r="A9158">
        <v>221670</v>
      </c>
      <c r="B9158" s="1" t="s">
        <v>72</v>
      </c>
      <c r="C9158" s="7">
        <v>42584</v>
      </c>
      <c r="D9158" s="1" t="s">
        <v>2347</v>
      </c>
      <c r="E9158">
        <v>140</v>
      </c>
      <c r="F9158">
        <v>1</v>
      </c>
      <c r="G9158">
        <v>140</v>
      </c>
      <c r="H9158">
        <v>100155122</v>
      </c>
      <c r="I9158" s="1" t="s">
        <v>34</v>
      </c>
      <c r="J9158" s="1" t="s">
        <v>2265</v>
      </c>
      <c r="K9158">
        <v>0</v>
      </c>
      <c r="L9158" s="1" t="s">
        <v>75</v>
      </c>
      <c r="M9158" s="1" t="s">
        <v>84</v>
      </c>
      <c r="N9158" s="1" t="s">
        <v>306</v>
      </c>
      <c r="O9158">
        <v>35</v>
      </c>
    </row>
    <row r="9159" spans="1:15" x14ac:dyDescent="0.25">
      <c r="A9159">
        <v>221671</v>
      </c>
      <c r="B9159" s="1" t="s">
        <v>72</v>
      </c>
      <c r="C9159" s="7">
        <v>42584</v>
      </c>
      <c r="D9159" s="1" t="s">
        <v>2347</v>
      </c>
      <c r="E9159">
        <v>140</v>
      </c>
      <c r="F9159">
        <v>1</v>
      </c>
      <c r="G9159">
        <v>140</v>
      </c>
      <c r="H9159">
        <v>100155123</v>
      </c>
      <c r="I9159" s="1" t="s">
        <v>34</v>
      </c>
      <c r="J9159" s="1" t="s">
        <v>2265</v>
      </c>
      <c r="K9159">
        <v>0</v>
      </c>
      <c r="L9159" s="1" t="s">
        <v>75</v>
      </c>
      <c r="M9159" s="1" t="s">
        <v>84</v>
      </c>
      <c r="N9159" s="1" t="s">
        <v>306</v>
      </c>
      <c r="O9159">
        <v>35</v>
      </c>
    </row>
    <row r="9160" spans="1:15" x14ac:dyDescent="0.25">
      <c r="A9160">
        <v>221672</v>
      </c>
      <c r="B9160" s="1" t="s">
        <v>72</v>
      </c>
      <c r="C9160" s="7">
        <v>42584</v>
      </c>
      <c r="D9160" s="1" t="s">
        <v>2347</v>
      </c>
      <c r="E9160">
        <v>140</v>
      </c>
      <c r="F9160">
        <v>1</v>
      </c>
      <c r="G9160">
        <v>140</v>
      </c>
      <c r="H9160">
        <v>100155124</v>
      </c>
      <c r="I9160" s="1" t="s">
        <v>34</v>
      </c>
      <c r="J9160" s="1" t="s">
        <v>2265</v>
      </c>
      <c r="K9160">
        <v>0</v>
      </c>
      <c r="L9160" s="1" t="s">
        <v>75</v>
      </c>
      <c r="M9160" s="1" t="s">
        <v>84</v>
      </c>
      <c r="N9160" s="1" t="s">
        <v>306</v>
      </c>
      <c r="O9160">
        <v>35</v>
      </c>
    </row>
    <row r="9161" spans="1:15" x14ac:dyDescent="0.25">
      <c r="A9161">
        <v>221673</v>
      </c>
      <c r="B9161" s="1" t="s">
        <v>72</v>
      </c>
      <c r="C9161" s="7">
        <v>42584</v>
      </c>
      <c r="D9161" s="1" t="s">
        <v>2347</v>
      </c>
      <c r="E9161">
        <v>140</v>
      </c>
      <c r="F9161">
        <v>1</v>
      </c>
      <c r="G9161">
        <v>140</v>
      </c>
      <c r="H9161">
        <v>100155125</v>
      </c>
      <c r="I9161" s="1" t="s">
        <v>34</v>
      </c>
      <c r="J9161" s="1" t="s">
        <v>2265</v>
      </c>
      <c r="K9161">
        <v>0</v>
      </c>
      <c r="L9161" s="1" t="s">
        <v>75</v>
      </c>
      <c r="M9161" s="1" t="s">
        <v>84</v>
      </c>
      <c r="N9161" s="1" t="s">
        <v>306</v>
      </c>
      <c r="O9161">
        <v>35</v>
      </c>
    </row>
    <row r="9162" spans="1:15" x14ac:dyDescent="0.25">
      <c r="A9162">
        <v>221674</v>
      </c>
      <c r="B9162" s="1" t="s">
        <v>72</v>
      </c>
      <c r="C9162" s="7">
        <v>42584</v>
      </c>
      <c r="D9162" s="1" t="s">
        <v>2347</v>
      </c>
      <c r="E9162">
        <v>140</v>
      </c>
      <c r="F9162">
        <v>1</v>
      </c>
      <c r="G9162">
        <v>140</v>
      </c>
      <c r="H9162">
        <v>100155126</v>
      </c>
      <c r="I9162" s="1" t="s">
        <v>34</v>
      </c>
      <c r="J9162" s="1" t="s">
        <v>2265</v>
      </c>
      <c r="K9162">
        <v>0</v>
      </c>
      <c r="L9162" s="1" t="s">
        <v>75</v>
      </c>
      <c r="M9162" s="1" t="s">
        <v>84</v>
      </c>
      <c r="N9162" s="1" t="s">
        <v>306</v>
      </c>
      <c r="O9162">
        <v>35</v>
      </c>
    </row>
    <row r="9163" spans="1:15" x14ac:dyDescent="0.25">
      <c r="A9163">
        <v>221675</v>
      </c>
      <c r="B9163" s="1" t="s">
        <v>72</v>
      </c>
      <c r="C9163" s="7">
        <v>42584</v>
      </c>
      <c r="D9163" s="1" t="s">
        <v>2347</v>
      </c>
      <c r="E9163">
        <v>140</v>
      </c>
      <c r="F9163">
        <v>1</v>
      </c>
      <c r="G9163">
        <v>140</v>
      </c>
      <c r="H9163">
        <v>100155127</v>
      </c>
      <c r="I9163" s="1" t="s">
        <v>34</v>
      </c>
      <c r="J9163" s="1" t="s">
        <v>2265</v>
      </c>
      <c r="K9163">
        <v>0</v>
      </c>
      <c r="L9163" s="1" t="s">
        <v>75</v>
      </c>
      <c r="M9163" s="1" t="s">
        <v>84</v>
      </c>
      <c r="N9163" s="1" t="s">
        <v>306</v>
      </c>
      <c r="O9163">
        <v>35</v>
      </c>
    </row>
    <row r="9164" spans="1:15" x14ac:dyDescent="0.25">
      <c r="A9164">
        <v>221676</v>
      </c>
      <c r="B9164" s="1" t="s">
        <v>72</v>
      </c>
      <c r="C9164" s="7">
        <v>42584</v>
      </c>
      <c r="D9164" s="1" t="s">
        <v>2347</v>
      </c>
      <c r="E9164">
        <v>140</v>
      </c>
      <c r="F9164">
        <v>1</v>
      </c>
      <c r="G9164">
        <v>140</v>
      </c>
      <c r="H9164">
        <v>100155128</v>
      </c>
      <c r="I9164" s="1" t="s">
        <v>34</v>
      </c>
      <c r="J9164" s="1" t="s">
        <v>2265</v>
      </c>
      <c r="K9164">
        <v>0</v>
      </c>
      <c r="L9164" s="1" t="s">
        <v>75</v>
      </c>
      <c r="M9164" s="1" t="s">
        <v>84</v>
      </c>
      <c r="N9164" s="1" t="s">
        <v>306</v>
      </c>
      <c r="O9164">
        <v>35</v>
      </c>
    </row>
    <row r="9165" spans="1:15" x14ac:dyDescent="0.25">
      <c r="A9165">
        <v>221677</v>
      </c>
      <c r="B9165" s="1" t="s">
        <v>72</v>
      </c>
      <c r="C9165" s="7">
        <v>42584</v>
      </c>
      <c r="D9165" s="1" t="s">
        <v>2347</v>
      </c>
      <c r="E9165">
        <v>140</v>
      </c>
      <c r="F9165">
        <v>1</v>
      </c>
      <c r="G9165">
        <v>140</v>
      </c>
      <c r="H9165">
        <v>100155129</v>
      </c>
      <c r="I9165" s="1" t="s">
        <v>34</v>
      </c>
      <c r="J9165" s="1" t="s">
        <v>2265</v>
      </c>
      <c r="K9165">
        <v>0</v>
      </c>
      <c r="L9165" s="1" t="s">
        <v>75</v>
      </c>
      <c r="M9165" s="1" t="s">
        <v>84</v>
      </c>
      <c r="N9165" s="1" t="s">
        <v>306</v>
      </c>
      <c r="O9165">
        <v>35</v>
      </c>
    </row>
    <row r="9166" spans="1:15" x14ac:dyDescent="0.25">
      <c r="A9166">
        <v>221678</v>
      </c>
      <c r="B9166" s="1" t="s">
        <v>72</v>
      </c>
      <c r="C9166" s="7">
        <v>42584</v>
      </c>
      <c r="D9166" s="1" t="s">
        <v>4257</v>
      </c>
      <c r="E9166">
        <v>399</v>
      </c>
      <c r="F9166">
        <v>1</v>
      </c>
      <c r="G9166">
        <v>399</v>
      </c>
      <c r="H9166">
        <v>100155130</v>
      </c>
      <c r="I9166" s="1" t="s">
        <v>10</v>
      </c>
      <c r="J9166" s="1" t="s">
        <v>4258</v>
      </c>
      <c r="K9166">
        <v>0</v>
      </c>
      <c r="L9166" s="1" t="s">
        <v>75</v>
      </c>
      <c r="M9166" s="1" t="s">
        <v>84</v>
      </c>
      <c r="N9166" s="1" t="s">
        <v>396</v>
      </c>
      <c r="O9166">
        <v>137</v>
      </c>
    </row>
    <row r="9167" spans="1:15" x14ac:dyDescent="0.25">
      <c r="A9167">
        <v>221680</v>
      </c>
      <c r="B9167" s="1" t="s">
        <v>72</v>
      </c>
      <c r="C9167" s="7">
        <v>42584</v>
      </c>
      <c r="D9167" s="1" t="s">
        <v>2347</v>
      </c>
      <c r="E9167">
        <v>140</v>
      </c>
      <c r="F9167">
        <v>1</v>
      </c>
      <c r="G9167">
        <v>140</v>
      </c>
      <c r="H9167">
        <v>100155131</v>
      </c>
      <c r="I9167" s="1" t="s">
        <v>34</v>
      </c>
      <c r="J9167" s="1" t="s">
        <v>3893</v>
      </c>
      <c r="K9167">
        <v>0</v>
      </c>
      <c r="L9167" s="1" t="s">
        <v>75</v>
      </c>
      <c r="M9167" s="1" t="s">
        <v>84</v>
      </c>
      <c r="N9167" s="1" t="s">
        <v>306</v>
      </c>
      <c r="O9167">
        <v>35</v>
      </c>
    </row>
    <row r="9168" spans="1:15" x14ac:dyDescent="0.25">
      <c r="A9168">
        <v>221681</v>
      </c>
      <c r="B9168" s="1" t="s">
        <v>86</v>
      </c>
      <c r="C9168" s="7">
        <v>42584</v>
      </c>
      <c r="D9168" s="1" t="s">
        <v>4259</v>
      </c>
      <c r="E9168">
        <v>399</v>
      </c>
      <c r="F9168">
        <v>1</v>
      </c>
      <c r="G9168">
        <v>399</v>
      </c>
      <c r="H9168">
        <v>100155132</v>
      </c>
      <c r="I9168" s="1" t="s">
        <v>10</v>
      </c>
      <c r="J9168" s="1" t="s">
        <v>1013</v>
      </c>
      <c r="K9168">
        <v>0</v>
      </c>
      <c r="L9168" s="1" t="s">
        <v>75</v>
      </c>
      <c r="M9168" s="1" t="s">
        <v>88</v>
      </c>
      <c r="N9168" s="1" t="s">
        <v>396</v>
      </c>
      <c r="O9168">
        <v>2503</v>
      </c>
    </row>
    <row r="9169" spans="1:15" x14ac:dyDescent="0.25">
      <c r="A9169">
        <v>221683</v>
      </c>
      <c r="B9169" s="1" t="s">
        <v>86</v>
      </c>
      <c r="C9169" s="7">
        <v>42584</v>
      </c>
      <c r="D9169" s="1" t="s">
        <v>3760</v>
      </c>
      <c r="E9169">
        <v>600</v>
      </c>
      <c r="F9169">
        <v>1</v>
      </c>
      <c r="G9169">
        <v>600</v>
      </c>
      <c r="H9169">
        <v>100155133</v>
      </c>
      <c r="I9169" s="1" t="s">
        <v>10</v>
      </c>
      <c r="J9169" s="1" t="s">
        <v>4260</v>
      </c>
      <c r="K9169">
        <v>0</v>
      </c>
      <c r="L9169" s="1" t="s">
        <v>75</v>
      </c>
      <c r="M9169" s="1" t="s">
        <v>88</v>
      </c>
      <c r="N9169" s="1" t="s">
        <v>168</v>
      </c>
      <c r="O9169">
        <v>2504</v>
      </c>
    </row>
    <row r="9170" spans="1:15" x14ac:dyDescent="0.25">
      <c r="A9170">
        <v>221685</v>
      </c>
      <c r="B9170" s="1" t="s">
        <v>72</v>
      </c>
      <c r="C9170" s="7">
        <v>42584</v>
      </c>
      <c r="D9170" s="1" t="s">
        <v>4194</v>
      </c>
      <c r="E9170">
        <v>399</v>
      </c>
      <c r="F9170">
        <v>1</v>
      </c>
      <c r="G9170">
        <v>399</v>
      </c>
      <c r="H9170">
        <v>100155134</v>
      </c>
      <c r="I9170" s="1" t="s">
        <v>10</v>
      </c>
      <c r="J9170" s="1" t="s">
        <v>1013</v>
      </c>
      <c r="K9170">
        <v>0</v>
      </c>
      <c r="L9170" s="1" t="s">
        <v>75</v>
      </c>
      <c r="M9170" s="1" t="s">
        <v>84</v>
      </c>
      <c r="N9170" s="1" t="s">
        <v>396</v>
      </c>
      <c r="O9170">
        <v>423</v>
      </c>
    </row>
    <row r="9171" spans="1:15" x14ac:dyDescent="0.25">
      <c r="A9171">
        <v>221687</v>
      </c>
      <c r="B9171" s="1" t="s">
        <v>72</v>
      </c>
      <c r="C9171" s="7">
        <v>42584</v>
      </c>
      <c r="D9171" s="1" t="s">
        <v>4261</v>
      </c>
      <c r="E9171">
        <v>281</v>
      </c>
      <c r="F9171">
        <v>1</v>
      </c>
      <c r="G9171">
        <v>281</v>
      </c>
      <c r="H9171">
        <v>100155135</v>
      </c>
      <c r="I9171" s="1" t="s">
        <v>41</v>
      </c>
      <c r="J9171" s="1" t="s">
        <v>74</v>
      </c>
      <c r="K9171">
        <v>0</v>
      </c>
      <c r="L9171" s="1" t="s">
        <v>75</v>
      </c>
      <c r="M9171" s="1" t="s">
        <v>84</v>
      </c>
      <c r="N9171" s="1" t="s">
        <v>3022</v>
      </c>
      <c r="O9171">
        <v>36</v>
      </c>
    </row>
    <row r="9172" spans="1:15" x14ac:dyDescent="0.25">
      <c r="A9172">
        <v>221689</v>
      </c>
      <c r="B9172" s="1" t="s">
        <v>72</v>
      </c>
      <c r="C9172" s="7">
        <v>42584</v>
      </c>
      <c r="D9172" s="1" t="s">
        <v>1620</v>
      </c>
      <c r="E9172">
        <v>550</v>
      </c>
      <c r="F9172">
        <v>3</v>
      </c>
      <c r="G9172">
        <v>1650</v>
      </c>
      <c r="H9172">
        <v>100155136</v>
      </c>
      <c r="I9172" s="1" t="s">
        <v>33</v>
      </c>
      <c r="J9172" s="1" t="s">
        <v>74</v>
      </c>
      <c r="K9172">
        <v>0</v>
      </c>
      <c r="L9172" s="1" t="s">
        <v>75</v>
      </c>
      <c r="M9172" s="1" t="s">
        <v>84</v>
      </c>
      <c r="N9172" s="1" t="s">
        <v>345</v>
      </c>
      <c r="O9172">
        <v>2505</v>
      </c>
    </row>
    <row r="9173" spans="1:15" x14ac:dyDescent="0.25">
      <c r="A9173">
        <v>221690</v>
      </c>
      <c r="B9173" s="1" t="s">
        <v>72</v>
      </c>
      <c r="C9173" s="7">
        <v>42584</v>
      </c>
      <c r="D9173" s="1" t="s">
        <v>4262</v>
      </c>
      <c r="E9173">
        <v>1800</v>
      </c>
      <c r="F9173">
        <v>3</v>
      </c>
      <c r="G9173">
        <v>5400</v>
      </c>
      <c r="H9173">
        <v>100155136</v>
      </c>
      <c r="I9173" s="1" t="s">
        <v>33</v>
      </c>
      <c r="J9173" s="1" t="s">
        <v>74</v>
      </c>
      <c r="K9173">
        <v>0</v>
      </c>
      <c r="L9173" s="1" t="s">
        <v>75</v>
      </c>
      <c r="M9173" s="1" t="s">
        <v>84</v>
      </c>
      <c r="N9173" s="1" t="s">
        <v>4263</v>
      </c>
      <c r="O9173">
        <v>2505</v>
      </c>
    </row>
    <row r="9174" spans="1:15" x14ac:dyDescent="0.25">
      <c r="A9174">
        <v>221691</v>
      </c>
      <c r="B9174" s="1" t="s">
        <v>72</v>
      </c>
      <c r="C9174" s="7">
        <v>42584</v>
      </c>
      <c r="D9174" s="1" t="s">
        <v>4264</v>
      </c>
      <c r="E9174">
        <v>1400</v>
      </c>
      <c r="F9174">
        <v>1</v>
      </c>
      <c r="G9174">
        <v>1400</v>
      </c>
      <c r="H9174">
        <v>100155136</v>
      </c>
      <c r="I9174" s="1" t="s">
        <v>33</v>
      </c>
      <c r="J9174" s="1" t="s">
        <v>74</v>
      </c>
      <c r="K9174">
        <v>0</v>
      </c>
      <c r="L9174" s="1" t="s">
        <v>75</v>
      </c>
      <c r="M9174" s="1" t="s">
        <v>84</v>
      </c>
      <c r="N9174" s="1" t="s">
        <v>972</v>
      </c>
      <c r="O9174">
        <v>2505</v>
      </c>
    </row>
    <row r="9175" spans="1:15" x14ac:dyDescent="0.25">
      <c r="A9175">
        <v>221692</v>
      </c>
      <c r="B9175" s="1" t="s">
        <v>72</v>
      </c>
      <c r="C9175" s="7">
        <v>42584</v>
      </c>
      <c r="D9175" s="1" t="s">
        <v>1697</v>
      </c>
      <c r="E9175">
        <v>500</v>
      </c>
      <c r="F9175">
        <v>1</v>
      </c>
      <c r="G9175">
        <v>500</v>
      </c>
      <c r="H9175">
        <v>100155136</v>
      </c>
      <c r="I9175" s="1" t="s">
        <v>33</v>
      </c>
      <c r="J9175" s="1" t="s">
        <v>74</v>
      </c>
      <c r="K9175">
        <v>0</v>
      </c>
      <c r="L9175" s="1" t="s">
        <v>75</v>
      </c>
      <c r="M9175" s="1" t="s">
        <v>84</v>
      </c>
      <c r="N9175" s="1" t="s">
        <v>132</v>
      </c>
      <c r="O9175">
        <v>2505</v>
      </c>
    </row>
    <row r="9176" spans="1:15" x14ac:dyDescent="0.25">
      <c r="A9176">
        <v>221693</v>
      </c>
      <c r="B9176" s="1" t="s">
        <v>72</v>
      </c>
      <c r="C9176" s="7">
        <v>42584</v>
      </c>
      <c r="D9176" s="1" t="s">
        <v>26</v>
      </c>
      <c r="E9176">
        <v>360</v>
      </c>
      <c r="F9176">
        <v>4</v>
      </c>
      <c r="G9176">
        <v>1440</v>
      </c>
      <c r="H9176">
        <v>100155137</v>
      </c>
      <c r="I9176" s="1" t="s">
        <v>33</v>
      </c>
      <c r="J9176" s="1" t="s">
        <v>669</v>
      </c>
      <c r="K9176">
        <v>0</v>
      </c>
      <c r="L9176" s="1" t="s">
        <v>75</v>
      </c>
      <c r="M9176" s="1" t="s">
        <v>84</v>
      </c>
      <c r="N9176" s="1" t="s">
        <v>238</v>
      </c>
      <c r="O9176">
        <v>220</v>
      </c>
    </row>
    <row r="9177" spans="1:15" x14ac:dyDescent="0.25">
      <c r="A9177">
        <v>221694</v>
      </c>
      <c r="B9177" s="1" t="s">
        <v>72</v>
      </c>
      <c r="C9177" s="7">
        <v>42584</v>
      </c>
      <c r="D9177" s="1" t="s">
        <v>4194</v>
      </c>
      <c r="E9177">
        <v>399</v>
      </c>
      <c r="F9177">
        <v>1</v>
      </c>
      <c r="G9177">
        <v>399</v>
      </c>
      <c r="H9177">
        <v>100155138</v>
      </c>
      <c r="I9177" s="1" t="s">
        <v>10</v>
      </c>
      <c r="J9177" s="1" t="s">
        <v>1013</v>
      </c>
      <c r="K9177">
        <v>0</v>
      </c>
      <c r="L9177" s="1" t="s">
        <v>75</v>
      </c>
      <c r="M9177" s="1" t="s">
        <v>84</v>
      </c>
      <c r="N9177" s="1" t="s">
        <v>396</v>
      </c>
      <c r="O9177">
        <v>423</v>
      </c>
    </row>
    <row r="9178" spans="1:15" x14ac:dyDescent="0.25">
      <c r="A9178">
        <v>221696</v>
      </c>
      <c r="B9178" s="1" t="s">
        <v>72</v>
      </c>
      <c r="C9178" s="7">
        <v>42584</v>
      </c>
      <c r="D9178" s="1" t="s">
        <v>26</v>
      </c>
      <c r="E9178">
        <v>360</v>
      </c>
      <c r="F9178">
        <v>1</v>
      </c>
      <c r="G9178">
        <v>360</v>
      </c>
      <c r="H9178">
        <v>100155139</v>
      </c>
      <c r="I9178" s="1" t="s">
        <v>33</v>
      </c>
      <c r="J9178" s="1" t="s">
        <v>1645</v>
      </c>
      <c r="K9178">
        <v>0</v>
      </c>
      <c r="L9178" s="1" t="s">
        <v>75</v>
      </c>
      <c r="M9178" s="1" t="s">
        <v>84</v>
      </c>
      <c r="N9178" s="1" t="s">
        <v>85</v>
      </c>
      <c r="O9178">
        <v>35</v>
      </c>
    </row>
    <row r="9179" spans="1:15" x14ac:dyDescent="0.25">
      <c r="A9179">
        <v>221697</v>
      </c>
      <c r="B9179" s="1" t="s">
        <v>72</v>
      </c>
      <c r="C9179" s="7">
        <v>42584</v>
      </c>
      <c r="D9179" s="1" t="s">
        <v>26</v>
      </c>
      <c r="E9179">
        <v>360</v>
      </c>
      <c r="F9179">
        <v>1</v>
      </c>
      <c r="G9179">
        <v>360</v>
      </c>
      <c r="H9179">
        <v>100155140</v>
      </c>
      <c r="I9179" s="1" t="s">
        <v>33</v>
      </c>
      <c r="J9179" s="1" t="s">
        <v>1645</v>
      </c>
      <c r="K9179">
        <v>0</v>
      </c>
      <c r="L9179" s="1" t="s">
        <v>75</v>
      </c>
      <c r="M9179" s="1" t="s">
        <v>84</v>
      </c>
      <c r="N9179" s="1" t="s">
        <v>85</v>
      </c>
      <c r="O9179">
        <v>35</v>
      </c>
    </row>
    <row r="9180" spans="1:15" x14ac:dyDescent="0.25">
      <c r="A9180">
        <v>221698</v>
      </c>
      <c r="B9180" s="1" t="s">
        <v>72</v>
      </c>
      <c r="C9180" s="7">
        <v>42584</v>
      </c>
      <c r="D9180" s="1" t="s">
        <v>26</v>
      </c>
      <c r="E9180">
        <v>360</v>
      </c>
      <c r="F9180">
        <v>1</v>
      </c>
      <c r="G9180">
        <v>360</v>
      </c>
      <c r="H9180">
        <v>100155141</v>
      </c>
      <c r="I9180" s="1" t="s">
        <v>33</v>
      </c>
      <c r="J9180" s="1" t="s">
        <v>4265</v>
      </c>
      <c r="K9180">
        <v>0</v>
      </c>
      <c r="L9180" s="1" t="s">
        <v>75</v>
      </c>
      <c r="M9180" s="1" t="s">
        <v>84</v>
      </c>
      <c r="N9180" s="1" t="s">
        <v>85</v>
      </c>
      <c r="O9180">
        <v>137</v>
      </c>
    </row>
    <row r="9181" spans="1:15" x14ac:dyDescent="0.25">
      <c r="A9181">
        <v>221699</v>
      </c>
      <c r="B9181" s="1" t="s">
        <v>72</v>
      </c>
      <c r="C9181" s="7">
        <v>42584</v>
      </c>
      <c r="D9181" s="1" t="s">
        <v>26</v>
      </c>
      <c r="E9181">
        <v>360</v>
      </c>
      <c r="F9181">
        <v>1</v>
      </c>
      <c r="G9181">
        <v>360</v>
      </c>
      <c r="H9181">
        <v>100155142</v>
      </c>
      <c r="I9181" s="1" t="s">
        <v>33</v>
      </c>
      <c r="J9181" s="1" t="s">
        <v>1645</v>
      </c>
      <c r="K9181">
        <v>0</v>
      </c>
      <c r="L9181" s="1" t="s">
        <v>75</v>
      </c>
      <c r="M9181" s="1" t="s">
        <v>84</v>
      </c>
      <c r="N9181" s="1" t="s">
        <v>85</v>
      </c>
      <c r="O9181">
        <v>35</v>
      </c>
    </row>
    <row r="9182" spans="1:15" x14ac:dyDescent="0.25">
      <c r="A9182">
        <v>221700</v>
      </c>
      <c r="B9182" s="1" t="s">
        <v>72</v>
      </c>
      <c r="C9182" s="7">
        <v>42584</v>
      </c>
      <c r="D9182" s="1" t="s">
        <v>26</v>
      </c>
      <c r="E9182">
        <v>360</v>
      </c>
      <c r="F9182">
        <v>1</v>
      </c>
      <c r="G9182">
        <v>360</v>
      </c>
      <c r="H9182">
        <v>100155143</v>
      </c>
      <c r="I9182" s="1" t="s">
        <v>33</v>
      </c>
      <c r="J9182" s="1" t="s">
        <v>4265</v>
      </c>
      <c r="K9182">
        <v>0</v>
      </c>
      <c r="L9182" s="1" t="s">
        <v>75</v>
      </c>
      <c r="M9182" s="1" t="s">
        <v>84</v>
      </c>
      <c r="N9182" s="1" t="s">
        <v>85</v>
      </c>
      <c r="O9182">
        <v>137</v>
      </c>
    </row>
    <row r="9183" spans="1:15" x14ac:dyDescent="0.25">
      <c r="A9183">
        <v>221701</v>
      </c>
      <c r="B9183" s="1" t="s">
        <v>72</v>
      </c>
      <c r="C9183" s="7">
        <v>42584</v>
      </c>
      <c r="D9183" s="1" t="s">
        <v>26</v>
      </c>
      <c r="E9183">
        <v>360</v>
      </c>
      <c r="F9183">
        <v>1</v>
      </c>
      <c r="G9183">
        <v>360</v>
      </c>
      <c r="H9183">
        <v>100155144</v>
      </c>
      <c r="I9183" s="1" t="s">
        <v>33</v>
      </c>
      <c r="J9183" s="1" t="s">
        <v>1645</v>
      </c>
      <c r="K9183">
        <v>0</v>
      </c>
      <c r="L9183" s="1" t="s">
        <v>75</v>
      </c>
      <c r="M9183" s="1" t="s">
        <v>84</v>
      </c>
      <c r="N9183" s="1" t="s">
        <v>85</v>
      </c>
      <c r="O9183">
        <v>35</v>
      </c>
    </row>
    <row r="9184" spans="1:15" x14ac:dyDescent="0.25">
      <c r="A9184">
        <v>221702</v>
      </c>
      <c r="B9184" s="1" t="s">
        <v>72</v>
      </c>
      <c r="C9184" s="7">
        <v>42584</v>
      </c>
      <c r="D9184" s="1" t="s">
        <v>26</v>
      </c>
      <c r="E9184">
        <v>360</v>
      </c>
      <c r="F9184">
        <v>1</v>
      </c>
      <c r="G9184">
        <v>360</v>
      </c>
      <c r="H9184">
        <v>100155145</v>
      </c>
      <c r="I9184" s="1" t="s">
        <v>33</v>
      </c>
      <c r="J9184" s="1" t="s">
        <v>1645</v>
      </c>
      <c r="K9184">
        <v>0</v>
      </c>
      <c r="L9184" s="1" t="s">
        <v>75</v>
      </c>
      <c r="M9184" s="1" t="s">
        <v>84</v>
      </c>
      <c r="N9184" s="1" t="s">
        <v>85</v>
      </c>
      <c r="O9184">
        <v>35</v>
      </c>
    </row>
    <row r="9185" spans="1:15" x14ac:dyDescent="0.25">
      <c r="A9185">
        <v>221703</v>
      </c>
      <c r="B9185" s="1" t="s">
        <v>72</v>
      </c>
      <c r="C9185" s="7">
        <v>42584</v>
      </c>
      <c r="D9185" s="1" t="s">
        <v>26</v>
      </c>
      <c r="E9185">
        <v>360</v>
      </c>
      <c r="F9185">
        <v>1</v>
      </c>
      <c r="G9185">
        <v>360</v>
      </c>
      <c r="H9185">
        <v>100155146</v>
      </c>
      <c r="I9185" s="1" t="s">
        <v>33</v>
      </c>
      <c r="J9185" s="1" t="s">
        <v>1645</v>
      </c>
      <c r="K9185">
        <v>0</v>
      </c>
      <c r="L9185" s="1" t="s">
        <v>75</v>
      </c>
      <c r="M9185" s="1" t="s">
        <v>84</v>
      </c>
      <c r="N9185" s="1" t="s">
        <v>85</v>
      </c>
      <c r="O9185">
        <v>35</v>
      </c>
    </row>
    <row r="9186" spans="1:15" x14ac:dyDescent="0.25">
      <c r="A9186">
        <v>221705</v>
      </c>
      <c r="B9186" s="1" t="s">
        <v>86</v>
      </c>
      <c r="C9186" s="7">
        <v>42584</v>
      </c>
      <c r="D9186" s="1" t="s">
        <v>4266</v>
      </c>
      <c r="E9186">
        <v>399</v>
      </c>
      <c r="F9186">
        <v>1</v>
      </c>
      <c r="G9186">
        <v>399</v>
      </c>
      <c r="H9186">
        <v>100155148</v>
      </c>
      <c r="I9186" s="1" t="s">
        <v>10</v>
      </c>
      <c r="J9186" s="1" t="s">
        <v>1013</v>
      </c>
      <c r="K9186">
        <v>0</v>
      </c>
      <c r="L9186" s="1" t="s">
        <v>75</v>
      </c>
      <c r="M9186" s="1" t="s">
        <v>88</v>
      </c>
      <c r="N9186" s="1" t="s">
        <v>396</v>
      </c>
      <c r="O9186">
        <v>423</v>
      </c>
    </row>
    <row r="9187" spans="1:15" x14ac:dyDescent="0.25">
      <c r="A9187">
        <v>221704</v>
      </c>
      <c r="B9187" s="1" t="s">
        <v>72</v>
      </c>
      <c r="C9187" s="7">
        <v>42584</v>
      </c>
      <c r="D9187" s="1" t="s">
        <v>26</v>
      </c>
      <c r="E9187">
        <v>360</v>
      </c>
      <c r="F9187">
        <v>1</v>
      </c>
      <c r="G9187">
        <v>360</v>
      </c>
      <c r="H9187">
        <v>100155147</v>
      </c>
      <c r="I9187" s="1" t="s">
        <v>33</v>
      </c>
      <c r="J9187" s="1" t="s">
        <v>4267</v>
      </c>
      <c r="K9187">
        <v>0</v>
      </c>
      <c r="L9187" s="1" t="s">
        <v>75</v>
      </c>
      <c r="M9187" s="1" t="s">
        <v>84</v>
      </c>
      <c r="N9187" s="1" t="s">
        <v>85</v>
      </c>
      <c r="O9187">
        <v>35</v>
      </c>
    </row>
    <row r="9188" spans="1:15" x14ac:dyDescent="0.25">
      <c r="A9188">
        <v>221707</v>
      </c>
      <c r="B9188" s="1" t="s">
        <v>72</v>
      </c>
      <c r="C9188" s="7">
        <v>42584</v>
      </c>
      <c r="D9188" s="1" t="s">
        <v>4207</v>
      </c>
      <c r="E9188">
        <v>399</v>
      </c>
      <c r="F9188">
        <v>1</v>
      </c>
      <c r="G9188">
        <v>399</v>
      </c>
      <c r="H9188">
        <v>100155149</v>
      </c>
      <c r="I9188" s="1" t="s">
        <v>10</v>
      </c>
      <c r="J9188" s="1" t="s">
        <v>1013</v>
      </c>
      <c r="K9188">
        <v>0</v>
      </c>
      <c r="L9188" s="1" t="s">
        <v>75</v>
      </c>
      <c r="M9188" s="1" t="s">
        <v>84</v>
      </c>
      <c r="N9188" s="1" t="s">
        <v>396</v>
      </c>
      <c r="O9188">
        <v>423</v>
      </c>
    </row>
    <row r="9189" spans="1:15" x14ac:dyDescent="0.25">
      <c r="A9189">
        <v>221709</v>
      </c>
      <c r="B9189" s="1" t="s">
        <v>72</v>
      </c>
      <c r="C9189" s="7">
        <v>42584</v>
      </c>
      <c r="D9189" s="1" t="s">
        <v>26</v>
      </c>
      <c r="E9189">
        <v>360</v>
      </c>
      <c r="F9189">
        <v>1</v>
      </c>
      <c r="G9189">
        <v>360</v>
      </c>
      <c r="H9189">
        <v>100155150</v>
      </c>
      <c r="I9189" s="1" t="s">
        <v>33</v>
      </c>
      <c r="J9189" s="1" t="s">
        <v>2666</v>
      </c>
      <c r="K9189">
        <v>0</v>
      </c>
      <c r="L9189" s="1" t="s">
        <v>75</v>
      </c>
      <c r="M9189" s="1" t="s">
        <v>84</v>
      </c>
      <c r="N9189" s="1" t="s">
        <v>85</v>
      </c>
      <c r="O9189">
        <v>35</v>
      </c>
    </row>
    <row r="9190" spans="1:15" x14ac:dyDescent="0.25">
      <c r="A9190">
        <v>221710</v>
      </c>
      <c r="B9190" s="1" t="s">
        <v>72</v>
      </c>
      <c r="C9190" s="7">
        <v>42584</v>
      </c>
      <c r="D9190" s="1" t="s">
        <v>4207</v>
      </c>
      <c r="E9190">
        <v>399</v>
      </c>
      <c r="F9190">
        <v>1</v>
      </c>
      <c r="G9190">
        <v>399</v>
      </c>
      <c r="H9190">
        <v>100155151</v>
      </c>
      <c r="I9190" s="1" t="s">
        <v>10</v>
      </c>
      <c r="J9190" s="1" t="s">
        <v>1013</v>
      </c>
      <c r="K9190">
        <v>0</v>
      </c>
      <c r="L9190" s="1" t="s">
        <v>75</v>
      </c>
      <c r="M9190" s="1" t="s">
        <v>84</v>
      </c>
      <c r="N9190" s="1" t="s">
        <v>396</v>
      </c>
      <c r="O9190">
        <v>423</v>
      </c>
    </row>
    <row r="9191" spans="1:15" x14ac:dyDescent="0.25">
      <c r="A9191">
        <v>221712</v>
      </c>
      <c r="B9191" s="1" t="s">
        <v>72</v>
      </c>
      <c r="C9191" s="7">
        <v>42584</v>
      </c>
      <c r="D9191" s="1" t="s">
        <v>4207</v>
      </c>
      <c r="E9191">
        <v>399</v>
      </c>
      <c r="F9191">
        <v>1</v>
      </c>
      <c r="G9191">
        <v>399</v>
      </c>
      <c r="H9191">
        <v>100155152</v>
      </c>
      <c r="I9191" s="1" t="s">
        <v>10</v>
      </c>
      <c r="J9191" s="1" t="s">
        <v>1013</v>
      </c>
      <c r="K9191">
        <v>0</v>
      </c>
      <c r="L9191" s="1" t="s">
        <v>75</v>
      </c>
      <c r="M9191" s="1" t="s">
        <v>84</v>
      </c>
      <c r="N9191" s="1" t="s">
        <v>396</v>
      </c>
      <c r="O9191">
        <v>423</v>
      </c>
    </row>
    <row r="9192" spans="1:15" x14ac:dyDescent="0.25">
      <c r="A9192">
        <v>221714</v>
      </c>
      <c r="B9192" s="1" t="s">
        <v>72</v>
      </c>
      <c r="C9192" s="7">
        <v>42584</v>
      </c>
      <c r="D9192" s="1" t="s">
        <v>26</v>
      </c>
      <c r="E9192">
        <v>360</v>
      </c>
      <c r="F9192">
        <v>1</v>
      </c>
      <c r="G9192">
        <v>360</v>
      </c>
      <c r="H9192">
        <v>100155153</v>
      </c>
      <c r="I9192" s="1" t="s">
        <v>33</v>
      </c>
      <c r="J9192" s="1" t="s">
        <v>4268</v>
      </c>
      <c r="K9192">
        <v>0</v>
      </c>
      <c r="L9192" s="1" t="s">
        <v>75</v>
      </c>
      <c r="M9192" s="1" t="s">
        <v>84</v>
      </c>
      <c r="N9192" s="1" t="s">
        <v>85</v>
      </c>
      <c r="O9192">
        <v>35</v>
      </c>
    </row>
    <row r="9193" spans="1:15" x14ac:dyDescent="0.25">
      <c r="A9193">
        <v>221715</v>
      </c>
      <c r="B9193" s="1" t="s">
        <v>72</v>
      </c>
      <c r="C9193" s="7">
        <v>42584</v>
      </c>
      <c r="D9193" s="1" t="s">
        <v>26</v>
      </c>
      <c r="E9193">
        <v>360</v>
      </c>
      <c r="F9193">
        <v>1</v>
      </c>
      <c r="G9193">
        <v>360</v>
      </c>
      <c r="H9193">
        <v>100155154</v>
      </c>
      <c r="I9193" s="1" t="s">
        <v>33</v>
      </c>
      <c r="J9193" s="1" t="s">
        <v>4268</v>
      </c>
      <c r="K9193">
        <v>0</v>
      </c>
      <c r="L9193" s="1" t="s">
        <v>75</v>
      </c>
      <c r="M9193" s="1" t="s">
        <v>84</v>
      </c>
      <c r="N9193" s="1" t="s">
        <v>85</v>
      </c>
      <c r="O9193">
        <v>35</v>
      </c>
    </row>
    <row r="9194" spans="1:15" x14ac:dyDescent="0.25">
      <c r="A9194">
        <v>221716</v>
      </c>
      <c r="B9194" s="1" t="s">
        <v>72</v>
      </c>
      <c r="C9194" s="7">
        <v>42584</v>
      </c>
      <c r="D9194" s="1" t="s">
        <v>4207</v>
      </c>
      <c r="E9194">
        <v>399</v>
      </c>
      <c r="F9194">
        <v>1</v>
      </c>
      <c r="G9194">
        <v>399</v>
      </c>
      <c r="H9194">
        <v>100155155</v>
      </c>
      <c r="I9194" s="1" t="s">
        <v>10</v>
      </c>
      <c r="J9194" s="1" t="s">
        <v>1013</v>
      </c>
      <c r="K9194">
        <v>0</v>
      </c>
      <c r="L9194" s="1" t="s">
        <v>75</v>
      </c>
      <c r="M9194" s="1" t="s">
        <v>84</v>
      </c>
      <c r="N9194" s="1" t="s">
        <v>396</v>
      </c>
      <c r="O9194">
        <v>423</v>
      </c>
    </row>
    <row r="9195" spans="1:15" x14ac:dyDescent="0.25">
      <c r="A9195">
        <v>221718</v>
      </c>
      <c r="B9195" s="1" t="s">
        <v>72</v>
      </c>
      <c r="C9195" s="7">
        <v>42584</v>
      </c>
      <c r="D9195" s="1" t="s">
        <v>26</v>
      </c>
      <c r="E9195">
        <v>360</v>
      </c>
      <c r="F9195">
        <v>1</v>
      </c>
      <c r="G9195">
        <v>360</v>
      </c>
      <c r="H9195">
        <v>100155156</v>
      </c>
      <c r="I9195" s="1" t="s">
        <v>33</v>
      </c>
      <c r="J9195" s="1" t="s">
        <v>4268</v>
      </c>
      <c r="K9195">
        <v>0</v>
      </c>
      <c r="L9195" s="1" t="s">
        <v>75</v>
      </c>
      <c r="M9195" s="1" t="s">
        <v>84</v>
      </c>
      <c r="N9195" s="1" t="s">
        <v>85</v>
      </c>
      <c r="O9195">
        <v>35</v>
      </c>
    </row>
    <row r="9196" spans="1:15" x14ac:dyDescent="0.25">
      <c r="A9196">
        <v>221719</v>
      </c>
      <c r="B9196" s="1" t="s">
        <v>72</v>
      </c>
      <c r="C9196" s="7">
        <v>42584</v>
      </c>
      <c r="D9196" s="1" t="s">
        <v>289</v>
      </c>
      <c r="E9196">
        <v>90</v>
      </c>
      <c r="F9196">
        <v>1</v>
      </c>
      <c r="G9196">
        <v>90</v>
      </c>
      <c r="H9196">
        <v>100155157</v>
      </c>
      <c r="I9196" s="1" t="s">
        <v>34</v>
      </c>
      <c r="J9196" s="1" t="s">
        <v>770</v>
      </c>
      <c r="K9196">
        <v>0</v>
      </c>
      <c r="L9196" s="1" t="s">
        <v>75</v>
      </c>
      <c r="M9196" s="1" t="s">
        <v>84</v>
      </c>
      <c r="N9196" s="1" t="s">
        <v>147</v>
      </c>
      <c r="O9196">
        <v>262</v>
      </c>
    </row>
    <row r="9197" spans="1:15" x14ac:dyDescent="0.25">
      <c r="A9197">
        <v>221720</v>
      </c>
      <c r="B9197" s="1" t="s">
        <v>72</v>
      </c>
      <c r="C9197" s="7">
        <v>42584</v>
      </c>
      <c r="D9197" s="1" t="s">
        <v>4269</v>
      </c>
      <c r="E9197">
        <v>399</v>
      </c>
      <c r="F9197">
        <v>1</v>
      </c>
      <c r="G9197">
        <v>399</v>
      </c>
      <c r="H9197">
        <v>100155158</v>
      </c>
      <c r="I9197" s="1" t="s">
        <v>10</v>
      </c>
      <c r="J9197" s="1" t="s">
        <v>1013</v>
      </c>
      <c r="K9197">
        <v>0</v>
      </c>
      <c r="L9197" s="1" t="s">
        <v>75</v>
      </c>
      <c r="M9197" s="1" t="s">
        <v>84</v>
      </c>
      <c r="N9197" s="1" t="s">
        <v>396</v>
      </c>
      <c r="O9197">
        <v>423</v>
      </c>
    </row>
    <row r="9198" spans="1:15" x14ac:dyDescent="0.25">
      <c r="A9198">
        <v>221722</v>
      </c>
      <c r="B9198" s="1" t="s">
        <v>72</v>
      </c>
      <c r="C9198" s="7">
        <v>42584</v>
      </c>
      <c r="D9198" s="1" t="s">
        <v>692</v>
      </c>
      <c r="E9198">
        <v>210</v>
      </c>
      <c r="F9198">
        <v>1</v>
      </c>
      <c r="G9198">
        <v>210</v>
      </c>
      <c r="H9198">
        <v>100155159</v>
      </c>
      <c r="I9198" s="1" t="s">
        <v>34</v>
      </c>
      <c r="J9198" s="1" t="s">
        <v>2117</v>
      </c>
      <c r="K9198">
        <v>0</v>
      </c>
      <c r="L9198" s="1" t="s">
        <v>75</v>
      </c>
      <c r="M9198" s="1" t="s">
        <v>84</v>
      </c>
      <c r="N9198" s="1" t="s">
        <v>102</v>
      </c>
      <c r="O9198">
        <v>35</v>
      </c>
    </row>
    <row r="9199" spans="1:15" x14ac:dyDescent="0.25">
      <c r="A9199">
        <v>221723</v>
      </c>
      <c r="B9199" s="1" t="s">
        <v>72</v>
      </c>
      <c r="C9199" s="7">
        <v>42584</v>
      </c>
      <c r="D9199" s="1" t="s">
        <v>692</v>
      </c>
      <c r="E9199">
        <v>210</v>
      </c>
      <c r="F9199">
        <v>1</v>
      </c>
      <c r="G9199">
        <v>210</v>
      </c>
      <c r="H9199">
        <v>100155160</v>
      </c>
      <c r="I9199" s="1" t="s">
        <v>34</v>
      </c>
      <c r="J9199" s="1" t="s">
        <v>2117</v>
      </c>
      <c r="K9199">
        <v>0</v>
      </c>
      <c r="L9199" s="1" t="s">
        <v>75</v>
      </c>
      <c r="M9199" s="1" t="s">
        <v>84</v>
      </c>
      <c r="N9199" s="1" t="s">
        <v>102</v>
      </c>
      <c r="O9199">
        <v>35</v>
      </c>
    </row>
    <row r="9200" spans="1:15" x14ac:dyDescent="0.25">
      <c r="A9200">
        <v>221724</v>
      </c>
      <c r="B9200" s="1" t="s">
        <v>86</v>
      </c>
      <c r="C9200" s="7">
        <v>42584</v>
      </c>
      <c r="D9200" s="1" t="s">
        <v>4194</v>
      </c>
      <c r="E9200">
        <v>399</v>
      </c>
      <c r="F9200">
        <v>1</v>
      </c>
      <c r="G9200">
        <v>399</v>
      </c>
      <c r="H9200">
        <v>100155161</v>
      </c>
      <c r="I9200" s="1" t="s">
        <v>10</v>
      </c>
      <c r="J9200" s="1" t="s">
        <v>1013</v>
      </c>
      <c r="K9200">
        <v>0</v>
      </c>
      <c r="L9200" s="1" t="s">
        <v>75</v>
      </c>
      <c r="M9200" s="1" t="s">
        <v>88</v>
      </c>
      <c r="N9200" s="1" t="s">
        <v>396</v>
      </c>
      <c r="O9200">
        <v>423</v>
      </c>
    </row>
    <row r="9201" spans="1:15" x14ac:dyDescent="0.25">
      <c r="A9201">
        <v>221726</v>
      </c>
      <c r="B9201" s="1" t="s">
        <v>72</v>
      </c>
      <c r="C9201" s="7">
        <v>42584</v>
      </c>
      <c r="D9201" s="1" t="s">
        <v>692</v>
      </c>
      <c r="E9201">
        <v>210</v>
      </c>
      <c r="F9201">
        <v>1</v>
      </c>
      <c r="G9201">
        <v>210</v>
      </c>
      <c r="H9201">
        <v>100155162</v>
      </c>
      <c r="I9201" s="1" t="s">
        <v>34</v>
      </c>
      <c r="J9201" s="1" t="s">
        <v>2117</v>
      </c>
      <c r="K9201">
        <v>0</v>
      </c>
      <c r="L9201" s="1" t="s">
        <v>75</v>
      </c>
      <c r="M9201" s="1" t="s">
        <v>84</v>
      </c>
      <c r="N9201" s="1" t="s">
        <v>102</v>
      </c>
      <c r="O9201">
        <v>35</v>
      </c>
    </row>
    <row r="9202" spans="1:15" x14ac:dyDescent="0.25">
      <c r="A9202">
        <v>221729</v>
      </c>
      <c r="B9202" s="1" t="s">
        <v>72</v>
      </c>
      <c r="C9202" s="7">
        <v>42584</v>
      </c>
      <c r="D9202" s="1" t="s">
        <v>4208</v>
      </c>
      <c r="E9202">
        <v>399</v>
      </c>
      <c r="F9202">
        <v>2</v>
      </c>
      <c r="G9202">
        <v>798</v>
      </c>
      <c r="H9202">
        <v>100155164</v>
      </c>
      <c r="I9202" s="1" t="s">
        <v>10</v>
      </c>
      <c r="J9202" s="1" t="s">
        <v>669</v>
      </c>
      <c r="K9202">
        <v>0</v>
      </c>
      <c r="L9202" s="1" t="s">
        <v>75</v>
      </c>
      <c r="M9202" s="1" t="s">
        <v>84</v>
      </c>
      <c r="N9202" s="1" t="s">
        <v>3057</v>
      </c>
      <c r="O9202">
        <v>33</v>
      </c>
    </row>
    <row r="9203" spans="1:15" x14ac:dyDescent="0.25">
      <c r="A9203">
        <v>221727</v>
      </c>
      <c r="B9203" s="1" t="s">
        <v>86</v>
      </c>
      <c r="C9203" s="7">
        <v>42584</v>
      </c>
      <c r="D9203" s="1" t="s">
        <v>4259</v>
      </c>
      <c r="E9203">
        <v>399</v>
      </c>
      <c r="F9203">
        <v>1</v>
      </c>
      <c r="G9203">
        <v>399</v>
      </c>
      <c r="H9203">
        <v>100155163</v>
      </c>
      <c r="I9203" s="1" t="s">
        <v>10</v>
      </c>
      <c r="J9203" s="1" t="s">
        <v>770</v>
      </c>
      <c r="K9203">
        <v>0</v>
      </c>
      <c r="L9203" s="1" t="s">
        <v>75</v>
      </c>
      <c r="M9203" s="1" t="s">
        <v>88</v>
      </c>
      <c r="N9203" s="1" t="s">
        <v>396</v>
      </c>
      <c r="O9203">
        <v>262</v>
      </c>
    </row>
    <row r="9204" spans="1:15" x14ac:dyDescent="0.25">
      <c r="A9204">
        <v>221731</v>
      </c>
      <c r="B9204" s="1" t="s">
        <v>72</v>
      </c>
      <c r="C9204" s="7">
        <v>42584</v>
      </c>
      <c r="D9204" s="1" t="s">
        <v>4201</v>
      </c>
      <c r="E9204">
        <v>399</v>
      </c>
      <c r="F9204">
        <v>2</v>
      </c>
      <c r="G9204">
        <v>798</v>
      </c>
      <c r="H9204">
        <v>100155165</v>
      </c>
      <c r="I9204" s="1" t="s">
        <v>10</v>
      </c>
      <c r="J9204" s="1" t="s">
        <v>669</v>
      </c>
      <c r="K9204">
        <v>0</v>
      </c>
      <c r="L9204" s="1" t="s">
        <v>75</v>
      </c>
      <c r="M9204" s="1" t="s">
        <v>84</v>
      </c>
      <c r="N9204" s="1" t="s">
        <v>3057</v>
      </c>
      <c r="O9204">
        <v>33</v>
      </c>
    </row>
    <row r="9205" spans="1:15" x14ac:dyDescent="0.25">
      <c r="A9205">
        <v>221733</v>
      </c>
      <c r="B9205" s="1" t="s">
        <v>72</v>
      </c>
      <c r="C9205" s="7">
        <v>42584</v>
      </c>
      <c r="D9205" s="1" t="s">
        <v>4201</v>
      </c>
      <c r="E9205">
        <v>399</v>
      </c>
      <c r="F9205">
        <v>2</v>
      </c>
      <c r="G9205">
        <v>798</v>
      </c>
      <c r="H9205">
        <v>100155166</v>
      </c>
      <c r="I9205" s="1" t="s">
        <v>10</v>
      </c>
      <c r="J9205" s="1" t="s">
        <v>669</v>
      </c>
      <c r="K9205">
        <v>0</v>
      </c>
      <c r="L9205" s="1" t="s">
        <v>75</v>
      </c>
      <c r="M9205" s="1" t="s">
        <v>84</v>
      </c>
      <c r="N9205" s="1" t="s">
        <v>3057</v>
      </c>
      <c r="O9205">
        <v>33</v>
      </c>
    </row>
    <row r="9206" spans="1:15" x14ac:dyDescent="0.25">
      <c r="A9206">
        <v>221735</v>
      </c>
      <c r="B9206" s="1" t="s">
        <v>72</v>
      </c>
      <c r="C9206" s="7">
        <v>42584</v>
      </c>
      <c r="D9206" s="1" t="s">
        <v>26</v>
      </c>
      <c r="E9206">
        <v>360</v>
      </c>
      <c r="F9206">
        <v>1</v>
      </c>
      <c r="G9206">
        <v>360</v>
      </c>
      <c r="H9206">
        <v>100155167</v>
      </c>
      <c r="I9206" s="1" t="s">
        <v>33</v>
      </c>
      <c r="J9206" s="1" t="s">
        <v>341</v>
      </c>
      <c r="K9206">
        <v>0</v>
      </c>
      <c r="L9206" s="1" t="s">
        <v>75</v>
      </c>
      <c r="M9206" s="1" t="s">
        <v>84</v>
      </c>
      <c r="N9206" s="1" t="s">
        <v>85</v>
      </c>
      <c r="O9206">
        <v>35</v>
      </c>
    </row>
    <row r="9207" spans="1:15" x14ac:dyDescent="0.25">
      <c r="A9207">
        <v>221738</v>
      </c>
      <c r="B9207" s="1" t="s">
        <v>86</v>
      </c>
      <c r="C9207" s="7">
        <v>42584</v>
      </c>
      <c r="D9207" s="1" t="s">
        <v>3761</v>
      </c>
      <c r="E9207">
        <v>600</v>
      </c>
      <c r="F9207">
        <v>1</v>
      </c>
      <c r="G9207">
        <v>600</v>
      </c>
      <c r="H9207">
        <v>100155169</v>
      </c>
      <c r="I9207" s="1" t="s">
        <v>10</v>
      </c>
      <c r="J9207" s="1" t="s">
        <v>190</v>
      </c>
      <c r="K9207">
        <v>0</v>
      </c>
      <c r="L9207" s="1" t="s">
        <v>75</v>
      </c>
      <c r="M9207" s="1" t="s">
        <v>88</v>
      </c>
      <c r="N9207" s="1" t="s">
        <v>168</v>
      </c>
      <c r="O9207">
        <v>36</v>
      </c>
    </row>
    <row r="9208" spans="1:15" x14ac:dyDescent="0.25">
      <c r="A9208">
        <v>221736</v>
      </c>
      <c r="B9208" s="1" t="s">
        <v>72</v>
      </c>
      <c r="C9208" s="7">
        <v>42584</v>
      </c>
      <c r="D9208" s="1" t="s">
        <v>4201</v>
      </c>
      <c r="E9208">
        <v>399</v>
      </c>
      <c r="F9208">
        <v>2</v>
      </c>
      <c r="G9208">
        <v>798</v>
      </c>
      <c r="H9208">
        <v>100155168</v>
      </c>
      <c r="I9208" s="1" t="s">
        <v>10</v>
      </c>
      <c r="J9208" s="1" t="s">
        <v>669</v>
      </c>
      <c r="K9208">
        <v>0</v>
      </c>
      <c r="L9208" s="1" t="s">
        <v>75</v>
      </c>
      <c r="M9208" s="1" t="s">
        <v>84</v>
      </c>
      <c r="N9208" s="1" t="s">
        <v>3057</v>
      </c>
      <c r="O9208">
        <v>33</v>
      </c>
    </row>
    <row r="9209" spans="1:15" x14ac:dyDescent="0.25">
      <c r="A9209">
        <v>221743</v>
      </c>
      <c r="B9209" s="1" t="s">
        <v>72</v>
      </c>
      <c r="C9209" s="7">
        <v>42584</v>
      </c>
      <c r="D9209" s="1" t="s">
        <v>4197</v>
      </c>
      <c r="E9209">
        <v>399</v>
      </c>
      <c r="F9209">
        <v>2</v>
      </c>
      <c r="G9209">
        <v>798</v>
      </c>
      <c r="H9209">
        <v>100155172</v>
      </c>
      <c r="I9209" s="1" t="s">
        <v>10</v>
      </c>
      <c r="J9209" s="1" t="s">
        <v>669</v>
      </c>
      <c r="K9209">
        <v>0</v>
      </c>
      <c r="L9209" s="1" t="s">
        <v>75</v>
      </c>
      <c r="M9209" s="1" t="s">
        <v>84</v>
      </c>
      <c r="N9209" s="1" t="s">
        <v>3057</v>
      </c>
      <c r="O9209">
        <v>33</v>
      </c>
    </row>
    <row r="9210" spans="1:15" x14ac:dyDescent="0.25">
      <c r="A9210">
        <v>221741</v>
      </c>
      <c r="B9210" s="1" t="s">
        <v>72</v>
      </c>
      <c r="C9210" s="7">
        <v>42584</v>
      </c>
      <c r="D9210" s="1" t="s">
        <v>4197</v>
      </c>
      <c r="E9210">
        <v>399</v>
      </c>
      <c r="F9210">
        <v>2</v>
      </c>
      <c r="G9210">
        <v>798</v>
      </c>
      <c r="H9210">
        <v>100155171</v>
      </c>
      <c r="I9210" s="1" t="s">
        <v>10</v>
      </c>
      <c r="J9210" s="1" t="s">
        <v>669</v>
      </c>
      <c r="K9210">
        <v>0</v>
      </c>
      <c r="L9210" s="1" t="s">
        <v>75</v>
      </c>
      <c r="M9210" s="1" t="s">
        <v>84</v>
      </c>
      <c r="N9210" s="1" t="s">
        <v>3057</v>
      </c>
      <c r="O9210">
        <v>33</v>
      </c>
    </row>
    <row r="9211" spans="1:15" x14ac:dyDescent="0.25">
      <c r="A9211">
        <v>221740</v>
      </c>
      <c r="B9211" s="1" t="s">
        <v>72</v>
      </c>
      <c r="C9211" s="7">
        <v>42584</v>
      </c>
      <c r="D9211" s="1" t="s">
        <v>26</v>
      </c>
      <c r="E9211">
        <v>360</v>
      </c>
      <c r="F9211">
        <v>1</v>
      </c>
      <c r="G9211">
        <v>360</v>
      </c>
      <c r="H9211">
        <v>100155170</v>
      </c>
      <c r="I9211" s="1" t="s">
        <v>33</v>
      </c>
      <c r="J9211" s="1" t="s">
        <v>341</v>
      </c>
      <c r="K9211">
        <v>0</v>
      </c>
      <c r="L9211" s="1" t="s">
        <v>75</v>
      </c>
      <c r="M9211" s="1" t="s">
        <v>84</v>
      </c>
      <c r="N9211" s="1" t="s">
        <v>85</v>
      </c>
      <c r="O9211">
        <v>35</v>
      </c>
    </row>
    <row r="9212" spans="1:15" x14ac:dyDescent="0.25">
      <c r="A9212">
        <v>221745</v>
      </c>
      <c r="B9212" s="1" t="s">
        <v>72</v>
      </c>
      <c r="C9212" s="7">
        <v>42584</v>
      </c>
      <c r="D9212" s="1" t="s">
        <v>4207</v>
      </c>
      <c r="E9212">
        <v>399</v>
      </c>
      <c r="F9212">
        <v>1</v>
      </c>
      <c r="G9212">
        <v>399</v>
      </c>
      <c r="H9212">
        <v>100155173</v>
      </c>
      <c r="I9212" s="1" t="s">
        <v>10</v>
      </c>
      <c r="J9212" s="1" t="s">
        <v>1013</v>
      </c>
      <c r="K9212">
        <v>0</v>
      </c>
      <c r="L9212" s="1" t="s">
        <v>75</v>
      </c>
      <c r="M9212" s="1" t="s">
        <v>84</v>
      </c>
      <c r="N9212" s="1" t="s">
        <v>396</v>
      </c>
      <c r="O9212">
        <v>423</v>
      </c>
    </row>
    <row r="9213" spans="1:15" x14ac:dyDescent="0.25">
      <c r="A9213">
        <v>221747</v>
      </c>
      <c r="B9213" s="1" t="s">
        <v>86</v>
      </c>
      <c r="C9213" s="7">
        <v>42584</v>
      </c>
      <c r="D9213" s="1" t="s">
        <v>4194</v>
      </c>
      <c r="E9213">
        <v>399</v>
      </c>
      <c r="F9213">
        <v>1</v>
      </c>
      <c r="G9213">
        <v>399</v>
      </c>
      <c r="H9213">
        <v>100155174</v>
      </c>
      <c r="I9213" s="1" t="s">
        <v>10</v>
      </c>
      <c r="J9213" s="1" t="s">
        <v>74</v>
      </c>
      <c r="K9213">
        <v>0</v>
      </c>
      <c r="L9213" s="1" t="s">
        <v>75</v>
      </c>
      <c r="M9213" s="1" t="s">
        <v>88</v>
      </c>
      <c r="N9213" s="1" t="s">
        <v>396</v>
      </c>
      <c r="O9213">
        <v>2506</v>
      </c>
    </row>
    <row r="9214" spans="1:15" x14ac:dyDescent="0.25">
      <c r="A9214">
        <v>221749</v>
      </c>
      <c r="B9214" s="1" t="s">
        <v>72</v>
      </c>
      <c r="C9214" s="7">
        <v>42584</v>
      </c>
      <c r="D9214" s="1" t="s">
        <v>26</v>
      </c>
      <c r="E9214">
        <v>360</v>
      </c>
      <c r="F9214">
        <v>1</v>
      </c>
      <c r="G9214">
        <v>360</v>
      </c>
      <c r="H9214">
        <v>100155175</v>
      </c>
      <c r="I9214" s="1" t="s">
        <v>33</v>
      </c>
      <c r="J9214" s="1" t="s">
        <v>190</v>
      </c>
      <c r="K9214">
        <v>0</v>
      </c>
      <c r="L9214" s="1" t="s">
        <v>75</v>
      </c>
      <c r="M9214" s="1" t="s">
        <v>84</v>
      </c>
      <c r="N9214" s="1" t="s">
        <v>85</v>
      </c>
      <c r="O9214">
        <v>36</v>
      </c>
    </row>
    <row r="9215" spans="1:15" x14ac:dyDescent="0.25">
      <c r="A9215">
        <v>221750</v>
      </c>
      <c r="B9215" s="1" t="s">
        <v>72</v>
      </c>
      <c r="C9215" s="7">
        <v>42584</v>
      </c>
      <c r="D9215" s="1" t="s">
        <v>4201</v>
      </c>
      <c r="E9215">
        <v>399</v>
      </c>
      <c r="F9215">
        <v>1</v>
      </c>
      <c r="G9215">
        <v>399</v>
      </c>
      <c r="H9215">
        <v>100155176</v>
      </c>
      <c r="I9215" s="1" t="s">
        <v>10</v>
      </c>
      <c r="J9215" s="1" t="s">
        <v>730</v>
      </c>
      <c r="K9215">
        <v>0</v>
      </c>
      <c r="L9215" s="1" t="s">
        <v>75</v>
      </c>
      <c r="M9215" s="1" t="s">
        <v>84</v>
      </c>
      <c r="N9215" s="1" t="s">
        <v>396</v>
      </c>
      <c r="O9215">
        <v>32</v>
      </c>
    </row>
    <row r="9216" spans="1:15" x14ac:dyDescent="0.25">
      <c r="A9216">
        <v>221753</v>
      </c>
      <c r="B9216" s="1" t="s">
        <v>72</v>
      </c>
      <c r="C9216" s="7">
        <v>42584</v>
      </c>
      <c r="D9216" s="1" t="s">
        <v>4203</v>
      </c>
      <c r="E9216">
        <v>399</v>
      </c>
      <c r="F9216">
        <v>1</v>
      </c>
      <c r="G9216">
        <v>399</v>
      </c>
      <c r="H9216">
        <v>100155178</v>
      </c>
      <c r="I9216" s="1" t="s">
        <v>10</v>
      </c>
      <c r="J9216" s="1" t="s">
        <v>4270</v>
      </c>
      <c r="K9216">
        <v>0</v>
      </c>
      <c r="L9216" s="1" t="s">
        <v>75</v>
      </c>
      <c r="M9216" s="1" t="s">
        <v>84</v>
      </c>
      <c r="N9216" s="1" t="s">
        <v>396</v>
      </c>
      <c r="O9216">
        <v>2506</v>
      </c>
    </row>
    <row r="9217" spans="1:15" x14ac:dyDescent="0.25">
      <c r="A9217">
        <v>221752</v>
      </c>
      <c r="B9217" s="1" t="s">
        <v>86</v>
      </c>
      <c r="C9217" s="7">
        <v>42584</v>
      </c>
      <c r="D9217" s="1" t="s">
        <v>3492</v>
      </c>
      <c r="E9217">
        <v>499</v>
      </c>
      <c r="F9217">
        <v>1</v>
      </c>
      <c r="G9217">
        <v>499</v>
      </c>
      <c r="H9217">
        <v>100155177</v>
      </c>
      <c r="I9217" s="1" t="s">
        <v>6</v>
      </c>
      <c r="J9217" s="1" t="s">
        <v>4271</v>
      </c>
      <c r="K9217">
        <v>0</v>
      </c>
      <c r="L9217" s="1" t="s">
        <v>75</v>
      </c>
      <c r="M9217" s="1" t="s">
        <v>88</v>
      </c>
      <c r="N9217" s="1" t="s">
        <v>1004</v>
      </c>
      <c r="O9217">
        <v>35</v>
      </c>
    </row>
    <row r="9218" spans="1:15" x14ac:dyDescent="0.25">
      <c r="A9218">
        <v>221755</v>
      </c>
      <c r="B9218" s="1" t="s">
        <v>72</v>
      </c>
      <c r="C9218" s="7">
        <v>42584</v>
      </c>
      <c r="D9218" s="1" t="s">
        <v>4194</v>
      </c>
      <c r="E9218">
        <v>399</v>
      </c>
      <c r="F9218">
        <v>2</v>
      </c>
      <c r="G9218">
        <v>798</v>
      </c>
      <c r="H9218">
        <v>100155179</v>
      </c>
      <c r="I9218" s="1" t="s">
        <v>10</v>
      </c>
      <c r="J9218" s="1" t="s">
        <v>730</v>
      </c>
      <c r="K9218">
        <v>0</v>
      </c>
      <c r="L9218" s="1" t="s">
        <v>75</v>
      </c>
      <c r="M9218" s="1" t="s">
        <v>84</v>
      </c>
      <c r="N9218" s="1" t="s">
        <v>3057</v>
      </c>
      <c r="O9218">
        <v>32</v>
      </c>
    </row>
    <row r="9219" spans="1:15" x14ac:dyDescent="0.25">
      <c r="A9219">
        <v>221757</v>
      </c>
      <c r="B9219" s="1" t="s">
        <v>72</v>
      </c>
      <c r="C9219" s="7">
        <v>42584</v>
      </c>
      <c r="D9219" s="1" t="s">
        <v>3760</v>
      </c>
      <c r="E9219">
        <v>600</v>
      </c>
      <c r="F9219">
        <v>1</v>
      </c>
      <c r="G9219">
        <v>600</v>
      </c>
      <c r="H9219">
        <v>100155180</v>
      </c>
      <c r="I9219" s="1" t="s">
        <v>10</v>
      </c>
      <c r="J9219" s="1" t="s">
        <v>3612</v>
      </c>
      <c r="K9219">
        <v>0</v>
      </c>
      <c r="L9219" s="1" t="s">
        <v>75</v>
      </c>
      <c r="M9219" s="1" t="s">
        <v>84</v>
      </c>
      <c r="N9219" s="1" t="s">
        <v>168</v>
      </c>
      <c r="O9219">
        <v>35</v>
      </c>
    </row>
    <row r="9220" spans="1:15" x14ac:dyDescent="0.25">
      <c r="A9220">
        <v>221759</v>
      </c>
      <c r="B9220" s="1" t="s">
        <v>72</v>
      </c>
      <c r="C9220" s="7">
        <v>42584</v>
      </c>
      <c r="D9220" s="1" t="s">
        <v>1611</v>
      </c>
      <c r="E9220">
        <v>1499</v>
      </c>
      <c r="F9220">
        <v>1</v>
      </c>
      <c r="G9220">
        <v>1499</v>
      </c>
      <c r="H9220">
        <v>100155181</v>
      </c>
      <c r="I9220" s="1" t="s">
        <v>32</v>
      </c>
      <c r="J9220" s="1" t="s">
        <v>74</v>
      </c>
      <c r="K9220">
        <v>0</v>
      </c>
      <c r="L9220" s="1" t="s">
        <v>75</v>
      </c>
      <c r="M9220" s="1" t="s">
        <v>84</v>
      </c>
      <c r="N9220" s="1" t="s">
        <v>437</v>
      </c>
      <c r="O9220">
        <v>1027</v>
      </c>
    </row>
    <row r="9221" spans="1:15" x14ac:dyDescent="0.25">
      <c r="A9221">
        <v>221760</v>
      </c>
      <c r="B9221" s="1" t="s">
        <v>72</v>
      </c>
      <c r="C9221" s="7">
        <v>42584</v>
      </c>
      <c r="D9221" s="1" t="s">
        <v>4012</v>
      </c>
      <c r="E9221">
        <v>1499</v>
      </c>
      <c r="F9221">
        <v>1</v>
      </c>
      <c r="G9221">
        <v>1499</v>
      </c>
      <c r="H9221">
        <v>100155181</v>
      </c>
      <c r="I9221" s="1" t="s">
        <v>32</v>
      </c>
      <c r="J9221" s="1" t="s">
        <v>74</v>
      </c>
      <c r="K9221">
        <v>0</v>
      </c>
      <c r="L9221" s="1" t="s">
        <v>75</v>
      </c>
      <c r="M9221" s="1" t="s">
        <v>84</v>
      </c>
      <c r="N9221" s="1" t="s">
        <v>437</v>
      </c>
      <c r="O9221">
        <v>1027</v>
      </c>
    </row>
    <row r="9222" spans="1:15" x14ac:dyDescent="0.25">
      <c r="A9222">
        <v>221761</v>
      </c>
      <c r="B9222" s="1" t="s">
        <v>72</v>
      </c>
      <c r="C9222" s="7">
        <v>42584</v>
      </c>
      <c r="D9222" s="1" t="s">
        <v>304</v>
      </c>
      <c r="E9222">
        <v>99</v>
      </c>
      <c r="F9222">
        <v>1</v>
      </c>
      <c r="G9222">
        <v>99</v>
      </c>
      <c r="H9222">
        <v>100155182</v>
      </c>
      <c r="I9222" s="1" t="s">
        <v>33</v>
      </c>
      <c r="J9222" s="1" t="s">
        <v>2887</v>
      </c>
      <c r="K9222">
        <v>0</v>
      </c>
      <c r="L9222" s="1" t="s">
        <v>75</v>
      </c>
      <c r="M9222" s="1" t="s">
        <v>84</v>
      </c>
      <c r="N9222" s="1" t="s">
        <v>895</v>
      </c>
      <c r="O9222">
        <v>916</v>
      </c>
    </row>
    <row r="9223" spans="1:15" x14ac:dyDescent="0.25">
      <c r="A9223">
        <v>221762</v>
      </c>
      <c r="B9223" s="1" t="s">
        <v>86</v>
      </c>
      <c r="C9223" s="7">
        <v>42584</v>
      </c>
      <c r="D9223" s="1" t="s">
        <v>4203</v>
      </c>
      <c r="E9223">
        <v>399</v>
      </c>
      <c r="F9223">
        <v>1</v>
      </c>
      <c r="G9223">
        <v>399</v>
      </c>
      <c r="H9223">
        <v>100155183</v>
      </c>
      <c r="I9223" s="1" t="s">
        <v>10</v>
      </c>
      <c r="J9223" s="1" t="s">
        <v>4270</v>
      </c>
      <c r="K9223">
        <v>0</v>
      </c>
      <c r="L9223" s="1" t="s">
        <v>75</v>
      </c>
      <c r="M9223" s="1" t="s">
        <v>88</v>
      </c>
      <c r="N9223" s="1" t="s">
        <v>396</v>
      </c>
      <c r="O9223">
        <v>2506</v>
      </c>
    </row>
    <row r="9224" spans="1:15" x14ac:dyDescent="0.25">
      <c r="A9224">
        <v>221764</v>
      </c>
      <c r="B9224" s="1" t="s">
        <v>72</v>
      </c>
      <c r="C9224" s="7">
        <v>42584</v>
      </c>
      <c r="D9224" s="1" t="s">
        <v>304</v>
      </c>
      <c r="E9224">
        <v>99</v>
      </c>
      <c r="F9224">
        <v>1</v>
      </c>
      <c r="G9224">
        <v>99</v>
      </c>
      <c r="H9224">
        <v>100155184</v>
      </c>
      <c r="I9224" s="1" t="s">
        <v>33</v>
      </c>
      <c r="J9224" s="1" t="s">
        <v>2887</v>
      </c>
      <c r="K9224">
        <v>0</v>
      </c>
      <c r="L9224" s="1" t="s">
        <v>75</v>
      </c>
      <c r="M9224" s="1" t="s">
        <v>84</v>
      </c>
      <c r="N9224" s="1" t="s">
        <v>895</v>
      </c>
      <c r="O9224">
        <v>916</v>
      </c>
    </row>
    <row r="9225" spans="1:15" x14ac:dyDescent="0.25">
      <c r="A9225">
        <v>221765</v>
      </c>
      <c r="B9225" s="1" t="s">
        <v>72</v>
      </c>
      <c r="C9225" s="7">
        <v>42584</v>
      </c>
      <c r="D9225" s="1" t="s">
        <v>304</v>
      </c>
      <c r="E9225">
        <v>99</v>
      </c>
      <c r="F9225">
        <v>1</v>
      </c>
      <c r="G9225">
        <v>99</v>
      </c>
      <c r="H9225">
        <v>100155185</v>
      </c>
      <c r="I9225" s="1" t="s">
        <v>33</v>
      </c>
      <c r="J9225" s="1" t="s">
        <v>2887</v>
      </c>
      <c r="K9225">
        <v>0</v>
      </c>
      <c r="L9225" s="1" t="s">
        <v>75</v>
      </c>
      <c r="M9225" s="1" t="s">
        <v>84</v>
      </c>
      <c r="N9225" s="1" t="s">
        <v>895</v>
      </c>
      <c r="O9225">
        <v>916</v>
      </c>
    </row>
    <row r="9226" spans="1:15" x14ac:dyDescent="0.25">
      <c r="A9226">
        <v>221766</v>
      </c>
      <c r="B9226" s="1" t="s">
        <v>72</v>
      </c>
      <c r="C9226" s="7">
        <v>42584</v>
      </c>
      <c r="D9226" s="1" t="s">
        <v>304</v>
      </c>
      <c r="E9226">
        <v>99</v>
      </c>
      <c r="F9226">
        <v>1</v>
      </c>
      <c r="G9226">
        <v>99</v>
      </c>
      <c r="H9226">
        <v>100155186</v>
      </c>
      <c r="I9226" s="1" t="s">
        <v>33</v>
      </c>
      <c r="J9226" s="1" t="s">
        <v>2887</v>
      </c>
      <c r="K9226">
        <v>0</v>
      </c>
      <c r="L9226" s="1" t="s">
        <v>75</v>
      </c>
      <c r="M9226" s="1" t="s">
        <v>84</v>
      </c>
      <c r="N9226" s="1" t="s">
        <v>895</v>
      </c>
      <c r="O9226">
        <v>916</v>
      </c>
    </row>
    <row r="9227" spans="1:15" x14ac:dyDescent="0.25">
      <c r="A9227">
        <v>221768</v>
      </c>
      <c r="B9227" s="1" t="s">
        <v>72</v>
      </c>
      <c r="C9227" s="7">
        <v>42584</v>
      </c>
      <c r="D9227" s="1" t="s">
        <v>1577</v>
      </c>
      <c r="E9227">
        <v>99</v>
      </c>
      <c r="F9227">
        <v>1</v>
      </c>
      <c r="G9227">
        <v>99</v>
      </c>
      <c r="H9227">
        <v>100155188</v>
      </c>
      <c r="I9227" s="1" t="s">
        <v>33</v>
      </c>
      <c r="J9227" s="1" t="s">
        <v>2887</v>
      </c>
      <c r="K9227">
        <v>0</v>
      </c>
      <c r="L9227" s="1" t="s">
        <v>75</v>
      </c>
      <c r="M9227" s="1" t="s">
        <v>84</v>
      </c>
      <c r="N9227" s="1" t="s">
        <v>895</v>
      </c>
      <c r="O9227">
        <v>916</v>
      </c>
    </row>
    <row r="9228" spans="1:15" x14ac:dyDescent="0.25">
      <c r="A9228">
        <v>221767</v>
      </c>
      <c r="B9228" s="1" t="s">
        <v>72</v>
      </c>
      <c r="C9228" s="7">
        <v>42584</v>
      </c>
      <c r="D9228" s="1" t="s">
        <v>304</v>
      </c>
      <c r="E9228">
        <v>99</v>
      </c>
      <c r="F9228">
        <v>1</v>
      </c>
      <c r="G9228">
        <v>99</v>
      </c>
      <c r="H9228">
        <v>100155187</v>
      </c>
      <c r="I9228" s="1" t="s">
        <v>33</v>
      </c>
      <c r="J9228" s="1" t="s">
        <v>2887</v>
      </c>
      <c r="K9228">
        <v>0</v>
      </c>
      <c r="L9228" s="1" t="s">
        <v>75</v>
      </c>
      <c r="M9228" s="1" t="s">
        <v>84</v>
      </c>
      <c r="N9228" s="1" t="s">
        <v>895</v>
      </c>
      <c r="O9228">
        <v>916</v>
      </c>
    </row>
    <row r="9229" spans="1:15" x14ac:dyDescent="0.25">
      <c r="A9229">
        <v>221770</v>
      </c>
      <c r="B9229" s="1" t="s">
        <v>72</v>
      </c>
      <c r="C9229" s="7">
        <v>42584</v>
      </c>
      <c r="D9229" s="1" t="s">
        <v>4195</v>
      </c>
      <c r="E9229">
        <v>399</v>
      </c>
      <c r="F9229">
        <v>1</v>
      </c>
      <c r="G9229">
        <v>399</v>
      </c>
      <c r="H9229">
        <v>100155190</v>
      </c>
      <c r="I9229" s="1" t="s">
        <v>10</v>
      </c>
      <c r="J9229" s="1" t="s">
        <v>730</v>
      </c>
      <c r="K9229">
        <v>0</v>
      </c>
      <c r="L9229" s="1" t="s">
        <v>75</v>
      </c>
      <c r="M9229" s="1" t="s">
        <v>84</v>
      </c>
      <c r="N9229" s="1" t="s">
        <v>396</v>
      </c>
      <c r="O9229">
        <v>2507</v>
      </c>
    </row>
    <row r="9230" spans="1:15" x14ac:dyDescent="0.25">
      <c r="A9230">
        <v>221769</v>
      </c>
      <c r="B9230" s="1" t="s">
        <v>72</v>
      </c>
      <c r="C9230" s="7">
        <v>42584</v>
      </c>
      <c r="D9230" s="1" t="s">
        <v>507</v>
      </c>
      <c r="E9230">
        <v>99</v>
      </c>
      <c r="F9230">
        <v>1</v>
      </c>
      <c r="G9230">
        <v>99</v>
      </c>
      <c r="H9230">
        <v>100155189</v>
      </c>
      <c r="I9230" s="1" t="s">
        <v>33</v>
      </c>
      <c r="J9230" s="1" t="s">
        <v>2887</v>
      </c>
      <c r="K9230">
        <v>0</v>
      </c>
      <c r="L9230" s="1" t="s">
        <v>75</v>
      </c>
      <c r="M9230" s="1" t="s">
        <v>84</v>
      </c>
      <c r="N9230" s="1" t="s">
        <v>895</v>
      </c>
      <c r="O9230">
        <v>916</v>
      </c>
    </row>
    <row r="9231" spans="1:15" x14ac:dyDescent="0.25">
      <c r="A9231">
        <v>221773</v>
      </c>
      <c r="B9231" s="1" t="s">
        <v>72</v>
      </c>
      <c r="C9231" s="7">
        <v>42584</v>
      </c>
      <c r="D9231" s="1" t="s">
        <v>474</v>
      </c>
      <c r="E9231">
        <v>99</v>
      </c>
      <c r="F9231">
        <v>1</v>
      </c>
      <c r="G9231">
        <v>99</v>
      </c>
      <c r="H9231">
        <v>100155192</v>
      </c>
      <c r="I9231" s="1" t="s">
        <v>33</v>
      </c>
      <c r="J9231" s="1" t="s">
        <v>2887</v>
      </c>
      <c r="K9231">
        <v>0</v>
      </c>
      <c r="L9231" s="1" t="s">
        <v>75</v>
      </c>
      <c r="M9231" s="1" t="s">
        <v>84</v>
      </c>
      <c r="N9231" s="1" t="s">
        <v>895</v>
      </c>
      <c r="O9231">
        <v>916</v>
      </c>
    </row>
    <row r="9232" spans="1:15" x14ac:dyDescent="0.25">
      <c r="A9232">
        <v>221772</v>
      </c>
      <c r="B9232" s="1" t="s">
        <v>72</v>
      </c>
      <c r="C9232" s="7">
        <v>42584</v>
      </c>
      <c r="D9232" s="1" t="s">
        <v>2884</v>
      </c>
      <c r="E9232">
        <v>99</v>
      </c>
      <c r="F9232">
        <v>1</v>
      </c>
      <c r="G9232">
        <v>99</v>
      </c>
      <c r="H9232">
        <v>100155191</v>
      </c>
      <c r="I9232" s="1" t="s">
        <v>33</v>
      </c>
      <c r="J9232" s="1" t="s">
        <v>2887</v>
      </c>
      <c r="K9232">
        <v>0</v>
      </c>
      <c r="L9232" s="1" t="s">
        <v>75</v>
      </c>
      <c r="M9232" s="1" t="s">
        <v>84</v>
      </c>
      <c r="N9232" s="1" t="s">
        <v>895</v>
      </c>
      <c r="O9232">
        <v>916</v>
      </c>
    </row>
    <row r="9233" spans="1:15" x14ac:dyDescent="0.25">
      <c r="A9233">
        <v>221774</v>
      </c>
      <c r="B9233" s="1" t="s">
        <v>72</v>
      </c>
      <c r="C9233" s="7">
        <v>42584</v>
      </c>
      <c r="D9233" s="1" t="s">
        <v>2660</v>
      </c>
      <c r="E9233">
        <v>99</v>
      </c>
      <c r="F9233">
        <v>1</v>
      </c>
      <c r="G9233">
        <v>99</v>
      </c>
      <c r="H9233">
        <v>100155193</v>
      </c>
      <c r="I9233" s="1" t="s">
        <v>33</v>
      </c>
      <c r="J9233" s="1" t="s">
        <v>2887</v>
      </c>
      <c r="K9233">
        <v>0</v>
      </c>
      <c r="L9233" s="1" t="s">
        <v>75</v>
      </c>
      <c r="M9233" s="1" t="s">
        <v>84</v>
      </c>
      <c r="N9233" s="1" t="s">
        <v>895</v>
      </c>
      <c r="O9233">
        <v>916</v>
      </c>
    </row>
    <row r="9234" spans="1:15" x14ac:dyDescent="0.25">
      <c r="A9234">
        <v>221776</v>
      </c>
      <c r="B9234" s="1" t="s">
        <v>72</v>
      </c>
      <c r="C9234" s="7">
        <v>42584</v>
      </c>
      <c r="D9234" s="1" t="s">
        <v>271</v>
      </c>
      <c r="E9234">
        <v>280</v>
      </c>
      <c r="F9234">
        <v>1</v>
      </c>
      <c r="G9234">
        <v>280</v>
      </c>
      <c r="H9234">
        <v>100155195</v>
      </c>
      <c r="I9234" s="1" t="s">
        <v>34</v>
      </c>
      <c r="J9234" s="1" t="s">
        <v>74</v>
      </c>
      <c r="K9234">
        <v>0</v>
      </c>
      <c r="L9234" s="1" t="s">
        <v>75</v>
      </c>
      <c r="M9234" s="1" t="s">
        <v>84</v>
      </c>
      <c r="N9234" s="1" t="s">
        <v>215</v>
      </c>
      <c r="O9234">
        <v>264</v>
      </c>
    </row>
    <row r="9235" spans="1:15" x14ac:dyDescent="0.25">
      <c r="A9235">
        <v>221775</v>
      </c>
      <c r="B9235" s="1" t="s">
        <v>86</v>
      </c>
      <c r="C9235" s="7">
        <v>42584</v>
      </c>
      <c r="D9235" s="1" t="s">
        <v>3708</v>
      </c>
      <c r="E9235">
        <v>820</v>
      </c>
      <c r="F9235">
        <v>1</v>
      </c>
      <c r="G9235">
        <v>820</v>
      </c>
      <c r="H9235">
        <v>100155194</v>
      </c>
      <c r="I9235" s="1" t="s">
        <v>39</v>
      </c>
      <c r="J9235" s="1" t="s">
        <v>4272</v>
      </c>
      <c r="K9235">
        <v>0</v>
      </c>
      <c r="L9235" s="1" t="s">
        <v>75</v>
      </c>
      <c r="M9235" s="1" t="s">
        <v>88</v>
      </c>
      <c r="N9235" s="1" t="s">
        <v>886</v>
      </c>
      <c r="O9235">
        <v>44</v>
      </c>
    </row>
    <row r="9236" spans="1:15" x14ac:dyDescent="0.25">
      <c r="A9236">
        <v>221777</v>
      </c>
      <c r="B9236" s="1" t="s">
        <v>72</v>
      </c>
      <c r="C9236" s="7">
        <v>42584</v>
      </c>
      <c r="D9236" s="1" t="s">
        <v>2646</v>
      </c>
      <c r="E9236">
        <v>339</v>
      </c>
      <c r="F9236">
        <v>1</v>
      </c>
      <c r="G9236">
        <v>339</v>
      </c>
      <c r="H9236">
        <v>100155196</v>
      </c>
      <c r="I9236" s="1" t="s">
        <v>8</v>
      </c>
      <c r="J9236" s="1" t="s">
        <v>74</v>
      </c>
      <c r="K9236">
        <v>0</v>
      </c>
      <c r="L9236" s="1" t="s">
        <v>109</v>
      </c>
      <c r="M9236" s="1" t="s">
        <v>84</v>
      </c>
      <c r="N9236" s="1" t="s">
        <v>2647</v>
      </c>
      <c r="O9236">
        <v>2508</v>
      </c>
    </row>
    <row r="9237" spans="1:15" x14ac:dyDescent="0.25">
      <c r="A9237">
        <v>221778</v>
      </c>
      <c r="B9237" s="1" t="s">
        <v>72</v>
      </c>
      <c r="C9237" s="7">
        <v>42584</v>
      </c>
      <c r="D9237" s="1" t="s">
        <v>1634</v>
      </c>
      <c r="E9237">
        <v>1050</v>
      </c>
      <c r="F9237">
        <v>1</v>
      </c>
      <c r="G9237">
        <v>1050</v>
      </c>
      <c r="H9237">
        <v>100155196</v>
      </c>
      <c r="I9237" s="1" t="s">
        <v>8</v>
      </c>
      <c r="J9237" s="1" t="s">
        <v>74</v>
      </c>
      <c r="K9237">
        <v>0</v>
      </c>
      <c r="L9237" s="1" t="s">
        <v>109</v>
      </c>
      <c r="M9237" s="1" t="s">
        <v>84</v>
      </c>
      <c r="N9237" s="1" t="s">
        <v>309</v>
      </c>
      <c r="O9237">
        <v>2508</v>
      </c>
    </row>
    <row r="9238" spans="1:15" x14ac:dyDescent="0.25">
      <c r="A9238">
        <v>221779</v>
      </c>
      <c r="B9238" s="1" t="s">
        <v>72</v>
      </c>
      <c r="C9238" s="7">
        <v>42584</v>
      </c>
      <c r="D9238" s="1" t="s">
        <v>2825</v>
      </c>
      <c r="E9238">
        <v>15999</v>
      </c>
      <c r="F9238">
        <v>1</v>
      </c>
      <c r="G9238">
        <v>15999</v>
      </c>
      <c r="H9238">
        <v>100155197</v>
      </c>
      <c r="I9238" s="1" t="s">
        <v>6</v>
      </c>
      <c r="J9238" s="1" t="s">
        <v>3007</v>
      </c>
      <c r="K9238">
        <v>0</v>
      </c>
      <c r="L9238" s="1" t="s">
        <v>75</v>
      </c>
      <c r="M9238" s="1" t="s">
        <v>84</v>
      </c>
      <c r="N9238" s="1" t="s">
        <v>2639</v>
      </c>
      <c r="O9238">
        <v>33</v>
      </c>
    </row>
    <row r="9239" spans="1:15" x14ac:dyDescent="0.25">
      <c r="A9239">
        <v>221780</v>
      </c>
      <c r="B9239" s="1" t="s">
        <v>72</v>
      </c>
      <c r="C9239" s="7">
        <v>42584</v>
      </c>
      <c r="D9239" s="1" t="s">
        <v>4201</v>
      </c>
      <c r="E9239">
        <v>399</v>
      </c>
      <c r="F9239">
        <v>1</v>
      </c>
      <c r="G9239">
        <v>399</v>
      </c>
      <c r="H9239">
        <v>100155198</v>
      </c>
      <c r="I9239" s="1" t="s">
        <v>10</v>
      </c>
      <c r="J9239" s="1" t="s">
        <v>1792</v>
      </c>
      <c r="K9239">
        <v>0</v>
      </c>
      <c r="L9239" s="1" t="s">
        <v>75</v>
      </c>
      <c r="M9239" s="1" t="s">
        <v>84</v>
      </c>
      <c r="N9239" s="1" t="s">
        <v>396</v>
      </c>
      <c r="O9239">
        <v>926</v>
      </c>
    </row>
    <row r="9240" spans="1:15" x14ac:dyDescent="0.25">
      <c r="A9240">
        <v>221782</v>
      </c>
      <c r="B9240" s="1" t="s">
        <v>86</v>
      </c>
      <c r="C9240" s="7">
        <v>42584</v>
      </c>
      <c r="D9240" s="1" t="s">
        <v>3790</v>
      </c>
      <c r="E9240">
        <v>2750</v>
      </c>
      <c r="F9240">
        <v>1</v>
      </c>
      <c r="G9240">
        <v>2750</v>
      </c>
      <c r="H9240">
        <v>100155199</v>
      </c>
      <c r="I9240" s="1" t="s">
        <v>6</v>
      </c>
      <c r="J9240" s="1" t="s">
        <v>770</v>
      </c>
      <c r="K9240">
        <v>0</v>
      </c>
      <c r="L9240" s="1" t="s">
        <v>75</v>
      </c>
      <c r="M9240" s="1" t="s">
        <v>88</v>
      </c>
      <c r="N9240" s="1" t="s">
        <v>490</v>
      </c>
      <c r="O9240">
        <v>262</v>
      </c>
    </row>
    <row r="9241" spans="1:15" x14ac:dyDescent="0.25">
      <c r="A9241">
        <v>221783</v>
      </c>
      <c r="B9241" s="1" t="s">
        <v>72</v>
      </c>
      <c r="C9241" s="7">
        <v>42584</v>
      </c>
      <c r="D9241" s="1" t="s">
        <v>4248</v>
      </c>
      <c r="E9241">
        <v>399</v>
      </c>
      <c r="F9241">
        <v>1</v>
      </c>
      <c r="G9241">
        <v>399</v>
      </c>
      <c r="H9241">
        <v>100155200</v>
      </c>
      <c r="I9241" s="1" t="s">
        <v>10</v>
      </c>
      <c r="J9241" s="1" t="s">
        <v>730</v>
      </c>
      <c r="K9241">
        <v>0</v>
      </c>
      <c r="L9241" s="1" t="s">
        <v>75</v>
      </c>
      <c r="M9241" s="1" t="s">
        <v>84</v>
      </c>
      <c r="N9241" s="1" t="s">
        <v>396</v>
      </c>
      <c r="O9241">
        <v>2509</v>
      </c>
    </row>
    <row r="9242" spans="1:15" x14ac:dyDescent="0.25">
      <c r="A9242">
        <v>221785</v>
      </c>
      <c r="B9242" s="1" t="s">
        <v>72</v>
      </c>
      <c r="C9242" s="7">
        <v>42584</v>
      </c>
      <c r="D9242" s="1" t="s">
        <v>336</v>
      </c>
      <c r="E9242">
        <v>80</v>
      </c>
      <c r="F9242">
        <v>1</v>
      </c>
      <c r="G9242">
        <v>80</v>
      </c>
      <c r="H9242">
        <v>100155201</v>
      </c>
      <c r="I9242" s="1" t="s">
        <v>33</v>
      </c>
      <c r="J9242" s="1" t="s">
        <v>260</v>
      </c>
      <c r="K9242">
        <v>0</v>
      </c>
      <c r="L9242" s="1" t="s">
        <v>75</v>
      </c>
      <c r="M9242" s="1" t="s">
        <v>84</v>
      </c>
      <c r="N9242" s="1" t="s">
        <v>91</v>
      </c>
      <c r="O9242">
        <v>56</v>
      </c>
    </row>
    <row r="9243" spans="1:15" x14ac:dyDescent="0.25">
      <c r="A9243">
        <v>221786</v>
      </c>
      <c r="B9243" s="1" t="s">
        <v>77</v>
      </c>
      <c r="C9243" s="7">
        <v>42584</v>
      </c>
      <c r="D9243" s="1" t="s">
        <v>4273</v>
      </c>
      <c r="E9243">
        <v>759</v>
      </c>
      <c r="F9243">
        <v>1</v>
      </c>
      <c r="G9243">
        <v>759</v>
      </c>
      <c r="H9243">
        <v>100155202</v>
      </c>
      <c r="I9243" s="1" t="s">
        <v>41</v>
      </c>
      <c r="J9243" s="1" t="s">
        <v>74</v>
      </c>
      <c r="K9243">
        <v>0</v>
      </c>
      <c r="L9243" s="1" t="s">
        <v>75</v>
      </c>
      <c r="M9243" s="1" t="s">
        <v>79</v>
      </c>
      <c r="N9243" s="1" t="s">
        <v>4274</v>
      </c>
      <c r="O9243">
        <v>2510</v>
      </c>
    </row>
    <row r="9244" spans="1:15" x14ac:dyDescent="0.25">
      <c r="A9244">
        <v>221788</v>
      </c>
      <c r="B9244" s="1" t="s">
        <v>77</v>
      </c>
      <c r="C9244" s="7">
        <v>42584</v>
      </c>
      <c r="D9244" s="1" t="s">
        <v>4275</v>
      </c>
      <c r="E9244">
        <v>450</v>
      </c>
      <c r="F9244">
        <v>1</v>
      </c>
      <c r="G9244">
        <v>450</v>
      </c>
      <c r="H9244">
        <v>100155203</v>
      </c>
      <c r="I9244" s="1" t="s">
        <v>10</v>
      </c>
      <c r="J9244" s="1" t="s">
        <v>74</v>
      </c>
      <c r="K9244">
        <v>0</v>
      </c>
      <c r="L9244" s="1" t="s">
        <v>75</v>
      </c>
      <c r="M9244" s="1" t="s">
        <v>79</v>
      </c>
      <c r="N9244" s="1" t="s">
        <v>137</v>
      </c>
      <c r="O9244">
        <v>143</v>
      </c>
    </row>
    <row r="9245" spans="1:15" x14ac:dyDescent="0.25">
      <c r="A9245">
        <v>221790</v>
      </c>
      <c r="B9245" s="1" t="s">
        <v>86</v>
      </c>
      <c r="C9245" s="7">
        <v>42584</v>
      </c>
      <c r="D9245" s="1" t="s">
        <v>4198</v>
      </c>
      <c r="E9245">
        <v>399</v>
      </c>
      <c r="F9245">
        <v>1</v>
      </c>
      <c r="G9245">
        <v>399</v>
      </c>
      <c r="H9245">
        <v>100155204</v>
      </c>
      <c r="I9245" s="1" t="s">
        <v>10</v>
      </c>
      <c r="J9245" s="1" t="s">
        <v>190</v>
      </c>
      <c r="K9245">
        <v>0</v>
      </c>
      <c r="L9245" s="1" t="s">
        <v>75</v>
      </c>
      <c r="M9245" s="1" t="s">
        <v>88</v>
      </c>
      <c r="N9245" s="1" t="s">
        <v>396</v>
      </c>
      <c r="O9245">
        <v>36</v>
      </c>
    </row>
    <row r="9246" spans="1:15" x14ac:dyDescent="0.25">
      <c r="A9246">
        <v>221792</v>
      </c>
      <c r="B9246" s="1" t="s">
        <v>86</v>
      </c>
      <c r="C9246" s="7">
        <v>42584</v>
      </c>
      <c r="D9246" s="1" t="s">
        <v>4275</v>
      </c>
      <c r="E9246">
        <v>450</v>
      </c>
      <c r="F9246">
        <v>1</v>
      </c>
      <c r="G9246">
        <v>450</v>
      </c>
      <c r="H9246">
        <v>100155205</v>
      </c>
      <c r="I9246" s="1" t="s">
        <v>10</v>
      </c>
      <c r="J9246" s="1" t="s">
        <v>499</v>
      </c>
      <c r="K9246">
        <v>0</v>
      </c>
      <c r="L9246" s="1" t="s">
        <v>75</v>
      </c>
      <c r="M9246" s="1" t="s">
        <v>88</v>
      </c>
      <c r="N9246" s="1" t="s">
        <v>137</v>
      </c>
      <c r="O9246">
        <v>143</v>
      </c>
    </row>
    <row r="9247" spans="1:15" x14ac:dyDescent="0.25">
      <c r="A9247">
        <v>221794</v>
      </c>
      <c r="B9247" s="1" t="s">
        <v>86</v>
      </c>
      <c r="C9247" s="7">
        <v>42584</v>
      </c>
      <c r="D9247" s="1" t="s">
        <v>4198</v>
      </c>
      <c r="E9247">
        <v>399</v>
      </c>
      <c r="F9247">
        <v>1</v>
      </c>
      <c r="G9247">
        <v>399</v>
      </c>
      <c r="H9247">
        <v>100155206</v>
      </c>
      <c r="I9247" s="1" t="s">
        <v>10</v>
      </c>
      <c r="J9247" s="1" t="s">
        <v>190</v>
      </c>
      <c r="K9247">
        <v>0</v>
      </c>
      <c r="L9247" s="1" t="s">
        <v>75</v>
      </c>
      <c r="M9247" s="1" t="s">
        <v>88</v>
      </c>
      <c r="N9247" s="1" t="s">
        <v>396</v>
      </c>
      <c r="O9247">
        <v>36</v>
      </c>
    </row>
    <row r="9248" spans="1:15" x14ac:dyDescent="0.25">
      <c r="A9248">
        <v>221796</v>
      </c>
      <c r="B9248" s="1" t="s">
        <v>72</v>
      </c>
      <c r="C9248" s="7">
        <v>42584</v>
      </c>
      <c r="D9248" s="1" t="s">
        <v>1929</v>
      </c>
      <c r="E9248">
        <v>99</v>
      </c>
      <c r="F9248">
        <v>1</v>
      </c>
      <c r="G9248">
        <v>99</v>
      </c>
      <c r="H9248">
        <v>100155207</v>
      </c>
      <c r="I9248" s="1" t="s">
        <v>33</v>
      </c>
      <c r="J9248" s="1" t="s">
        <v>2833</v>
      </c>
      <c r="K9248">
        <v>0</v>
      </c>
      <c r="L9248" s="1" t="s">
        <v>75</v>
      </c>
      <c r="M9248" s="1" t="s">
        <v>84</v>
      </c>
      <c r="N9248" s="1" t="s">
        <v>895</v>
      </c>
      <c r="O9248">
        <v>1570</v>
      </c>
    </row>
    <row r="9249" spans="1:15" x14ac:dyDescent="0.25">
      <c r="A9249">
        <v>221797</v>
      </c>
      <c r="B9249" s="1" t="s">
        <v>72</v>
      </c>
      <c r="C9249" s="7">
        <v>42584</v>
      </c>
      <c r="D9249" s="1" t="s">
        <v>507</v>
      </c>
      <c r="E9249">
        <v>99</v>
      </c>
      <c r="F9249">
        <v>1</v>
      </c>
      <c r="G9249">
        <v>99</v>
      </c>
      <c r="H9249">
        <v>100155207</v>
      </c>
      <c r="I9249" s="1" t="s">
        <v>33</v>
      </c>
      <c r="J9249" s="1" t="s">
        <v>2833</v>
      </c>
      <c r="K9249">
        <v>0</v>
      </c>
      <c r="L9249" s="1" t="s">
        <v>75</v>
      </c>
      <c r="M9249" s="1" t="s">
        <v>84</v>
      </c>
      <c r="N9249" s="1" t="s">
        <v>895</v>
      </c>
      <c r="O9249">
        <v>1570</v>
      </c>
    </row>
    <row r="9250" spans="1:15" x14ac:dyDescent="0.25">
      <c r="A9250">
        <v>221798</v>
      </c>
      <c r="B9250" s="1" t="s">
        <v>72</v>
      </c>
      <c r="C9250" s="7">
        <v>42584</v>
      </c>
      <c r="D9250" s="1" t="s">
        <v>4276</v>
      </c>
      <c r="E9250">
        <v>650</v>
      </c>
      <c r="F9250">
        <v>1</v>
      </c>
      <c r="G9250">
        <v>650</v>
      </c>
      <c r="H9250">
        <v>100155208</v>
      </c>
      <c r="I9250" s="1" t="s">
        <v>10</v>
      </c>
      <c r="J9250" s="1" t="s">
        <v>499</v>
      </c>
      <c r="K9250">
        <v>0</v>
      </c>
      <c r="L9250" s="1" t="s">
        <v>75</v>
      </c>
      <c r="M9250" s="1" t="s">
        <v>84</v>
      </c>
      <c r="N9250" s="1" t="s">
        <v>610</v>
      </c>
      <c r="O9250">
        <v>143</v>
      </c>
    </row>
    <row r="9251" spans="1:15" x14ac:dyDescent="0.25">
      <c r="A9251">
        <v>221802</v>
      </c>
      <c r="B9251" s="1" t="s">
        <v>72</v>
      </c>
      <c r="C9251" s="7">
        <v>42584</v>
      </c>
      <c r="D9251" s="1" t="s">
        <v>2603</v>
      </c>
      <c r="E9251">
        <v>500</v>
      </c>
      <c r="F9251">
        <v>1</v>
      </c>
      <c r="G9251">
        <v>500</v>
      </c>
      <c r="H9251">
        <v>100155210</v>
      </c>
      <c r="I9251" s="1" t="s">
        <v>8</v>
      </c>
      <c r="J9251" s="1" t="s">
        <v>691</v>
      </c>
      <c r="K9251">
        <v>0</v>
      </c>
      <c r="L9251" s="1" t="s">
        <v>247</v>
      </c>
      <c r="M9251" s="1" t="s">
        <v>84</v>
      </c>
      <c r="N9251" s="1" t="s">
        <v>132</v>
      </c>
      <c r="O9251">
        <v>230</v>
      </c>
    </row>
    <row r="9252" spans="1:15" x14ac:dyDescent="0.25">
      <c r="A9252">
        <v>221803</v>
      </c>
      <c r="B9252" s="1" t="s">
        <v>72</v>
      </c>
      <c r="C9252" s="7">
        <v>42584</v>
      </c>
      <c r="D9252" s="1" t="s">
        <v>146</v>
      </c>
      <c r="E9252">
        <v>90</v>
      </c>
      <c r="F9252">
        <v>1</v>
      </c>
      <c r="G9252">
        <v>90</v>
      </c>
      <c r="H9252">
        <v>100155210</v>
      </c>
      <c r="I9252" s="1" t="s">
        <v>34</v>
      </c>
      <c r="J9252" s="1" t="s">
        <v>691</v>
      </c>
      <c r="K9252">
        <v>0</v>
      </c>
      <c r="L9252" s="1" t="s">
        <v>247</v>
      </c>
      <c r="M9252" s="1" t="s">
        <v>84</v>
      </c>
      <c r="N9252" s="1" t="s">
        <v>147</v>
      </c>
      <c r="O9252">
        <v>230</v>
      </c>
    </row>
    <row r="9253" spans="1:15" x14ac:dyDescent="0.25">
      <c r="A9253">
        <v>221800</v>
      </c>
      <c r="B9253" s="1" t="s">
        <v>72</v>
      </c>
      <c r="C9253" s="7">
        <v>42584</v>
      </c>
      <c r="D9253" s="1" t="s">
        <v>4277</v>
      </c>
      <c r="E9253">
        <v>399</v>
      </c>
      <c r="F9253">
        <v>1</v>
      </c>
      <c r="G9253">
        <v>399</v>
      </c>
      <c r="H9253">
        <v>100155209</v>
      </c>
      <c r="I9253" s="1" t="s">
        <v>10</v>
      </c>
      <c r="J9253" s="1" t="s">
        <v>1578</v>
      </c>
      <c r="K9253">
        <v>0</v>
      </c>
      <c r="L9253" s="1" t="s">
        <v>75</v>
      </c>
      <c r="M9253" s="1" t="s">
        <v>84</v>
      </c>
      <c r="N9253" s="1" t="s">
        <v>396</v>
      </c>
      <c r="O9253">
        <v>800</v>
      </c>
    </row>
    <row r="9254" spans="1:15" x14ac:dyDescent="0.25">
      <c r="A9254">
        <v>221804</v>
      </c>
      <c r="B9254" s="1" t="s">
        <v>72</v>
      </c>
      <c r="C9254" s="7">
        <v>42584</v>
      </c>
      <c r="D9254" s="1" t="s">
        <v>2238</v>
      </c>
      <c r="E9254">
        <v>150</v>
      </c>
      <c r="F9254">
        <v>1</v>
      </c>
      <c r="G9254">
        <v>150</v>
      </c>
      <c r="H9254">
        <v>100155211</v>
      </c>
      <c r="I9254" s="1" t="s">
        <v>36</v>
      </c>
      <c r="J9254" s="1" t="s">
        <v>260</v>
      </c>
      <c r="K9254">
        <v>0</v>
      </c>
      <c r="L9254" s="1" t="s">
        <v>75</v>
      </c>
      <c r="M9254" s="1" t="s">
        <v>84</v>
      </c>
      <c r="N9254" s="1" t="s">
        <v>300</v>
      </c>
      <c r="O9254">
        <v>56</v>
      </c>
    </row>
    <row r="9255" spans="1:15" x14ac:dyDescent="0.25">
      <c r="A9255">
        <v>221805</v>
      </c>
      <c r="B9255" s="1" t="s">
        <v>86</v>
      </c>
      <c r="C9255" s="7">
        <v>42584</v>
      </c>
      <c r="D9255" s="1" t="s">
        <v>4129</v>
      </c>
      <c r="E9255">
        <v>16899</v>
      </c>
      <c r="F9255">
        <v>1</v>
      </c>
      <c r="G9255">
        <v>16899</v>
      </c>
      <c r="H9255">
        <v>100155212</v>
      </c>
      <c r="I9255" s="1" t="s">
        <v>6</v>
      </c>
      <c r="J9255" s="1" t="s">
        <v>74</v>
      </c>
      <c r="K9255">
        <v>0</v>
      </c>
      <c r="L9255" s="1" t="s">
        <v>75</v>
      </c>
      <c r="M9255" s="1" t="s">
        <v>88</v>
      </c>
      <c r="N9255" s="1" t="s">
        <v>3789</v>
      </c>
      <c r="O9255">
        <v>2511</v>
      </c>
    </row>
    <row r="9256" spans="1:15" x14ac:dyDescent="0.25">
      <c r="A9256">
        <v>221807</v>
      </c>
      <c r="B9256" s="1" t="s">
        <v>86</v>
      </c>
      <c r="C9256" s="7">
        <v>42584</v>
      </c>
      <c r="D9256" s="1" t="s">
        <v>4236</v>
      </c>
      <c r="E9256">
        <v>399</v>
      </c>
      <c r="F9256">
        <v>1</v>
      </c>
      <c r="G9256">
        <v>399</v>
      </c>
      <c r="H9256">
        <v>100155213</v>
      </c>
      <c r="I9256" s="1" t="s">
        <v>10</v>
      </c>
      <c r="J9256" s="1" t="s">
        <v>260</v>
      </c>
      <c r="K9256">
        <v>0</v>
      </c>
      <c r="L9256" s="1" t="s">
        <v>75</v>
      </c>
      <c r="M9256" s="1" t="s">
        <v>88</v>
      </c>
      <c r="N9256" s="1" t="s">
        <v>396</v>
      </c>
      <c r="O9256">
        <v>56</v>
      </c>
    </row>
    <row r="9257" spans="1:15" x14ac:dyDescent="0.25">
      <c r="A9257">
        <v>221809</v>
      </c>
      <c r="B9257" s="1" t="s">
        <v>86</v>
      </c>
      <c r="C9257" s="7">
        <v>42584</v>
      </c>
      <c r="D9257" s="1" t="s">
        <v>4201</v>
      </c>
      <c r="E9257">
        <v>399</v>
      </c>
      <c r="F9257">
        <v>20</v>
      </c>
      <c r="G9257">
        <v>7980</v>
      </c>
      <c r="H9257">
        <v>100155214</v>
      </c>
      <c r="I9257" s="1" t="s">
        <v>10</v>
      </c>
      <c r="J9257" s="1" t="s">
        <v>4278</v>
      </c>
      <c r="K9257">
        <v>0</v>
      </c>
      <c r="L9257" s="1" t="s">
        <v>75</v>
      </c>
      <c r="M9257" s="1" t="s">
        <v>88</v>
      </c>
      <c r="N9257" s="1" t="s">
        <v>4279</v>
      </c>
      <c r="O9257">
        <v>1093</v>
      </c>
    </row>
    <row r="9258" spans="1:15" x14ac:dyDescent="0.25">
      <c r="A9258">
        <v>221811</v>
      </c>
      <c r="B9258" s="1" t="s">
        <v>86</v>
      </c>
      <c r="C9258" s="7">
        <v>42584</v>
      </c>
      <c r="D9258" s="1" t="s">
        <v>4208</v>
      </c>
      <c r="E9258">
        <v>399</v>
      </c>
      <c r="F9258">
        <v>7</v>
      </c>
      <c r="G9258">
        <v>2793</v>
      </c>
      <c r="H9258">
        <v>100155215</v>
      </c>
      <c r="I9258" s="1" t="s">
        <v>10</v>
      </c>
      <c r="J9258" s="1" t="s">
        <v>4278</v>
      </c>
      <c r="K9258">
        <v>0</v>
      </c>
      <c r="L9258" s="1" t="s">
        <v>75</v>
      </c>
      <c r="M9258" s="1" t="s">
        <v>88</v>
      </c>
      <c r="N9258" s="1" t="s">
        <v>4280</v>
      </c>
      <c r="O9258">
        <v>1093</v>
      </c>
    </row>
    <row r="9259" spans="1:15" x14ac:dyDescent="0.25">
      <c r="A9259">
        <v>221813</v>
      </c>
      <c r="B9259" s="1" t="s">
        <v>86</v>
      </c>
      <c r="C9259" s="7">
        <v>42584</v>
      </c>
      <c r="D9259" s="1" t="s">
        <v>4281</v>
      </c>
      <c r="E9259">
        <v>399</v>
      </c>
      <c r="F9259">
        <v>1</v>
      </c>
      <c r="G9259">
        <v>399</v>
      </c>
      <c r="H9259">
        <v>100155216</v>
      </c>
      <c r="I9259" s="1" t="s">
        <v>10</v>
      </c>
      <c r="J9259" s="1" t="s">
        <v>4278</v>
      </c>
      <c r="K9259">
        <v>0</v>
      </c>
      <c r="L9259" s="1" t="s">
        <v>75</v>
      </c>
      <c r="M9259" s="1" t="s">
        <v>88</v>
      </c>
      <c r="N9259" s="1" t="s">
        <v>396</v>
      </c>
      <c r="O9259">
        <v>1093</v>
      </c>
    </row>
    <row r="9260" spans="1:15" x14ac:dyDescent="0.25">
      <c r="A9260">
        <v>221815</v>
      </c>
      <c r="B9260" s="1" t="s">
        <v>72</v>
      </c>
      <c r="C9260" s="7">
        <v>42584</v>
      </c>
      <c r="D9260" s="1" t="s">
        <v>25</v>
      </c>
      <c r="E9260">
        <v>460</v>
      </c>
      <c r="F9260">
        <v>1</v>
      </c>
      <c r="G9260">
        <v>460</v>
      </c>
      <c r="H9260">
        <v>100155217</v>
      </c>
      <c r="I9260" s="1" t="s">
        <v>34</v>
      </c>
      <c r="J9260" s="1" t="s">
        <v>2241</v>
      </c>
      <c r="K9260">
        <v>0</v>
      </c>
      <c r="L9260" s="1" t="s">
        <v>75</v>
      </c>
      <c r="M9260" s="1" t="s">
        <v>84</v>
      </c>
      <c r="N9260" s="1" t="s">
        <v>1196</v>
      </c>
      <c r="O9260">
        <v>2512</v>
      </c>
    </row>
    <row r="9261" spans="1:15" x14ac:dyDescent="0.25">
      <c r="A9261">
        <v>221816</v>
      </c>
      <c r="B9261" s="1" t="s">
        <v>72</v>
      </c>
      <c r="C9261" s="7">
        <v>42584</v>
      </c>
      <c r="D9261" s="1" t="s">
        <v>26</v>
      </c>
      <c r="E9261">
        <v>360</v>
      </c>
      <c r="F9261">
        <v>1</v>
      </c>
      <c r="G9261">
        <v>360</v>
      </c>
      <c r="H9261">
        <v>100155218</v>
      </c>
      <c r="I9261" s="1" t="s">
        <v>33</v>
      </c>
      <c r="J9261" s="1" t="s">
        <v>218</v>
      </c>
      <c r="K9261">
        <v>0</v>
      </c>
      <c r="L9261" s="1" t="s">
        <v>75</v>
      </c>
      <c r="M9261" s="1" t="s">
        <v>84</v>
      </c>
      <c r="N9261" s="1" t="s">
        <v>85</v>
      </c>
      <c r="O9261">
        <v>767</v>
      </c>
    </row>
    <row r="9262" spans="1:15" x14ac:dyDescent="0.25">
      <c r="A9262">
        <v>221817</v>
      </c>
      <c r="B9262" s="1" t="s">
        <v>72</v>
      </c>
      <c r="C9262" s="7">
        <v>42584</v>
      </c>
      <c r="D9262" s="1" t="s">
        <v>1928</v>
      </c>
      <c r="E9262">
        <v>99</v>
      </c>
      <c r="F9262">
        <v>1</v>
      </c>
      <c r="G9262">
        <v>99</v>
      </c>
      <c r="H9262">
        <v>100155219</v>
      </c>
      <c r="I9262" s="1" t="s">
        <v>33</v>
      </c>
      <c r="J9262" s="1" t="s">
        <v>1601</v>
      </c>
      <c r="K9262">
        <v>0</v>
      </c>
      <c r="L9262" s="1" t="s">
        <v>75</v>
      </c>
      <c r="M9262" s="1" t="s">
        <v>84</v>
      </c>
      <c r="N9262" s="1" t="s">
        <v>895</v>
      </c>
      <c r="O9262">
        <v>163</v>
      </c>
    </row>
    <row r="9263" spans="1:15" x14ac:dyDescent="0.25">
      <c r="A9263">
        <v>221819</v>
      </c>
      <c r="B9263" s="1" t="s">
        <v>72</v>
      </c>
      <c r="C9263" s="7">
        <v>42584</v>
      </c>
      <c r="D9263" s="1" t="s">
        <v>4236</v>
      </c>
      <c r="E9263">
        <v>399</v>
      </c>
      <c r="F9263">
        <v>1</v>
      </c>
      <c r="G9263">
        <v>399</v>
      </c>
      <c r="H9263">
        <v>100155221</v>
      </c>
      <c r="I9263" s="1" t="s">
        <v>10</v>
      </c>
      <c r="J9263" s="1" t="s">
        <v>190</v>
      </c>
      <c r="K9263">
        <v>0</v>
      </c>
      <c r="L9263" s="1" t="s">
        <v>75</v>
      </c>
      <c r="M9263" s="1" t="s">
        <v>84</v>
      </c>
      <c r="N9263" s="1" t="s">
        <v>396</v>
      </c>
      <c r="O9263">
        <v>36</v>
      </c>
    </row>
    <row r="9264" spans="1:15" x14ac:dyDescent="0.25">
      <c r="A9264">
        <v>221818</v>
      </c>
      <c r="B9264" s="1" t="s">
        <v>72</v>
      </c>
      <c r="C9264" s="7">
        <v>42584</v>
      </c>
      <c r="D9264" s="1" t="s">
        <v>26</v>
      </c>
      <c r="E9264">
        <v>360</v>
      </c>
      <c r="F9264">
        <v>1</v>
      </c>
      <c r="G9264">
        <v>360</v>
      </c>
      <c r="H9264">
        <v>100155220</v>
      </c>
      <c r="I9264" s="1" t="s">
        <v>33</v>
      </c>
      <c r="J9264" s="1" t="s">
        <v>2241</v>
      </c>
      <c r="K9264">
        <v>0</v>
      </c>
      <c r="L9264" s="1" t="s">
        <v>75</v>
      </c>
      <c r="M9264" s="1" t="s">
        <v>84</v>
      </c>
      <c r="N9264" s="1" t="s">
        <v>85</v>
      </c>
      <c r="O9264">
        <v>2512</v>
      </c>
    </row>
    <row r="9265" spans="1:15" x14ac:dyDescent="0.25">
      <c r="A9265">
        <v>221821</v>
      </c>
      <c r="B9265" s="1" t="s">
        <v>72</v>
      </c>
      <c r="C9265" s="7">
        <v>42584</v>
      </c>
      <c r="D9265" s="1" t="s">
        <v>2184</v>
      </c>
      <c r="E9265">
        <v>300</v>
      </c>
      <c r="F9265">
        <v>1</v>
      </c>
      <c r="G9265">
        <v>300</v>
      </c>
      <c r="H9265">
        <v>100155222</v>
      </c>
      <c r="I9265" s="1" t="s">
        <v>34</v>
      </c>
      <c r="J9265" s="1" t="s">
        <v>1601</v>
      </c>
      <c r="K9265">
        <v>0</v>
      </c>
      <c r="L9265" s="1" t="s">
        <v>75</v>
      </c>
      <c r="M9265" s="1" t="s">
        <v>84</v>
      </c>
      <c r="N9265" s="1" t="s">
        <v>170</v>
      </c>
      <c r="O9265">
        <v>163</v>
      </c>
    </row>
    <row r="9266" spans="1:15" x14ac:dyDescent="0.25">
      <c r="A9266">
        <v>221822</v>
      </c>
      <c r="B9266" s="1" t="s">
        <v>72</v>
      </c>
      <c r="C9266" s="7">
        <v>42584</v>
      </c>
      <c r="D9266" s="1" t="s">
        <v>117</v>
      </c>
      <c r="E9266">
        <v>490</v>
      </c>
      <c r="F9266">
        <v>1</v>
      </c>
      <c r="G9266">
        <v>490</v>
      </c>
      <c r="H9266">
        <v>100155223</v>
      </c>
      <c r="I9266" s="1" t="s">
        <v>33</v>
      </c>
      <c r="J9266" s="1" t="s">
        <v>218</v>
      </c>
      <c r="K9266">
        <v>0</v>
      </c>
      <c r="L9266" s="1" t="s">
        <v>75</v>
      </c>
      <c r="M9266" s="1" t="s">
        <v>84</v>
      </c>
      <c r="N9266" s="1" t="s">
        <v>118</v>
      </c>
      <c r="O9266">
        <v>767</v>
      </c>
    </row>
    <row r="9267" spans="1:15" x14ac:dyDescent="0.25">
      <c r="A9267">
        <v>221824</v>
      </c>
      <c r="B9267" s="1" t="s">
        <v>86</v>
      </c>
      <c r="C9267" s="7">
        <v>42584</v>
      </c>
      <c r="D9267" s="1" t="s">
        <v>4282</v>
      </c>
      <c r="E9267">
        <v>399</v>
      </c>
      <c r="F9267">
        <v>1</v>
      </c>
      <c r="G9267">
        <v>399</v>
      </c>
      <c r="H9267">
        <v>100155225</v>
      </c>
      <c r="I9267" s="1" t="s">
        <v>10</v>
      </c>
      <c r="J9267" s="1" t="s">
        <v>190</v>
      </c>
      <c r="K9267">
        <v>0</v>
      </c>
      <c r="L9267" s="1" t="s">
        <v>75</v>
      </c>
      <c r="M9267" s="1" t="s">
        <v>88</v>
      </c>
      <c r="N9267" s="1" t="s">
        <v>396</v>
      </c>
      <c r="O9267">
        <v>36</v>
      </c>
    </row>
    <row r="9268" spans="1:15" x14ac:dyDescent="0.25">
      <c r="A9268">
        <v>221826</v>
      </c>
      <c r="B9268" s="1" t="s">
        <v>86</v>
      </c>
      <c r="C9268" s="7">
        <v>42584</v>
      </c>
      <c r="D9268" s="1" t="s">
        <v>4277</v>
      </c>
      <c r="E9268">
        <v>399</v>
      </c>
      <c r="F9268">
        <v>1</v>
      </c>
      <c r="G9268">
        <v>399</v>
      </c>
      <c r="H9268">
        <v>100155226</v>
      </c>
      <c r="I9268" s="1" t="s">
        <v>10</v>
      </c>
      <c r="J9268" s="1" t="s">
        <v>4283</v>
      </c>
      <c r="K9268">
        <v>0</v>
      </c>
      <c r="L9268" s="1" t="s">
        <v>75</v>
      </c>
      <c r="M9268" s="1" t="s">
        <v>88</v>
      </c>
      <c r="N9268" s="1" t="s">
        <v>396</v>
      </c>
      <c r="O9268">
        <v>2513</v>
      </c>
    </row>
    <row r="9269" spans="1:15" x14ac:dyDescent="0.25">
      <c r="A9269">
        <v>221823</v>
      </c>
      <c r="B9269" s="1" t="s">
        <v>72</v>
      </c>
      <c r="C9269" s="7">
        <v>42584</v>
      </c>
      <c r="D9269" s="1" t="s">
        <v>26</v>
      </c>
      <c r="E9269">
        <v>360</v>
      </c>
      <c r="F9269">
        <v>1</v>
      </c>
      <c r="G9269">
        <v>360</v>
      </c>
      <c r="H9269">
        <v>100155224</v>
      </c>
      <c r="I9269" s="1" t="s">
        <v>33</v>
      </c>
      <c r="J9269" s="1" t="s">
        <v>2241</v>
      </c>
      <c r="K9269">
        <v>0</v>
      </c>
      <c r="L9269" s="1" t="s">
        <v>75</v>
      </c>
      <c r="M9269" s="1" t="s">
        <v>84</v>
      </c>
      <c r="N9269" s="1" t="s">
        <v>85</v>
      </c>
      <c r="O9269">
        <v>2512</v>
      </c>
    </row>
    <row r="9270" spans="1:15" x14ac:dyDescent="0.25">
      <c r="A9270">
        <v>221829</v>
      </c>
      <c r="B9270" s="1" t="s">
        <v>72</v>
      </c>
      <c r="C9270" s="7">
        <v>42584</v>
      </c>
      <c r="D9270" s="1" t="s">
        <v>4284</v>
      </c>
      <c r="E9270">
        <v>399</v>
      </c>
      <c r="F9270">
        <v>1</v>
      </c>
      <c r="G9270">
        <v>399</v>
      </c>
      <c r="H9270">
        <v>100155228</v>
      </c>
      <c r="I9270" s="1" t="s">
        <v>10</v>
      </c>
      <c r="J9270" s="1" t="s">
        <v>4283</v>
      </c>
      <c r="K9270">
        <v>0</v>
      </c>
      <c r="L9270" s="1" t="s">
        <v>75</v>
      </c>
      <c r="M9270" s="1" t="s">
        <v>84</v>
      </c>
      <c r="N9270" s="1" t="s">
        <v>396</v>
      </c>
      <c r="O9270">
        <v>2513</v>
      </c>
    </row>
    <row r="9271" spans="1:15" x14ac:dyDescent="0.25">
      <c r="A9271">
        <v>221831</v>
      </c>
      <c r="B9271" s="1" t="s">
        <v>72</v>
      </c>
      <c r="C9271" s="7">
        <v>42584</v>
      </c>
      <c r="D9271" s="1" t="s">
        <v>271</v>
      </c>
      <c r="E9271">
        <v>280</v>
      </c>
      <c r="F9271">
        <v>1</v>
      </c>
      <c r="G9271">
        <v>280</v>
      </c>
      <c r="H9271">
        <v>100155229</v>
      </c>
      <c r="I9271" s="1" t="s">
        <v>34</v>
      </c>
      <c r="J9271" s="1" t="s">
        <v>1601</v>
      </c>
      <c r="K9271">
        <v>0</v>
      </c>
      <c r="L9271" s="1" t="s">
        <v>75</v>
      </c>
      <c r="M9271" s="1" t="s">
        <v>84</v>
      </c>
      <c r="N9271" s="1" t="s">
        <v>215</v>
      </c>
      <c r="O9271">
        <v>163</v>
      </c>
    </row>
    <row r="9272" spans="1:15" x14ac:dyDescent="0.25">
      <c r="A9272">
        <v>221828</v>
      </c>
      <c r="B9272" s="1" t="s">
        <v>86</v>
      </c>
      <c r="C9272" s="7">
        <v>42584</v>
      </c>
      <c r="D9272" s="1" t="s">
        <v>4285</v>
      </c>
      <c r="E9272">
        <v>28570</v>
      </c>
      <c r="F9272">
        <v>2</v>
      </c>
      <c r="G9272">
        <v>57140</v>
      </c>
      <c r="H9272">
        <v>100155227</v>
      </c>
      <c r="I9272" s="1" t="s">
        <v>9</v>
      </c>
      <c r="J9272" s="1" t="s">
        <v>4286</v>
      </c>
      <c r="K9272">
        <v>0</v>
      </c>
      <c r="L9272" s="1" t="s">
        <v>75</v>
      </c>
      <c r="M9272" s="1" t="s">
        <v>88</v>
      </c>
      <c r="N9272" s="1" t="s">
        <v>4287</v>
      </c>
      <c r="O9272">
        <v>2514</v>
      </c>
    </row>
    <row r="9273" spans="1:15" x14ac:dyDescent="0.25">
      <c r="A9273">
        <v>221834</v>
      </c>
      <c r="B9273" s="1" t="s">
        <v>72</v>
      </c>
      <c r="C9273" s="7">
        <v>42584</v>
      </c>
      <c r="D9273" s="1" t="s">
        <v>298</v>
      </c>
      <c r="E9273">
        <v>450</v>
      </c>
      <c r="F9273">
        <v>1</v>
      </c>
      <c r="G9273">
        <v>450</v>
      </c>
      <c r="H9273">
        <v>100155231</v>
      </c>
      <c r="I9273" s="1" t="s">
        <v>33</v>
      </c>
      <c r="J9273" s="1" t="s">
        <v>74</v>
      </c>
      <c r="K9273">
        <v>0</v>
      </c>
      <c r="L9273" s="1" t="s">
        <v>75</v>
      </c>
      <c r="M9273" s="1" t="s">
        <v>84</v>
      </c>
      <c r="N9273" s="1" t="s">
        <v>137</v>
      </c>
      <c r="O9273">
        <v>2515</v>
      </c>
    </row>
    <row r="9274" spans="1:15" x14ac:dyDescent="0.25">
      <c r="A9274">
        <v>221832</v>
      </c>
      <c r="B9274" s="1" t="s">
        <v>86</v>
      </c>
      <c r="C9274" s="7">
        <v>42584</v>
      </c>
      <c r="D9274" s="1" t="s">
        <v>3050</v>
      </c>
      <c r="E9274">
        <v>540</v>
      </c>
      <c r="F9274">
        <v>3</v>
      </c>
      <c r="G9274">
        <v>1620</v>
      </c>
      <c r="H9274">
        <v>100155230</v>
      </c>
      <c r="I9274" s="1" t="s">
        <v>41</v>
      </c>
      <c r="J9274" s="1" t="s">
        <v>74</v>
      </c>
      <c r="K9274">
        <v>0</v>
      </c>
      <c r="L9274" s="1" t="s">
        <v>75</v>
      </c>
      <c r="M9274" s="1" t="s">
        <v>88</v>
      </c>
      <c r="N9274" s="1" t="s">
        <v>3051</v>
      </c>
      <c r="O9274">
        <v>1646</v>
      </c>
    </row>
    <row r="9275" spans="1:15" x14ac:dyDescent="0.25">
      <c r="A9275">
        <v>221836</v>
      </c>
      <c r="B9275" s="1" t="s">
        <v>72</v>
      </c>
      <c r="C9275" s="7">
        <v>42584</v>
      </c>
      <c r="D9275" s="1" t="s">
        <v>2703</v>
      </c>
      <c r="E9275">
        <v>250</v>
      </c>
      <c r="F9275">
        <v>1</v>
      </c>
      <c r="G9275">
        <v>250</v>
      </c>
      <c r="H9275">
        <v>100155233</v>
      </c>
      <c r="I9275" s="1" t="s">
        <v>33</v>
      </c>
      <c r="J9275" s="1" t="s">
        <v>2685</v>
      </c>
      <c r="K9275">
        <v>0</v>
      </c>
      <c r="L9275" s="1" t="s">
        <v>75</v>
      </c>
      <c r="M9275" s="1" t="s">
        <v>84</v>
      </c>
      <c r="N9275" s="1" t="s">
        <v>291</v>
      </c>
      <c r="O9275">
        <v>43</v>
      </c>
    </row>
    <row r="9276" spans="1:15" x14ac:dyDescent="0.25">
      <c r="A9276">
        <v>221835</v>
      </c>
      <c r="B9276" s="1" t="s">
        <v>86</v>
      </c>
      <c r="C9276" s="7">
        <v>42584</v>
      </c>
      <c r="D9276" s="1" t="s">
        <v>1796</v>
      </c>
      <c r="E9276">
        <v>29590</v>
      </c>
      <c r="F9276">
        <v>1</v>
      </c>
      <c r="G9276">
        <v>29590</v>
      </c>
      <c r="H9276">
        <v>100155232</v>
      </c>
      <c r="I9276" s="1" t="s">
        <v>9</v>
      </c>
      <c r="J9276" s="1" t="s">
        <v>4286</v>
      </c>
      <c r="K9276">
        <v>0</v>
      </c>
      <c r="L9276" s="1" t="s">
        <v>75</v>
      </c>
      <c r="M9276" s="1" t="s">
        <v>88</v>
      </c>
      <c r="N9276" s="1" t="s">
        <v>1797</v>
      </c>
      <c r="O9276">
        <v>2514</v>
      </c>
    </row>
    <row r="9277" spans="1:15" x14ac:dyDescent="0.25">
      <c r="A9277">
        <v>221837</v>
      </c>
      <c r="B9277" s="1" t="s">
        <v>72</v>
      </c>
      <c r="C9277" s="7">
        <v>42584</v>
      </c>
      <c r="D9277" s="1" t="s">
        <v>2703</v>
      </c>
      <c r="E9277">
        <v>250</v>
      </c>
      <c r="F9277">
        <v>1</v>
      </c>
      <c r="G9277">
        <v>250</v>
      </c>
      <c r="H9277">
        <v>100155234</v>
      </c>
      <c r="I9277" s="1" t="s">
        <v>33</v>
      </c>
      <c r="J9277" s="1" t="s">
        <v>2685</v>
      </c>
      <c r="K9277">
        <v>0</v>
      </c>
      <c r="L9277" s="1" t="s">
        <v>75</v>
      </c>
      <c r="M9277" s="1" t="s">
        <v>84</v>
      </c>
      <c r="N9277" s="1" t="s">
        <v>291</v>
      </c>
      <c r="O9277">
        <v>43</v>
      </c>
    </row>
    <row r="9278" spans="1:15" x14ac:dyDescent="0.25">
      <c r="A9278">
        <v>221838</v>
      </c>
      <c r="B9278" s="1" t="s">
        <v>77</v>
      </c>
      <c r="C9278" s="7">
        <v>42584</v>
      </c>
      <c r="D9278" s="1" t="s">
        <v>570</v>
      </c>
      <c r="E9278">
        <v>999</v>
      </c>
      <c r="F9278">
        <v>1</v>
      </c>
      <c r="G9278">
        <v>999</v>
      </c>
      <c r="H9278">
        <v>100155235</v>
      </c>
      <c r="I9278" s="1" t="s">
        <v>10</v>
      </c>
      <c r="J9278" s="1" t="s">
        <v>74</v>
      </c>
      <c r="K9278">
        <v>0</v>
      </c>
      <c r="L9278" s="1" t="s">
        <v>95</v>
      </c>
      <c r="M9278" s="1" t="s">
        <v>79</v>
      </c>
      <c r="N9278" s="1" t="s">
        <v>206</v>
      </c>
      <c r="O9278">
        <v>2200</v>
      </c>
    </row>
    <row r="9279" spans="1:15" x14ac:dyDescent="0.25">
      <c r="A9279">
        <v>221839</v>
      </c>
      <c r="B9279" s="1" t="s">
        <v>77</v>
      </c>
      <c r="C9279" s="7">
        <v>42584</v>
      </c>
      <c r="D9279" s="1" t="s">
        <v>1333</v>
      </c>
      <c r="E9279">
        <v>899</v>
      </c>
      <c r="F9279">
        <v>1</v>
      </c>
      <c r="G9279">
        <v>899</v>
      </c>
      <c r="H9279">
        <v>100155235</v>
      </c>
      <c r="I9279" s="1" t="s">
        <v>10</v>
      </c>
      <c r="J9279" s="1" t="s">
        <v>74</v>
      </c>
      <c r="K9279">
        <v>0</v>
      </c>
      <c r="L9279" s="1" t="s">
        <v>95</v>
      </c>
      <c r="M9279" s="1" t="s">
        <v>79</v>
      </c>
      <c r="N9279" s="1" t="s">
        <v>120</v>
      </c>
      <c r="O9279">
        <v>2200</v>
      </c>
    </row>
    <row r="9280" spans="1:15" x14ac:dyDescent="0.25">
      <c r="A9280">
        <v>221840</v>
      </c>
      <c r="B9280" s="1" t="s">
        <v>77</v>
      </c>
      <c r="C9280" s="7">
        <v>42584</v>
      </c>
      <c r="D9280" s="1" t="s">
        <v>3692</v>
      </c>
      <c r="E9280">
        <v>1200</v>
      </c>
      <c r="F9280">
        <v>1</v>
      </c>
      <c r="G9280">
        <v>1200</v>
      </c>
      <c r="H9280">
        <v>100155235</v>
      </c>
      <c r="I9280" s="1" t="s">
        <v>10</v>
      </c>
      <c r="J9280" s="1" t="s">
        <v>74</v>
      </c>
      <c r="K9280">
        <v>0</v>
      </c>
      <c r="L9280" s="1" t="s">
        <v>95</v>
      </c>
      <c r="M9280" s="1" t="s">
        <v>79</v>
      </c>
      <c r="N9280" s="1" t="s">
        <v>330</v>
      </c>
      <c r="O9280">
        <v>2200</v>
      </c>
    </row>
    <row r="9281" spans="1:15" x14ac:dyDescent="0.25">
      <c r="A9281">
        <v>221842</v>
      </c>
      <c r="B9281" s="1" t="s">
        <v>86</v>
      </c>
      <c r="C9281" s="7">
        <v>42584</v>
      </c>
      <c r="D9281" s="1" t="s">
        <v>3747</v>
      </c>
      <c r="E9281">
        <v>630</v>
      </c>
      <c r="F9281">
        <v>1</v>
      </c>
      <c r="G9281">
        <v>630</v>
      </c>
      <c r="H9281">
        <v>100155236</v>
      </c>
      <c r="I9281" s="1" t="s">
        <v>35</v>
      </c>
      <c r="J9281" s="1" t="s">
        <v>689</v>
      </c>
      <c r="K9281">
        <v>0</v>
      </c>
      <c r="L9281" s="1" t="s">
        <v>75</v>
      </c>
      <c r="M9281" s="1" t="s">
        <v>88</v>
      </c>
      <c r="N9281" s="1" t="s">
        <v>534</v>
      </c>
      <c r="O9281">
        <v>228</v>
      </c>
    </row>
    <row r="9282" spans="1:15" x14ac:dyDescent="0.25">
      <c r="A9282">
        <v>221843</v>
      </c>
      <c r="B9282" s="1" t="s">
        <v>86</v>
      </c>
      <c r="C9282" s="7">
        <v>42584</v>
      </c>
      <c r="D9282" s="1" t="s">
        <v>4201</v>
      </c>
      <c r="E9282">
        <v>399</v>
      </c>
      <c r="F9282">
        <v>1</v>
      </c>
      <c r="G9282">
        <v>399</v>
      </c>
      <c r="H9282">
        <v>100155237</v>
      </c>
      <c r="I9282" s="1" t="s">
        <v>10</v>
      </c>
      <c r="J9282" s="1" t="s">
        <v>4288</v>
      </c>
      <c r="K9282">
        <v>0</v>
      </c>
      <c r="L9282" s="1" t="s">
        <v>75</v>
      </c>
      <c r="M9282" s="1" t="s">
        <v>88</v>
      </c>
      <c r="N9282" s="1" t="s">
        <v>396</v>
      </c>
      <c r="O9282">
        <v>1978</v>
      </c>
    </row>
    <row r="9283" spans="1:15" x14ac:dyDescent="0.25">
      <c r="A9283">
        <v>221845</v>
      </c>
      <c r="B9283" s="1" t="s">
        <v>72</v>
      </c>
      <c r="C9283" s="7">
        <v>42584</v>
      </c>
      <c r="D9283" s="1" t="s">
        <v>3760</v>
      </c>
      <c r="E9283">
        <v>600</v>
      </c>
      <c r="F9283">
        <v>1</v>
      </c>
      <c r="G9283">
        <v>600</v>
      </c>
      <c r="H9283">
        <v>100155238</v>
      </c>
      <c r="I9283" s="1" t="s">
        <v>10</v>
      </c>
      <c r="J9283" s="1" t="s">
        <v>4289</v>
      </c>
      <c r="K9283">
        <v>0</v>
      </c>
      <c r="L9283" s="1" t="s">
        <v>75</v>
      </c>
      <c r="M9283" s="1" t="s">
        <v>84</v>
      </c>
      <c r="N9283" s="1" t="s">
        <v>168</v>
      </c>
      <c r="O9283">
        <v>2516</v>
      </c>
    </row>
    <row r="9284" spans="1:15" x14ac:dyDescent="0.25">
      <c r="A9284">
        <v>221847</v>
      </c>
      <c r="B9284" s="1" t="s">
        <v>72</v>
      </c>
      <c r="C9284" s="7">
        <v>42584</v>
      </c>
      <c r="D9284" s="1" t="s">
        <v>2703</v>
      </c>
      <c r="E9284">
        <v>250</v>
      </c>
      <c r="F9284">
        <v>1</v>
      </c>
      <c r="G9284">
        <v>250</v>
      </c>
      <c r="H9284">
        <v>100155239</v>
      </c>
      <c r="I9284" s="1" t="s">
        <v>33</v>
      </c>
      <c r="J9284" s="1" t="s">
        <v>2685</v>
      </c>
      <c r="K9284">
        <v>0</v>
      </c>
      <c r="L9284" s="1" t="s">
        <v>75</v>
      </c>
      <c r="M9284" s="1" t="s">
        <v>84</v>
      </c>
      <c r="N9284" s="1" t="s">
        <v>291</v>
      </c>
      <c r="O9284">
        <v>43</v>
      </c>
    </row>
    <row r="9285" spans="1:15" x14ac:dyDescent="0.25">
      <c r="A9285">
        <v>221848</v>
      </c>
      <c r="B9285" s="1" t="s">
        <v>86</v>
      </c>
      <c r="C9285" s="7">
        <v>42584</v>
      </c>
      <c r="D9285" s="1" t="s">
        <v>4259</v>
      </c>
      <c r="E9285">
        <v>399</v>
      </c>
      <c r="F9285">
        <v>1</v>
      </c>
      <c r="G9285">
        <v>399</v>
      </c>
      <c r="H9285">
        <v>100155240</v>
      </c>
      <c r="I9285" s="1" t="s">
        <v>10</v>
      </c>
      <c r="J9285" s="1" t="s">
        <v>190</v>
      </c>
      <c r="K9285">
        <v>0</v>
      </c>
      <c r="L9285" s="1" t="s">
        <v>75</v>
      </c>
      <c r="M9285" s="1" t="s">
        <v>88</v>
      </c>
      <c r="N9285" s="1" t="s">
        <v>396</v>
      </c>
      <c r="O9285">
        <v>36</v>
      </c>
    </row>
    <row r="9286" spans="1:15" x14ac:dyDescent="0.25">
      <c r="A9286">
        <v>221850</v>
      </c>
      <c r="B9286" s="1" t="s">
        <v>72</v>
      </c>
      <c r="C9286" s="7">
        <v>42584</v>
      </c>
      <c r="D9286" s="1" t="s">
        <v>4290</v>
      </c>
      <c r="E9286">
        <v>399</v>
      </c>
      <c r="F9286">
        <v>1</v>
      </c>
      <c r="G9286">
        <v>399</v>
      </c>
      <c r="H9286">
        <v>100155241</v>
      </c>
      <c r="I9286" s="1" t="s">
        <v>10</v>
      </c>
      <c r="J9286" s="1" t="s">
        <v>770</v>
      </c>
      <c r="K9286">
        <v>0</v>
      </c>
      <c r="L9286" s="1" t="s">
        <v>75</v>
      </c>
      <c r="M9286" s="1" t="s">
        <v>84</v>
      </c>
      <c r="N9286" s="1" t="s">
        <v>396</v>
      </c>
      <c r="O9286">
        <v>262</v>
      </c>
    </row>
    <row r="9287" spans="1:15" x14ac:dyDescent="0.25">
      <c r="A9287">
        <v>221852</v>
      </c>
      <c r="B9287" s="1" t="s">
        <v>72</v>
      </c>
      <c r="C9287" s="7">
        <v>42584</v>
      </c>
      <c r="D9287" s="1" t="s">
        <v>4194</v>
      </c>
      <c r="E9287">
        <v>399</v>
      </c>
      <c r="F9287">
        <v>1</v>
      </c>
      <c r="G9287">
        <v>399</v>
      </c>
      <c r="H9287">
        <v>100155242</v>
      </c>
      <c r="I9287" s="1" t="s">
        <v>10</v>
      </c>
      <c r="J9287" s="1" t="s">
        <v>3497</v>
      </c>
      <c r="K9287">
        <v>0</v>
      </c>
      <c r="L9287" s="1" t="s">
        <v>75</v>
      </c>
      <c r="M9287" s="1" t="s">
        <v>84</v>
      </c>
      <c r="N9287" s="1" t="s">
        <v>396</v>
      </c>
      <c r="O9287">
        <v>35</v>
      </c>
    </row>
    <row r="9288" spans="1:15" x14ac:dyDescent="0.25">
      <c r="A9288">
        <v>221854</v>
      </c>
      <c r="B9288" s="1" t="s">
        <v>86</v>
      </c>
      <c r="C9288" s="7">
        <v>42584</v>
      </c>
      <c r="D9288" s="1" t="s">
        <v>4291</v>
      </c>
      <c r="E9288">
        <v>490</v>
      </c>
      <c r="F9288">
        <v>1</v>
      </c>
      <c r="G9288">
        <v>490</v>
      </c>
      <c r="H9288">
        <v>100155243</v>
      </c>
      <c r="I9288" s="1" t="s">
        <v>39</v>
      </c>
      <c r="J9288" s="1" t="s">
        <v>2833</v>
      </c>
      <c r="K9288">
        <v>0</v>
      </c>
      <c r="L9288" s="1" t="s">
        <v>75</v>
      </c>
      <c r="M9288" s="1" t="s">
        <v>88</v>
      </c>
      <c r="N9288" s="1" t="s">
        <v>118</v>
      </c>
      <c r="O9288">
        <v>1570</v>
      </c>
    </row>
    <row r="9289" spans="1:15" x14ac:dyDescent="0.25">
      <c r="A9289">
        <v>221859</v>
      </c>
      <c r="B9289" s="1" t="s">
        <v>72</v>
      </c>
      <c r="C9289" s="7">
        <v>42584</v>
      </c>
      <c r="D9289" s="1" t="s">
        <v>4194</v>
      </c>
      <c r="E9289">
        <v>399</v>
      </c>
      <c r="F9289">
        <v>1</v>
      </c>
      <c r="G9289">
        <v>399</v>
      </c>
      <c r="H9289">
        <v>100155246</v>
      </c>
      <c r="I9289" s="1" t="s">
        <v>10</v>
      </c>
      <c r="J9289" s="1" t="s">
        <v>1932</v>
      </c>
      <c r="K9289">
        <v>0</v>
      </c>
      <c r="L9289" s="1" t="s">
        <v>75</v>
      </c>
      <c r="M9289" s="1" t="s">
        <v>84</v>
      </c>
      <c r="N9289" s="1" t="s">
        <v>396</v>
      </c>
      <c r="O9289">
        <v>163</v>
      </c>
    </row>
    <row r="9290" spans="1:15" x14ac:dyDescent="0.25">
      <c r="A9290">
        <v>221861</v>
      </c>
      <c r="B9290" s="1" t="s">
        <v>77</v>
      </c>
      <c r="C9290" s="7">
        <v>42584</v>
      </c>
      <c r="D9290" s="1" t="s">
        <v>2808</v>
      </c>
      <c r="E9290">
        <v>10499</v>
      </c>
      <c r="F9290">
        <v>1</v>
      </c>
      <c r="G9290">
        <v>10499</v>
      </c>
      <c r="H9290">
        <v>100155247</v>
      </c>
      <c r="I9290" s="1" t="s">
        <v>6</v>
      </c>
      <c r="J9290" s="1" t="s">
        <v>74</v>
      </c>
      <c r="K9290">
        <v>0</v>
      </c>
      <c r="L9290" s="1" t="s">
        <v>75</v>
      </c>
      <c r="M9290" s="1" t="s">
        <v>79</v>
      </c>
      <c r="N9290" s="1" t="s">
        <v>3413</v>
      </c>
      <c r="O9290">
        <v>2517</v>
      </c>
    </row>
    <row r="9291" spans="1:15" x14ac:dyDescent="0.25">
      <c r="A9291">
        <v>221855</v>
      </c>
      <c r="B9291" s="1" t="s">
        <v>86</v>
      </c>
      <c r="C9291" s="7">
        <v>42584</v>
      </c>
      <c r="D9291" s="1" t="s">
        <v>4257</v>
      </c>
      <c r="E9291">
        <v>399</v>
      </c>
      <c r="F9291">
        <v>1</v>
      </c>
      <c r="G9291">
        <v>399</v>
      </c>
      <c r="H9291">
        <v>100155244</v>
      </c>
      <c r="I9291" s="1" t="s">
        <v>10</v>
      </c>
      <c r="J9291" s="1" t="s">
        <v>190</v>
      </c>
      <c r="K9291">
        <v>0</v>
      </c>
      <c r="L9291" s="1" t="s">
        <v>75</v>
      </c>
      <c r="M9291" s="1" t="s">
        <v>88</v>
      </c>
      <c r="N9291" s="1" t="s">
        <v>396</v>
      </c>
      <c r="O9291">
        <v>36</v>
      </c>
    </row>
    <row r="9292" spans="1:15" x14ac:dyDescent="0.25">
      <c r="A9292">
        <v>221857</v>
      </c>
      <c r="B9292" s="1" t="s">
        <v>72</v>
      </c>
      <c r="C9292" s="7">
        <v>42584</v>
      </c>
      <c r="D9292" s="1" t="s">
        <v>4194</v>
      </c>
      <c r="E9292">
        <v>399</v>
      </c>
      <c r="F9292">
        <v>1</v>
      </c>
      <c r="G9292">
        <v>399</v>
      </c>
      <c r="H9292">
        <v>100155245</v>
      </c>
      <c r="I9292" s="1" t="s">
        <v>10</v>
      </c>
      <c r="J9292" s="1" t="s">
        <v>3320</v>
      </c>
      <c r="K9292">
        <v>0</v>
      </c>
      <c r="L9292" s="1" t="s">
        <v>75</v>
      </c>
      <c r="M9292" s="1" t="s">
        <v>84</v>
      </c>
      <c r="N9292" s="1" t="s">
        <v>396</v>
      </c>
      <c r="O9292">
        <v>43</v>
      </c>
    </row>
    <row r="9293" spans="1:15" x14ac:dyDescent="0.25">
      <c r="A9293">
        <v>221862</v>
      </c>
      <c r="B9293" s="1" t="s">
        <v>86</v>
      </c>
      <c r="C9293" s="7">
        <v>42584</v>
      </c>
      <c r="D9293" s="1" t="s">
        <v>4203</v>
      </c>
      <c r="E9293">
        <v>399</v>
      </c>
      <c r="F9293">
        <v>1</v>
      </c>
      <c r="G9293">
        <v>399</v>
      </c>
      <c r="H9293">
        <v>100155248</v>
      </c>
      <c r="I9293" s="1" t="s">
        <v>10</v>
      </c>
      <c r="J9293" s="1" t="s">
        <v>1932</v>
      </c>
      <c r="K9293">
        <v>0</v>
      </c>
      <c r="L9293" s="1" t="s">
        <v>75</v>
      </c>
      <c r="M9293" s="1" t="s">
        <v>88</v>
      </c>
      <c r="N9293" s="1" t="s">
        <v>396</v>
      </c>
      <c r="O9293">
        <v>163</v>
      </c>
    </row>
    <row r="9294" spans="1:15" x14ac:dyDescent="0.25">
      <c r="A9294">
        <v>221864</v>
      </c>
      <c r="B9294" s="1" t="s">
        <v>72</v>
      </c>
      <c r="C9294" s="7">
        <v>42584</v>
      </c>
      <c r="D9294" s="1" t="s">
        <v>4208</v>
      </c>
      <c r="E9294">
        <v>399</v>
      </c>
      <c r="F9294">
        <v>1</v>
      </c>
      <c r="G9294">
        <v>399</v>
      </c>
      <c r="H9294">
        <v>100155249</v>
      </c>
      <c r="I9294" s="1" t="s">
        <v>10</v>
      </c>
      <c r="J9294" s="1" t="s">
        <v>190</v>
      </c>
      <c r="K9294">
        <v>0</v>
      </c>
      <c r="L9294" s="1" t="s">
        <v>75</v>
      </c>
      <c r="M9294" s="1" t="s">
        <v>84</v>
      </c>
      <c r="N9294" s="1" t="s">
        <v>396</v>
      </c>
      <c r="O9294">
        <v>36</v>
      </c>
    </row>
    <row r="9295" spans="1:15" x14ac:dyDescent="0.25">
      <c r="A9295">
        <v>221867</v>
      </c>
      <c r="B9295" s="1" t="s">
        <v>86</v>
      </c>
      <c r="C9295" s="7">
        <v>42584</v>
      </c>
      <c r="D9295" s="1" t="s">
        <v>4208</v>
      </c>
      <c r="E9295">
        <v>399</v>
      </c>
      <c r="F9295">
        <v>1</v>
      </c>
      <c r="G9295">
        <v>399</v>
      </c>
      <c r="H9295">
        <v>100155251</v>
      </c>
      <c r="I9295" s="1" t="s">
        <v>10</v>
      </c>
      <c r="J9295" s="1" t="s">
        <v>254</v>
      </c>
      <c r="K9295">
        <v>0</v>
      </c>
      <c r="L9295" s="1" t="s">
        <v>75</v>
      </c>
      <c r="M9295" s="1" t="s">
        <v>88</v>
      </c>
      <c r="N9295" s="1" t="s">
        <v>396</v>
      </c>
      <c r="O9295">
        <v>43</v>
      </c>
    </row>
    <row r="9296" spans="1:15" x14ac:dyDescent="0.25">
      <c r="A9296">
        <v>221866</v>
      </c>
      <c r="B9296" s="1" t="s">
        <v>72</v>
      </c>
      <c r="C9296" s="7">
        <v>42584</v>
      </c>
      <c r="D9296" s="1" t="s">
        <v>2180</v>
      </c>
      <c r="E9296">
        <v>27660</v>
      </c>
      <c r="F9296">
        <v>1</v>
      </c>
      <c r="G9296">
        <v>27660</v>
      </c>
      <c r="H9296">
        <v>100155250</v>
      </c>
      <c r="I9296" s="1" t="s">
        <v>8</v>
      </c>
      <c r="J9296" s="1" t="s">
        <v>1600</v>
      </c>
      <c r="K9296">
        <v>0</v>
      </c>
      <c r="L9296" s="1" t="s">
        <v>247</v>
      </c>
      <c r="M9296" s="1" t="s">
        <v>84</v>
      </c>
      <c r="N9296" s="1" t="s">
        <v>2181</v>
      </c>
      <c r="O9296">
        <v>806</v>
      </c>
    </row>
    <row r="9297" spans="1:15" x14ac:dyDescent="0.25">
      <c r="A9297">
        <v>221869</v>
      </c>
      <c r="B9297" s="1" t="s">
        <v>72</v>
      </c>
      <c r="C9297" s="7">
        <v>42584</v>
      </c>
      <c r="D9297" s="1" t="s">
        <v>699</v>
      </c>
      <c r="E9297">
        <v>30205</v>
      </c>
      <c r="F9297">
        <v>1</v>
      </c>
      <c r="G9297">
        <v>30205</v>
      </c>
      <c r="H9297">
        <v>100155252</v>
      </c>
      <c r="I9297" s="1" t="s">
        <v>8</v>
      </c>
      <c r="J9297" s="1" t="s">
        <v>1600</v>
      </c>
      <c r="K9297">
        <v>0</v>
      </c>
      <c r="L9297" s="1" t="s">
        <v>247</v>
      </c>
      <c r="M9297" s="1" t="s">
        <v>84</v>
      </c>
      <c r="N9297" s="1" t="s">
        <v>700</v>
      </c>
      <c r="O9297">
        <v>806</v>
      </c>
    </row>
    <row r="9298" spans="1:15" x14ac:dyDescent="0.25">
      <c r="A9298">
        <v>221870</v>
      </c>
      <c r="B9298" s="1" t="s">
        <v>86</v>
      </c>
      <c r="C9298" s="7">
        <v>42584</v>
      </c>
      <c r="D9298" s="1" t="s">
        <v>4204</v>
      </c>
      <c r="E9298">
        <v>399</v>
      </c>
      <c r="F9298">
        <v>1</v>
      </c>
      <c r="G9298">
        <v>399</v>
      </c>
      <c r="H9298">
        <v>100155253</v>
      </c>
      <c r="I9298" s="1" t="s">
        <v>10</v>
      </c>
      <c r="J9298" s="1" t="s">
        <v>1932</v>
      </c>
      <c r="K9298">
        <v>0</v>
      </c>
      <c r="L9298" s="1" t="s">
        <v>75</v>
      </c>
      <c r="M9298" s="1" t="s">
        <v>88</v>
      </c>
      <c r="N9298" s="1" t="s">
        <v>396</v>
      </c>
      <c r="O9298">
        <v>2518</v>
      </c>
    </row>
    <row r="9299" spans="1:15" x14ac:dyDescent="0.25">
      <c r="A9299">
        <v>221872</v>
      </c>
      <c r="B9299" s="1" t="s">
        <v>72</v>
      </c>
      <c r="C9299" s="7">
        <v>42584</v>
      </c>
      <c r="D9299" s="1" t="s">
        <v>4290</v>
      </c>
      <c r="E9299">
        <v>399</v>
      </c>
      <c r="F9299">
        <v>1</v>
      </c>
      <c r="G9299">
        <v>399</v>
      </c>
      <c r="H9299">
        <v>100155254</v>
      </c>
      <c r="I9299" s="1" t="s">
        <v>10</v>
      </c>
      <c r="J9299" s="1" t="s">
        <v>4292</v>
      </c>
      <c r="K9299">
        <v>0</v>
      </c>
      <c r="L9299" s="1" t="s">
        <v>75</v>
      </c>
      <c r="M9299" s="1" t="s">
        <v>84</v>
      </c>
      <c r="N9299" s="1" t="s">
        <v>396</v>
      </c>
      <c r="O9299">
        <v>2519</v>
      </c>
    </row>
    <row r="9300" spans="1:15" x14ac:dyDescent="0.25">
      <c r="A9300">
        <v>221874</v>
      </c>
      <c r="B9300" s="1" t="s">
        <v>72</v>
      </c>
      <c r="C9300" s="7">
        <v>42584</v>
      </c>
      <c r="D9300" s="1" t="s">
        <v>4293</v>
      </c>
      <c r="E9300">
        <v>399</v>
      </c>
      <c r="F9300">
        <v>1</v>
      </c>
      <c r="G9300">
        <v>399</v>
      </c>
      <c r="H9300">
        <v>100155255</v>
      </c>
      <c r="I9300" s="1" t="s">
        <v>10</v>
      </c>
      <c r="J9300" s="1" t="s">
        <v>770</v>
      </c>
      <c r="K9300">
        <v>0</v>
      </c>
      <c r="L9300" s="1" t="s">
        <v>75</v>
      </c>
      <c r="M9300" s="1" t="s">
        <v>84</v>
      </c>
      <c r="N9300" s="1" t="s">
        <v>396</v>
      </c>
      <c r="O9300">
        <v>262</v>
      </c>
    </row>
    <row r="9301" spans="1:15" x14ac:dyDescent="0.25">
      <c r="A9301">
        <v>221876</v>
      </c>
      <c r="B9301" s="1" t="s">
        <v>72</v>
      </c>
      <c r="C9301" s="7">
        <v>42584</v>
      </c>
      <c r="D9301" s="1" t="s">
        <v>4201</v>
      </c>
      <c r="E9301">
        <v>399</v>
      </c>
      <c r="F9301">
        <v>1</v>
      </c>
      <c r="G9301">
        <v>399</v>
      </c>
      <c r="H9301">
        <v>100155256</v>
      </c>
      <c r="I9301" s="1" t="s">
        <v>10</v>
      </c>
      <c r="J9301" s="1" t="s">
        <v>4294</v>
      </c>
      <c r="K9301">
        <v>0</v>
      </c>
      <c r="L9301" s="1" t="s">
        <v>75</v>
      </c>
      <c r="M9301" s="1" t="s">
        <v>84</v>
      </c>
      <c r="N9301" s="1" t="s">
        <v>396</v>
      </c>
      <c r="O9301">
        <v>2519</v>
      </c>
    </row>
    <row r="9302" spans="1:15" x14ac:dyDescent="0.25">
      <c r="A9302">
        <v>221878</v>
      </c>
      <c r="B9302" s="1" t="s">
        <v>72</v>
      </c>
      <c r="C9302" s="7">
        <v>42584</v>
      </c>
      <c r="D9302" s="1" t="s">
        <v>2353</v>
      </c>
      <c r="E9302">
        <v>1100</v>
      </c>
      <c r="F9302">
        <v>1</v>
      </c>
      <c r="G9302">
        <v>1100</v>
      </c>
      <c r="H9302">
        <v>100155257</v>
      </c>
      <c r="I9302" s="1" t="s">
        <v>8</v>
      </c>
      <c r="J9302" s="1" t="s">
        <v>212</v>
      </c>
      <c r="K9302">
        <v>0</v>
      </c>
      <c r="L9302" s="1" t="s">
        <v>109</v>
      </c>
      <c r="M9302" s="1" t="s">
        <v>84</v>
      </c>
      <c r="N9302" s="1" t="s">
        <v>755</v>
      </c>
      <c r="O9302">
        <v>1290</v>
      </c>
    </row>
    <row r="9303" spans="1:15" x14ac:dyDescent="0.25">
      <c r="A9303">
        <v>221879</v>
      </c>
      <c r="B9303" s="1" t="s">
        <v>72</v>
      </c>
      <c r="C9303" s="7">
        <v>42584</v>
      </c>
      <c r="D9303" s="1" t="s">
        <v>4194</v>
      </c>
      <c r="E9303">
        <v>399</v>
      </c>
      <c r="F9303">
        <v>1</v>
      </c>
      <c r="G9303">
        <v>399</v>
      </c>
      <c r="H9303">
        <v>100155258</v>
      </c>
      <c r="I9303" s="1" t="s">
        <v>10</v>
      </c>
      <c r="J9303" s="1" t="s">
        <v>4295</v>
      </c>
      <c r="K9303">
        <v>0</v>
      </c>
      <c r="L9303" s="1" t="s">
        <v>75</v>
      </c>
      <c r="M9303" s="1" t="s">
        <v>84</v>
      </c>
      <c r="N9303" s="1" t="s">
        <v>396</v>
      </c>
      <c r="O9303">
        <v>2519</v>
      </c>
    </row>
    <row r="9304" spans="1:15" x14ac:dyDescent="0.25">
      <c r="A9304">
        <v>221881</v>
      </c>
      <c r="B9304" s="1" t="s">
        <v>72</v>
      </c>
      <c r="C9304" s="7">
        <v>42584</v>
      </c>
      <c r="D9304" s="1" t="s">
        <v>4201</v>
      </c>
      <c r="E9304">
        <v>399</v>
      </c>
      <c r="F9304">
        <v>1</v>
      </c>
      <c r="G9304">
        <v>399</v>
      </c>
      <c r="H9304">
        <v>100155259</v>
      </c>
      <c r="I9304" s="1" t="s">
        <v>10</v>
      </c>
      <c r="J9304" s="1" t="s">
        <v>4296</v>
      </c>
      <c r="K9304">
        <v>0</v>
      </c>
      <c r="L9304" s="1" t="s">
        <v>75</v>
      </c>
      <c r="M9304" s="1" t="s">
        <v>84</v>
      </c>
      <c r="N9304" s="1" t="s">
        <v>396</v>
      </c>
      <c r="O9304">
        <v>43</v>
      </c>
    </row>
    <row r="9305" spans="1:15" x14ac:dyDescent="0.25">
      <c r="A9305">
        <v>221883</v>
      </c>
      <c r="B9305" s="1" t="s">
        <v>72</v>
      </c>
      <c r="C9305" s="7">
        <v>42584</v>
      </c>
      <c r="D9305" s="1" t="s">
        <v>4197</v>
      </c>
      <c r="E9305">
        <v>399</v>
      </c>
      <c r="F9305">
        <v>1</v>
      </c>
      <c r="G9305">
        <v>399</v>
      </c>
      <c r="H9305">
        <v>100155260</v>
      </c>
      <c r="I9305" s="1" t="s">
        <v>10</v>
      </c>
      <c r="J9305" s="1" t="s">
        <v>4297</v>
      </c>
      <c r="K9305">
        <v>0</v>
      </c>
      <c r="L9305" s="1" t="s">
        <v>75</v>
      </c>
      <c r="M9305" s="1" t="s">
        <v>84</v>
      </c>
      <c r="N9305" s="1" t="s">
        <v>396</v>
      </c>
      <c r="O9305">
        <v>43</v>
      </c>
    </row>
    <row r="9306" spans="1:15" x14ac:dyDescent="0.25">
      <c r="A9306">
        <v>221885</v>
      </c>
      <c r="B9306" s="1" t="s">
        <v>72</v>
      </c>
      <c r="C9306" s="7">
        <v>42584</v>
      </c>
      <c r="D9306" s="1" t="s">
        <v>4201</v>
      </c>
      <c r="E9306">
        <v>399</v>
      </c>
      <c r="F9306">
        <v>1</v>
      </c>
      <c r="G9306">
        <v>399</v>
      </c>
      <c r="H9306">
        <v>100155261</v>
      </c>
      <c r="I9306" s="1" t="s">
        <v>10</v>
      </c>
      <c r="J9306" s="1" t="s">
        <v>4297</v>
      </c>
      <c r="K9306">
        <v>0</v>
      </c>
      <c r="L9306" s="1" t="s">
        <v>75</v>
      </c>
      <c r="M9306" s="1" t="s">
        <v>84</v>
      </c>
      <c r="N9306" s="1" t="s">
        <v>396</v>
      </c>
      <c r="O9306">
        <v>43</v>
      </c>
    </row>
    <row r="9307" spans="1:15" x14ac:dyDescent="0.25">
      <c r="A9307">
        <v>221887</v>
      </c>
      <c r="B9307" s="1" t="s">
        <v>72</v>
      </c>
      <c r="C9307" s="7">
        <v>42584</v>
      </c>
      <c r="D9307" s="1" t="s">
        <v>1484</v>
      </c>
      <c r="E9307">
        <v>6055</v>
      </c>
      <c r="F9307">
        <v>1</v>
      </c>
      <c r="G9307">
        <v>6055</v>
      </c>
      <c r="H9307">
        <v>100155262</v>
      </c>
      <c r="I9307" s="1" t="s">
        <v>8</v>
      </c>
      <c r="J9307" s="1" t="s">
        <v>74</v>
      </c>
      <c r="K9307">
        <v>0</v>
      </c>
      <c r="L9307" s="1" t="s">
        <v>75</v>
      </c>
      <c r="M9307" s="1" t="s">
        <v>84</v>
      </c>
      <c r="N9307" s="1" t="s">
        <v>1659</v>
      </c>
      <c r="O9307">
        <v>2173</v>
      </c>
    </row>
    <row r="9308" spans="1:15" x14ac:dyDescent="0.25">
      <c r="A9308">
        <v>221890</v>
      </c>
      <c r="B9308" s="1" t="s">
        <v>86</v>
      </c>
      <c r="C9308" s="7">
        <v>42584</v>
      </c>
      <c r="D9308" s="1" t="s">
        <v>4257</v>
      </c>
      <c r="E9308">
        <v>399</v>
      </c>
      <c r="F9308">
        <v>1</v>
      </c>
      <c r="G9308">
        <v>399</v>
      </c>
      <c r="H9308">
        <v>100155264</v>
      </c>
      <c r="I9308" s="1" t="s">
        <v>10</v>
      </c>
      <c r="J9308" s="1" t="s">
        <v>4298</v>
      </c>
      <c r="K9308">
        <v>0</v>
      </c>
      <c r="L9308" s="1" t="s">
        <v>75</v>
      </c>
      <c r="M9308" s="1" t="s">
        <v>88</v>
      </c>
      <c r="N9308" s="1" t="s">
        <v>396</v>
      </c>
      <c r="O9308">
        <v>43</v>
      </c>
    </row>
    <row r="9309" spans="1:15" x14ac:dyDescent="0.25">
      <c r="A9309">
        <v>221888</v>
      </c>
      <c r="B9309" s="1" t="s">
        <v>72</v>
      </c>
      <c r="C9309" s="7">
        <v>42584</v>
      </c>
      <c r="D9309" s="1" t="s">
        <v>4130</v>
      </c>
      <c r="E9309">
        <v>16899</v>
      </c>
      <c r="F9309">
        <v>1</v>
      </c>
      <c r="G9309">
        <v>16899</v>
      </c>
      <c r="H9309">
        <v>100155263</v>
      </c>
      <c r="I9309" s="1" t="s">
        <v>6</v>
      </c>
      <c r="J9309" s="1" t="s">
        <v>74</v>
      </c>
      <c r="K9309">
        <v>0</v>
      </c>
      <c r="L9309" s="1" t="s">
        <v>75</v>
      </c>
      <c r="M9309" s="1" t="s">
        <v>84</v>
      </c>
      <c r="N9309" s="1" t="s">
        <v>3789</v>
      </c>
      <c r="O9309">
        <v>2520</v>
      </c>
    </row>
    <row r="9310" spans="1:15" x14ac:dyDescent="0.25">
      <c r="A9310">
        <v>221892</v>
      </c>
      <c r="B9310" s="1" t="s">
        <v>86</v>
      </c>
      <c r="C9310" s="7">
        <v>42584</v>
      </c>
      <c r="D9310" s="1" t="s">
        <v>4259</v>
      </c>
      <c r="E9310">
        <v>399</v>
      </c>
      <c r="F9310">
        <v>1</v>
      </c>
      <c r="G9310">
        <v>399</v>
      </c>
      <c r="H9310">
        <v>100155265</v>
      </c>
      <c r="I9310" s="1" t="s">
        <v>10</v>
      </c>
      <c r="J9310" s="1" t="s">
        <v>2905</v>
      </c>
      <c r="K9310">
        <v>0</v>
      </c>
      <c r="L9310" s="1" t="s">
        <v>75</v>
      </c>
      <c r="M9310" s="1" t="s">
        <v>88</v>
      </c>
      <c r="N9310" s="1" t="s">
        <v>396</v>
      </c>
      <c r="O9310">
        <v>43</v>
      </c>
    </row>
    <row r="9311" spans="1:15" x14ac:dyDescent="0.25">
      <c r="A9311">
        <v>221894</v>
      </c>
      <c r="B9311" s="1" t="s">
        <v>86</v>
      </c>
      <c r="C9311" s="7">
        <v>42584</v>
      </c>
      <c r="D9311" s="1" t="s">
        <v>4194</v>
      </c>
      <c r="E9311">
        <v>399</v>
      </c>
      <c r="F9311">
        <v>1</v>
      </c>
      <c r="G9311">
        <v>399</v>
      </c>
      <c r="H9311">
        <v>100155266</v>
      </c>
      <c r="I9311" s="1" t="s">
        <v>10</v>
      </c>
      <c r="J9311" s="1" t="s">
        <v>585</v>
      </c>
      <c r="K9311">
        <v>0</v>
      </c>
      <c r="L9311" s="1" t="s">
        <v>75</v>
      </c>
      <c r="M9311" s="1" t="s">
        <v>88</v>
      </c>
      <c r="N9311" s="1" t="s">
        <v>396</v>
      </c>
      <c r="O9311">
        <v>43</v>
      </c>
    </row>
    <row r="9312" spans="1:15" x14ac:dyDescent="0.25">
      <c r="A9312">
        <v>221896</v>
      </c>
      <c r="B9312" s="1" t="s">
        <v>72</v>
      </c>
      <c r="C9312" s="7">
        <v>42584</v>
      </c>
      <c r="D9312" s="1" t="s">
        <v>4130</v>
      </c>
      <c r="E9312">
        <v>16899</v>
      </c>
      <c r="F9312">
        <v>1</v>
      </c>
      <c r="G9312">
        <v>16899</v>
      </c>
      <c r="H9312">
        <v>100155267</v>
      </c>
      <c r="I9312" s="1" t="s">
        <v>6</v>
      </c>
      <c r="J9312" s="1" t="s">
        <v>74</v>
      </c>
      <c r="K9312">
        <v>0</v>
      </c>
      <c r="L9312" s="1" t="s">
        <v>75</v>
      </c>
      <c r="M9312" s="1" t="s">
        <v>84</v>
      </c>
      <c r="N9312" s="1" t="s">
        <v>3789</v>
      </c>
      <c r="O9312">
        <v>2521</v>
      </c>
    </row>
    <row r="9313" spans="1:15" x14ac:dyDescent="0.25">
      <c r="A9313">
        <v>221898</v>
      </c>
      <c r="B9313" s="1" t="s">
        <v>72</v>
      </c>
      <c r="C9313" s="7">
        <v>42584</v>
      </c>
      <c r="D9313" s="1" t="s">
        <v>1514</v>
      </c>
      <c r="E9313">
        <v>300</v>
      </c>
      <c r="F9313">
        <v>2</v>
      </c>
      <c r="G9313">
        <v>600</v>
      </c>
      <c r="H9313">
        <v>100155268</v>
      </c>
      <c r="I9313" s="1" t="s">
        <v>34</v>
      </c>
      <c r="J9313" s="1" t="s">
        <v>74</v>
      </c>
      <c r="K9313">
        <v>0</v>
      </c>
      <c r="L9313" s="1" t="s">
        <v>400</v>
      </c>
      <c r="M9313" s="1" t="s">
        <v>84</v>
      </c>
      <c r="N9313" s="1" t="s">
        <v>168</v>
      </c>
      <c r="O9313">
        <v>342</v>
      </c>
    </row>
    <row r="9314" spans="1:15" x14ac:dyDescent="0.25">
      <c r="A9314">
        <v>221899</v>
      </c>
      <c r="B9314" s="1" t="s">
        <v>72</v>
      </c>
      <c r="C9314" s="7">
        <v>42584</v>
      </c>
      <c r="D9314" s="1" t="s">
        <v>4208</v>
      </c>
      <c r="E9314">
        <v>399</v>
      </c>
      <c r="F9314">
        <v>1</v>
      </c>
      <c r="G9314">
        <v>399</v>
      </c>
      <c r="H9314">
        <v>100155269</v>
      </c>
      <c r="I9314" s="1" t="s">
        <v>10</v>
      </c>
      <c r="J9314" s="1" t="s">
        <v>4299</v>
      </c>
      <c r="K9314">
        <v>0</v>
      </c>
      <c r="L9314" s="1" t="s">
        <v>75</v>
      </c>
      <c r="M9314" s="1" t="s">
        <v>84</v>
      </c>
      <c r="N9314" s="1" t="s">
        <v>396</v>
      </c>
      <c r="O9314">
        <v>43</v>
      </c>
    </row>
    <row r="9315" spans="1:15" x14ac:dyDescent="0.25">
      <c r="A9315">
        <v>221901</v>
      </c>
      <c r="B9315" s="1" t="s">
        <v>72</v>
      </c>
      <c r="C9315" s="7">
        <v>42584</v>
      </c>
      <c r="D9315" s="1" t="s">
        <v>4300</v>
      </c>
      <c r="E9315">
        <v>1353</v>
      </c>
      <c r="F9315">
        <v>1</v>
      </c>
      <c r="G9315">
        <v>1353</v>
      </c>
      <c r="H9315">
        <v>100155270</v>
      </c>
      <c r="I9315" s="1" t="s">
        <v>8</v>
      </c>
      <c r="J9315" s="1" t="s">
        <v>669</v>
      </c>
      <c r="K9315">
        <v>0</v>
      </c>
      <c r="L9315" s="1" t="s">
        <v>75</v>
      </c>
      <c r="M9315" s="1" t="s">
        <v>84</v>
      </c>
      <c r="N9315" s="1" t="s">
        <v>4301</v>
      </c>
      <c r="O9315">
        <v>33</v>
      </c>
    </row>
    <row r="9316" spans="1:15" x14ac:dyDescent="0.25">
      <c r="A9316">
        <v>221902</v>
      </c>
      <c r="B9316" s="1" t="s">
        <v>86</v>
      </c>
      <c r="C9316" s="7">
        <v>42584</v>
      </c>
      <c r="D9316" s="1" t="s">
        <v>4201</v>
      </c>
      <c r="E9316">
        <v>399</v>
      </c>
      <c r="F9316">
        <v>1</v>
      </c>
      <c r="G9316">
        <v>399</v>
      </c>
      <c r="H9316">
        <v>100155271</v>
      </c>
      <c r="I9316" s="1" t="s">
        <v>10</v>
      </c>
      <c r="J9316" s="1" t="s">
        <v>218</v>
      </c>
      <c r="K9316">
        <v>0</v>
      </c>
      <c r="L9316" s="1" t="s">
        <v>75</v>
      </c>
      <c r="M9316" s="1" t="s">
        <v>88</v>
      </c>
      <c r="N9316" s="1" t="s">
        <v>396</v>
      </c>
      <c r="O9316">
        <v>43</v>
      </c>
    </row>
    <row r="9317" spans="1:15" x14ac:dyDescent="0.25">
      <c r="A9317">
        <v>221904</v>
      </c>
      <c r="B9317" s="1" t="s">
        <v>72</v>
      </c>
      <c r="C9317" s="7">
        <v>42584</v>
      </c>
      <c r="D9317" s="1" t="s">
        <v>4204</v>
      </c>
      <c r="E9317">
        <v>399</v>
      </c>
      <c r="F9317">
        <v>1</v>
      </c>
      <c r="G9317">
        <v>399</v>
      </c>
      <c r="H9317">
        <v>100155272</v>
      </c>
      <c r="I9317" s="1" t="s">
        <v>10</v>
      </c>
      <c r="J9317" s="1" t="s">
        <v>504</v>
      </c>
      <c r="K9317">
        <v>0</v>
      </c>
      <c r="L9317" s="1" t="s">
        <v>75</v>
      </c>
      <c r="M9317" s="1" t="s">
        <v>84</v>
      </c>
      <c r="N9317" s="1" t="s">
        <v>396</v>
      </c>
      <c r="O9317">
        <v>43</v>
      </c>
    </row>
    <row r="9318" spans="1:15" x14ac:dyDescent="0.25">
      <c r="A9318">
        <v>221906</v>
      </c>
      <c r="B9318" s="1" t="s">
        <v>72</v>
      </c>
      <c r="C9318" s="7">
        <v>42584</v>
      </c>
      <c r="D9318" s="1" t="s">
        <v>26</v>
      </c>
      <c r="E9318">
        <v>360</v>
      </c>
      <c r="F9318">
        <v>1</v>
      </c>
      <c r="G9318">
        <v>360</v>
      </c>
      <c r="H9318">
        <v>100155273</v>
      </c>
      <c r="I9318" s="1" t="s">
        <v>33</v>
      </c>
      <c r="J9318" s="1" t="s">
        <v>4289</v>
      </c>
      <c r="K9318">
        <v>0</v>
      </c>
      <c r="L9318" s="1" t="s">
        <v>75</v>
      </c>
      <c r="M9318" s="1" t="s">
        <v>84</v>
      </c>
      <c r="N9318" s="1" t="s">
        <v>85</v>
      </c>
      <c r="O9318">
        <v>2522</v>
      </c>
    </row>
    <row r="9319" spans="1:15" x14ac:dyDescent="0.25">
      <c r="A9319">
        <v>221907</v>
      </c>
      <c r="B9319" s="1" t="s">
        <v>72</v>
      </c>
      <c r="C9319" s="7">
        <v>42584</v>
      </c>
      <c r="D9319" s="1" t="s">
        <v>507</v>
      </c>
      <c r="E9319">
        <v>99</v>
      </c>
      <c r="F9319">
        <v>1</v>
      </c>
      <c r="G9319">
        <v>99</v>
      </c>
      <c r="H9319">
        <v>100155274</v>
      </c>
      <c r="I9319" s="1" t="s">
        <v>33</v>
      </c>
      <c r="J9319" s="1" t="s">
        <v>504</v>
      </c>
      <c r="K9319">
        <v>0</v>
      </c>
      <c r="L9319" s="1" t="s">
        <v>75</v>
      </c>
      <c r="M9319" s="1" t="s">
        <v>84</v>
      </c>
      <c r="N9319" s="1" t="s">
        <v>895</v>
      </c>
      <c r="O9319">
        <v>43</v>
      </c>
    </row>
    <row r="9320" spans="1:15" x14ac:dyDescent="0.25">
      <c r="A9320">
        <v>221908</v>
      </c>
      <c r="B9320" s="1" t="s">
        <v>72</v>
      </c>
      <c r="C9320" s="7">
        <v>42584</v>
      </c>
      <c r="D9320" s="1" t="s">
        <v>4208</v>
      </c>
      <c r="E9320">
        <v>399</v>
      </c>
      <c r="F9320">
        <v>1</v>
      </c>
      <c r="G9320">
        <v>399</v>
      </c>
      <c r="H9320">
        <v>100155275</v>
      </c>
      <c r="I9320" s="1" t="s">
        <v>10</v>
      </c>
      <c r="J9320" s="1" t="s">
        <v>218</v>
      </c>
      <c r="K9320">
        <v>0</v>
      </c>
      <c r="L9320" s="1" t="s">
        <v>75</v>
      </c>
      <c r="M9320" s="1" t="s">
        <v>84</v>
      </c>
      <c r="N9320" s="1" t="s">
        <v>396</v>
      </c>
      <c r="O9320">
        <v>43</v>
      </c>
    </row>
    <row r="9321" spans="1:15" x14ac:dyDescent="0.25">
      <c r="A9321">
        <v>221910</v>
      </c>
      <c r="B9321" s="1" t="s">
        <v>72</v>
      </c>
      <c r="C9321" s="7">
        <v>42584</v>
      </c>
      <c r="D9321" s="1" t="s">
        <v>2724</v>
      </c>
      <c r="E9321">
        <v>212</v>
      </c>
      <c r="F9321">
        <v>3</v>
      </c>
      <c r="G9321">
        <v>636</v>
      </c>
      <c r="H9321">
        <v>100155276</v>
      </c>
      <c r="I9321" s="1" t="s">
        <v>10</v>
      </c>
      <c r="J9321" s="1" t="s">
        <v>74</v>
      </c>
      <c r="K9321">
        <v>0</v>
      </c>
      <c r="L9321" s="1" t="s">
        <v>75</v>
      </c>
      <c r="M9321" s="1" t="s">
        <v>84</v>
      </c>
      <c r="N9321" s="1" t="s">
        <v>4302</v>
      </c>
      <c r="O9321">
        <v>2523</v>
      </c>
    </row>
    <row r="9322" spans="1:15" x14ac:dyDescent="0.25">
      <c r="A9322">
        <v>221912</v>
      </c>
      <c r="B9322" s="1" t="s">
        <v>72</v>
      </c>
      <c r="C9322" s="7">
        <v>42584</v>
      </c>
      <c r="D9322" s="1" t="s">
        <v>167</v>
      </c>
      <c r="E9322">
        <v>320</v>
      </c>
      <c r="F9322">
        <v>1</v>
      </c>
      <c r="G9322">
        <v>320</v>
      </c>
      <c r="H9322">
        <v>100155276</v>
      </c>
      <c r="I9322" s="1" t="s">
        <v>34</v>
      </c>
      <c r="J9322" s="1" t="s">
        <v>74</v>
      </c>
      <c r="K9322">
        <v>0</v>
      </c>
      <c r="L9322" s="1" t="s">
        <v>75</v>
      </c>
      <c r="M9322" s="1" t="s">
        <v>84</v>
      </c>
      <c r="N9322" s="1" t="s">
        <v>110</v>
      </c>
      <c r="O9322">
        <v>2523</v>
      </c>
    </row>
    <row r="9323" spans="1:15" x14ac:dyDescent="0.25">
      <c r="A9323">
        <v>221913</v>
      </c>
      <c r="B9323" s="1" t="s">
        <v>72</v>
      </c>
      <c r="C9323" s="7">
        <v>42584</v>
      </c>
      <c r="D9323" s="1" t="s">
        <v>1359</v>
      </c>
      <c r="E9323">
        <v>115</v>
      </c>
      <c r="F9323">
        <v>1</v>
      </c>
      <c r="G9323">
        <v>115</v>
      </c>
      <c r="H9323">
        <v>100155277</v>
      </c>
      <c r="I9323" s="1" t="s">
        <v>34</v>
      </c>
      <c r="J9323" s="1" t="s">
        <v>74</v>
      </c>
      <c r="K9323">
        <v>0</v>
      </c>
      <c r="L9323" s="1" t="s">
        <v>75</v>
      </c>
      <c r="M9323" s="1" t="s">
        <v>84</v>
      </c>
      <c r="N9323" s="1" t="s">
        <v>1360</v>
      </c>
      <c r="O9323">
        <v>241</v>
      </c>
    </row>
    <row r="9324" spans="1:15" x14ac:dyDescent="0.25">
      <c r="A9324">
        <v>221914</v>
      </c>
      <c r="B9324" s="1" t="s">
        <v>72</v>
      </c>
      <c r="C9324" s="7">
        <v>42584</v>
      </c>
      <c r="D9324" s="1" t="s">
        <v>3943</v>
      </c>
      <c r="E9324">
        <v>85</v>
      </c>
      <c r="F9324">
        <v>1</v>
      </c>
      <c r="G9324">
        <v>85</v>
      </c>
      <c r="H9324">
        <v>100155278</v>
      </c>
      <c r="I9324" s="1" t="s">
        <v>34</v>
      </c>
      <c r="J9324" s="1" t="s">
        <v>74</v>
      </c>
      <c r="K9324">
        <v>0</v>
      </c>
      <c r="L9324" s="1" t="s">
        <v>75</v>
      </c>
      <c r="M9324" s="1" t="s">
        <v>84</v>
      </c>
      <c r="N9324" s="1" t="s">
        <v>2075</v>
      </c>
      <c r="O9324">
        <v>241</v>
      </c>
    </row>
    <row r="9325" spans="1:15" x14ac:dyDescent="0.25">
      <c r="A9325">
        <v>221915</v>
      </c>
      <c r="B9325" s="1" t="s">
        <v>86</v>
      </c>
      <c r="C9325" s="7">
        <v>42584</v>
      </c>
      <c r="D9325" s="1" t="s">
        <v>4204</v>
      </c>
      <c r="E9325">
        <v>399</v>
      </c>
      <c r="F9325">
        <v>1</v>
      </c>
      <c r="G9325">
        <v>399</v>
      </c>
      <c r="H9325">
        <v>100155279</v>
      </c>
      <c r="I9325" s="1" t="s">
        <v>10</v>
      </c>
      <c r="J9325" s="1" t="s">
        <v>3874</v>
      </c>
      <c r="K9325">
        <v>0</v>
      </c>
      <c r="L9325" s="1" t="s">
        <v>75</v>
      </c>
      <c r="M9325" s="1" t="s">
        <v>88</v>
      </c>
      <c r="N9325" s="1" t="s">
        <v>396</v>
      </c>
      <c r="O9325">
        <v>533</v>
      </c>
    </row>
    <row r="9326" spans="1:15" x14ac:dyDescent="0.25">
      <c r="A9326">
        <v>221917</v>
      </c>
      <c r="B9326" s="1" t="s">
        <v>72</v>
      </c>
      <c r="C9326" s="7">
        <v>42584</v>
      </c>
      <c r="D9326" s="1" t="s">
        <v>2219</v>
      </c>
      <c r="E9326">
        <v>4499</v>
      </c>
      <c r="F9326">
        <v>1</v>
      </c>
      <c r="G9326">
        <v>4499</v>
      </c>
      <c r="H9326">
        <v>100155280</v>
      </c>
      <c r="I9326" s="1" t="s">
        <v>6</v>
      </c>
      <c r="J9326" s="1" t="s">
        <v>74</v>
      </c>
      <c r="K9326">
        <v>0</v>
      </c>
      <c r="L9326" s="1" t="s">
        <v>109</v>
      </c>
      <c r="M9326" s="1" t="s">
        <v>84</v>
      </c>
      <c r="N9326" s="1" t="s">
        <v>2220</v>
      </c>
      <c r="O9326">
        <v>2524</v>
      </c>
    </row>
    <row r="9327" spans="1:15" x14ac:dyDescent="0.25">
      <c r="A9327">
        <v>221918</v>
      </c>
      <c r="B9327" s="1" t="s">
        <v>72</v>
      </c>
      <c r="C9327" s="7">
        <v>42584</v>
      </c>
      <c r="D9327" s="1" t="s">
        <v>4290</v>
      </c>
      <c r="E9327">
        <v>399</v>
      </c>
      <c r="F9327">
        <v>2</v>
      </c>
      <c r="G9327">
        <v>798</v>
      </c>
      <c r="H9327">
        <v>100155281</v>
      </c>
      <c r="I9327" s="1" t="s">
        <v>10</v>
      </c>
      <c r="J9327" s="1" t="s">
        <v>74</v>
      </c>
      <c r="K9327">
        <v>0</v>
      </c>
      <c r="L9327" s="1" t="s">
        <v>75</v>
      </c>
      <c r="M9327" s="1" t="s">
        <v>84</v>
      </c>
      <c r="N9327" s="1" t="s">
        <v>3057</v>
      </c>
      <c r="O9327">
        <v>2525</v>
      </c>
    </row>
    <row r="9328" spans="1:15" x14ac:dyDescent="0.25">
      <c r="A9328">
        <v>221921</v>
      </c>
      <c r="B9328" s="1" t="s">
        <v>72</v>
      </c>
      <c r="C9328" s="7">
        <v>42584</v>
      </c>
      <c r="D9328" s="1" t="s">
        <v>3460</v>
      </c>
      <c r="E9328">
        <v>200</v>
      </c>
      <c r="F9328">
        <v>1</v>
      </c>
      <c r="G9328">
        <v>200</v>
      </c>
      <c r="H9328">
        <v>100155283</v>
      </c>
      <c r="I9328" s="1" t="s">
        <v>34</v>
      </c>
      <c r="J9328" s="1" t="s">
        <v>74</v>
      </c>
      <c r="K9328">
        <v>0</v>
      </c>
      <c r="L9328" s="1" t="s">
        <v>75</v>
      </c>
      <c r="M9328" s="1" t="s">
        <v>84</v>
      </c>
      <c r="N9328" s="1" t="s">
        <v>771</v>
      </c>
      <c r="O9328">
        <v>241</v>
      </c>
    </row>
    <row r="9329" spans="1:15" x14ac:dyDescent="0.25">
      <c r="A9329">
        <v>221920</v>
      </c>
      <c r="B9329" s="1" t="s">
        <v>72</v>
      </c>
      <c r="C9329" s="7">
        <v>42584</v>
      </c>
      <c r="D9329" s="1" t="s">
        <v>752</v>
      </c>
      <c r="E9329">
        <v>90</v>
      </c>
      <c r="F9329">
        <v>1</v>
      </c>
      <c r="G9329">
        <v>90</v>
      </c>
      <c r="H9329">
        <v>100155282</v>
      </c>
      <c r="I9329" s="1" t="s">
        <v>34</v>
      </c>
      <c r="J9329" s="1" t="s">
        <v>74</v>
      </c>
      <c r="K9329">
        <v>0</v>
      </c>
      <c r="L9329" s="1" t="s">
        <v>75</v>
      </c>
      <c r="M9329" s="1" t="s">
        <v>84</v>
      </c>
      <c r="N9329" s="1" t="s">
        <v>147</v>
      </c>
      <c r="O9329">
        <v>2526</v>
      </c>
    </row>
    <row r="9330" spans="1:15" x14ac:dyDescent="0.25">
      <c r="A9330">
        <v>221922</v>
      </c>
      <c r="B9330" s="1" t="s">
        <v>72</v>
      </c>
      <c r="C9330" s="7">
        <v>42584</v>
      </c>
      <c r="D9330" s="1" t="s">
        <v>4207</v>
      </c>
      <c r="E9330">
        <v>399</v>
      </c>
      <c r="F9330">
        <v>1</v>
      </c>
      <c r="G9330">
        <v>399</v>
      </c>
      <c r="H9330">
        <v>100155284</v>
      </c>
      <c r="I9330" s="1" t="s">
        <v>10</v>
      </c>
      <c r="J9330" s="1" t="s">
        <v>218</v>
      </c>
      <c r="K9330">
        <v>0</v>
      </c>
      <c r="L9330" s="1" t="s">
        <v>75</v>
      </c>
      <c r="M9330" s="1" t="s">
        <v>84</v>
      </c>
      <c r="N9330" s="1" t="s">
        <v>396</v>
      </c>
      <c r="O9330">
        <v>43</v>
      </c>
    </row>
    <row r="9331" spans="1:15" x14ac:dyDescent="0.25">
      <c r="A9331">
        <v>221924</v>
      </c>
      <c r="B9331" s="1" t="s">
        <v>86</v>
      </c>
      <c r="C9331" s="7">
        <v>42584</v>
      </c>
      <c r="D9331" s="1" t="s">
        <v>4259</v>
      </c>
      <c r="E9331">
        <v>399</v>
      </c>
      <c r="F9331">
        <v>1</v>
      </c>
      <c r="G9331">
        <v>399</v>
      </c>
      <c r="H9331">
        <v>100155285</v>
      </c>
      <c r="I9331" s="1" t="s">
        <v>10</v>
      </c>
      <c r="J9331" s="1" t="s">
        <v>4303</v>
      </c>
      <c r="K9331">
        <v>0</v>
      </c>
      <c r="L9331" s="1" t="s">
        <v>75</v>
      </c>
      <c r="M9331" s="1" t="s">
        <v>88</v>
      </c>
      <c r="N9331" s="1" t="s">
        <v>396</v>
      </c>
      <c r="O9331">
        <v>36</v>
      </c>
    </row>
    <row r="9332" spans="1:15" x14ac:dyDescent="0.25">
      <c r="A9332">
        <v>221926</v>
      </c>
      <c r="B9332" s="1" t="s">
        <v>72</v>
      </c>
      <c r="C9332" s="7">
        <v>42584</v>
      </c>
      <c r="D9332" s="1" t="s">
        <v>458</v>
      </c>
      <c r="E9332">
        <v>199</v>
      </c>
      <c r="F9332">
        <v>1</v>
      </c>
      <c r="G9332">
        <v>199</v>
      </c>
      <c r="H9332">
        <v>100155286</v>
      </c>
      <c r="I9332" s="1" t="s">
        <v>10</v>
      </c>
      <c r="J9332" s="1" t="s">
        <v>4304</v>
      </c>
      <c r="K9332">
        <v>0</v>
      </c>
      <c r="L9332" s="1" t="s">
        <v>75</v>
      </c>
      <c r="M9332" s="1" t="s">
        <v>84</v>
      </c>
      <c r="N9332" s="1" t="s">
        <v>459</v>
      </c>
      <c r="O9332">
        <v>163</v>
      </c>
    </row>
    <row r="9333" spans="1:15" x14ac:dyDescent="0.25">
      <c r="A9333">
        <v>221928</v>
      </c>
      <c r="B9333" s="1" t="s">
        <v>86</v>
      </c>
      <c r="C9333" s="7">
        <v>42584</v>
      </c>
      <c r="D9333" s="1" t="s">
        <v>4201</v>
      </c>
      <c r="E9333">
        <v>399</v>
      </c>
      <c r="F9333">
        <v>1</v>
      </c>
      <c r="G9333">
        <v>399</v>
      </c>
      <c r="H9333">
        <v>100155287</v>
      </c>
      <c r="I9333" s="1" t="s">
        <v>10</v>
      </c>
      <c r="J9333" s="1" t="s">
        <v>4305</v>
      </c>
      <c r="K9333">
        <v>0</v>
      </c>
      <c r="L9333" s="1" t="s">
        <v>75</v>
      </c>
      <c r="M9333" s="1" t="s">
        <v>88</v>
      </c>
      <c r="N9333" s="1" t="s">
        <v>396</v>
      </c>
      <c r="O9333">
        <v>163</v>
      </c>
    </row>
    <row r="9334" spans="1:15" x14ac:dyDescent="0.25">
      <c r="A9334">
        <v>221930</v>
      </c>
      <c r="B9334" s="1" t="s">
        <v>86</v>
      </c>
      <c r="C9334" s="7">
        <v>42584</v>
      </c>
      <c r="D9334" s="1" t="s">
        <v>4282</v>
      </c>
      <c r="E9334">
        <v>399</v>
      </c>
      <c r="F9334">
        <v>2</v>
      </c>
      <c r="G9334">
        <v>798</v>
      </c>
      <c r="H9334">
        <v>100155288</v>
      </c>
      <c r="I9334" s="1" t="s">
        <v>10</v>
      </c>
      <c r="J9334" s="1" t="s">
        <v>190</v>
      </c>
      <c r="K9334">
        <v>0</v>
      </c>
      <c r="L9334" s="1" t="s">
        <v>75</v>
      </c>
      <c r="M9334" s="1" t="s">
        <v>88</v>
      </c>
      <c r="N9334" s="1" t="s">
        <v>3057</v>
      </c>
      <c r="O9334">
        <v>36</v>
      </c>
    </row>
    <row r="9335" spans="1:15" x14ac:dyDescent="0.25">
      <c r="A9335">
        <v>221932</v>
      </c>
      <c r="B9335" s="1" t="s">
        <v>86</v>
      </c>
      <c r="C9335" s="7">
        <v>42584</v>
      </c>
      <c r="D9335" s="1" t="s">
        <v>458</v>
      </c>
      <c r="E9335">
        <v>199</v>
      </c>
      <c r="F9335">
        <v>1</v>
      </c>
      <c r="G9335">
        <v>199</v>
      </c>
      <c r="H9335">
        <v>100155289</v>
      </c>
      <c r="I9335" s="1" t="s">
        <v>10</v>
      </c>
      <c r="J9335" s="1" t="s">
        <v>4305</v>
      </c>
      <c r="K9335">
        <v>0</v>
      </c>
      <c r="L9335" s="1" t="s">
        <v>75</v>
      </c>
      <c r="M9335" s="1" t="s">
        <v>88</v>
      </c>
      <c r="N9335" s="1" t="s">
        <v>459</v>
      </c>
      <c r="O9335">
        <v>163</v>
      </c>
    </row>
    <row r="9336" spans="1:15" x14ac:dyDescent="0.25">
      <c r="A9336">
        <v>221934</v>
      </c>
      <c r="B9336" s="1" t="s">
        <v>86</v>
      </c>
      <c r="C9336" s="7">
        <v>42584</v>
      </c>
      <c r="D9336" s="1" t="s">
        <v>4306</v>
      </c>
      <c r="E9336">
        <v>399</v>
      </c>
      <c r="F9336">
        <v>1</v>
      </c>
      <c r="G9336">
        <v>399</v>
      </c>
      <c r="H9336">
        <v>100155290</v>
      </c>
      <c r="I9336" s="1" t="s">
        <v>10</v>
      </c>
      <c r="J9336" s="1" t="s">
        <v>74</v>
      </c>
      <c r="K9336">
        <v>0</v>
      </c>
      <c r="L9336" s="1" t="s">
        <v>75</v>
      </c>
      <c r="M9336" s="1" t="s">
        <v>88</v>
      </c>
      <c r="N9336" s="1" t="s">
        <v>396</v>
      </c>
      <c r="O9336">
        <v>2525</v>
      </c>
    </row>
    <row r="9337" spans="1:15" x14ac:dyDescent="0.25">
      <c r="A9337">
        <v>221936</v>
      </c>
      <c r="B9337" s="1" t="s">
        <v>72</v>
      </c>
      <c r="C9337" s="7">
        <v>42584</v>
      </c>
      <c r="D9337" s="1" t="s">
        <v>3064</v>
      </c>
      <c r="E9337">
        <v>690</v>
      </c>
      <c r="F9337">
        <v>1</v>
      </c>
      <c r="G9337">
        <v>690</v>
      </c>
      <c r="H9337">
        <v>100155291</v>
      </c>
      <c r="I9337" s="1" t="s">
        <v>10</v>
      </c>
      <c r="J9337" s="1" t="s">
        <v>74</v>
      </c>
      <c r="K9337">
        <v>0</v>
      </c>
      <c r="L9337" s="1" t="s">
        <v>75</v>
      </c>
      <c r="M9337" s="1" t="s">
        <v>84</v>
      </c>
      <c r="N9337" s="1" t="s">
        <v>1648</v>
      </c>
      <c r="O9337">
        <v>2527</v>
      </c>
    </row>
    <row r="9338" spans="1:15" x14ac:dyDescent="0.25">
      <c r="A9338">
        <v>221937</v>
      </c>
      <c r="B9338" s="1" t="s">
        <v>72</v>
      </c>
      <c r="C9338" s="7">
        <v>42584</v>
      </c>
      <c r="D9338" s="1" t="s">
        <v>23</v>
      </c>
      <c r="E9338">
        <v>895</v>
      </c>
      <c r="F9338">
        <v>1</v>
      </c>
      <c r="G9338">
        <v>895</v>
      </c>
      <c r="H9338">
        <v>100155291</v>
      </c>
      <c r="I9338" s="1" t="s">
        <v>7</v>
      </c>
      <c r="J9338" s="1" t="s">
        <v>74</v>
      </c>
      <c r="K9338">
        <v>0</v>
      </c>
      <c r="L9338" s="1" t="s">
        <v>75</v>
      </c>
      <c r="M9338" s="1" t="s">
        <v>84</v>
      </c>
      <c r="N9338" s="1" t="s">
        <v>1277</v>
      </c>
      <c r="O9338">
        <v>2527</v>
      </c>
    </row>
    <row r="9339" spans="1:15" x14ac:dyDescent="0.25">
      <c r="A9339">
        <v>221938</v>
      </c>
      <c r="B9339" s="1" t="s">
        <v>72</v>
      </c>
      <c r="C9339" s="7">
        <v>42584</v>
      </c>
      <c r="D9339" s="1" t="s">
        <v>4257</v>
      </c>
      <c r="E9339">
        <v>399</v>
      </c>
      <c r="F9339">
        <v>1</v>
      </c>
      <c r="G9339">
        <v>399</v>
      </c>
      <c r="H9339">
        <v>100155292</v>
      </c>
      <c r="I9339" s="1" t="s">
        <v>10</v>
      </c>
      <c r="J9339" s="1" t="s">
        <v>453</v>
      </c>
      <c r="K9339">
        <v>0</v>
      </c>
      <c r="L9339" s="1" t="s">
        <v>75</v>
      </c>
      <c r="M9339" s="1" t="s">
        <v>84</v>
      </c>
      <c r="N9339" s="1" t="s">
        <v>396</v>
      </c>
      <c r="O9339">
        <v>123</v>
      </c>
    </row>
    <row r="9340" spans="1:15" x14ac:dyDescent="0.25">
      <c r="A9340">
        <v>221940</v>
      </c>
      <c r="B9340" s="1" t="s">
        <v>72</v>
      </c>
      <c r="C9340" s="7">
        <v>42584</v>
      </c>
      <c r="D9340" s="1" t="s">
        <v>4207</v>
      </c>
      <c r="E9340">
        <v>399</v>
      </c>
      <c r="F9340">
        <v>1</v>
      </c>
      <c r="G9340">
        <v>399</v>
      </c>
      <c r="H9340">
        <v>100155293</v>
      </c>
      <c r="I9340" s="1" t="s">
        <v>10</v>
      </c>
      <c r="J9340" s="1" t="s">
        <v>453</v>
      </c>
      <c r="K9340">
        <v>0</v>
      </c>
      <c r="L9340" s="1" t="s">
        <v>75</v>
      </c>
      <c r="M9340" s="1" t="s">
        <v>84</v>
      </c>
      <c r="N9340" s="1" t="s">
        <v>396</v>
      </c>
      <c r="O9340">
        <v>123</v>
      </c>
    </row>
    <row r="9341" spans="1:15" x14ac:dyDescent="0.25">
      <c r="A9341">
        <v>221942</v>
      </c>
      <c r="B9341" s="1" t="s">
        <v>72</v>
      </c>
      <c r="C9341" s="7">
        <v>42584</v>
      </c>
      <c r="D9341" s="1" t="s">
        <v>4197</v>
      </c>
      <c r="E9341">
        <v>399</v>
      </c>
      <c r="F9341">
        <v>1</v>
      </c>
      <c r="G9341">
        <v>399</v>
      </c>
      <c r="H9341">
        <v>100155294</v>
      </c>
      <c r="I9341" s="1" t="s">
        <v>10</v>
      </c>
      <c r="J9341" s="1" t="s">
        <v>2568</v>
      </c>
      <c r="K9341">
        <v>0</v>
      </c>
      <c r="L9341" s="1" t="s">
        <v>75</v>
      </c>
      <c r="M9341" s="1" t="s">
        <v>84</v>
      </c>
      <c r="N9341" s="1" t="s">
        <v>396</v>
      </c>
      <c r="O9341">
        <v>163</v>
      </c>
    </row>
    <row r="9342" spans="1:15" x14ac:dyDescent="0.25">
      <c r="A9342">
        <v>221944</v>
      </c>
      <c r="B9342" s="1" t="s">
        <v>72</v>
      </c>
      <c r="C9342" s="7">
        <v>42584</v>
      </c>
      <c r="D9342" s="1" t="s">
        <v>4207</v>
      </c>
      <c r="E9342">
        <v>399</v>
      </c>
      <c r="F9342">
        <v>1</v>
      </c>
      <c r="G9342">
        <v>399</v>
      </c>
      <c r="H9342">
        <v>100155295</v>
      </c>
      <c r="I9342" s="1" t="s">
        <v>10</v>
      </c>
      <c r="J9342" s="1" t="s">
        <v>74</v>
      </c>
      <c r="K9342">
        <v>0</v>
      </c>
      <c r="L9342" s="1" t="s">
        <v>75</v>
      </c>
      <c r="M9342" s="1" t="s">
        <v>84</v>
      </c>
      <c r="N9342" s="1" t="s">
        <v>396</v>
      </c>
      <c r="O9342">
        <v>1016</v>
      </c>
    </row>
    <row r="9343" spans="1:15" x14ac:dyDescent="0.25">
      <c r="A9343">
        <v>221948</v>
      </c>
      <c r="B9343" s="1" t="s">
        <v>72</v>
      </c>
      <c r="C9343" s="7">
        <v>42584</v>
      </c>
      <c r="D9343" s="1" t="s">
        <v>23</v>
      </c>
      <c r="E9343">
        <v>895</v>
      </c>
      <c r="F9343">
        <v>1</v>
      </c>
      <c r="G9343">
        <v>895</v>
      </c>
      <c r="H9343">
        <v>100155297</v>
      </c>
      <c r="I9343" s="1" t="s">
        <v>7</v>
      </c>
      <c r="J9343" s="1" t="s">
        <v>218</v>
      </c>
      <c r="K9343">
        <v>0</v>
      </c>
      <c r="L9343" s="1" t="s">
        <v>75</v>
      </c>
      <c r="M9343" s="1" t="s">
        <v>84</v>
      </c>
      <c r="N9343" s="1" t="s">
        <v>1277</v>
      </c>
      <c r="O9343">
        <v>767</v>
      </c>
    </row>
    <row r="9344" spans="1:15" x14ac:dyDescent="0.25">
      <c r="A9344">
        <v>221946</v>
      </c>
      <c r="B9344" s="1" t="s">
        <v>86</v>
      </c>
      <c r="C9344" s="7">
        <v>42584</v>
      </c>
      <c r="D9344" s="1" t="s">
        <v>4236</v>
      </c>
      <c r="E9344">
        <v>399</v>
      </c>
      <c r="F9344">
        <v>1</v>
      </c>
      <c r="G9344">
        <v>399</v>
      </c>
      <c r="H9344">
        <v>100155296</v>
      </c>
      <c r="I9344" s="1" t="s">
        <v>10</v>
      </c>
      <c r="J9344" s="1" t="s">
        <v>2568</v>
      </c>
      <c r="K9344">
        <v>0</v>
      </c>
      <c r="L9344" s="1" t="s">
        <v>75</v>
      </c>
      <c r="M9344" s="1" t="s">
        <v>88</v>
      </c>
      <c r="N9344" s="1" t="s">
        <v>396</v>
      </c>
      <c r="O9344">
        <v>163</v>
      </c>
    </row>
    <row r="9345" spans="1:15" x14ac:dyDescent="0.25">
      <c r="A9345">
        <v>221949</v>
      </c>
      <c r="B9345" s="1" t="s">
        <v>72</v>
      </c>
      <c r="C9345" s="7">
        <v>42584</v>
      </c>
      <c r="D9345" s="1" t="s">
        <v>4194</v>
      </c>
      <c r="E9345">
        <v>399</v>
      </c>
      <c r="F9345">
        <v>1</v>
      </c>
      <c r="G9345">
        <v>399</v>
      </c>
      <c r="H9345">
        <v>100155298</v>
      </c>
      <c r="I9345" s="1" t="s">
        <v>10</v>
      </c>
      <c r="J9345" s="1" t="s">
        <v>1966</v>
      </c>
      <c r="K9345">
        <v>0</v>
      </c>
      <c r="L9345" s="1" t="s">
        <v>75</v>
      </c>
      <c r="M9345" s="1" t="s">
        <v>84</v>
      </c>
      <c r="N9345" s="1" t="s">
        <v>396</v>
      </c>
      <c r="O9345">
        <v>1016</v>
      </c>
    </row>
    <row r="9346" spans="1:15" x14ac:dyDescent="0.25">
      <c r="A9346">
        <v>221951</v>
      </c>
      <c r="B9346" s="1" t="s">
        <v>72</v>
      </c>
      <c r="C9346" s="7">
        <v>42584</v>
      </c>
      <c r="D9346" s="1" t="s">
        <v>4194</v>
      </c>
      <c r="E9346">
        <v>399</v>
      </c>
      <c r="F9346">
        <v>1</v>
      </c>
      <c r="G9346">
        <v>399</v>
      </c>
      <c r="H9346">
        <v>100155299</v>
      </c>
      <c r="I9346" s="1" t="s">
        <v>10</v>
      </c>
      <c r="J9346" s="1" t="s">
        <v>1966</v>
      </c>
      <c r="K9346">
        <v>0</v>
      </c>
      <c r="L9346" s="1" t="s">
        <v>75</v>
      </c>
      <c r="M9346" s="1" t="s">
        <v>84</v>
      </c>
      <c r="N9346" s="1" t="s">
        <v>396</v>
      </c>
      <c r="O9346">
        <v>1016</v>
      </c>
    </row>
    <row r="9347" spans="1:15" x14ac:dyDescent="0.25">
      <c r="A9347">
        <v>221953</v>
      </c>
      <c r="B9347" s="1" t="s">
        <v>72</v>
      </c>
      <c r="C9347" s="7">
        <v>42584</v>
      </c>
      <c r="D9347" s="1" t="s">
        <v>23</v>
      </c>
      <c r="E9347">
        <v>895</v>
      </c>
      <c r="F9347">
        <v>1</v>
      </c>
      <c r="G9347">
        <v>895</v>
      </c>
      <c r="H9347">
        <v>100155300</v>
      </c>
      <c r="I9347" s="1" t="s">
        <v>7</v>
      </c>
      <c r="J9347" s="1" t="s">
        <v>218</v>
      </c>
      <c r="K9347">
        <v>0</v>
      </c>
      <c r="L9347" s="1" t="s">
        <v>75</v>
      </c>
      <c r="M9347" s="1" t="s">
        <v>84</v>
      </c>
      <c r="N9347" s="1" t="s">
        <v>1277</v>
      </c>
      <c r="O9347">
        <v>767</v>
      </c>
    </row>
    <row r="9348" spans="1:15" x14ac:dyDescent="0.25">
      <c r="A9348">
        <v>221954</v>
      </c>
      <c r="B9348" s="1" t="s">
        <v>72</v>
      </c>
      <c r="C9348" s="7">
        <v>42584</v>
      </c>
      <c r="D9348" s="1" t="s">
        <v>117</v>
      </c>
      <c r="E9348">
        <v>490</v>
      </c>
      <c r="F9348">
        <v>1</v>
      </c>
      <c r="G9348">
        <v>490</v>
      </c>
      <c r="H9348">
        <v>100155301</v>
      </c>
      <c r="I9348" s="1" t="s">
        <v>33</v>
      </c>
      <c r="J9348" s="1" t="s">
        <v>358</v>
      </c>
      <c r="K9348">
        <v>0</v>
      </c>
      <c r="L9348" s="1" t="s">
        <v>75</v>
      </c>
      <c r="M9348" s="1" t="s">
        <v>84</v>
      </c>
      <c r="N9348" s="1" t="s">
        <v>118</v>
      </c>
      <c r="O9348">
        <v>43</v>
      </c>
    </row>
    <row r="9349" spans="1:15" x14ac:dyDescent="0.25">
      <c r="A9349">
        <v>221955</v>
      </c>
      <c r="B9349" s="1" t="s">
        <v>72</v>
      </c>
      <c r="C9349" s="7">
        <v>42584</v>
      </c>
      <c r="D9349" s="1" t="s">
        <v>26</v>
      </c>
      <c r="E9349">
        <v>360</v>
      </c>
      <c r="F9349">
        <v>1</v>
      </c>
      <c r="G9349">
        <v>360</v>
      </c>
      <c r="H9349">
        <v>100155302</v>
      </c>
      <c r="I9349" s="1" t="s">
        <v>33</v>
      </c>
      <c r="J9349" s="1" t="s">
        <v>222</v>
      </c>
      <c r="K9349">
        <v>0</v>
      </c>
      <c r="L9349" s="1" t="s">
        <v>75</v>
      </c>
      <c r="M9349" s="1" t="s">
        <v>84</v>
      </c>
      <c r="N9349" s="1" t="s">
        <v>85</v>
      </c>
      <c r="O9349">
        <v>43</v>
      </c>
    </row>
    <row r="9350" spans="1:15" x14ac:dyDescent="0.25">
      <c r="A9350">
        <v>221956</v>
      </c>
      <c r="B9350" s="1" t="s">
        <v>72</v>
      </c>
      <c r="C9350" s="7">
        <v>42584</v>
      </c>
      <c r="D9350" s="1" t="s">
        <v>108</v>
      </c>
      <c r="E9350">
        <v>320</v>
      </c>
      <c r="F9350">
        <v>1</v>
      </c>
      <c r="G9350">
        <v>320</v>
      </c>
      <c r="H9350">
        <v>100155303</v>
      </c>
      <c r="I9350" s="1" t="s">
        <v>33</v>
      </c>
      <c r="J9350" s="1" t="s">
        <v>222</v>
      </c>
      <c r="K9350">
        <v>0</v>
      </c>
      <c r="L9350" s="1" t="s">
        <v>75</v>
      </c>
      <c r="M9350" s="1" t="s">
        <v>84</v>
      </c>
      <c r="N9350" s="1" t="s">
        <v>110</v>
      </c>
      <c r="O9350">
        <v>43</v>
      </c>
    </row>
    <row r="9351" spans="1:15" x14ac:dyDescent="0.25">
      <c r="A9351">
        <v>221957</v>
      </c>
      <c r="B9351" s="1" t="s">
        <v>86</v>
      </c>
      <c r="C9351" s="7">
        <v>42584</v>
      </c>
      <c r="D9351" s="1" t="s">
        <v>1985</v>
      </c>
      <c r="E9351">
        <v>999</v>
      </c>
      <c r="F9351">
        <v>1</v>
      </c>
      <c r="G9351">
        <v>999</v>
      </c>
      <c r="H9351">
        <v>100155304</v>
      </c>
      <c r="I9351" s="1" t="s">
        <v>10</v>
      </c>
      <c r="J9351" s="1" t="s">
        <v>1600</v>
      </c>
      <c r="K9351">
        <v>0</v>
      </c>
      <c r="L9351" s="1" t="s">
        <v>75</v>
      </c>
      <c r="M9351" s="1" t="s">
        <v>88</v>
      </c>
      <c r="N9351" s="1" t="s">
        <v>206</v>
      </c>
      <c r="O9351">
        <v>806</v>
      </c>
    </row>
    <row r="9352" spans="1:15" x14ac:dyDescent="0.25">
      <c r="A9352">
        <v>221959</v>
      </c>
      <c r="B9352" s="1" t="s">
        <v>72</v>
      </c>
      <c r="C9352" s="7">
        <v>42584</v>
      </c>
      <c r="D9352" s="1" t="s">
        <v>4194</v>
      </c>
      <c r="E9352">
        <v>399</v>
      </c>
      <c r="F9352">
        <v>1</v>
      </c>
      <c r="G9352">
        <v>399</v>
      </c>
      <c r="H9352">
        <v>100155305</v>
      </c>
      <c r="I9352" s="1" t="s">
        <v>10</v>
      </c>
      <c r="J9352" s="1" t="s">
        <v>1966</v>
      </c>
      <c r="K9352">
        <v>0</v>
      </c>
      <c r="L9352" s="1" t="s">
        <v>75</v>
      </c>
      <c r="M9352" s="1" t="s">
        <v>84</v>
      </c>
      <c r="N9352" s="1" t="s">
        <v>396</v>
      </c>
      <c r="O9352">
        <v>1016</v>
      </c>
    </row>
    <row r="9353" spans="1:15" x14ac:dyDescent="0.25">
      <c r="A9353">
        <v>221961</v>
      </c>
      <c r="B9353" s="1" t="s">
        <v>72</v>
      </c>
      <c r="C9353" s="7">
        <v>42584</v>
      </c>
      <c r="D9353" s="1" t="s">
        <v>4259</v>
      </c>
      <c r="E9353">
        <v>399</v>
      </c>
      <c r="F9353">
        <v>1</v>
      </c>
      <c r="G9353">
        <v>399</v>
      </c>
      <c r="H9353">
        <v>100155306</v>
      </c>
      <c r="I9353" s="1" t="s">
        <v>10</v>
      </c>
      <c r="J9353" s="1" t="s">
        <v>453</v>
      </c>
      <c r="K9353">
        <v>0</v>
      </c>
      <c r="L9353" s="1" t="s">
        <v>75</v>
      </c>
      <c r="M9353" s="1" t="s">
        <v>84</v>
      </c>
      <c r="N9353" s="1" t="s">
        <v>396</v>
      </c>
      <c r="O9353">
        <v>123</v>
      </c>
    </row>
    <row r="9354" spans="1:15" x14ac:dyDescent="0.25">
      <c r="A9354">
        <v>221963</v>
      </c>
      <c r="B9354" s="1" t="s">
        <v>72</v>
      </c>
      <c r="C9354" s="7">
        <v>42584</v>
      </c>
      <c r="D9354" s="1" t="s">
        <v>924</v>
      </c>
      <c r="E9354">
        <v>144</v>
      </c>
      <c r="F9354">
        <v>1</v>
      </c>
      <c r="G9354">
        <v>144</v>
      </c>
      <c r="H9354">
        <v>100155307</v>
      </c>
      <c r="I9354" s="1" t="s">
        <v>35</v>
      </c>
      <c r="J9354" s="1" t="s">
        <v>889</v>
      </c>
      <c r="K9354">
        <v>0</v>
      </c>
      <c r="L9354" s="1" t="s">
        <v>75</v>
      </c>
      <c r="M9354" s="1" t="s">
        <v>84</v>
      </c>
      <c r="N9354" s="1" t="s">
        <v>421</v>
      </c>
      <c r="O9354">
        <v>2528</v>
      </c>
    </row>
    <row r="9355" spans="1:15" x14ac:dyDescent="0.25">
      <c r="A9355">
        <v>221964</v>
      </c>
      <c r="B9355" s="1" t="s">
        <v>72</v>
      </c>
      <c r="C9355" s="7">
        <v>42584</v>
      </c>
      <c r="D9355" s="1" t="s">
        <v>4207</v>
      </c>
      <c r="E9355">
        <v>399</v>
      </c>
      <c r="F9355">
        <v>1</v>
      </c>
      <c r="G9355">
        <v>399</v>
      </c>
      <c r="H9355">
        <v>100155308</v>
      </c>
      <c r="I9355" s="1" t="s">
        <v>10</v>
      </c>
      <c r="J9355" s="1" t="s">
        <v>1600</v>
      </c>
      <c r="K9355">
        <v>0</v>
      </c>
      <c r="L9355" s="1" t="s">
        <v>75</v>
      </c>
      <c r="M9355" s="1" t="s">
        <v>84</v>
      </c>
      <c r="N9355" s="1" t="s">
        <v>396</v>
      </c>
      <c r="O9355">
        <v>806</v>
      </c>
    </row>
    <row r="9356" spans="1:15" x14ac:dyDescent="0.25">
      <c r="A9356">
        <v>221967</v>
      </c>
      <c r="B9356" s="1" t="s">
        <v>72</v>
      </c>
      <c r="C9356" s="7">
        <v>42584</v>
      </c>
      <c r="D9356" s="1" t="s">
        <v>3159</v>
      </c>
      <c r="E9356">
        <v>945</v>
      </c>
      <c r="F9356">
        <v>1</v>
      </c>
      <c r="G9356">
        <v>945</v>
      </c>
      <c r="H9356">
        <v>100155310</v>
      </c>
      <c r="I9356" s="1" t="s">
        <v>6</v>
      </c>
      <c r="J9356" s="1" t="s">
        <v>74</v>
      </c>
      <c r="K9356">
        <v>0</v>
      </c>
      <c r="L9356" s="1" t="s">
        <v>75</v>
      </c>
      <c r="M9356" s="1" t="s">
        <v>84</v>
      </c>
      <c r="N9356" s="1" t="s">
        <v>4307</v>
      </c>
      <c r="O9356">
        <v>2529</v>
      </c>
    </row>
    <row r="9357" spans="1:15" x14ac:dyDescent="0.25">
      <c r="A9357">
        <v>221966</v>
      </c>
      <c r="B9357" s="1" t="s">
        <v>72</v>
      </c>
      <c r="C9357" s="7">
        <v>42584</v>
      </c>
      <c r="D9357" s="1" t="s">
        <v>183</v>
      </c>
      <c r="E9357">
        <v>510</v>
      </c>
      <c r="F9357">
        <v>1</v>
      </c>
      <c r="G9357">
        <v>510</v>
      </c>
      <c r="H9357">
        <v>100155309</v>
      </c>
      <c r="I9357" s="1" t="s">
        <v>34</v>
      </c>
      <c r="J9357" s="1" t="s">
        <v>2291</v>
      </c>
      <c r="K9357">
        <v>0</v>
      </c>
      <c r="L9357" s="1" t="s">
        <v>75</v>
      </c>
      <c r="M9357" s="1" t="s">
        <v>84</v>
      </c>
      <c r="N9357" s="1" t="s">
        <v>184</v>
      </c>
      <c r="O9357">
        <v>1199</v>
      </c>
    </row>
    <row r="9358" spans="1:15" x14ac:dyDescent="0.25">
      <c r="A9358">
        <v>221968</v>
      </c>
      <c r="B9358" s="1" t="s">
        <v>72</v>
      </c>
      <c r="C9358" s="7">
        <v>42584</v>
      </c>
      <c r="D9358" s="1" t="s">
        <v>4207</v>
      </c>
      <c r="E9358">
        <v>399</v>
      </c>
      <c r="F9358">
        <v>1</v>
      </c>
      <c r="G9358">
        <v>399</v>
      </c>
      <c r="H9358">
        <v>100155311</v>
      </c>
      <c r="I9358" s="1" t="s">
        <v>10</v>
      </c>
      <c r="J9358" s="1" t="s">
        <v>1600</v>
      </c>
      <c r="K9358">
        <v>0</v>
      </c>
      <c r="L9358" s="1" t="s">
        <v>75</v>
      </c>
      <c r="M9358" s="1" t="s">
        <v>84</v>
      </c>
      <c r="N9358" s="1" t="s">
        <v>396</v>
      </c>
      <c r="O9358">
        <v>806</v>
      </c>
    </row>
    <row r="9359" spans="1:15" x14ac:dyDescent="0.25">
      <c r="A9359">
        <v>221972</v>
      </c>
      <c r="B9359" s="1" t="s">
        <v>72</v>
      </c>
      <c r="C9359" s="7">
        <v>42584</v>
      </c>
      <c r="D9359" s="1" t="s">
        <v>4308</v>
      </c>
      <c r="E9359">
        <v>250</v>
      </c>
      <c r="F9359">
        <v>1</v>
      </c>
      <c r="G9359">
        <v>250</v>
      </c>
      <c r="H9359">
        <v>100155314</v>
      </c>
      <c r="I9359" s="1" t="s">
        <v>41</v>
      </c>
      <c r="J9359" s="1" t="s">
        <v>74</v>
      </c>
      <c r="K9359">
        <v>0</v>
      </c>
      <c r="L9359" s="1" t="s">
        <v>75</v>
      </c>
      <c r="M9359" s="1" t="s">
        <v>84</v>
      </c>
      <c r="N9359" s="1" t="s">
        <v>291</v>
      </c>
      <c r="O9359">
        <v>2530</v>
      </c>
    </row>
    <row r="9360" spans="1:15" x14ac:dyDescent="0.25">
      <c r="A9360">
        <v>221970</v>
      </c>
      <c r="B9360" s="1" t="s">
        <v>72</v>
      </c>
      <c r="C9360" s="7">
        <v>42584</v>
      </c>
      <c r="D9360" s="1" t="s">
        <v>183</v>
      </c>
      <c r="E9360">
        <v>510</v>
      </c>
      <c r="F9360">
        <v>1</v>
      </c>
      <c r="G9360">
        <v>510</v>
      </c>
      <c r="H9360">
        <v>100155312</v>
      </c>
      <c r="I9360" s="1" t="s">
        <v>34</v>
      </c>
      <c r="J9360" s="1" t="s">
        <v>2291</v>
      </c>
      <c r="K9360">
        <v>0</v>
      </c>
      <c r="L9360" s="1" t="s">
        <v>75</v>
      </c>
      <c r="M9360" s="1" t="s">
        <v>84</v>
      </c>
      <c r="N9360" s="1" t="s">
        <v>184</v>
      </c>
      <c r="O9360">
        <v>1199</v>
      </c>
    </row>
    <row r="9361" spans="1:15" x14ac:dyDescent="0.25">
      <c r="A9361">
        <v>221971</v>
      </c>
      <c r="B9361" s="1" t="s">
        <v>72</v>
      </c>
      <c r="C9361" s="7">
        <v>42584</v>
      </c>
      <c r="D9361" s="1" t="s">
        <v>662</v>
      </c>
      <c r="E9361">
        <v>120</v>
      </c>
      <c r="F9361">
        <v>1</v>
      </c>
      <c r="G9361">
        <v>120</v>
      </c>
      <c r="H9361">
        <v>100155313</v>
      </c>
      <c r="I9361" s="1" t="s">
        <v>35</v>
      </c>
      <c r="J9361" s="1" t="s">
        <v>4309</v>
      </c>
      <c r="K9361">
        <v>0</v>
      </c>
      <c r="L9361" s="1" t="s">
        <v>75</v>
      </c>
      <c r="M9361" s="1" t="s">
        <v>84</v>
      </c>
      <c r="N9361" s="1" t="s">
        <v>107</v>
      </c>
      <c r="O9361">
        <v>2531</v>
      </c>
    </row>
    <row r="9362" spans="1:15" x14ac:dyDescent="0.25">
      <c r="A9362">
        <v>221975</v>
      </c>
      <c r="B9362" s="1" t="s">
        <v>86</v>
      </c>
      <c r="C9362" s="7">
        <v>42584</v>
      </c>
      <c r="D9362" s="1" t="s">
        <v>183</v>
      </c>
      <c r="E9362">
        <v>510</v>
      </c>
      <c r="F9362">
        <v>1</v>
      </c>
      <c r="G9362">
        <v>510</v>
      </c>
      <c r="H9362">
        <v>100155316</v>
      </c>
      <c r="I9362" s="1" t="s">
        <v>34</v>
      </c>
      <c r="J9362" s="1" t="s">
        <v>2291</v>
      </c>
      <c r="K9362">
        <v>0</v>
      </c>
      <c r="L9362" s="1" t="s">
        <v>75</v>
      </c>
      <c r="M9362" s="1" t="s">
        <v>88</v>
      </c>
      <c r="N9362" s="1" t="s">
        <v>184</v>
      </c>
      <c r="O9362">
        <v>1199</v>
      </c>
    </row>
    <row r="9363" spans="1:15" x14ac:dyDescent="0.25">
      <c r="A9363">
        <v>221973</v>
      </c>
      <c r="B9363" s="1" t="s">
        <v>86</v>
      </c>
      <c r="C9363" s="7">
        <v>42584</v>
      </c>
      <c r="D9363" s="1" t="s">
        <v>4194</v>
      </c>
      <c r="E9363">
        <v>399</v>
      </c>
      <c r="F9363">
        <v>1</v>
      </c>
      <c r="G9363">
        <v>399</v>
      </c>
      <c r="H9363">
        <v>100155315</v>
      </c>
      <c r="I9363" s="1" t="s">
        <v>10</v>
      </c>
      <c r="J9363" s="1" t="s">
        <v>1600</v>
      </c>
      <c r="K9363">
        <v>0</v>
      </c>
      <c r="L9363" s="1" t="s">
        <v>75</v>
      </c>
      <c r="M9363" s="1" t="s">
        <v>88</v>
      </c>
      <c r="N9363" s="1" t="s">
        <v>396</v>
      </c>
      <c r="O9363">
        <v>806</v>
      </c>
    </row>
    <row r="9364" spans="1:15" x14ac:dyDescent="0.25">
      <c r="A9364">
        <v>221976</v>
      </c>
      <c r="B9364" s="1" t="s">
        <v>72</v>
      </c>
      <c r="C9364" s="7">
        <v>42584</v>
      </c>
      <c r="D9364" s="1" t="s">
        <v>662</v>
      </c>
      <c r="E9364">
        <v>120</v>
      </c>
      <c r="F9364">
        <v>1</v>
      </c>
      <c r="G9364">
        <v>120</v>
      </c>
      <c r="H9364">
        <v>100155317</v>
      </c>
      <c r="I9364" s="1" t="s">
        <v>35</v>
      </c>
      <c r="J9364" s="1" t="s">
        <v>4309</v>
      </c>
      <c r="K9364">
        <v>0</v>
      </c>
      <c r="L9364" s="1" t="s">
        <v>75</v>
      </c>
      <c r="M9364" s="1" t="s">
        <v>84</v>
      </c>
      <c r="N9364" s="1" t="s">
        <v>107</v>
      </c>
      <c r="O9364">
        <v>2531</v>
      </c>
    </row>
    <row r="9365" spans="1:15" x14ac:dyDescent="0.25">
      <c r="A9365">
        <v>221977</v>
      </c>
      <c r="B9365" s="1" t="s">
        <v>86</v>
      </c>
      <c r="C9365" s="7">
        <v>42584</v>
      </c>
      <c r="D9365" s="1" t="s">
        <v>4204</v>
      </c>
      <c r="E9365">
        <v>399</v>
      </c>
      <c r="F9365">
        <v>1</v>
      </c>
      <c r="G9365">
        <v>399</v>
      </c>
      <c r="H9365">
        <v>100155318</v>
      </c>
      <c r="I9365" s="1" t="s">
        <v>10</v>
      </c>
      <c r="J9365" s="1" t="s">
        <v>1600</v>
      </c>
      <c r="K9365">
        <v>0</v>
      </c>
      <c r="L9365" s="1" t="s">
        <v>75</v>
      </c>
      <c r="M9365" s="1" t="s">
        <v>88</v>
      </c>
      <c r="N9365" s="1" t="s">
        <v>396</v>
      </c>
      <c r="O9365">
        <v>806</v>
      </c>
    </row>
    <row r="9366" spans="1:15" x14ac:dyDescent="0.25">
      <c r="A9366">
        <v>221979</v>
      </c>
      <c r="B9366" s="1" t="s">
        <v>86</v>
      </c>
      <c r="C9366" s="7">
        <v>42584</v>
      </c>
      <c r="D9366" s="1" t="s">
        <v>4290</v>
      </c>
      <c r="E9366">
        <v>399</v>
      </c>
      <c r="F9366">
        <v>1</v>
      </c>
      <c r="G9366">
        <v>399</v>
      </c>
      <c r="H9366">
        <v>100155319</v>
      </c>
      <c r="I9366" s="1" t="s">
        <v>10</v>
      </c>
      <c r="J9366" s="1" t="s">
        <v>190</v>
      </c>
      <c r="K9366">
        <v>0</v>
      </c>
      <c r="L9366" s="1" t="s">
        <v>75</v>
      </c>
      <c r="M9366" s="1" t="s">
        <v>88</v>
      </c>
      <c r="N9366" s="1" t="s">
        <v>396</v>
      </c>
      <c r="O9366">
        <v>36</v>
      </c>
    </row>
    <row r="9367" spans="1:15" x14ac:dyDescent="0.25">
      <c r="A9367">
        <v>221981</v>
      </c>
      <c r="B9367" s="1" t="s">
        <v>72</v>
      </c>
      <c r="C9367" s="7">
        <v>42584</v>
      </c>
      <c r="D9367" s="1" t="s">
        <v>4207</v>
      </c>
      <c r="E9367">
        <v>399</v>
      </c>
      <c r="F9367">
        <v>1</v>
      </c>
      <c r="G9367">
        <v>399</v>
      </c>
      <c r="H9367">
        <v>100155320</v>
      </c>
      <c r="I9367" s="1" t="s">
        <v>10</v>
      </c>
      <c r="J9367" s="1" t="s">
        <v>1966</v>
      </c>
      <c r="K9367">
        <v>0</v>
      </c>
      <c r="L9367" s="1" t="s">
        <v>75</v>
      </c>
      <c r="M9367" s="1" t="s">
        <v>84</v>
      </c>
      <c r="N9367" s="1" t="s">
        <v>396</v>
      </c>
      <c r="O9367">
        <v>1016</v>
      </c>
    </row>
    <row r="9368" spans="1:15" x14ac:dyDescent="0.25">
      <c r="A9368">
        <v>221983</v>
      </c>
      <c r="B9368" s="1" t="s">
        <v>72</v>
      </c>
      <c r="C9368" s="7">
        <v>42584</v>
      </c>
      <c r="D9368" s="1" t="s">
        <v>26</v>
      </c>
      <c r="E9368">
        <v>360</v>
      </c>
      <c r="F9368">
        <v>1</v>
      </c>
      <c r="G9368">
        <v>360</v>
      </c>
      <c r="H9368">
        <v>100155321</v>
      </c>
      <c r="I9368" s="1" t="s">
        <v>33</v>
      </c>
      <c r="J9368" s="1" t="s">
        <v>3710</v>
      </c>
      <c r="K9368">
        <v>0</v>
      </c>
      <c r="L9368" s="1" t="s">
        <v>75</v>
      </c>
      <c r="M9368" s="1" t="s">
        <v>84</v>
      </c>
      <c r="N9368" s="1" t="s">
        <v>85</v>
      </c>
      <c r="O9368">
        <v>2119</v>
      </c>
    </row>
    <row r="9369" spans="1:15" x14ac:dyDescent="0.25">
      <c r="A9369">
        <v>221985</v>
      </c>
      <c r="B9369" s="1" t="s">
        <v>72</v>
      </c>
      <c r="C9369" s="7">
        <v>42584</v>
      </c>
      <c r="D9369" s="1" t="s">
        <v>4194</v>
      </c>
      <c r="E9369">
        <v>399</v>
      </c>
      <c r="F9369">
        <v>1</v>
      </c>
      <c r="G9369">
        <v>399</v>
      </c>
      <c r="H9369">
        <v>100155323</v>
      </c>
      <c r="I9369" s="1" t="s">
        <v>10</v>
      </c>
      <c r="J9369" s="1" t="s">
        <v>1966</v>
      </c>
      <c r="K9369">
        <v>0</v>
      </c>
      <c r="L9369" s="1" t="s">
        <v>75</v>
      </c>
      <c r="M9369" s="1" t="s">
        <v>84</v>
      </c>
      <c r="N9369" s="1" t="s">
        <v>396</v>
      </c>
      <c r="O9369">
        <v>1016</v>
      </c>
    </row>
    <row r="9370" spans="1:15" x14ac:dyDescent="0.25">
      <c r="A9370">
        <v>221984</v>
      </c>
      <c r="B9370" s="1" t="s">
        <v>72</v>
      </c>
      <c r="C9370" s="7">
        <v>42584</v>
      </c>
      <c r="D9370" s="1" t="s">
        <v>4310</v>
      </c>
      <c r="E9370">
        <v>595</v>
      </c>
      <c r="F9370">
        <v>1</v>
      </c>
      <c r="G9370">
        <v>595</v>
      </c>
      <c r="H9370">
        <v>100155322</v>
      </c>
      <c r="I9370" s="1" t="s">
        <v>10</v>
      </c>
      <c r="J9370" s="1" t="s">
        <v>74</v>
      </c>
      <c r="K9370">
        <v>0</v>
      </c>
      <c r="L9370" s="1" t="s">
        <v>75</v>
      </c>
      <c r="M9370" s="1" t="s">
        <v>84</v>
      </c>
      <c r="N9370" s="1" t="s">
        <v>1829</v>
      </c>
      <c r="O9370">
        <v>2532</v>
      </c>
    </row>
    <row r="9371" spans="1:15" x14ac:dyDescent="0.25">
      <c r="A9371">
        <v>221987</v>
      </c>
      <c r="B9371" s="1" t="s">
        <v>72</v>
      </c>
      <c r="C9371" s="7">
        <v>42584</v>
      </c>
      <c r="D9371" s="1" t="s">
        <v>4203</v>
      </c>
      <c r="E9371">
        <v>399</v>
      </c>
      <c r="F9371">
        <v>1</v>
      </c>
      <c r="G9371">
        <v>399</v>
      </c>
      <c r="H9371">
        <v>100155324</v>
      </c>
      <c r="I9371" s="1" t="s">
        <v>10</v>
      </c>
      <c r="J9371" s="1" t="s">
        <v>1629</v>
      </c>
      <c r="K9371">
        <v>0</v>
      </c>
      <c r="L9371" s="1" t="s">
        <v>75</v>
      </c>
      <c r="M9371" s="1" t="s">
        <v>84</v>
      </c>
      <c r="N9371" s="1" t="s">
        <v>396</v>
      </c>
      <c r="O9371">
        <v>820</v>
      </c>
    </row>
    <row r="9372" spans="1:15" x14ac:dyDescent="0.25">
      <c r="A9372">
        <v>221989</v>
      </c>
      <c r="B9372" s="1" t="s">
        <v>72</v>
      </c>
      <c r="C9372" s="7">
        <v>42584</v>
      </c>
      <c r="D9372" s="1" t="s">
        <v>26</v>
      </c>
      <c r="E9372">
        <v>360</v>
      </c>
      <c r="F9372">
        <v>1</v>
      </c>
      <c r="G9372">
        <v>360</v>
      </c>
      <c r="H9372">
        <v>100155325</v>
      </c>
      <c r="I9372" s="1" t="s">
        <v>33</v>
      </c>
      <c r="J9372" s="1" t="s">
        <v>4252</v>
      </c>
      <c r="K9372">
        <v>0</v>
      </c>
      <c r="L9372" s="1" t="s">
        <v>75</v>
      </c>
      <c r="M9372" s="1" t="s">
        <v>84</v>
      </c>
      <c r="N9372" s="1" t="s">
        <v>85</v>
      </c>
      <c r="O9372">
        <v>2533</v>
      </c>
    </row>
    <row r="9373" spans="1:15" x14ac:dyDescent="0.25">
      <c r="A9373">
        <v>221990</v>
      </c>
      <c r="B9373" s="1" t="s">
        <v>141</v>
      </c>
      <c r="C9373" s="7">
        <v>42584</v>
      </c>
      <c r="D9373" s="1" t="s">
        <v>3761</v>
      </c>
      <c r="E9373">
        <v>600</v>
      </c>
      <c r="F9373">
        <v>1</v>
      </c>
      <c r="G9373">
        <v>600</v>
      </c>
      <c r="H9373">
        <v>100155326</v>
      </c>
      <c r="I9373" s="1" t="s">
        <v>10</v>
      </c>
      <c r="J9373" s="1" t="s">
        <v>4311</v>
      </c>
      <c r="K9373">
        <v>0</v>
      </c>
      <c r="L9373" s="1" t="s">
        <v>75</v>
      </c>
      <c r="M9373" s="1" t="s">
        <v>88</v>
      </c>
      <c r="N9373" s="1" t="s">
        <v>168</v>
      </c>
      <c r="O9373">
        <v>2534</v>
      </c>
    </row>
    <row r="9374" spans="1:15" x14ac:dyDescent="0.25">
      <c r="A9374">
        <v>221992</v>
      </c>
      <c r="B9374" s="1" t="s">
        <v>72</v>
      </c>
      <c r="C9374" s="7">
        <v>42584</v>
      </c>
      <c r="D9374" s="1" t="s">
        <v>4208</v>
      </c>
      <c r="E9374">
        <v>399</v>
      </c>
      <c r="F9374">
        <v>3</v>
      </c>
      <c r="G9374">
        <v>1197</v>
      </c>
      <c r="H9374">
        <v>100155327</v>
      </c>
      <c r="I9374" s="1" t="s">
        <v>10</v>
      </c>
      <c r="J9374" s="1" t="s">
        <v>1578</v>
      </c>
      <c r="K9374">
        <v>0</v>
      </c>
      <c r="L9374" s="1" t="s">
        <v>75</v>
      </c>
      <c r="M9374" s="1" t="s">
        <v>84</v>
      </c>
      <c r="N9374" s="1" t="s">
        <v>3711</v>
      </c>
      <c r="O9374">
        <v>800</v>
      </c>
    </row>
    <row r="9375" spans="1:15" x14ac:dyDescent="0.25">
      <c r="A9375">
        <v>221994</v>
      </c>
      <c r="B9375" s="1" t="s">
        <v>72</v>
      </c>
      <c r="C9375" s="7">
        <v>42584</v>
      </c>
      <c r="D9375" s="1" t="s">
        <v>3760</v>
      </c>
      <c r="E9375">
        <v>600</v>
      </c>
      <c r="F9375">
        <v>1</v>
      </c>
      <c r="G9375">
        <v>600</v>
      </c>
      <c r="H9375">
        <v>100155328</v>
      </c>
      <c r="I9375" s="1" t="s">
        <v>10</v>
      </c>
      <c r="J9375" s="1" t="s">
        <v>4311</v>
      </c>
      <c r="K9375">
        <v>0</v>
      </c>
      <c r="L9375" s="1" t="s">
        <v>75</v>
      </c>
      <c r="M9375" s="1" t="s">
        <v>84</v>
      </c>
      <c r="N9375" s="1" t="s">
        <v>168</v>
      </c>
      <c r="O9375">
        <v>2534</v>
      </c>
    </row>
    <row r="9376" spans="1:15" x14ac:dyDescent="0.25">
      <c r="A9376">
        <v>221996</v>
      </c>
      <c r="B9376" s="1" t="s">
        <v>72</v>
      </c>
      <c r="C9376" s="7">
        <v>42584</v>
      </c>
      <c r="D9376" s="1" t="s">
        <v>2482</v>
      </c>
      <c r="E9376">
        <v>1350</v>
      </c>
      <c r="F9376">
        <v>1</v>
      </c>
      <c r="G9376">
        <v>850</v>
      </c>
      <c r="H9376">
        <v>100155329</v>
      </c>
      <c r="I9376" s="1" t="s">
        <v>8</v>
      </c>
      <c r="J9376" s="1" t="s">
        <v>74</v>
      </c>
      <c r="K9376">
        <v>500</v>
      </c>
      <c r="L9376" s="1" t="s">
        <v>75</v>
      </c>
      <c r="M9376" s="1" t="s">
        <v>84</v>
      </c>
      <c r="N9376" s="1" t="s">
        <v>339</v>
      </c>
      <c r="O9376">
        <v>364</v>
      </c>
    </row>
    <row r="9377" spans="1:15" x14ac:dyDescent="0.25">
      <c r="A9377">
        <v>221997</v>
      </c>
      <c r="B9377" s="1" t="s">
        <v>72</v>
      </c>
      <c r="C9377" s="7">
        <v>42584</v>
      </c>
      <c r="D9377" s="1" t="s">
        <v>4281</v>
      </c>
      <c r="E9377">
        <v>399</v>
      </c>
      <c r="F9377">
        <v>1</v>
      </c>
      <c r="G9377">
        <v>399</v>
      </c>
      <c r="H9377">
        <v>100155330</v>
      </c>
      <c r="I9377" s="1" t="s">
        <v>10</v>
      </c>
      <c r="J9377" s="1" t="s">
        <v>1578</v>
      </c>
      <c r="K9377">
        <v>0</v>
      </c>
      <c r="L9377" s="1" t="s">
        <v>75</v>
      </c>
      <c r="M9377" s="1" t="s">
        <v>84</v>
      </c>
      <c r="N9377" s="1" t="s">
        <v>396</v>
      </c>
      <c r="O9377">
        <v>800</v>
      </c>
    </row>
    <row r="9378" spans="1:15" x14ac:dyDescent="0.25">
      <c r="A9378">
        <v>221999</v>
      </c>
      <c r="B9378" s="1" t="s">
        <v>86</v>
      </c>
      <c r="C9378" s="7">
        <v>42584</v>
      </c>
      <c r="D9378" s="1" t="s">
        <v>3630</v>
      </c>
      <c r="E9378">
        <v>70</v>
      </c>
      <c r="F9378">
        <v>1</v>
      </c>
      <c r="G9378">
        <v>70</v>
      </c>
      <c r="H9378">
        <v>100155331</v>
      </c>
      <c r="I9378" s="1" t="s">
        <v>34</v>
      </c>
      <c r="J9378" s="1" t="s">
        <v>4312</v>
      </c>
      <c r="K9378">
        <v>0</v>
      </c>
      <c r="L9378" s="1" t="s">
        <v>75</v>
      </c>
      <c r="M9378" s="1" t="s">
        <v>88</v>
      </c>
      <c r="N9378" s="1" t="s">
        <v>3631</v>
      </c>
      <c r="O9378">
        <v>58</v>
      </c>
    </row>
    <row r="9379" spans="1:15" x14ac:dyDescent="0.25">
      <c r="A9379">
        <v>222000</v>
      </c>
      <c r="B9379" s="1" t="s">
        <v>86</v>
      </c>
      <c r="C9379" s="7">
        <v>42584</v>
      </c>
      <c r="D9379" s="1" t="s">
        <v>3964</v>
      </c>
      <c r="E9379">
        <v>70</v>
      </c>
      <c r="F9379">
        <v>1</v>
      </c>
      <c r="G9379">
        <v>70</v>
      </c>
      <c r="H9379">
        <v>100155331</v>
      </c>
      <c r="I9379" s="1" t="s">
        <v>34</v>
      </c>
      <c r="J9379" s="1" t="s">
        <v>4312</v>
      </c>
      <c r="K9379">
        <v>0</v>
      </c>
      <c r="L9379" s="1" t="s">
        <v>75</v>
      </c>
      <c r="M9379" s="1" t="s">
        <v>88</v>
      </c>
      <c r="N9379" s="1" t="s">
        <v>3631</v>
      </c>
      <c r="O9379">
        <v>58</v>
      </c>
    </row>
    <row r="9380" spans="1:15" x14ac:dyDescent="0.25">
      <c r="A9380">
        <v>222001</v>
      </c>
      <c r="B9380" s="1" t="s">
        <v>72</v>
      </c>
      <c r="C9380" s="7">
        <v>42584</v>
      </c>
      <c r="D9380" s="1" t="s">
        <v>4313</v>
      </c>
      <c r="E9380">
        <v>699</v>
      </c>
      <c r="F9380">
        <v>1</v>
      </c>
      <c r="G9380">
        <v>699</v>
      </c>
      <c r="H9380">
        <v>100155332</v>
      </c>
      <c r="I9380" s="1" t="s">
        <v>10</v>
      </c>
      <c r="J9380" s="1" t="s">
        <v>74</v>
      </c>
      <c r="K9380">
        <v>0</v>
      </c>
      <c r="L9380" s="1" t="s">
        <v>75</v>
      </c>
      <c r="M9380" s="1" t="s">
        <v>84</v>
      </c>
      <c r="N9380" s="1" t="s">
        <v>560</v>
      </c>
      <c r="O9380">
        <v>2535</v>
      </c>
    </row>
    <row r="9381" spans="1:15" x14ac:dyDescent="0.25">
      <c r="A9381">
        <v>222003</v>
      </c>
      <c r="B9381" s="1" t="s">
        <v>72</v>
      </c>
      <c r="C9381" s="7">
        <v>42584</v>
      </c>
      <c r="D9381" s="1" t="s">
        <v>4208</v>
      </c>
      <c r="E9381">
        <v>399</v>
      </c>
      <c r="F9381">
        <v>1</v>
      </c>
      <c r="G9381">
        <v>399</v>
      </c>
      <c r="H9381">
        <v>100155333</v>
      </c>
      <c r="I9381" s="1" t="s">
        <v>10</v>
      </c>
      <c r="J9381" s="1" t="s">
        <v>1578</v>
      </c>
      <c r="K9381">
        <v>0</v>
      </c>
      <c r="L9381" s="1" t="s">
        <v>75</v>
      </c>
      <c r="M9381" s="1" t="s">
        <v>84</v>
      </c>
      <c r="N9381" s="1" t="s">
        <v>396</v>
      </c>
      <c r="O9381">
        <v>800</v>
      </c>
    </row>
    <row r="9382" spans="1:15" x14ac:dyDescent="0.25">
      <c r="A9382">
        <v>222005</v>
      </c>
      <c r="B9382" s="1" t="s">
        <v>86</v>
      </c>
      <c r="C9382" s="7">
        <v>42584</v>
      </c>
      <c r="D9382" s="1" t="s">
        <v>3964</v>
      </c>
      <c r="E9382">
        <v>70</v>
      </c>
      <c r="F9382">
        <v>2</v>
      </c>
      <c r="G9382">
        <v>140</v>
      </c>
      <c r="H9382">
        <v>100155334</v>
      </c>
      <c r="I9382" s="1" t="s">
        <v>34</v>
      </c>
      <c r="J9382" s="1" t="s">
        <v>4312</v>
      </c>
      <c r="K9382">
        <v>0</v>
      </c>
      <c r="L9382" s="1" t="s">
        <v>75</v>
      </c>
      <c r="M9382" s="1" t="s">
        <v>88</v>
      </c>
      <c r="N9382" s="1" t="s">
        <v>306</v>
      </c>
      <c r="O9382">
        <v>58</v>
      </c>
    </row>
    <row r="9383" spans="1:15" x14ac:dyDescent="0.25">
      <c r="A9383">
        <v>222006</v>
      </c>
      <c r="B9383" s="1" t="s">
        <v>86</v>
      </c>
      <c r="C9383" s="7">
        <v>42584</v>
      </c>
      <c r="D9383" s="1" t="s">
        <v>3630</v>
      </c>
      <c r="E9383">
        <v>70</v>
      </c>
      <c r="F9383">
        <v>1</v>
      </c>
      <c r="G9383">
        <v>70</v>
      </c>
      <c r="H9383">
        <v>100155334</v>
      </c>
      <c r="I9383" s="1" t="s">
        <v>34</v>
      </c>
      <c r="J9383" s="1" t="s">
        <v>4312</v>
      </c>
      <c r="K9383">
        <v>0</v>
      </c>
      <c r="L9383" s="1" t="s">
        <v>75</v>
      </c>
      <c r="M9383" s="1" t="s">
        <v>88</v>
      </c>
      <c r="N9383" s="1" t="s">
        <v>3631</v>
      </c>
      <c r="O9383">
        <v>58</v>
      </c>
    </row>
    <row r="9384" spans="1:15" x14ac:dyDescent="0.25">
      <c r="A9384">
        <v>222007</v>
      </c>
      <c r="B9384" s="1" t="s">
        <v>100</v>
      </c>
      <c r="C9384" s="7">
        <v>42584</v>
      </c>
      <c r="D9384" s="1" t="s">
        <v>4314</v>
      </c>
      <c r="E9384">
        <v>3000</v>
      </c>
      <c r="F9384">
        <v>1</v>
      </c>
      <c r="G9384">
        <v>3000</v>
      </c>
      <c r="H9384">
        <v>100155335</v>
      </c>
      <c r="I9384" s="1" t="s">
        <v>8</v>
      </c>
      <c r="J9384" s="1" t="s">
        <v>217</v>
      </c>
      <c r="K9384">
        <v>0</v>
      </c>
      <c r="L9384" s="1" t="s">
        <v>75</v>
      </c>
      <c r="M9384" s="1" t="s">
        <v>88</v>
      </c>
      <c r="N9384" s="1" t="s">
        <v>135</v>
      </c>
      <c r="O9384">
        <v>42</v>
      </c>
    </row>
    <row r="9385" spans="1:15" x14ac:dyDescent="0.25">
      <c r="A9385">
        <v>222008</v>
      </c>
      <c r="B9385" s="1" t="s">
        <v>86</v>
      </c>
      <c r="C9385" s="7">
        <v>42584</v>
      </c>
      <c r="D9385" s="1" t="s">
        <v>4201</v>
      </c>
      <c r="E9385">
        <v>399</v>
      </c>
      <c r="F9385">
        <v>1</v>
      </c>
      <c r="G9385">
        <v>399</v>
      </c>
      <c r="H9385">
        <v>100155336</v>
      </c>
      <c r="I9385" s="1" t="s">
        <v>10</v>
      </c>
      <c r="J9385" s="1" t="s">
        <v>1578</v>
      </c>
      <c r="K9385">
        <v>0</v>
      </c>
      <c r="L9385" s="1" t="s">
        <v>75</v>
      </c>
      <c r="M9385" s="1" t="s">
        <v>88</v>
      </c>
      <c r="N9385" s="1" t="s">
        <v>396</v>
      </c>
      <c r="O9385">
        <v>800</v>
      </c>
    </row>
    <row r="9386" spans="1:15" x14ac:dyDescent="0.25">
      <c r="A9386">
        <v>222010</v>
      </c>
      <c r="B9386" s="1" t="s">
        <v>86</v>
      </c>
      <c r="C9386" s="7">
        <v>42584</v>
      </c>
      <c r="D9386" s="1" t="s">
        <v>3761</v>
      </c>
      <c r="E9386">
        <v>600</v>
      </c>
      <c r="F9386">
        <v>1</v>
      </c>
      <c r="G9386">
        <v>600</v>
      </c>
      <c r="H9386">
        <v>100155337</v>
      </c>
      <c r="I9386" s="1" t="s">
        <v>10</v>
      </c>
      <c r="J9386" s="1" t="s">
        <v>4311</v>
      </c>
      <c r="K9386">
        <v>0</v>
      </c>
      <c r="L9386" s="1" t="s">
        <v>75</v>
      </c>
      <c r="M9386" s="1" t="s">
        <v>88</v>
      </c>
      <c r="N9386" s="1" t="s">
        <v>168</v>
      </c>
      <c r="O9386">
        <v>2536</v>
      </c>
    </row>
    <row r="9387" spans="1:15" x14ac:dyDescent="0.25">
      <c r="A9387">
        <v>222013</v>
      </c>
      <c r="B9387" s="1" t="s">
        <v>86</v>
      </c>
      <c r="C9387" s="7">
        <v>42584</v>
      </c>
      <c r="D9387" s="1" t="s">
        <v>4106</v>
      </c>
      <c r="E9387">
        <v>6900</v>
      </c>
      <c r="F9387">
        <v>1</v>
      </c>
      <c r="G9387">
        <v>6900</v>
      </c>
      <c r="H9387">
        <v>100155339</v>
      </c>
      <c r="I9387" s="1" t="s">
        <v>33</v>
      </c>
      <c r="J9387" s="1" t="s">
        <v>4315</v>
      </c>
      <c r="K9387">
        <v>0</v>
      </c>
      <c r="L9387" s="1" t="s">
        <v>75</v>
      </c>
      <c r="M9387" s="1" t="s">
        <v>88</v>
      </c>
      <c r="N9387" s="1" t="s">
        <v>797</v>
      </c>
      <c r="O9387">
        <v>2396</v>
      </c>
    </row>
    <row r="9388" spans="1:15" x14ac:dyDescent="0.25">
      <c r="A9388">
        <v>222012</v>
      </c>
      <c r="B9388" s="1" t="s">
        <v>72</v>
      </c>
      <c r="C9388" s="7">
        <v>42584</v>
      </c>
      <c r="D9388" s="1" t="s">
        <v>4316</v>
      </c>
      <c r="E9388">
        <v>460</v>
      </c>
      <c r="F9388">
        <v>1</v>
      </c>
      <c r="G9388">
        <v>460</v>
      </c>
      <c r="H9388">
        <v>100155338</v>
      </c>
      <c r="I9388" s="1" t="s">
        <v>6</v>
      </c>
      <c r="J9388" s="1" t="s">
        <v>74</v>
      </c>
      <c r="K9388">
        <v>0</v>
      </c>
      <c r="L9388" s="1" t="s">
        <v>75</v>
      </c>
      <c r="M9388" s="1" t="s">
        <v>84</v>
      </c>
      <c r="N9388" s="1" t="s">
        <v>1196</v>
      </c>
      <c r="O9388">
        <v>2033</v>
      </c>
    </row>
    <row r="9389" spans="1:15" x14ac:dyDescent="0.25">
      <c r="A9389">
        <v>222014</v>
      </c>
      <c r="B9389" s="1" t="s">
        <v>86</v>
      </c>
      <c r="C9389" s="7">
        <v>42584</v>
      </c>
      <c r="D9389" s="1" t="s">
        <v>4208</v>
      </c>
      <c r="E9389">
        <v>399</v>
      </c>
      <c r="F9389">
        <v>1</v>
      </c>
      <c r="G9389">
        <v>399</v>
      </c>
      <c r="H9389">
        <v>100155340</v>
      </c>
      <c r="I9389" s="1" t="s">
        <v>10</v>
      </c>
      <c r="J9389" s="1" t="s">
        <v>1578</v>
      </c>
      <c r="K9389">
        <v>0</v>
      </c>
      <c r="L9389" s="1" t="s">
        <v>75</v>
      </c>
      <c r="M9389" s="1" t="s">
        <v>88</v>
      </c>
      <c r="N9389" s="1" t="s">
        <v>396</v>
      </c>
      <c r="O9389">
        <v>800</v>
      </c>
    </row>
    <row r="9390" spans="1:15" x14ac:dyDescent="0.25">
      <c r="A9390">
        <v>222016</v>
      </c>
      <c r="B9390" s="1" t="s">
        <v>72</v>
      </c>
      <c r="C9390" s="7">
        <v>42584</v>
      </c>
      <c r="D9390" s="1" t="s">
        <v>3763</v>
      </c>
      <c r="E9390">
        <v>600</v>
      </c>
      <c r="F9390">
        <v>2</v>
      </c>
      <c r="G9390">
        <v>1200</v>
      </c>
      <c r="H9390">
        <v>100155341</v>
      </c>
      <c r="I9390" s="1" t="s">
        <v>10</v>
      </c>
      <c r="J9390" s="1" t="s">
        <v>4311</v>
      </c>
      <c r="K9390">
        <v>0</v>
      </c>
      <c r="L9390" s="1" t="s">
        <v>75</v>
      </c>
      <c r="M9390" s="1" t="s">
        <v>84</v>
      </c>
      <c r="N9390" s="1" t="s">
        <v>330</v>
      </c>
      <c r="O9390">
        <v>2536</v>
      </c>
    </row>
    <row r="9391" spans="1:15" x14ac:dyDescent="0.25">
      <c r="A9391">
        <v>222018</v>
      </c>
      <c r="B9391" s="1" t="s">
        <v>72</v>
      </c>
      <c r="C9391" s="7">
        <v>42584</v>
      </c>
      <c r="D9391" s="1" t="s">
        <v>3761</v>
      </c>
      <c r="E9391">
        <v>600</v>
      </c>
      <c r="F9391">
        <v>1</v>
      </c>
      <c r="G9391">
        <v>600</v>
      </c>
      <c r="H9391">
        <v>100155342</v>
      </c>
      <c r="I9391" s="1" t="s">
        <v>10</v>
      </c>
      <c r="J9391" s="1" t="s">
        <v>4311</v>
      </c>
      <c r="K9391">
        <v>0</v>
      </c>
      <c r="L9391" s="1" t="s">
        <v>75</v>
      </c>
      <c r="M9391" s="1" t="s">
        <v>84</v>
      </c>
      <c r="N9391" s="1" t="s">
        <v>168</v>
      </c>
      <c r="O9391">
        <v>2536</v>
      </c>
    </row>
    <row r="9392" spans="1:15" x14ac:dyDescent="0.25">
      <c r="A9392">
        <v>222020</v>
      </c>
      <c r="B9392" s="1" t="s">
        <v>72</v>
      </c>
      <c r="C9392" s="7">
        <v>42584</v>
      </c>
      <c r="D9392" s="1" t="s">
        <v>4290</v>
      </c>
      <c r="E9392">
        <v>399</v>
      </c>
      <c r="F9392">
        <v>1</v>
      </c>
      <c r="G9392">
        <v>399</v>
      </c>
      <c r="H9392">
        <v>100155343</v>
      </c>
      <c r="I9392" s="1" t="s">
        <v>10</v>
      </c>
      <c r="J9392" s="1" t="s">
        <v>1578</v>
      </c>
      <c r="K9392">
        <v>0</v>
      </c>
      <c r="L9392" s="1" t="s">
        <v>75</v>
      </c>
      <c r="M9392" s="1" t="s">
        <v>84</v>
      </c>
      <c r="N9392" s="1" t="s">
        <v>396</v>
      </c>
      <c r="O9392">
        <v>800</v>
      </c>
    </row>
    <row r="9393" spans="1:15" x14ac:dyDescent="0.25">
      <c r="A9393">
        <v>222022</v>
      </c>
      <c r="B9393" s="1" t="s">
        <v>72</v>
      </c>
      <c r="C9393" s="7">
        <v>42584</v>
      </c>
      <c r="D9393" s="1" t="s">
        <v>4317</v>
      </c>
      <c r="E9393">
        <v>1600</v>
      </c>
      <c r="F9393">
        <v>1</v>
      </c>
      <c r="G9393">
        <v>1600</v>
      </c>
      <c r="H9393">
        <v>100155344</v>
      </c>
      <c r="I9393" s="1" t="s">
        <v>10</v>
      </c>
      <c r="J9393" s="1" t="s">
        <v>326</v>
      </c>
      <c r="K9393">
        <v>0</v>
      </c>
      <c r="L9393" s="1" t="s">
        <v>75</v>
      </c>
      <c r="M9393" s="1" t="s">
        <v>84</v>
      </c>
      <c r="N9393" s="1" t="s">
        <v>684</v>
      </c>
      <c r="O9393">
        <v>79</v>
      </c>
    </row>
    <row r="9394" spans="1:15" x14ac:dyDescent="0.25">
      <c r="A9394">
        <v>222024</v>
      </c>
      <c r="B9394" s="1" t="s">
        <v>141</v>
      </c>
      <c r="C9394" s="7">
        <v>42584</v>
      </c>
      <c r="D9394" s="1" t="s">
        <v>4257</v>
      </c>
      <c r="E9394">
        <v>399</v>
      </c>
      <c r="F9394">
        <v>1</v>
      </c>
      <c r="G9394">
        <v>399</v>
      </c>
      <c r="H9394">
        <v>100155345</v>
      </c>
      <c r="I9394" s="1" t="s">
        <v>10</v>
      </c>
      <c r="J9394" s="1" t="s">
        <v>1578</v>
      </c>
      <c r="K9394">
        <v>0</v>
      </c>
      <c r="L9394" s="1" t="s">
        <v>75</v>
      </c>
      <c r="M9394" s="1" t="s">
        <v>88</v>
      </c>
      <c r="N9394" s="1" t="s">
        <v>396</v>
      </c>
      <c r="O9394">
        <v>800</v>
      </c>
    </row>
    <row r="9395" spans="1:15" x14ac:dyDescent="0.25">
      <c r="A9395">
        <v>222026</v>
      </c>
      <c r="B9395" s="1" t="s">
        <v>141</v>
      </c>
      <c r="C9395" s="7">
        <v>42584</v>
      </c>
      <c r="D9395" s="1" t="s">
        <v>4208</v>
      </c>
      <c r="E9395">
        <v>399</v>
      </c>
      <c r="F9395">
        <v>1</v>
      </c>
      <c r="G9395">
        <v>399</v>
      </c>
      <c r="H9395">
        <v>100155345</v>
      </c>
      <c r="I9395" s="1" t="s">
        <v>10</v>
      </c>
      <c r="J9395" s="1" t="s">
        <v>1578</v>
      </c>
      <c r="K9395">
        <v>0</v>
      </c>
      <c r="L9395" s="1" t="s">
        <v>75</v>
      </c>
      <c r="M9395" s="1" t="s">
        <v>88</v>
      </c>
      <c r="N9395" s="1" t="s">
        <v>396</v>
      </c>
      <c r="O9395">
        <v>800</v>
      </c>
    </row>
    <row r="9396" spans="1:15" x14ac:dyDescent="0.25">
      <c r="A9396">
        <v>222028</v>
      </c>
      <c r="B9396" s="1" t="s">
        <v>86</v>
      </c>
      <c r="C9396" s="7">
        <v>42584</v>
      </c>
      <c r="D9396" s="1" t="s">
        <v>4201</v>
      </c>
      <c r="E9396">
        <v>399</v>
      </c>
      <c r="F9396">
        <v>1</v>
      </c>
      <c r="G9396">
        <v>399</v>
      </c>
      <c r="H9396">
        <v>100155346</v>
      </c>
      <c r="I9396" s="1" t="s">
        <v>10</v>
      </c>
      <c r="J9396" s="1" t="s">
        <v>1578</v>
      </c>
      <c r="K9396">
        <v>0</v>
      </c>
      <c r="L9396" s="1" t="s">
        <v>75</v>
      </c>
      <c r="M9396" s="1" t="s">
        <v>88</v>
      </c>
      <c r="N9396" s="1" t="s">
        <v>396</v>
      </c>
      <c r="O9396">
        <v>800</v>
      </c>
    </row>
    <row r="9397" spans="1:15" x14ac:dyDescent="0.25">
      <c r="A9397">
        <v>222030</v>
      </c>
      <c r="B9397" s="1" t="s">
        <v>72</v>
      </c>
      <c r="C9397" s="7">
        <v>42584</v>
      </c>
      <c r="D9397" s="1" t="s">
        <v>4187</v>
      </c>
      <c r="E9397">
        <v>899</v>
      </c>
      <c r="F9397">
        <v>1</v>
      </c>
      <c r="G9397">
        <v>899</v>
      </c>
      <c r="H9397">
        <v>100155347</v>
      </c>
      <c r="I9397" s="1" t="s">
        <v>35</v>
      </c>
      <c r="J9397" s="1" t="s">
        <v>4188</v>
      </c>
      <c r="K9397">
        <v>0</v>
      </c>
      <c r="L9397" s="1" t="s">
        <v>75</v>
      </c>
      <c r="M9397" s="1" t="s">
        <v>84</v>
      </c>
      <c r="N9397" s="1" t="s">
        <v>120</v>
      </c>
      <c r="O9397">
        <v>58</v>
      </c>
    </row>
    <row r="9398" spans="1:15" x14ac:dyDescent="0.25">
      <c r="A9398">
        <v>222033</v>
      </c>
      <c r="B9398" s="1" t="s">
        <v>72</v>
      </c>
      <c r="C9398" s="7">
        <v>42584</v>
      </c>
      <c r="D9398" s="1" t="s">
        <v>26</v>
      </c>
      <c r="E9398">
        <v>360</v>
      </c>
      <c r="F9398">
        <v>1</v>
      </c>
      <c r="G9398">
        <v>360</v>
      </c>
      <c r="H9398">
        <v>100155349</v>
      </c>
      <c r="I9398" s="1" t="s">
        <v>33</v>
      </c>
      <c r="J9398" s="1" t="s">
        <v>4318</v>
      </c>
      <c r="K9398">
        <v>0</v>
      </c>
      <c r="L9398" s="1" t="s">
        <v>75</v>
      </c>
      <c r="M9398" s="1" t="s">
        <v>84</v>
      </c>
      <c r="N9398" s="1" t="s">
        <v>85</v>
      </c>
      <c r="O9398">
        <v>163</v>
      </c>
    </row>
    <row r="9399" spans="1:15" x14ac:dyDescent="0.25">
      <c r="A9399">
        <v>222036</v>
      </c>
      <c r="B9399" s="1" t="s">
        <v>86</v>
      </c>
      <c r="C9399" s="7">
        <v>42584</v>
      </c>
      <c r="D9399" s="1" t="s">
        <v>4281</v>
      </c>
      <c r="E9399">
        <v>399</v>
      </c>
      <c r="F9399">
        <v>1</v>
      </c>
      <c r="G9399">
        <v>399</v>
      </c>
      <c r="H9399">
        <v>100155351</v>
      </c>
      <c r="I9399" s="1" t="s">
        <v>10</v>
      </c>
      <c r="J9399" s="1" t="s">
        <v>1578</v>
      </c>
      <c r="K9399">
        <v>0</v>
      </c>
      <c r="L9399" s="1" t="s">
        <v>75</v>
      </c>
      <c r="M9399" s="1" t="s">
        <v>88</v>
      </c>
      <c r="N9399" s="1" t="s">
        <v>396</v>
      </c>
      <c r="O9399">
        <v>800</v>
      </c>
    </row>
    <row r="9400" spans="1:15" x14ac:dyDescent="0.25">
      <c r="A9400">
        <v>222031</v>
      </c>
      <c r="B9400" s="1" t="s">
        <v>77</v>
      </c>
      <c r="C9400" s="7">
        <v>42584</v>
      </c>
      <c r="D9400" s="1" t="s">
        <v>4269</v>
      </c>
      <c r="E9400">
        <v>399</v>
      </c>
      <c r="F9400">
        <v>1</v>
      </c>
      <c r="G9400">
        <v>399</v>
      </c>
      <c r="H9400">
        <v>100155348</v>
      </c>
      <c r="I9400" s="1" t="s">
        <v>10</v>
      </c>
      <c r="J9400" s="1" t="s">
        <v>4319</v>
      </c>
      <c r="K9400">
        <v>0</v>
      </c>
      <c r="L9400" s="1" t="s">
        <v>75</v>
      </c>
      <c r="M9400" s="1" t="s">
        <v>79</v>
      </c>
      <c r="N9400" s="1" t="s">
        <v>396</v>
      </c>
      <c r="O9400">
        <v>806</v>
      </c>
    </row>
    <row r="9401" spans="1:15" x14ac:dyDescent="0.25">
      <c r="A9401">
        <v>222034</v>
      </c>
      <c r="B9401" s="1" t="s">
        <v>72</v>
      </c>
      <c r="C9401" s="7">
        <v>42584</v>
      </c>
      <c r="D9401" s="1" t="s">
        <v>4130</v>
      </c>
      <c r="E9401">
        <v>16899</v>
      </c>
      <c r="F9401">
        <v>1</v>
      </c>
      <c r="G9401">
        <v>16899</v>
      </c>
      <c r="H9401">
        <v>100155350</v>
      </c>
      <c r="I9401" s="1" t="s">
        <v>6</v>
      </c>
      <c r="J9401" s="1" t="s">
        <v>74</v>
      </c>
      <c r="K9401">
        <v>0</v>
      </c>
      <c r="L9401" s="1" t="s">
        <v>75</v>
      </c>
      <c r="M9401" s="1" t="s">
        <v>84</v>
      </c>
      <c r="N9401" s="1" t="s">
        <v>3789</v>
      </c>
      <c r="O9401">
        <v>2537</v>
      </c>
    </row>
    <row r="9402" spans="1:15" x14ac:dyDescent="0.25">
      <c r="A9402">
        <v>222038</v>
      </c>
      <c r="B9402" s="1" t="s">
        <v>86</v>
      </c>
      <c r="C9402" s="7">
        <v>42584</v>
      </c>
      <c r="D9402" s="1" t="s">
        <v>4266</v>
      </c>
      <c r="E9402">
        <v>399</v>
      </c>
      <c r="F9402">
        <v>1</v>
      </c>
      <c r="G9402">
        <v>399</v>
      </c>
      <c r="H9402">
        <v>100155352</v>
      </c>
      <c r="I9402" s="1" t="s">
        <v>10</v>
      </c>
      <c r="J9402" s="1" t="s">
        <v>1578</v>
      </c>
      <c r="K9402">
        <v>0</v>
      </c>
      <c r="L9402" s="1" t="s">
        <v>75</v>
      </c>
      <c r="M9402" s="1" t="s">
        <v>88</v>
      </c>
      <c r="N9402" s="1" t="s">
        <v>396</v>
      </c>
      <c r="O9402">
        <v>800</v>
      </c>
    </row>
    <row r="9403" spans="1:15" x14ac:dyDescent="0.25">
      <c r="A9403">
        <v>222040</v>
      </c>
      <c r="B9403" s="1" t="s">
        <v>86</v>
      </c>
      <c r="C9403" s="7">
        <v>42584</v>
      </c>
      <c r="D9403" s="1" t="s">
        <v>4208</v>
      </c>
      <c r="E9403">
        <v>399</v>
      </c>
      <c r="F9403">
        <v>1</v>
      </c>
      <c r="G9403">
        <v>399</v>
      </c>
      <c r="H9403">
        <v>100155353</v>
      </c>
      <c r="I9403" s="1" t="s">
        <v>10</v>
      </c>
      <c r="J9403" s="1" t="s">
        <v>1578</v>
      </c>
      <c r="K9403">
        <v>0</v>
      </c>
      <c r="L9403" s="1" t="s">
        <v>75</v>
      </c>
      <c r="M9403" s="1" t="s">
        <v>88</v>
      </c>
      <c r="N9403" s="1" t="s">
        <v>396</v>
      </c>
      <c r="O9403">
        <v>800</v>
      </c>
    </row>
    <row r="9404" spans="1:15" x14ac:dyDescent="0.25">
      <c r="A9404">
        <v>222042</v>
      </c>
      <c r="B9404" s="1" t="s">
        <v>72</v>
      </c>
      <c r="C9404" s="7">
        <v>42584</v>
      </c>
      <c r="D9404" s="1" t="s">
        <v>4026</v>
      </c>
      <c r="E9404">
        <v>999</v>
      </c>
      <c r="F9404">
        <v>1</v>
      </c>
      <c r="G9404">
        <v>999</v>
      </c>
      <c r="H9404">
        <v>100155354</v>
      </c>
      <c r="I9404" s="1" t="s">
        <v>10</v>
      </c>
      <c r="J9404" s="1" t="s">
        <v>74</v>
      </c>
      <c r="K9404">
        <v>0</v>
      </c>
      <c r="L9404" s="1" t="s">
        <v>75</v>
      </c>
      <c r="M9404" s="1" t="s">
        <v>84</v>
      </c>
      <c r="N9404" s="1" t="s">
        <v>206</v>
      </c>
      <c r="O9404">
        <v>1998</v>
      </c>
    </row>
    <row r="9405" spans="1:15" x14ac:dyDescent="0.25">
      <c r="A9405">
        <v>222044</v>
      </c>
      <c r="B9405" s="1" t="s">
        <v>86</v>
      </c>
      <c r="C9405" s="7">
        <v>42584</v>
      </c>
      <c r="D9405" s="1" t="s">
        <v>4200</v>
      </c>
      <c r="E9405">
        <v>399</v>
      </c>
      <c r="F9405">
        <v>1</v>
      </c>
      <c r="G9405">
        <v>399</v>
      </c>
      <c r="H9405">
        <v>100155355</v>
      </c>
      <c r="I9405" s="1" t="s">
        <v>10</v>
      </c>
      <c r="J9405" s="1" t="s">
        <v>272</v>
      </c>
      <c r="K9405">
        <v>0</v>
      </c>
      <c r="L9405" s="1" t="s">
        <v>75</v>
      </c>
      <c r="M9405" s="1" t="s">
        <v>88</v>
      </c>
      <c r="N9405" s="1" t="s">
        <v>396</v>
      </c>
      <c r="O9405">
        <v>59</v>
      </c>
    </row>
    <row r="9406" spans="1:15" x14ac:dyDescent="0.25">
      <c r="A9406">
        <v>222048</v>
      </c>
      <c r="B9406" s="1" t="s">
        <v>72</v>
      </c>
      <c r="C9406" s="7">
        <v>42584</v>
      </c>
      <c r="D9406" s="1" t="s">
        <v>4320</v>
      </c>
      <c r="E9406">
        <v>1350</v>
      </c>
      <c r="F9406">
        <v>1</v>
      </c>
      <c r="G9406">
        <v>1350</v>
      </c>
      <c r="H9406">
        <v>100155357</v>
      </c>
      <c r="I9406" s="1" t="s">
        <v>32</v>
      </c>
      <c r="J9406" s="1" t="s">
        <v>3042</v>
      </c>
      <c r="K9406">
        <v>0</v>
      </c>
      <c r="L9406" s="1" t="s">
        <v>75</v>
      </c>
      <c r="M9406" s="1" t="s">
        <v>84</v>
      </c>
      <c r="N9406" s="1" t="s">
        <v>339</v>
      </c>
      <c r="O9406">
        <v>35</v>
      </c>
    </row>
    <row r="9407" spans="1:15" x14ac:dyDescent="0.25">
      <c r="A9407">
        <v>222049</v>
      </c>
      <c r="B9407" s="1" t="s">
        <v>72</v>
      </c>
      <c r="C9407" s="7">
        <v>42584</v>
      </c>
      <c r="D9407" s="1" t="s">
        <v>1796</v>
      </c>
      <c r="E9407">
        <v>29590</v>
      </c>
      <c r="F9407">
        <v>1</v>
      </c>
      <c r="G9407">
        <v>29590</v>
      </c>
      <c r="H9407">
        <v>100155358</v>
      </c>
      <c r="I9407" s="1" t="s">
        <v>9</v>
      </c>
      <c r="J9407" s="1" t="s">
        <v>4321</v>
      </c>
      <c r="K9407">
        <v>0</v>
      </c>
      <c r="L9407" s="1" t="s">
        <v>75</v>
      </c>
      <c r="M9407" s="1" t="s">
        <v>84</v>
      </c>
      <c r="N9407" s="1" t="s">
        <v>1797</v>
      </c>
      <c r="O9407">
        <v>2514</v>
      </c>
    </row>
    <row r="9408" spans="1:15" x14ac:dyDescent="0.25">
      <c r="A9408">
        <v>222046</v>
      </c>
      <c r="B9408" s="1" t="s">
        <v>86</v>
      </c>
      <c r="C9408" s="7">
        <v>42584</v>
      </c>
      <c r="D9408" s="1" t="s">
        <v>4281</v>
      </c>
      <c r="E9408">
        <v>399</v>
      </c>
      <c r="F9408">
        <v>1</v>
      </c>
      <c r="G9408">
        <v>399</v>
      </c>
      <c r="H9408">
        <v>100155356</v>
      </c>
      <c r="I9408" s="1" t="s">
        <v>10</v>
      </c>
      <c r="J9408" s="1" t="s">
        <v>2791</v>
      </c>
      <c r="K9408">
        <v>0</v>
      </c>
      <c r="L9408" s="1" t="s">
        <v>75</v>
      </c>
      <c r="M9408" s="1" t="s">
        <v>88</v>
      </c>
      <c r="N9408" s="1" t="s">
        <v>396</v>
      </c>
      <c r="O9408">
        <v>163</v>
      </c>
    </row>
    <row r="9409" spans="1:15" x14ac:dyDescent="0.25">
      <c r="A9409">
        <v>222050</v>
      </c>
      <c r="B9409" s="1" t="s">
        <v>72</v>
      </c>
      <c r="C9409" s="7">
        <v>42584</v>
      </c>
      <c r="D9409" s="1" t="s">
        <v>1674</v>
      </c>
      <c r="E9409">
        <v>1313</v>
      </c>
      <c r="F9409">
        <v>1</v>
      </c>
      <c r="G9409">
        <v>1313</v>
      </c>
      <c r="H9409">
        <v>100155359</v>
      </c>
      <c r="I9409" s="1" t="s">
        <v>32</v>
      </c>
      <c r="J9409" s="1" t="s">
        <v>74</v>
      </c>
      <c r="K9409">
        <v>0</v>
      </c>
      <c r="L9409" s="1" t="s">
        <v>75</v>
      </c>
      <c r="M9409" s="1" t="s">
        <v>84</v>
      </c>
      <c r="N9409" s="1" t="s">
        <v>1675</v>
      </c>
      <c r="O9409">
        <v>2538</v>
      </c>
    </row>
    <row r="9410" spans="1:15" x14ac:dyDescent="0.25">
      <c r="A9410">
        <v>222051</v>
      </c>
      <c r="B9410" s="1" t="s">
        <v>86</v>
      </c>
      <c r="C9410" s="7">
        <v>42584</v>
      </c>
      <c r="D9410" s="1" t="s">
        <v>4201</v>
      </c>
      <c r="E9410">
        <v>399</v>
      </c>
      <c r="F9410">
        <v>1</v>
      </c>
      <c r="G9410">
        <v>399</v>
      </c>
      <c r="H9410">
        <v>100155360</v>
      </c>
      <c r="I9410" s="1" t="s">
        <v>10</v>
      </c>
      <c r="J9410" s="1" t="s">
        <v>2791</v>
      </c>
      <c r="K9410">
        <v>0</v>
      </c>
      <c r="L9410" s="1" t="s">
        <v>75</v>
      </c>
      <c r="M9410" s="1" t="s">
        <v>88</v>
      </c>
      <c r="N9410" s="1" t="s">
        <v>396</v>
      </c>
      <c r="O9410">
        <v>163</v>
      </c>
    </row>
    <row r="9411" spans="1:15" x14ac:dyDescent="0.25">
      <c r="A9411">
        <v>222053</v>
      </c>
      <c r="B9411" s="1" t="s">
        <v>86</v>
      </c>
      <c r="C9411" s="7">
        <v>42584</v>
      </c>
      <c r="D9411" s="1" t="s">
        <v>4197</v>
      </c>
      <c r="E9411">
        <v>399</v>
      </c>
      <c r="F9411">
        <v>1</v>
      </c>
      <c r="G9411">
        <v>399</v>
      </c>
      <c r="H9411">
        <v>100155361</v>
      </c>
      <c r="I9411" s="1" t="s">
        <v>10</v>
      </c>
      <c r="J9411" s="1" t="s">
        <v>180</v>
      </c>
      <c r="K9411">
        <v>0</v>
      </c>
      <c r="L9411" s="1" t="s">
        <v>75</v>
      </c>
      <c r="M9411" s="1" t="s">
        <v>88</v>
      </c>
      <c r="N9411" s="1" t="s">
        <v>396</v>
      </c>
      <c r="O9411">
        <v>32</v>
      </c>
    </row>
    <row r="9412" spans="1:15" x14ac:dyDescent="0.25">
      <c r="A9412">
        <v>222055</v>
      </c>
      <c r="B9412" s="1" t="s">
        <v>86</v>
      </c>
      <c r="C9412" s="7">
        <v>42584</v>
      </c>
      <c r="D9412" s="1" t="s">
        <v>4198</v>
      </c>
      <c r="E9412">
        <v>399</v>
      </c>
      <c r="F9412">
        <v>1</v>
      </c>
      <c r="G9412">
        <v>399</v>
      </c>
      <c r="H9412">
        <v>100155362</v>
      </c>
      <c r="I9412" s="1" t="s">
        <v>10</v>
      </c>
      <c r="J9412" s="1" t="s">
        <v>1600</v>
      </c>
      <c r="K9412">
        <v>0</v>
      </c>
      <c r="L9412" s="1" t="s">
        <v>75</v>
      </c>
      <c r="M9412" s="1" t="s">
        <v>88</v>
      </c>
      <c r="N9412" s="1" t="s">
        <v>396</v>
      </c>
      <c r="O9412">
        <v>806</v>
      </c>
    </row>
    <row r="9413" spans="1:15" x14ac:dyDescent="0.25">
      <c r="A9413">
        <v>222057</v>
      </c>
      <c r="B9413" s="1" t="s">
        <v>72</v>
      </c>
      <c r="C9413" s="7">
        <v>42584</v>
      </c>
      <c r="D9413" s="1" t="s">
        <v>108</v>
      </c>
      <c r="E9413">
        <v>320</v>
      </c>
      <c r="F9413">
        <v>1</v>
      </c>
      <c r="G9413">
        <v>320</v>
      </c>
      <c r="H9413">
        <v>100155363</v>
      </c>
      <c r="I9413" s="1" t="s">
        <v>33</v>
      </c>
      <c r="J9413" s="1" t="s">
        <v>3042</v>
      </c>
      <c r="K9413">
        <v>0</v>
      </c>
      <c r="L9413" s="1" t="s">
        <v>75</v>
      </c>
      <c r="M9413" s="1" t="s">
        <v>84</v>
      </c>
      <c r="N9413" s="1" t="s">
        <v>110</v>
      </c>
      <c r="O9413">
        <v>35</v>
      </c>
    </row>
    <row r="9414" spans="1:15" x14ac:dyDescent="0.25">
      <c r="A9414">
        <v>222060</v>
      </c>
      <c r="B9414" s="1" t="s">
        <v>86</v>
      </c>
      <c r="C9414" s="7">
        <v>42584</v>
      </c>
      <c r="D9414" s="1" t="s">
        <v>4285</v>
      </c>
      <c r="E9414">
        <v>28570</v>
      </c>
      <c r="F9414">
        <v>2</v>
      </c>
      <c r="G9414">
        <v>57140</v>
      </c>
      <c r="H9414">
        <v>100155365</v>
      </c>
      <c r="I9414" s="1" t="s">
        <v>9</v>
      </c>
      <c r="J9414" s="1" t="s">
        <v>4321</v>
      </c>
      <c r="K9414">
        <v>0</v>
      </c>
      <c r="L9414" s="1" t="s">
        <v>75</v>
      </c>
      <c r="M9414" s="1" t="s">
        <v>88</v>
      </c>
      <c r="N9414" s="1" t="s">
        <v>4287</v>
      </c>
      <c r="O9414">
        <v>2514</v>
      </c>
    </row>
    <row r="9415" spans="1:15" x14ac:dyDescent="0.25">
      <c r="A9415">
        <v>222061</v>
      </c>
      <c r="B9415" s="1" t="s">
        <v>86</v>
      </c>
      <c r="C9415" s="7">
        <v>42584</v>
      </c>
      <c r="D9415" s="1" t="s">
        <v>3788</v>
      </c>
      <c r="E9415">
        <v>16899</v>
      </c>
      <c r="F9415">
        <v>1</v>
      </c>
      <c r="G9415">
        <v>16899</v>
      </c>
      <c r="H9415">
        <v>100155366</v>
      </c>
      <c r="I9415" s="1" t="s">
        <v>6</v>
      </c>
      <c r="J9415" s="1" t="s">
        <v>74</v>
      </c>
      <c r="K9415">
        <v>0</v>
      </c>
      <c r="L9415" s="1" t="s">
        <v>75</v>
      </c>
      <c r="M9415" s="1" t="s">
        <v>88</v>
      </c>
      <c r="N9415" s="1" t="s">
        <v>3789</v>
      </c>
      <c r="O9415">
        <v>2539</v>
      </c>
    </row>
    <row r="9416" spans="1:15" x14ac:dyDescent="0.25">
      <c r="A9416">
        <v>222058</v>
      </c>
      <c r="B9416" s="1" t="s">
        <v>86</v>
      </c>
      <c r="C9416" s="7">
        <v>42584</v>
      </c>
      <c r="D9416" s="1" t="s">
        <v>4198</v>
      </c>
      <c r="E9416">
        <v>399</v>
      </c>
      <c r="F9416">
        <v>1</v>
      </c>
      <c r="G9416">
        <v>399</v>
      </c>
      <c r="H9416">
        <v>100155364</v>
      </c>
      <c r="I9416" s="1" t="s">
        <v>10</v>
      </c>
      <c r="J9416" s="1" t="s">
        <v>1600</v>
      </c>
      <c r="K9416">
        <v>0</v>
      </c>
      <c r="L9416" s="1" t="s">
        <v>75</v>
      </c>
      <c r="M9416" s="1" t="s">
        <v>88</v>
      </c>
      <c r="N9416" s="1" t="s">
        <v>396</v>
      </c>
      <c r="O9416">
        <v>806</v>
      </c>
    </row>
    <row r="9417" spans="1:15" x14ac:dyDescent="0.25">
      <c r="A9417">
        <v>222063</v>
      </c>
      <c r="B9417" s="1" t="s">
        <v>72</v>
      </c>
      <c r="C9417" s="7">
        <v>42584</v>
      </c>
      <c r="D9417" s="1" t="s">
        <v>4259</v>
      </c>
      <c r="E9417">
        <v>399</v>
      </c>
      <c r="F9417">
        <v>1</v>
      </c>
      <c r="G9417">
        <v>399</v>
      </c>
      <c r="H9417">
        <v>100155368</v>
      </c>
      <c r="I9417" s="1" t="s">
        <v>10</v>
      </c>
      <c r="J9417" s="1" t="s">
        <v>1600</v>
      </c>
      <c r="K9417">
        <v>0</v>
      </c>
      <c r="L9417" s="1" t="s">
        <v>75</v>
      </c>
      <c r="M9417" s="1" t="s">
        <v>84</v>
      </c>
      <c r="N9417" s="1" t="s">
        <v>396</v>
      </c>
      <c r="O9417">
        <v>806</v>
      </c>
    </row>
    <row r="9418" spans="1:15" x14ac:dyDescent="0.25">
      <c r="A9418">
        <v>222062</v>
      </c>
      <c r="B9418" s="1" t="s">
        <v>72</v>
      </c>
      <c r="C9418" s="7">
        <v>42584</v>
      </c>
      <c r="D9418" s="1" t="s">
        <v>108</v>
      </c>
      <c r="E9418">
        <v>320</v>
      </c>
      <c r="F9418">
        <v>1</v>
      </c>
      <c r="G9418">
        <v>320</v>
      </c>
      <c r="H9418">
        <v>100155367</v>
      </c>
      <c r="I9418" s="1" t="s">
        <v>33</v>
      </c>
      <c r="J9418" s="1" t="s">
        <v>326</v>
      </c>
      <c r="K9418">
        <v>0</v>
      </c>
      <c r="L9418" s="1" t="s">
        <v>75</v>
      </c>
      <c r="M9418" s="1" t="s">
        <v>84</v>
      </c>
      <c r="N9418" s="1" t="s">
        <v>110</v>
      </c>
      <c r="O9418">
        <v>79</v>
      </c>
    </row>
    <row r="9419" spans="1:15" x14ac:dyDescent="0.25">
      <c r="A9419">
        <v>222065</v>
      </c>
      <c r="B9419" s="1" t="s">
        <v>72</v>
      </c>
      <c r="C9419" s="7">
        <v>42584</v>
      </c>
      <c r="D9419" s="1" t="s">
        <v>4129</v>
      </c>
      <c r="E9419">
        <v>16899</v>
      </c>
      <c r="F9419">
        <v>1</v>
      </c>
      <c r="G9419">
        <v>16899</v>
      </c>
      <c r="H9419">
        <v>100155369</v>
      </c>
      <c r="I9419" s="1" t="s">
        <v>6</v>
      </c>
      <c r="J9419" s="1" t="s">
        <v>74</v>
      </c>
      <c r="K9419">
        <v>0</v>
      </c>
      <c r="L9419" s="1" t="s">
        <v>75</v>
      </c>
      <c r="M9419" s="1" t="s">
        <v>84</v>
      </c>
      <c r="N9419" s="1" t="s">
        <v>3789</v>
      </c>
      <c r="O9419">
        <v>2540</v>
      </c>
    </row>
    <row r="9420" spans="1:15" x14ac:dyDescent="0.25">
      <c r="A9420">
        <v>222067</v>
      </c>
      <c r="B9420" s="1" t="s">
        <v>72</v>
      </c>
      <c r="C9420" s="7">
        <v>42584</v>
      </c>
      <c r="D9420" s="1" t="s">
        <v>4142</v>
      </c>
      <c r="E9420">
        <v>1437</v>
      </c>
      <c r="F9420">
        <v>1</v>
      </c>
      <c r="G9420">
        <v>1437</v>
      </c>
      <c r="H9420">
        <v>100155370</v>
      </c>
      <c r="I9420" s="1" t="s">
        <v>35</v>
      </c>
      <c r="J9420" s="1" t="s">
        <v>4322</v>
      </c>
      <c r="K9420">
        <v>0</v>
      </c>
      <c r="L9420" s="1" t="s">
        <v>75</v>
      </c>
      <c r="M9420" s="1" t="s">
        <v>84</v>
      </c>
      <c r="N9420" s="1" t="s">
        <v>4143</v>
      </c>
      <c r="O9420">
        <v>32</v>
      </c>
    </row>
    <row r="9421" spans="1:15" x14ac:dyDescent="0.25">
      <c r="A9421">
        <v>222068</v>
      </c>
      <c r="B9421" s="1" t="s">
        <v>72</v>
      </c>
      <c r="C9421" s="7">
        <v>42584</v>
      </c>
      <c r="D9421" s="1" t="s">
        <v>1561</v>
      </c>
      <c r="E9421">
        <v>1000</v>
      </c>
      <c r="F9421">
        <v>1</v>
      </c>
      <c r="G9421">
        <v>1000</v>
      </c>
      <c r="H9421">
        <v>100155371</v>
      </c>
      <c r="I9421" s="1" t="s">
        <v>36</v>
      </c>
      <c r="J9421" s="1" t="s">
        <v>74</v>
      </c>
      <c r="K9421">
        <v>0</v>
      </c>
      <c r="L9421" s="1" t="s">
        <v>75</v>
      </c>
      <c r="M9421" s="1" t="s">
        <v>84</v>
      </c>
      <c r="N9421" s="1" t="s">
        <v>127</v>
      </c>
      <c r="O9421">
        <v>789</v>
      </c>
    </row>
    <row r="9422" spans="1:15" x14ac:dyDescent="0.25">
      <c r="A9422">
        <v>222069</v>
      </c>
      <c r="B9422" s="1" t="s">
        <v>77</v>
      </c>
      <c r="C9422" s="7">
        <v>42584</v>
      </c>
      <c r="D9422" s="1" t="s">
        <v>4323</v>
      </c>
      <c r="E9422">
        <v>2200</v>
      </c>
      <c r="F9422">
        <v>1</v>
      </c>
      <c r="G9422">
        <v>2200</v>
      </c>
      <c r="H9422">
        <v>100155372</v>
      </c>
      <c r="I9422" s="1" t="s">
        <v>38</v>
      </c>
      <c r="J9422" s="1" t="s">
        <v>74</v>
      </c>
      <c r="K9422">
        <v>0</v>
      </c>
      <c r="L9422" s="1" t="s">
        <v>97</v>
      </c>
      <c r="M9422" s="1" t="s">
        <v>79</v>
      </c>
      <c r="N9422" s="1" t="s">
        <v>594</v>
      </c>
      <c r="O9422">
        <v>2541</v>
      </c>
    </row>
    <row r="9423" spans="1:15" x14ac:dyDescent="0.25">
      <c r="A9423">
        <v>222070</v>
      </c>
      <c r="B9423" s="1" t="s">
        <v>77</v>
      </c>
      <c r="C9423" s="7">
        <v>42584</v>
      </c>
      <c r="D9423" s="1" t="s">
        <v>4324</v>
      </c>
      <c r="E9423">
        <v>1615</v>
      </c>
      <c r="F9423">
        <v>1</v>
      </c>
      <c r="G9423">
        <v>1615</v>
      </c>
      <c r="H9423">
        <v>100155372</v>
      </c>
      <c r="I9423" s="1" t="s">
        <v>32</v>
      </c>
      <c r="J9423" s="1" t="s">
        <v>74</v>
      </c>
      <c r="K9423">
        <v>0</v>
      </c>
      <c r="L9423" s="1" t="s">
        <v>97</v>
      </c>
      <c r="M9423" s="1" t="s">
        <v>79</v>
      </c>
      <c r="N9423" s="1" t="s">
        <v>3218</v>
      </c>
      <c r="O9423">
        <v>2541</v>
      </c>
    </row>
    <row r="9424" spans="1:15" x14ac:dyDescent="0.25">
      <c r="A9424">
        <v>222071</v>
      </c>
      <c r="B9424" s="1" t="s">
        <v>77</v>
      </c>
      <c r="C9424" s="7">
        <v>42584</v>
      </c>
      <c r="D9424" s="1" t="s">
        <v>4325</v>
      </c>
      <c r="E9424">
        <v>2550</v>
      </c>
      <c r="F9424">
        <v>1</v>
      </c>
      <c r="G9424">
        <v>2550</v>
      </c>
      <c r="H9424">
        <v>100155372</v>
      </c>
      <c r="I9424" s="1" t="s">
        <v>10</v>
      </c>
      <c r="J9424" s="1" t="s">
        <v>74</v>
      </c>
      <c r="K9424">
        <v>0</v>
      </c>
      <c r="L9424" s="1" t="s">
        <v>97</v>
      </c>
      <c r="M9424" s="1" t="s">
        <v>79</v>
      </c>
      <c r="N9424" s="1" t="s">
        <v>371</v>
      </c>
      <c r="O9424">
        <v>2541</v>
      </c>
    </row>
    <row r="9425" spans="1:15" x14ac:dyDescent="0.25">
      <c r="A9425">
        <v>222074</v>
      </c>
      <c r="B9425" s="1" t="s">
        <v>72</v>
      </c>
      <c r="C9425" s="7">
        <v>42584</v>
      </c>
      <c r="D9425" s="1" t="s">
        <v>4132</v>
      </c>
      <c r="E9425">
        <v>16899</v>
      </c>
      <c r="F9425">
        <v>1</v>
      </c>
      <c r="G9425">
        <v>16899</v>
      </c>
      <c r="H9425">
        <v>100155374</v>
      </c>
      <c r="I9425" s="1" t="s">
        <v>6</v>
      </c>
      <c r="J9425" s="1" t="s">
        <v>74</v>
      </c>
      <c r="K9425">
        <v>0</v>
      </c>
      <c r="L9425" s="1" t="s">
        <v>75</v>
      </c>
      <c r="M9425" s="1" t="s">
        <v>84</v>
      </c>
      <c r="N9425" s="1" t="s">
        <v>3789</v>
      </c>
      <c r="O9425">
        <v>2542</v>
      </c>
    </row>
    <row r="9426" spans="1:15" x14ac:dyDescent="0.25">
      <c r="A9426">
        <v>222072</v>
      </c>
      <c r="B9426" s="1" t="s">
        <v>72</v>
      </c>
      <c r="C9426" s="7">
        <v>42584</v>
      </c>
      <c r="D9426" s="1" t="s">
        <v>4201</v>
      </c>
      <c r="E9426">
        <v>399</v>
      </c>
      <c r="F9426">
        <v>2</v>
      </c>
      <c r="G9426">
        <v>798</v>
      </c>
      <c r="H9426">
        <v>100155373</v>
      </c>
      <c r="I9426" s="1" t="s">
        <v>10</v>
      </c>
      <c r="J9426" s="1" t="s">
        <v>4311</v>
      </c>
      <c r="K9426">
        <v>0</v>
      </c>
      <c r="L9426" s="1" t="s">
        <v>75</v>
      </c>
      <c r="M9426" s="1" t="s">
        <v>84</v>
      </c>
      <c r="N9426" s="1" t="s">
        <v>3057</v>
      </c>
      <c r="O9426">
        <v>2536</v>
      </c>
    </row>
    <row r="9427" spans="1:15" x14ac:dyDescent="0.25">
      <c r="A9427">
        <v>222076</v>
      </c>
      <c r="B9427" s="1" t="s">
        <v>72</v>
      </c>
      <c r="C9427" s="7">
        <v>42584</v>
      </c>
      <c r="D9427" s="1" t="s">
        <v>4326</v>
      </c>
      <c r="E9427">
        <v>599</v>
      </c>
      <c r="F9427">
        <v>1</v>
      </c>
      <c r="G9427">
        <v>599</v>
      </c>
      <c r="H9427">
        <v>100155375</v>
      </c>
      <c r="I9427" s="1" t="s">
        <v>10</v>
      </c>
      <c r="J9427" s="1" t="s">
        <v>691</v>
      </c>
      <c r="K9427">
        <v>0</v>
      </c>
      <c r="L9427" s="1" t="s">
        <v>247</v>
      </c>
      <c r="M9427" s="1" t="s">
        <v>84</v>
      </c>
      <c r="N9427" s="1" t="s">
        <v>282</v>
      </c>
      <c r="O9427">
        <v>230</v>
      </c>
    </row>
    <row r="9428" spans="1:15" x14ac:dyDescent="0.25">
      <c r="A9428">
        <v>222078</v>
      </c>
      <c r="B9428" s="1" t="s">
        <v>72</v>
      </c>
      <c r="C9428" s="7">
        <v>42584</v>
      </c>
      <c r="D9428" s="1" t="s">
        <v>4236</v>
      </c>
      <c r="E9428">
        <v>399</v>
      </c>
      <c r="F9428">
        <v>1</v>
      </c>
      <c r="G9428">
        <v>399</v>
      </c>
      <c r="H9428">
        <v>100155376</v>
      </c>
      <c r="I9428" s="1" t="s">
        <v>10</v>
      </c>
      <c r="J9428" s="1" t="s">
        <v>195</v>
      </c>
      <c r="K9428">
        <v>0</v>
      </c>
      <c r="L9428" s="1" t="s">
        <v>75</v>
      </c>
      <c r="M9428" s="1" t="s">
        <v>84</v>
      </c>
      <c r="N9428" s="1" t="s">
        <v>396</v>
      </c>
      <c r="O9428">
        <v>2543</v>
      </c>
    </row>
    <row r="9429" spans="1:15" x14ac:dyDescent="0.25">
      <c r="A9429">
        <v>222080</v>
      </c>
      <c r="B9429" s="1" t="s">
        <v>86</v>
      </c>
      <c r="C9429" s="7">
        <v>42584</v>
      </c>
      <c r="D9429" s="1" t="s">
        <v>4236</v>
      </c>
      <c r="E9429">
        <v>399</v>
      </c>
      <c r="F9429">
        <v>1</v>
      </c>
      <c r="G9429">
        <v>399</v>
      </c>
      <c r="H9429">
        <v>100155377</v>
      </c>
      <c r="I9429" s="1" t="s">
        <v>10</v>
      </c>
      <c r="J9429" s="1" t="s">
        <v>1578</v>
      </c>
      <c r="K9429">
        <v>0</v>
      </c>
      <c r="L9429" s="1" t="s">
        <v>75</v>
      </c>
      <c r="M9429" s="1" t="s">
        <v>88</v>
      </c>
      <c r="N9429" s="1" t="s">
        <v>396</v>
      </c>
      <c r="O9429">
        <v>800</v>
      </c>
    </row>
    <row r="9430" spans="1:15" x14ac:dyDescent="0.25">
      <c r="A9430">
        <v>222082</v>
      </c>
      <c r="B9430" s="1" t="s">
        <v>72</v>
      </c>
      <c r="C9430" s="7">
        <v>42584</v>
      </c>
      <c r="D9430" s="1" t="s">
        <v>4236</v>
      </c>
      <c r="E9430">
        <v>399</v>
      </c>
      <c r="F9430">
        <v>1</v>
      </c>
      <c r="G9430">
        <v>399</v>
      </c>
      <c r="H9430">
        <v>100155378</v>
      </c>
      <c r="I9430" s="1" t="s">
        <v>10</v>
      </c>
      <c r="J9430" s="1" t="s">
        <v>4327</v>
      </c>
      <c r="K9430">
        <v>0</v>
      </c>
      <c r="L9430" s="1" t="s">
        <v>75</v>
      </c>
      <c r="M9430" s="1" t="s">
        <v>84</v>
      </c>
      <c r="N9430" s="1" t="s">
        <v>396</v>
      </c>
      <c r="O9430">
        <v>59</v>
      </c>
    </row>
    <row r="9431" spans="1:15" x14ac:dyDescent="0.25">
      <c r="A9431">
        <v>222084</v>
      </c>
      <c r="B9431" s="1" t="s">
        <v>72</v>
      </c>
      <c r="C9431" s="7">
        <v>42584</v>
      </c>
      <c r="D9431" s="1" t="s">
        <v>3460</v>
      </c>
      <c r="E9431">
        <v>200</v>
      </c>
      <c r="F9431">
        <v>1</v>
      </c>
      <c r="G9431">
        <v>200</v>
      </c>
      <c r="H9431">
        <v>100155379</v>
      </c>
      <c r="I9431" s="1" t="s">
        <v>34</v>
      </c>
      <c r="J9431" s="1" t="s">
        <v>212</v>
      </c>
      <c r="K9431">
        <v>0</v>
      </c>
      <c r="L9431" s="1" t="s">
        <v>75</v>
      </c>
      <c r="M9431" s="1" t="s">
        <v>84</v>
      </c>
      <c r="N9431" s="1" t="s">
        <v>771</v>
      </c>
      <c r="O9431">
        <v>35</v>
      </c>
    </row>
    <row r="9432" spans="1:15" x14ac:dyDescent="0.25">
      <c r="A9432">
        <v>222085</v>
      </c>
      <c r="B9432" s="1" t="s">
        <v>72</v>
      </c>
      <c r="C9432" s="7">
        <v>42584</v>
      </c>
      <c r="D9432" s="1" t="s">
        <v>26</v>
      </c>
      <c r="E9432">
        <v>360</v>
      </c>
      <c r="F9432">
        <v>1</v>
      </c>
      <c r="G9432">
        <v>360</v>
      </c>
      <c r="H9432">
        <v>100155380</v>
      </c>
      <c r="I9432" s="1" t="s">
        <v>33</v>
      </c>
      <c r="J9432" s="1" t="s">
        <v>74</v>
      </c>
      <c r="K9432">
        <v>0</v>
      </c>
      <c r="L9432" s="1" t="s">
        <v>75</v>
      </c>
      <c r="M9432" s="1" t="s">
        <v>84</v>
      </c>
      <c r="N9432" s="1" t="s">
        <v>85</v>
      </c>
      <c r="O9432">
        <v>2544</v>
      </c>
    </row>
    <row r="9433" spans="1:15" x14ac:dyDescent="0.25">
      <c r="A9433">
        <v>222086</v>
      </c>
      <c r="B9433" s="1" t="s">
        <v>86</v>
      </c>
      <c r="C9433" s="7">
        <v>42584</v>
      </c>
      <c r="D9433" s="1" t="s">
        <v>4207</v>
      </c>
      <c r="E9433">
        <v>399</v>
      </c>
      <c r="F9433">
        <v>1</v>
      </c>
      <c r="G9433">
        <v>399</v>
      </c>
      <c r="H9433">
        <v>100155381</v>
      </c>
      <c r="I9433" s="1" t="s">
        <v>10</v>
      </c>
      <c r="J9433" s="1" t="s">
        <v>4328</v>
      </c>
      <c r="K9433">
        <v>0</v>
      </c>
      <c r="L9433" s="1" t="s">
        <v>75</v>
      </c>
      <c r="M9433" s="1" t="s">
        <v>88</v>
      </c>
      <c r="N9433" s="1" t="s">
        <v>396</v>
      </c>
      <c r="O9433">
        <v>59</v>
      </c>
    </row>
    <row r="9434" spans="1:15" x14ac:dyDescent="0.25">
      <c r="A9434">
        <v>222088</v>
      </c>
      <c r="B9434" s="1" t="s">
        <v>72</v>
      </c>
      <c r="C9434" s="7">
        <v>42584</v>
      </c>
      <c r="D9434" s="1" t="s">
        <v>4329</v>
      </c>
      <c r="E9434">
        <v>110</v>
      </c>
      <c r="F9434">
        <v>3</v>
      </c>
      <c r="G9434">
        <v>330</v>
      </c>
      <c r="H9434">
        <v>100155382</v>
      </c>
      <c r="I9434" s="1" t="s">
        <v>41</v>
      </c>
      <c r="J9434" s="1" t="s">
        <v>74</v>
      </c>
      <c r="K9434">
        <v>0</v>
      </c>
      <c r="L9434" s="1" t="s">
        <v>75</v>
      </c>
      <c r="M9434" s="1" t="s">
        <v>84</v>
      </c>
      <c r="N9434" s="1" t="s">
        <v>415</v>
      </c>
      <c r="O9434">
        <v>2545</v>
      </c>
    </row>
    <row r="9435" spans="1:15" x14ac:dyDescent="0.25">
      <c r="A9435">
        <v>222089</v>
      </c>
      <c r="B9435" s="1" t="s">
        <v>72</v>
      </c>
      <c r="C9435" s="7">
        <v>42584</v>
      </c>
      <c r="D9435" s="1" t="s">
        <v>758</v>
      </c>
      <c r="E9435">
        <v>570</v>
      </c>
      <c r="F9435">
        <v>1</v>
      </c>
      <c r="G9435">
        <v>570</v>
      </c>
      <c r="H9435">
        <v>100155383</v>
      </c>
      <c r="I9435" s="1" t="s">
        <v>34</v>
      </c>
      <c r="J9435" s="1" t="s">
        <v>217</v>
      </c>
      <c r="K9435">
        <v>0</v>
      </c>
      <c r="L9435" s="1" t="s">
        <v>247</v>
      </c>
      <c r="M9435" s="1" t="s">
        <v>84</v>
      </c>
      <c r="N9435" s="1" t="s">
        <v>373</v>
      </c>
      <c r="O9435">
        <v>42</v>
      </c>
    </row>
    <row r="9436" spans="1:15" x14ac:dyDescent="0.25">
      <c r="A9436">
        <v>222090</v>
      </c>
      <c r="B9436" s="1" t="s">
        <v>72</v>
      </c>
      <c r="C9436" s="7">
        <v>42584</v>
      </c>
      <c r="D9436" s="1" t="s">
        <v>90</v>
      </c>
      <c r="E9436">
        <v>80</v>
      </c>
      <c r="F9436">
        <v>2</v>
      </c>
      <c r="G9436">
        <v>160</v>
      </c>
      <c r="H9436">
        <v>100155384</v>
      </c>
      <c r="I9436" s="1" t="s">
        <v>34</v>
      </c>
      <c r="J9436" s="1" t="s">
        <v>74</v>
      </c>
      <c r="K9436">
        <v>0</v>
      </c>
      <c r="L9436" s="1" t="s">
        <v>75</v>
      </c>
      <c r="M9436" s="1" t="s">
        <v>84</v>
      </c>
      <c r="N9436" s="1" t="s">
        <v>806</v>
      </c>
      <c r="O9436">
        <v>2546</v>
      </c>
    </row>
    <row r="9437" spans="1:15" x14ac:dyDescent="0.25">
      <c r="A9437">
        <v>222091</v>
      </c>
      <c r="B9437" s="1" t="s">
        <v>72</v>
      </c>
      <c r="C9437" s="7">
        <v>42584</v>
      </c>
      <c r="D9437" s="1" t="s">
        <v>1658</v>
      </c>
      <c r="E9437">
        <v>100</v>
      </c>
      <c r="F9437">
        <v>1</v>
      </c>
      <c r="G9437">
        <v>100</v>
      </c>
      <c r="H9437">
        <v>100155384</v>
      </c>
      <c r="I9437" s="1" t="s">
        <v>34</v>
      </c>
      <c r="J9437" s="1" t="s">
        <v>74</v>
      </c>
      <c r="K9437">
        <v>0</v>
      </c>
      <c r="L9437" s="1" t="s">
        <v>75</v>
      </c>
      <c r="M9437" s="1" t="s">
        <v>84</v>
      </c>
      <c r="N9437" s="1" t="s">
        <v>523</v>
      </c>
      <c r="O9437">
        <v>2546</v>
      </c>
    </row>
    <row r="9438" spans="1:15" x14ac:dyDescent="0.25">
      <c r="A9438">
        <v>222092</v>
      </c>
      <c r="B9438" s="1" t="s">
        <v>72</v>
      </c>
      <c r="C9438" s="7">
        <v>42584</v>
      </c>
      <c r="D9438" s="1" t="s">
        <v>1688</v>
      </c>
      <c r="E9438">
        <v>190</v>
      </c>
      <c r="F9438">
        <v>1</v>
      </c>
      <c r="G9438">
        <v>190</v>
      </c>
      <c r="H9438">
        <v>100155384</v>
      </c>
      <c r="I9438" s="1" t="s">
        <v>34</v>
      </c>
      <c r="J9438" s="1" t="s">
        <v>74</v>
      </c>
      <c r="K9438">
        <v>0</v>
      </c>
      <c r="L9438" s="1" t="s">
        <v>75</v>
      </c>
      <c r="M9438" s="1" t="s">
        <v>84</v>
      </c>
      <c r="N9438" s="1" t="s">
        <v>265</v>
      </c>
      <c r="O9438">
        <v>2546</v>
      </c>
    </row>
    <row r="9439" spans="1:15" x14ac:dyDescent="0.25">
      <c r="A9439">
        <v>222093</v>
      </c>
      <c r="B9439" s="1" t="s">
        <v>72</v>
      </c>
      <c r="C9439" s="7">
        <v>42584</v>
      </c>
      <c r="D9439" s="1" t="s">
        <v>555</v>
      </c>
      <c r="E9439">
        <v>80</v>
      </c>
      <c r="F9439">
        <v>1</v>
      </c>
      <c r="G9439">
        <v>80</v>
      </c>
      <c r="H9439">
        <v>100155384</v>
      </c>
      <c r="I9439" s="1" t="s">
        <v>34</v>
      </c>
      <c r="J9439" s="1" t="s">
        <v>74</v>
      </c>
      <c r="K9439">
        <v>0</v>
      </c>
      <c r="L9439" s="1" t="s">
        <v>75</v>
      </c>
      <c r="M9439" s="1" t="s">
        <v>84</v>
      </c>
      <c r="N9439" s="1" t="s">
        <v>91</v>
      </c>
      <c r="O9439">
        <v>2546</v>
      </c>
    </row>
    <row r="9440" spans="1:15" x14ac:dyDescent="0.25">
      <c r="A9440">
        <v>222094</v>
      </c>
      <c r="B9440" s="1" t="s">
        <v>72</v>
      </c>
      <c r="C9440" s="7">
        <v>42584</v>
      </c>
      <c r="D9440" s="1" t="s">
        <v>249</v>
      </c>
      <c r="E9440">
        <v>260</v>
      </c>
      <c r="F9440">
        <v>1</v>
      </c>
      <c r="G9440">
        <v>260</v>
      </c>
      <c r="H9440">
        <v>100155384</v>
      </c>
      <c r="I9440" s="1" t="s">
        <v>34</v>
      </c>
      <c r="J9440" s="1" t="s">
        <v>74</v>
      </c>
      <c r="K9440">
        <v>0</v>
      </c>
      <c r="L9440" s="1" t="s">
        <v>75</v>
      </c>
      <c r="M9440" s="1" t="s">
        <v>84</v>
      </c>
      <c r="N9440" s="1" t="s">
        <v>251</v>
      </c>
      <c r="O9440">
        <v>2546</v>
      </c>
    </row>
    <row r="9441" spans="1:15" x14ac:dyDescent="0.25">
      <c r="A9441">
        <v>222095</v>
      </c>
      <c r="B9441" s="1" t="s">
        <v>86</v>
      </c>
      <c r="C9441" s="7">
        <v>42584</v>
      </c>
      <c r="D9441" s="1" t="s">
        <v>4281</v>
      </c>
      <c r="E9441">
        <v>399</v>
      </c>
      <c r="F9441">
        <v>1</v>
      </c>
      <c r="G9441">
        <v>399</v>
      </c>
      <c r="H9441">
        <v>100155385</v>
      </c>
      <c r="I9441" s="1" t="s">
        <v>10</v>
      </c>
      <c r="J9441" s="1" t="s">
        <v>4330</v>
      </c>
      <c r="K9441">
        <v>0</v>
      </c>
      <c r="L9441" s="1" t="s">
        <v>75</v>
      </c>
      <c r="M9441" s="1" t="s">
        <v>88</v>
      </c>
      <c r="N9441" s="1" t="s">
        <v>396</v>
      </c>
      <c r="O9441">
        <v>59</v>
      </c>
    </row>
    <row r="9442" spans="1:15" x14ac:dyDescent="0.25">
      <c r="A9442">
        <v>222097</v>
      </c>
      <c r="B9442" s="1" t="s">
        <v>86</v>
      </c>
      <c r="C9442" s="7">
        <v>42584</v>
      </c>
      <c r="D9442" s="1" t="s">
        <v>4131</v>
      </c>
      <c r="E9442">
        <v>16899</v>
      </c>
      <c r="F9442">
        <v>2</v>
      </c>
      <c r="G9442">
        <v>33798</v>
      </c>
      <c r="H9442">
        <v>100155386</v>
      </c>
      <c r="I9442" s="1" t="s">
        <v>6</v>
      </c>
      <c r="J9442" s="1" t="s">
        <v>4331</v>
      </c>
      <c r="K9442">
        <v>0</v>
      </c>
      <c r="L9442" s="1" t="s">
        <v>75</v>
      </c>
      <c r="M9442" s="1" t="s">
        <v>88</v>
      </c>
      <c r="N9442" s="1" t="s">
        <v>3909</v>
      </c>
      <c r="O9442">
        <v>2547</v>
      </c>
    </row>
    <row r="9443" spans="1:15" x14ac:dyDescent="0.25">
      <c r="A9443">
        <v>222099</v>
      </c>
      <c r="B9443" s="1" t="s">
        <v>86</v>
      </c>
      <c r="C9443" s="7">
        <v>42584</v>
      </c>
      <c r="D9443" s="1" t="s">
        <v>24</v>
      </c>
      <c r="E9443">
        <v>899</v>
      </c>
      <c r="F9443">
        <v>1</v>
      </c>
      <c r="G9443">
        <v>899</v>
      </c>
      <c r="H9443">
        <v>100155387</v>
      </c>
      <c r="I9443" s="1" t="s">
        <v>35</v>
      </c>
      <c r="J9443" s="1" t="s">
        <v>1739</v>
      </c>
      <c r="K9443">
        <v>0</v>
      </c>
      <c r="L9443" s="1" t="s">
        <v>75</v>
      </c>
      <c r="M9443" s="1" t="s">
        <v>88</v>
      </c>
      <c r="N9443" s="1" t="s">
        <v>120</v>
      </c>
      <c r="O9443">
        <v>909</v>
      </c>
    </row>
    <row r="9444" spans="1:15" x14ac:dyDescent="0.25">
      <c r="A9444">
        <v>222100</v>
      </c>
      <c r="B9444" s="1" t="s">
        <v>86</v>
      </c>
      <c r="C9444" s="7">
        <v>42584</v>
      </c>
      <c r="D9444" s="1" t="s">
        <v>4257</v>
      </c>
      <c r="E9444">
        <v>399</v>
      </c>
      <c r="F9444">
        <v>1</v>
      </c>
      <c r="G9444">
        <v>399</v>
      </c>
      <c r="H9444">
        <v>100155388</v>
      </c>
      <c r="I9444" s="1" t="s">
        <v>10</v>
      </c>
      <c r="J9444" s="1" t="s">
        <v>1966</v>
      </c>
      <c r="K9444">
        <v>0</v>
      </c>
      <c r="L9444" s="1" t="s">
        <v>75</v>
      </c>
      <c r="M9444" s="1" t="s">
        <v>88</v>
      </c>
      <c r="N9444" s="1" t="s">
        <v>396</v>
      </c>
      <c r="O9444">
        <v>1016</v>
      </c>
    </row>
    <row r="9445" spans="1:15" x14ac:dyDescent="0.25">
      <c r="A9445">
        <v>222102</v>
      </c>
      <c r="B9445" s="1" t="s">
        <v>86</v>
      </c>
      <c r="C9445" s="7">
        <v>42584</v>
      </c>
      <c r="D9445" s="1" t="s">
        <v>4203</v>
      </c>
      <c r="E9445">
        <v>399</v>
      </c>
      <c r="F9445">
        <v>1</v>
      </c>
      <c r="G9445">
        <v>399</v>
      </c>
      <c r="H9445">
        <v>100155389</v>
      </c>
      <c r="I9445" s="1" t="s">
        <v>10</v>
      </c>
      <c r="J9445" s="1" t="s">
        <v>212</v>
      </c>
      <c r="K9445">
        <v>0</v>
      </c>
      <c r="L9445" s="1" t="s">
        <v>75</v>
      </c>
      <c r="M9445" s="1" t="s">
        <v>88</v>
      </c>
      <c r="N9445" s="1" t="s">
        <v>396</v>
      </c>
      <c r="O9445">
        <v>35</v>
      </c>
    </row>
    <row r="9446" spans="1:15" x14ac:dyDescent="0.25">
      <c r="A9446">
        <v>222104</v>
      </c>
      <c r="B9446" s="1" t="s">
        <v>86</v>
      </c>
      <c r="C9446" s="7">
        <v>42584</v>
      </c>
      <c r="D9446" s="1" t="s">
        <v>26</v>
      </c>
      <c r="E9446">
        <v>360</v>
      </c>
      <c r="F9446">
        <v>1</v>
      </c>
      <c r="G9446">
        <v>360</v>
      </c>
      <c r="H9446">
        <v>100155390</v>
      </c>
      <c r="I9446" s="1" t="s">
        <v>33</v>
      </c>
      <c r="J9446" s="1" t="s">
        <v>74</v>
      </c>
      <c r="K9446">
        <v>0</v>
      </c>
      <c r="L9446" s="1" t="s">
        <v>75</v>
      </c>
      <c r="M9446" s="1" t="s">
        <v>88</v>
      </c>
      <c r="N9446" s="1" t="s">
        <v>85</v>
      </c>
      <c r="O9446">
        <v>2544</v>
      </c>
    </row>
    <row r="9447" spans="1:15" x14ac:dyDescent="0.25">
      <c r="A9447">
        <v>222107</v>
      </c>
      <c r="B9447" s="1" t="s">
        <v>72</v>
      </c>
      <c r="C9447" s="7">
        <v>42584</v>
      </c>
      <c r="D9447" s="1" t="s">
        <v>4323</v>
      </c>
      <c r="E9447">
        <v>2200</v>
      </c>
      <c r="F9447">
        <v>1</v>
      </c>
      <c r="G9447">
        <v>2200</v>
      </c>
      <c r="H9447">
        <v>100155392</v>
      </c>
      <c r="I9447" s="1" t="s">
        <v>38</v>
      </c>
      <c r="J9447" s="1" t="s">
        <v>74</v>
      </c>
      <c r="K9447">
        <v>0</v>
      </c>
      <c r="L9447" s="1" t="s">
        <v>95</v>
      </c>
      <c r="M9447" s="1" t="s">
        <v>84</v>
      </c>
      <c r="N9447" s="1" t="s">
        <v>594</v>
      </c>
      <c r="O9447">
        <v>2541</v>
      </c>
    </row>
    <row r="9448" spans="1:15" x14ac:dyDescent="0.25">
      <c r="A9448">
        <v>222108</v>
      </c>
      <c r="B9448" s="1" t="s">
        <v>72</v>
      </c>
      <c r="C9448" s="7">
        <v>42584</v>
      </c>
      <c r="D9448" s="1" t="s">
        <v>4324</v>
      </c>
      <c r="E9448">
        <v>1615</v>
      </c>
      <c r="F9448">
        <v>1</v>
      </c>
      <c r="G9448">
        <v>1615</v>
      </c>
      <c r="H9448">
        <v>100155392</v>
      </c>
      <c r="I9448" s="1" t="s">
        <v>32</v>
      </c>
      <c r="J9448" s="1" t="s">
        <v>74</v>
      </c>
      <c r="K9448">
        <v>0</v>
      </c>
      <c r="L9448" s="1" t="s">
        <v>95</v>
      </c>
      <c r="M9448" s="1" t="s">
        <v>84</v>
      </c>
      <c r="N9448" s="1" t="s">
        <v>3218</v>
      </c>
      <c r="O9448">
        <v>2541</v>
      </c>
    </row>
    <row r="9449" spans="1:15" x14ac:dyDescent="0.25">
      <c r="A9449">
        <v>222109</v>
      </c>
      <c r="B9449" s="1" t="s">
        <v>72</v>
      </c>
      <c r="C9449" s="7">
        <v>42584</v>
      </c>
      <c r="D9449" s="1" t="s">
        <v>4325</v>
      </c>
      <c r="E9449">
        <v>2550</v>
      </c>
      <c r="F9449">
        <v>1</v>
      </c>
      <c r="G9449">
        <v>2550</v>
      </c>
      <c r="H9449">
        <v>100155392</v>
      </c>
      <c r="I9449" s="1" t="s">
        <v>10</v>
      </c>
      <c r="J9449" s="1" t="s">
        <v>74</v>
      </c>
      <c r="K9449">
        <v>0</v>
      </c>
      <c r="L9449" s="1" t="s">
        <v>95</v>
      </c>
      <c r="M9449" s="1" t="s">
        <v>84</v>
      </c>
      <c r="N9449" s="1" t="s">
        <v>371</v>
      </c>
      <c r="O9449">
        <v>2541</v>
      </c>
    </row>
    <row r="9450" spans="1:15" x14ac:dyDescent="0.25">
      <c r="A9450">
        <v>222105</v>
      </c>
      <c r="B9450" s="1" t="s">
        <v>72</v>
      </c>
      <c r="C9450" s="7">
        <v>42584</v>
      </c>
      <c r="D9450" s="1" t="s">
        <v>4194</v>
      </c>
      <c r="E9450">
        <v>399</v>
      </c>
      <c r="F9450">
        <v>1</v>
      </c>
      <c r="G9450">
        <v>399</v>
      </c>
      <c r="H9450">
        <v>100155391</v>
      </c>
      <c r="I9450" s="1" t="s">
        <v>10</v>
      </c>
      <c r="J9450" s="1" t="s">
        <v>212</v>
      </c>
      <c r="K9450">
        <v>0</v>
      </c>
      <c r="L9450" s="1" t="s">
        <v>75</v>
      </c>
      <c r="M9450" s="1" t="s">
        <v>84</v>
      </c>
      <c r="N9450" s="1" t="s">
        <v>396</v>
      </c>
      <c r="O9450">
        <v>35</v>
      </c>
    </row>
    <row r="9451" spans="1:15" x14ac:dyDescent="0.25">
      <c r="A9451">
        <v>222110</v>
      </c>
      <c r="B9451" s="1" t="s">
        <v>86</v>
      </c>
      <c r="C9451" s="7">
        <v>42584</v>
      </c>
      <c r="D9451" s="1" t="s">
        <v>740</v>
      </c>
      <c r="E9451">
        <v>299</v>
      </c>
      <c r="F9451">
        <v>1</v>
      </c>
      <c r="G9451">
        <v>299</v>
      </c>
      <c r="H9451">
        <v>100155393</v>
      </c>
      <c r="I9451" s="1" t="s">
        <v>33</v>
      </c>
      <c r="J9451" s="1" t="s">
        <v>212</v>
      </c>
      <c r="K9451">
        <v>0</v>
      </c>
      <c r="L9451" s="1" t="s">
        <v>75</v>
      </c>
      <c r="M9451" s="1" t="s">
        <v>88</v>
      </c>
      <c r="N9451" s="1" t="s">
        <v>741</v>
      </c>
      <c r="O9451">
        <v>35</v>
      </c>
    </row>
    <row r="9452" spans="1:15" x14ac:dyDescent="0.25">
      <c r="A9452">
        <v>222111</v>
      </c>
      <c r="B9452" s="1" t="s">
        <v>86</v>
      </c>
      <c r="C9452" s="7">
        <v>42584</v>
      </c>
      <c r="D9452" s="1" t="s">
        <v>1638</v>
      </c>
      <c r="E9452">
        <v>140</v>
      </c>
      <c r="F9452">
        <v>1</v>
      </c>
      <c r="G9452">
        <v>140</v>
      </c>
      <c r="H9452">
        <v>100155394</v>
      </c>
      <c r="I9452" s="1" t="s">
        <v>34</v>
      </c>
      <c r="J9452" s="1" t="s">
        <v>74</v>
      </c>
      <c r="K9452">
        <v>0</v>
      </c>
      <c r="L9452" s="1" t="s">
        <v>75</v>
      </c>
      <c r="M9452" s="1" t="s">
        <v>88</v>
      </c>
      <c r="N9452" s="1" t="s">
        <v>306</v>
      </c>
      <c r="O9452">
        <v>2548</v>
      </c>
    </row>
    <row r="9453" spans="1:15" x14ac:dyDescent="0.25">
      <c r="A9453">
        <v>222112</v>
      </c>
      <c r="B9453" s="1" t="s">
        <v>72</v>
      </c>
      <c r="C9453" s="7">
        <v>42584</v>
      </c>
      <c r="D9453" s="1" t="s">
        <v>25</v>
      </c>
      <c r="E9453">
        <v>460</v>
      </c>
      <c r="F9453">
        <v>1</v>
      </c>
      <c r="G9453">
        <v>460</v>
      </c>
      <c r="H9453">
        <v>100155395</v>
      </c>
      <c r="I9453" s="1" t="s">
        <v>34</v>
      </c>
      <c r="J9453" s="1" t="s">
        <v>74</v>
      </c>
      <c r="K9453">
        <v>0</v>
      </c>
      <c r="L9453" s="1" t="s">
        <v>75</v>
      </c>
      <c r="M9453" s="1" t="s">
        <v>84</v>
      </c>
      <c r="N9453" s="1" t="s">
        <v>1196</v>
      </c>
      <c r="O9453">
        <v>2549</v>
      </c>
    </row>
    <row r="9454" spans="1:15" x14ac:dyDescent="0.25">
      <c r="A9454">
        <v>222113</v>
      </c>
      <c r="B9454" s="1" t="s">
        <v>72</v>
      </c>
      <c r="C9454" s="7">
        <v>42584</v>
      </c>
      <c r="D9454" s="1" t="s">
        <v>544</v>
      </c>
      <c r="E9454">
        <v>120</v>
      </c>
      <c r="F9454">
        <v>2</v>
      </c>
      <c r="G9454">
        <v>240</v>
      </c>
      <c r="H9454">
        <v>100155396</v>
      </c>
      <c r="I9454" s="1" t="s">
        <v>33</v>
      </c>
      <c r="J9454" s="1" t="s">
        <v>74</v>
      </c>
      <c r="K9454">
        <v>0</v>
      </c>
      <c r="L9454" s="1" t="s">
        <v>75</v>
      </c>
      <c r="M9454" s="1" t="s">
        <v>84</v>
      </c>
      <c r="N9454" s="1" t="s">
        <v>80</v>
      </c>
      <c r="O9454">
        <v>588</v>
      </c>
    </row>
    <row r="9455" spans="1:15" x14ac:dyDescent="0.25">
      <c r="A9455">
        <v>222114</v>
      </c>
      <c r="B9455" s="1" t="s">
        <v>72</v>
      </c>
      <c r="C9455" s="7">
        <v>42584</v>
      </c>
      <c r="D9455" s="1" t="s">
        <v>4198</v>
      </c>
      <c r="E9455">
        <v>399</v>
      </c>
      <c r="F9455">
        <v>1</v>
      </c>
      <c r="G9455">
        <v>399</v>
      </c>
      <c r="H9455">
        <v>100155397</v>
      </c>
      <c r="I9455" s="1" t="s">
        <v>10</v>
      </c>
      <c r="J9455" s="1" t="s">
        <v>462</v>
      </c>
      <c r="K9455">
        <v>0</v>
      </c>
      <c r="L9455" s="1" t="s">
        <v>75</v>
      </c>
      <c r="M9455" s="1" t="s">
        <v>84</v>
      </c>
      <c r="N9455" s="1" t="s">
        <v>396</v>
      </c>
      <c r="O9455">
        <v>126</v>
      </c>
    </row>
    <row r="9456" spans="1:15" x14ac:dyDescent="0.25">
      <c r="A9456">
        <v>222118</v>
      </c>
      <c r="B9456" s="1" t="s">
        <v>72</v>
      </c>
      <c r="C9456" s="7">
        <v>42584</v>
      </c>
      <c r="D9456" s="1" t="s">
        <v>271</v>
      </c>
      <c r="E9456">
        <v>280</v>
      </c>
      <c r="F9456">
        <v>1</v>
      </c>
      <c r="G9456">
        <v>280</v>
      </c>
      <c r="H9456">
        <v>100155399</v>
      </c>
      <c r="I9456" s="1" t="s">
        <v>34</v>
      </c>
      <c r="J9456" s="1" t="s">
        <v>272</v>
      </c>
      <c r="K9456">
        <v>0</v>
      </c>
      <c r="L9456" s="1" t="s">
        <v>75</v>
      </c>
      <c r="M9456" s="1" t="s">
        <v>84</v>
      </c>
      <c r="N9456" s="1" t="s">
        <v>215</v>
      </c>
      <c r="O9456">
        <v>59</v>
      </c>
    </row>
    <row r="9457" spans="1:15" x14ac:dyDescent="0.25">
      <c r="A9457">
        <v>222116</v>
      </c>
      <c r="B9457" s="1" t="s">
        <v>72</v>
      </c>
      <c r="C9457" s="7">
        <v>42584</v>
      </c>
      <c r="D9457" s="1" t="s">
        <v>4197</v>
      </c>
      <c r="E9457">
        <v>399</v>
      </c>
      <c r="F9457">
        <v>1</v>
      </c>
      <c r="G9457">
        <v>399</v>
      </c>
      <c r="H9457">
        <v>100155398</v>
      </c>
      <c r="I9457" s="1" t="s">
        <v>10</v>
      </c>
      <c r="J9457" s="1" t="s">
        <v>74</v>
      </c>
      <c r="K9457">
        <v>0</v>
      </c>
      <c r="L9457" s="1" t="s">
        <v>75</v>
      </c>
      <c r="M9457" s="1" t="s">
        <v>84</v>
      </c>
      <c r="N9457" s="1" t="s">
        <v>396</v>
      </c>
      <c r="O9457">
        <v>2550</v>
      </c>
    </row>
    <row r="9458" spans="1:15" x14ac:dyDescent="0.25">
      <c r="A9458">
        <v>222119</v>
      </c>
      <c r="B9458" s="1" t="s">
        <v>72</v>
      </c>
      <c r="C9458" s="7">
        <v>42584</v>
      </c>
      <c r="D9458" s="1" t="s">
        <v>2617</v>
      </c>
      <c r="E9458">
        <v>275</v>
      </c>
      <c r="F9458">
        <v>1</v>
      </c>
      <c r="G9458">
        <v>275</v>
      </c>
      <c r="H9458">
        <v>100155400</v>
      </c>
      <c r="I9458" s="1" t="s">
        <v>34</v>
      </c>
      <c r="J9458" s="1" t="s">
        <v>691</v>
      </c>
      <c r="K9458">
        <v>0</v>
      </c>
      <c r="L9458" s="1" t="s">
        <v>247</v>
      </c>
      <c r="M9458" s="1" t="s">
        <v>84</v>
      </c>
      <c r="N9458" s="1" t="s">
        <v>930</v>
      </c>
      <c r="O9458">
        <v>230</v>
      </c>
    </row>
    <row r="9459" spans="1:15" x14ac:dyDescent="0.25">
      <c r="A9459">
        <v>222120</v>
      </c>
      <c r="B9459" s="1" t="s">
        <v>72</v>
      </c>
      <c r="C9459" s="7">
        <v>42584</v>
      </c>
      <c r="D9459" s="1" t="s">
        <v>376</v>
      </c>
      <c r="E9459">
        <v>160</v>
      </c>
      <c r="F9459">
        <v>1</v>
      </c>
      <c r="G9459">
        <v>160</v>
      </c>
      <c r="H9459">
        <v>100155400</v>
      </c>
      <c r="I9459" s="1" t="s">
        <v>34</v>
      </c>
      <c r="J9459" s="1" t="s">
        <v>691</v>
      </c>
      <c r="K9459">
        <v>0</v>
      </c>
      <c r="L9459" s="1" t="s">
        <v>247</v>
      </c>
      <c r="M9459" s="1" t="s">
        <v>84</v>
      </c>
      <c r="N9459" s="1" t="s">
        <v>806</v>
      </c>
      <c r="O9459">
        <v>230</v>
      </c>
    </row>
    <row r="9460" spans="1:15" x14ac:dyDescent="0.25">
      <c r="A9460">
        <v>222121</v>
      </c>
      <c r="B9460" s="1" t="s">
        <v>86</v>
      </c>
      <c r="C9460" s="7">
        <v>42584</v>
      </c>
      <c r="D9460" s="1" t="s">
        <v>4332</v>
      </c>
      <c r="E9460">
        <v>508</v>
      </c>
      <c r="F9460">
        <v>1</v>
      </c>
      <c r="G9460">
        <v>508</v>
      </c>
      <c r="H9460">
        <v>100155401</v>
      </c>
      <c r="I9460" s="1" t="s">
        <v>32</v>
      </c>
      <c r="J9460" s="1" t="s">
        <v>74</v>
      </c>
      <c r="K9460">
        <v>0</v>
      </c>
      <c r="L9460" s="1" t="s">
        <v>75</v>
      </c>
      <c r="M9460" s="1" t="s">
        <v>88</v>
      </c>
      <c r="N9460" s="1" t="s">
        <v>4333</v>
      </c>
      <c r="O9460">
        <v>2551</v>
      </c>
    </row>
    <row r="9461" spans="1:15" x14ac:dyDescent="0.25">
      <c r="A9461">
        <v>222122</v>
      </c>
      <c r="B9461" s="1" t="s">
        <v>72</v>
      </c>
      <c r="C9461" s="7">
        <v>42584</v>
      </c>
      <c r="D9461" s="1" t="s">
        <v>589</v>
      </c>
      <c r="E9461">
        <v>100</v>
      </c>
      <c r="F9461">
        <v>1</v>
      </c>
      <c r="G9461">
        <v>100</v>
      </c>
      <c r="H9461">
        <v>100155402</v>
      </c>
      <c r="I9461" s="1" t="s">
        <v>34</v>
      </c>
      <c r="J9461" s="1" t="s">
        <v>272</v>
      </c>
      <c r="K9461">
        <v>0</v>
      </c>
      <c r="L9461" s="1" t="s">
        <v>75</v>
      </c>
      <c r="M9461" s="1" t="s">
        <v>84</v>
      </c>
      <c r="N9461" s="1" t="s">
        <v>523</v>
      </c>
      <c r="O9461">
        <v>59</v>
      </c>
    </row>
    <row r="9462" spans="1:15" x14ac:dyDescent="0.25">
      <c r="A9462">
        <v>222124</v>
      </c>
      <c r="B9462" s="1" t="s">
        <v>72</v>
      </c>
      <c r="C9462" s="7">
        <v>42584</v>
      </c>
      <c r="D9462" s="1" t="s">
        <v>92</v>
      </c>
      <c r="E9462">
        <v>170</v>
      </c>
      <c r="F9462">
        <v>1</v>
      </c>
      <c r="G9462">
        <v>170</v>
      </c>
      <c r="H9462">
        <v>100155404</v>
      </c>
      <c r="I9462" s="1" t="s">
        <v>34</v>
      </c>
      <c r="J9462" s="1" t="s">
        <v>272</v>
      </c>
      <c r="K9462">
        <v>0</v>
      </c>
      <c r="L9462" s="1" t="s">
        <v>75</v>
      </c>
      <c r="M9462" s="1" t="s">
        <v>84</v>
      </c>
      <c r="N9462" s="1" t="s">
        <v>93</v>
      </c>
      <c r="O9462">
        <v>59</v>
      </c>
    </row>
    <row r="9463" spans="1:15" x14ac:dyDescent="0.25">
      <c r="A9463">
        <v>222123</v>
      </c>
      <c r="B9463" s="1" t="s">
        <v>72</v>
      </c>
      <c r="C9463" s="7">
        <v>42584</v>
      </c>
      <c r="D9463" s="1" t="s">
        <v>1658</v>
      </c>
      <c r="E9463">
        <v>100</v>
      </c>
      <c r="F9463">
        <v>1</v>
      </c>
      <c r="G9463">
        <v>100</v>
      </c>
      <c r="H9463">
        <v>100155403</v>
      </c>
      <c r="I9463" s="1" t="s">
        <v>34</v>
      </c>
      <c r="J9463" s="1" t="s">
        <v>272</v>
      </c>
      <c r="K9463">
        <v>0</v>
      </c>
      <c r="L9463" s="1" t="s">
        <v>75</v>
      </c>
      <c r="M9463" s="1" t="s">
        <v>84</v>
      </c>
      <c r="N9463" s="1" t="s">
        <v>523</v>
      </c>
      <c r="O9463">
        <v>59</v>
      </c>
    </row>
    <row r="9464" spans="1:15" x14ac:dyDescent="0.25">
      <c r="A9464">
        <v>222125</v>
      </c>
      <c r="B9464" s="1" t="s">
        <v>72</v>
      </c>
      <c r="C9464" s="7">
        <v>42584</v>
      </c>
      <c r="D9464" s="1" t="s">
        <v>287</v>
      </c>
      <c r="E9464">
        <v>90</v>
      </c>
      <c r="F9464">
        <v>1</v>
      </c>
      <c r="G9464">
        <v>90</v>
      </c>
      <c r="H9464">
        <v>100155405</v>
      </c>
      <c r="I9464" s="1" t="s">
        <v>34</v>
      </c>
      <c r="J9464" s="1" t="s">
        <v>272</v>
      </c>
      <c r="K9464">
        <v>0</v>
      </c>
      <c r="L9464" s="1" t="s">
        <v>75</v>
      </c>
      <c r="M9464" s="1" t="s">
        <v>84</v>
      </c>
      <c r="N9464" s="1" t="s">
        <v>147</v>
      </c>
      <c r="O9464">
        <v>59</v>
      </c>
    </row>
    <row r="9465" spans="1:15" x14ac:dyDescent="0.25">
      <c r="A9465">
        <v>222126</v>
      </c>
      <c r="B9465" s="1" t="s">
        <v>72</v>
      </c>
      <c r="C9465" s="7">
        <v>42584</v>
      </c>
      <c r="D9465" s="1" t="s">
        <v>287</v>
      </c>
      <c r="E9465">
        <v>90</v>
      </c>
      <c r="F9465">
        <v>1</v>
      </c>
      <c r="G9465">
        <v>90</v>
      </c>
      <c r="H9465">
        <v>100155406</v>
      </c>
      <c r="I9465" s="1" t="s">
        <v>34</v>
      </c>
      <c r="J9465" s="1" t="s">
        <v>272</v>
      </c>
      <c r="K9465">
        <v>0</v>
      </c>
      <c r="L9465" s="1" t="s">
        <v>75</v>
      </c>
      <c r="M9465" s="1" t="s">
        <v>84</v>
      </c>
      <c r="N9465" s="1" t="s">
        <v>147</v>
      </c>
      <c r="O9465">
        <v>59</v>
      </c>
    </row>
    <row r="9466" spans="1:15" x14ac:dyDescent="0.25">
      <c r="A9466">
        <v>222127</v>
      </c>
      <c r="B9466" s="1" t="s">
        <v>72</v>
      </c>
      <c r="C9466" s="7">
        <v>42584</v>
      </c>
      <c r="D9466" s="1" t="s">
        <v>544</v>
      </c>
      <c r="E9466">
        <v>120</v>
      </c>
      <c r="F9466">
        <v>1</v>
      </c>
      <c r="G9466">
        <v>120</v>
      </c>
      <c r="H9466">
        <v>100155407</v>
      </c>
      <c r="I9466" s="1" t="s">
        <v>33</v>
      </c>
      <c r="J9466" s="1" t="s">
        <v>393</v>
      </c>
      <c r="K9466">
        <v>0</v>
      </c>
      <c r="L9466" s="1" t="s">
        <v>75</v>
      </c>
      <c r="M9466" s="1" t="s">
        <v>84</v>
      </c>
      <c r="N9466" s="1" t="s">
        <v>107</v>
      </c>
      <c r="O9466">
        <v>2418</v>
      </c>
    </row>
    <row r="9467" spans="1:15" x14ac:dyDescent="0.25">
      <c r="A9467">
        <v>222128</v>
      </c>
      <c r="B9467" s="1" t="s">
        <v>72</v>
      </c>
      <c r="C9467" s="7">
        <v>42584</v>
      </c>
      <c r="D9467" s="1" t="s">
        <v>1223</v>
      </c>
      <c r="E9467">
        <v>120</v>
      </c>
      <c r="F9467">
        <v>1</v>
      </c>
      <c r="G9467">
        <v>120</v>
      </c>
      <c r="H9467">
        <v>100155407</v>
      </c>
      <c r="I9467" s="1" t="s">
        <v>33</v>
      </c>
      <c r="J9467" s="1" t="s">
        <v>393</v>
      </c>
      <c r="K9467">
        <v>0</v>
      </c>
      <c r="L9467" s="1" t="s">
        <v>75</v>
      </c>
      <c r="M9467" s="1" t="s">
        <v>84</v>
      </c>
      <c r="N9467" s="1" t="s">
        <v>107</v>
      </c>
      <c r="O9467">
        <v>2418</v>
      </c>
    </row>
    <row r="9468" spans="1:15" x14ac:dyDescent="0.25">
      <c r="A9468">
        <v>222129</v>
      </c>
      <c r="B9468" s="1" t="s">
        <v>72</v>
      </c>
      <c r="C9468" s="7">
        <v>42584</v>
      </c>
      <c r="D9468" s="1" t="s">
        <v>4236</v>
      </c>
      <c r="E9468">
        <v>399</v>
      </c>
      <c r="F9468">
        <v>1</v>
      </c>
      <c r="G9468">
        <v>399</v>
      </c>
      <c r="H9468">
        <v>100155408</v>
      </c>
      <c r="I9468" s="1" t="s">
        <v>10</v>
      </c>
      <c r="J9468" s="1" t="s">
        <v>1966</v>
      </c>
      <c r="K9468">
        <v>0</v>
      </c>
      <c r="L9468" s="1" t="s">
        <v>75</v>
      </c>
      <c r="M9468" s="1" t="s">
        <v>84</v>
      </c>
      <c r="N9468" s="1" t="s">
        <v>396</v>
      </c>
      <c r="O9468">
        <v>1016</v>
      </c>
    </row>
    <row r="9469" spans="1:15" x14ac:dyDescent="0.25">
      <c r="A9469">
        <v>222133</v>
      </c>
      <c r="B9469" s="1" t="s">
        <v>72</v>
      </c>
      <c r="C9469" s="7">
        <v>42584</v>
      </c>
      <c r="D9469" s="1" t="s">
        <v>4334</v>
      </c>
      <c r="E9469">
        <v>43</v>
      </c>
      <c r="F9469">
        <v>1</v>
      </c>
      <c r="G9469">
        <v>43</v>
      </c>
      <c r="H9469">
        <v>100155410</v>
      </c>
      <c r="I9469" s="1" t="s">
        <v>41</v>
      </c>
      <c r="J9469" s="1" t="s">
        <v>272</v>
      </c>
      <c r="K9469">
        <v>0</v>
      </c>
      <c r="L9469" s="1" t="s">
        <v>75</v>
      </c>
      <c r="M9469" s="1" t="s">
        <v>84</v>
      </c>
      <c r="N9469" s="1" t="s">
        <v>4335</v>
      </c>
      <c r="O9469">
        <v>59</v>
      </c>
    </row>
    <row r="9470" spans="1:15" x14ac:dyDescent="0.25">
      <c r="A9470">
        <v>222131</v>
      </c>
      <c r="B9470" s="1" t="s">
        <v>72</v>
      </c>
      <c r="C9470" s="7">
        <v>42584</v>
      </c>
      <c r="D9470" s="1" t="s">
        <v>3763</v>
      </c>
      <c r="E9470">
        <v>600</v>
      </c>
      <c r="F9470">
        <v>1</v>
      </c>
      <c r="G9470">
        <v>600</v>
      </c>
      <c r="H9470">
        <v>100155409</v>
      </c>
      <c r="I9470" s="1" t="s">
        <v>10</v>
      </c>
      <c r="J9470" s="1" t="s">
        <v>4336</v>
      </c>
      <c r="K9470">
        <v>0</v>
      </c>
      <c r="L9470" s="1" t="s">
        <v>75</v>
      </c>
      <c r="M9470" s="1" t="s">
        <v>84</v>
      </c>
      <c r="N9470" s="1" t="s">
        <v>168</v>
      </c>
      <c r="O9470">
        <v>2552</v>
      </c>
    </row>
    <row r="9471" spans="1:15" x14ac:dyDescent="0.25">
      <c r="A9471">
        <v>222134</v>
      </c>
      <c r="B9471" s="1" t="s">
        <v>72</v>
      </c>
      <c r="C9471" s="7">
        <v>42584</v>
      </c>
      <c r="D9471" s="1" t="s">
        <v>507</v>
      </c>
      <c r="E9471">
        <v>99</v>
      </c>
      <c r="F9471">
        <v>1</v>
      </c>
      <c r="G9471">
        <v>99</v>
      </c>
      <c r="H9471">
        <v>100155411</v>
      </c>
      <c r="I9471" s="1" t="s">
        <v>33</v>
      </c>
      <c r="J9471" s="1" t="s">
        <v>4005</v>
      </c>
      <c r="K9471">
        <v>0</v>
      </c>
      <c r="L9471" s="1" t="s">
        <v>75</v>
      </c>
      <c r="M9471" s="1" t="s">
        <v>84</v>
      </c>
      <c r="N9471" s="1" t="s">
        <v>895</v>
      </c>
      <c r="O9471">
        <v>43</v>
      </c>
    </row>
    <row r="9472" spans="1:15" x14ac:dyDescent="0.25">
      <c r="A9472">
        <v>222137</v>
      </c>
      <c r="B9472" s="1" t="s">
        <v>86</v>
      </c>
      <c r="C9472" s="7">
        <v>42584</v>
      </c>
      <c r="D9472" s="1" t="s">
        <v>3761</v>
      </c>
      <c r="E9472">
        <v>600</v>
      </c>
      <c r="F9472">
        <v>1</v>
      </c>
      <c r="G9472">
        <v>600</v>
      </c>
      <c r="H9472">
        <v>100155413</v>
      </c>
      <c r="I9472" s="1" t="s">
        <v>10</v>
      </c>
      <c r="J9472" s="1" t="s">
        <v>4336</v>
      </c>
      <c r="K9472">
        <v>0</v>
      </c>
      <c r="L9472" s="1" t="s">
        <v>75</v>
      </c>
      <c r="M9472" s="1" t="s">
        <v>88</v>
      </c>
      <c r="N9472" s="1" t="s">
        <v>168</v>
      </c>
      <c r="O9472">
        <v>2552</v>
      </c>
    </row>
    <row r="9473" spans="1:15" x14ac:dyDescent="0.25">
      <c r="A9473">
        <v>222135</v>
      </c>
      <c r="B9473" s="1" t="s">
        <v>72</v>
      </c>
      <c r="C9473" s="7">
        <v>42584</v>
      </c>
      <c r="D9473" s="1" t="s">
        <v>4129</v>
      </c>
      <c r="E9473">
        <v>16899</v>
      </c>
      <c r="F9473">
        <v>1</v>
      </c>
      <c r="G9473">
        <v>16899</v>
      </c>
      <c r="H9473">
        <v>100155412</v>
      </c>
      <c r="I9473" s="1" t="s">
        <v>6</v>
      </c>
      <c r="J9473" s="1" t="s">
        <v>74</v>
      </c>
      <c r="K9473">
        <v>0</v>
      </c>
      <c r="L9473" s="1" t="s">
        <v>75</v>
      </c>
      <c r="M9473" s="1" t="s">
        <v>84</v>
      </c>
      <c r="N9473" s="1" t="s">
        <v>3789</v>
      </c>
      <c r="O9473">
        <v>2553</v>
      </c>
    </row>
    <row r="9474" spans="1:15" x14ac:dyDescent="0.25">
      <c r="A9474">
        <v>222139</v>
      </c>
      <c r="B9474" s="1" t="s">
        <v>72</v>
      </c>
      <c r="C9474" s="7">
        <v>42584</v>
      </c>
      <c r="D9474" s="1" t="s">
        <v>4204</v>
      </c>
      <c r="E9474">
        <v>399</v>
      </c>
      <c r="F9474">
        <v>1</v>
      </c>
      <c r="G9474">
        <v>399</v>
      </c>
      <c r="H9474">
        <v>100155414</v>
      </c>
      <c r="I9474" s="1" t="s">
        <v>10</v>
      </c>
      <c r="J9474" s="1" t="s">
        <v>4005</v>
      </c>
      <c r="K9474">
        <v>0</v>
      </c>
      <c r="L9474" s="1" t="s">
        <v>75</v>
      </c>
      <c r="M9474" s="1" t="s">
        <v>84</v>
      </c>
      <c r="N9474" s="1" t="s">
        <v>396</v>
      </c>
      <c r="O9474">
        <v>43</v>
      </c>
    </row>
    <row r="9475" spans="1:15" x14ac:dyDescent="0.25">
      <c r="A9475">
        <v>222141</v>
      </c>
      <c r="B9475" s="1" t="s">
        <v>72</v>
      </c>
      <c r="C9475" s="7">
        <v>42584</v>
      </c>
      <c r="D9475" s="1" t="s">
        <v>4208</v>
      </c>
      <c r="E9475">
        <v>399</v>
      </c>
      <c r="F9475">
        <v>1</v>
      </c>
      <c r="G9475">
        <v>399</v>
      </c>
      <c r="H9475">
        <v>100155415</v>
      </c>
      <c r="I9475" s="1" t="s">
        <v>10</v>
      </c>
      <c r="J9475" s="1" t="s">
        <v>272</v>
      </c>
      <c r="K9475">
        <v>0</v>
      </c>
      <c r="L9475" s="1" t="s">
        <v>75</v>
      </c>
      <c r="M9475" s="1" t="s">
        <v>84</v>
      </c>
      <c r="N9475" s="1" t="s">
        <v>396</v>
      </c>
      <c r="O9475">
        <v>59</v>
      </c>
    </row>
    <row r="9476" spans="1:15" x14ac:dyDescent="0.25">
      <c r="A9476">
        <v>222143</v>
      </c>
      <c r="B9476" s="1" t="s">
        <v>72</v>
      </c>
      <c r="C9476" s="7">
        <v>42584</v>
      </c>
      <c r="D9476" s="1" t="s">
        <v>507</v>
      </c>
      <c r="E9476">
        <v>99</v>
      </c>
      <c r="F9476">
        <v>1</v>
      </c>
      <c r="G9476">
        <v>99</v>
      </c>
      <c r="H9476">
        <v>100155416</v>
      </c>
      <c r="I9476" s="1" t="s">
        <v>33</v>
      </c>
      <c r="J9476" s="1" t="s">
        <v>4005</v>
      </c>
      <c r="K9476">
        <v>0</v>
      </c>
      <c r="L9476" s="1" t="s">
        <v>75</v>
      </c>
      <c r="M9476" s="1" t="s">
        <v>84</v>
      </c>
      <c r="N9476" s="1" t="s">
        <v>895</v>
      </c>
      <c r="O9476">
        <v>43</v>
      </c>
    </row>
    <row r="9477" spans="1:15" x14ac:dyDescent="0.25">
      <c r="A9477">
        <v>222144</v>
      </c>
      <c r="B9477" s="1" t="s">
        <v>72</v>
      </c>
      <c r="C9477" s="7">
        <v>42584</v>
      </c>
      <c r="D9477" s="1" t="s">
        <v>4208</v>
      </c>
      <c r="E9477">
        <v>399</v>
      </c>
      <c r="F9477">
        <v>1</v>
      </c>
      <c r="G9477">
        <v>399</v>
      </c>
      <c r="H9477">
        <v>100155417</v>
      </c>
      <c r="I9477" s="1" t="s">
        <v>10</v>
      </c>
      <c r="J9477" s="1" t="s">
        <v>272</v>
      </c>
      <c r="K9477">
        <v>0</v>
      </c>
      <c r="L9477" s="1" t="s">
        <v>75</v>
      </c>
      <c r="M9477" s="1" t="s">
        <v>84</v>
      </c>
      <c r="N9477" s="1" t="s">
        <v>396</v>
      </c>
      <c r="O9477">
        <v>59</v>
      </c>
    </row>
    <row r="9478" spans="1:15" x14ac:dyDescent="0.25">
      <c r="A9478">
        <v>222146</v>
      </c>
      <c r="B9478" s="1" t="s">
        <v>72</v>
      </c>
      <c r="C9478" s="7">
        <v>42584</v>
      </c>
      <c r="D9478" s="1" t="s">
        <v>4337</v>
      </c>
      <c r="E9478">
        <v>399</v>
      </c>
      <c r="F9478">
        <v>1</v>
      </c>
      <c r="G9478">
        <v>399</v>
      </c>
      <c r="H9478">
        <v>100155418</v>
      </c>
      <c r="I9478" s="1" t="s">
        <v>10</v>
      </c>
      <c r="J9478" s="1" t="s">
        <v>3375</v>
      </c>
      <c r="K9478">
        <v>0</v>
      </c>
      <c r="L9478" s="1" t="s">
        <v>75</v>
      </c>
      <c r="M9478" s="1" t="s">
        <v>84</v>
      </c>
      <c r="N9478" s="1" t="s">
        <v>396</v>
      </c>
      <c r="O9478">
        <v>43</v>
      </c>
    </row>
    <row r="9479" spans="1:15" x14ac:dyDescent="0.25">
      <c r="A9479">
        <v>222148</v>
      </c>
      <c r="B9479" s="1" t="s">
        <v>1421</v>
      </c>
      <c r="C9479" s="7">
        <v>42584</v>
      </c>
      <c r="D9479" s="1" t="s">
        <v>2461</v>
      </c>
      <c r="E9479">
        <v>999</v>
      </c>
      <c r="F9479">
        <v>1</v>
      </c>
      <c r="G9479">
        <v>999</v>
      </c>
      <c r="H9479">
        <v>100155419</v>
      </c>
      <c r="I9479" s="1" t="s">
        <v>33</v>
      </c>
      <c r="J9479" s="1" t="s">
        <v>2644</v>
      </c>
      <c r="K9479">
        <v>0</v>
      </c>
      <c r="L9479" s="1" t="s">
        <v>75</v>
      </c>
      <c r="M9479" s="1" t="s">
        <v>84</v>
      </c>
      <c r="N9479" s="1" t="s">
        <v>206</v>
      </c>
      <c r="O9479">
        <v>1474</v>
      </c>
    </row>
    <row r="9480" spans="1:15" x14ac:dyDescent="0.25">
      <c r="A9480">
        <v>222149</v>
      </c>
      <c r="B9480" s="1" t="s">
        <v>72</v>
      </c>
      <c r="C9480" s="7">
        <v>42584</v>
      </c>
      <c r="D9480" s="1" t="s">
        <v>4257</v>
      </c>
      <c r="E9480">
        <v>399</v>
      </c>
      <c r="F9480">
        <v>1</v>
      </c>
      <c r="G9480">
        <v>399</v>
      </c>
      <c r="H9480">
        <v>100155420</v>
      </c>
      <c r="I9480" s="1" t="s">
        <v>10</v>
      </c>
      <c r="J9480" s="1" t="s">
        <v>3375</v>
      </c>
      <c r="K9480">
        <v>0</v>
      </c>
      <c r="L9480" s="1" t="s">
        <v>75</v>
      </c>
      <c r="M9480" s="1" t="s">
        <v>84</v>
      </c>
      <c r="N9480" s="1" t="s">
        <v>396</v>
      </c>
      <c r="O9480">
        <v>43</v>
      </c>
    </row>
    <row r="9481" spans="1:15" x14ac:dyDescent="0.25">
      <c r="A9481">
        <v>222151</v>
      </c>
      <c r="B9481" s="1" t="s">
        <v>77</v>
      </c>
      <c r="C9481" s="7">
        <v>42584</v>
      </c>
      <c r="D9481" s="1" t="s">
        <v>310</v>
      </c>
      <c r="E9481">
        <v>3750</v>
      </c>
      <c r="F9481">
        <v>1</v>
      </c>
      <c r="G9481">
        <v>3750</v>
      </c>
      <c r="H9481">
        <v>100155421</v>
      </c>
      <c r="I9481" s="1" t="s">
        <v>10</v>
      </c>
      <c r="J9481" s="1" t="s">
        <v>74</v>
      </c>
      <c r="K9481">
        <v>0</v>
      </c>
      <c r="L9481" s="1" t="s">
        <v>75</v>
      </c>
      <c r="M9481" s="1" t="s">
        <v>79</v>
      </c>
      <c r="N9481" s="1" t="s">
        <v>311</v>
      </c>
      <c r="O9481">
        <v>2554</v>
      </c>
    </row>
    <row r="9482" spans="1:15" x14ac:dyDescent="0.25">
      <c r="A9482">
        <v>222152</v>
      </c>
      <c r="B9482" s="1" t="s">
        <v>72</v>
      </c>
      <c r="C9482" s="7">
        <v>42584</v>
      </c>
      <c r="D9482" s="1" t="s">
        <v>4290</v>
      </c>
      <c r="E9482">
        <v>399</v>
      </c>
      <c r="F9482">
        <v>1</v>
      </c>
      <c r="G9482">
        <v>399</v>
      </c>
      <c r="H9482">
        <v>100155422</v>
      </c>
      <c r="I9482" s="1" t="s">
        <v>10</v>
      </c>
      <c r="J9482" s="1" t="s">
        <v>3375</v>
      </c>
      <c r="K9482">
        <v>0</v>
      </c>
      <c r="L9482" s="1" t="s">
        <v>75</v>
      </c>
      <c r="M9482" s="1" t="s">
        <v>84</v>
      </c>
      <c r="N9482" s="1" t="s">
        <v>396</v>
      </c>
      <c r="O9482">
        <v>43</v>
      </c>
    </row>
    <row r="9483" spans="1:15" x14ac:dyDescent="0.25">
      <c r="A9483">
        <v>222154</v>
      </c>
      <c r="B9483" s="1" t="s">
        <v>72</v>
      </c>
      <c r="C9483" s="7">
        <v>42584</v>
      </c>
      <c r="D9483" s="1" t="s">
        <v>4290</v>
      </c>
      <c r="E9483">
        <v>399</v>
      </c>
      <c r="F9483">
        <v>1</v>
      </c>
      <c r="G9483">
        <v>399</v>
      </c>
      <c r="H9483">
        <v>100155423</v>
      </c>
      <c r="I9483" s="1" t="s">
        <v>10</v>
      </c>
      <c r="J9483" s="1" t="s">
        <v>3375</v>
      </c>
      <c r="K9483">
        <v>0</v>
      </c>
      <c r="L9483" s="1" t="s">
        <v>75</v>
      </c>
      <c r="M9483" s="1" t="s">
        <v>84</v>
      </c>
      <c r="N9483" s="1" t="s">
        <v>396</v>
      </c>
      <c r="O9483">
        <v>43</v>
      </c>
    </row>
    <row r="9484" spans="1:15" x14ac:dyDescent="0.25">
      <c r="A9484">
        <v>222156</v>
      </c>
      <c r="B9484" s="1" t="s">
        <v>72</v>
      </c>
      <c r="C9484" s="7">
        <v>42584</v>
      </c>
      <c r="D9484" s="1" t="s">
        <v>4204</v>
      </c>
      <c r="E9484">
        <v>399</v>
      </c>
      <c r="F9484">
        <v>1</v>
      </c>
      <c r="G9484">
        <v>399</v>
      </c>
      <c r="H9484">
        <v>100155424</v>
      </c>
      <c r="I9484" s="1" t="s">
        <v>10</v>
      </c>
      <c r="J9484" s="1" t="s">
        <v>1600</v>
      </c>
      <c r="K9484">
        <v>0</v>
      </c>
      <c r="L9484" s="1" t="s">
        <v>75</v>
      </c>
      <c r="M9484" s="1" t="s">
        <v>84</v>
      </c>
      <c r="N9484" s="1" t="s">
        <v>396</v>
      </c>
      <c r="O9484">
        <v>806</v>
      </c>
    </row>
    <row r="9485" spans="1:15" x14ac:dyDescent="0.25">
      <c r="A9485">
        <v>222158</v>
      </c>
      <c r="B9485" s="1" t="s">
        <v>86</v>
      </c>
      <c r="C9485" s="7">
        <v>42584</v>
      </c>
      <c r="D9485" s="1" t="s">
        <v>4257</v>
      </c>
      <c r="E9485">
        <v>399</v>
      </c>
      <c r="F9485">
        <v>1</v>
      </c>
      <c r="G9485">
        <v>399</v>
      </c>
      <c r="H9485">
        <v>100155425</v>
      </c>
      <c r="I9485" s="1" t="s">
        <v>10</v>
      </c>
      <c r="J9485" s="1" t="s">
        <v>1600</v>
      </c>
      <c r="K9485">
        <v>0</v>
      </c>
      <c r="L9485" s="1" t="s">
        <v>75</v>
      </c>
      <c r="M9485" s="1" t="s">
        <v>88</v>
      </c>
      <c r="N9485" s="1" t="s">
        <v>396</v>
      </c>
      <c r="O9485">
        <v>806</v>
      </c>
    </row>
    <row r="9486" spans="1:15" x14ac:dyDescent="0.25">
      <c r="A9486">
        <v>222160</v>
      </c>
      <c r="B9486" s="1" t="s">
        <v>72</v>
      </c>
      <c r="C9486" s="7">
        <v>42584</v>
      </c>
      <c r="D9486" s="1" t="s">
        <v>108</v>
      </c>
      <c r="E9486">
        <v>320</v>
      </c>
      <c r="F9486">
        <v>1</v>
      </c>
      <c r="G9486">
        <v>320</v>
      </c>
      <c r="H9486">
        <v>100155426</v>
      </c>
      <c r="I9486" s="1" t="s">
        <v>33</v>
      </c>
      <c r="J9486" s="1" t="s">
        <v>4338</v>
      </c>
      <c r="K9486">
        <v>0</v>
      </c>
      <c r="L9486" s="1" t="s">
        <v>75</v>
      </c>
      <c r="M9486" s="1" t="s">
        <v>84</v>
      </c>
      <c r="N9486" s="1" t="s">
        <v>110</v>
      </c>
      <c r="O9486">
        <v>2555</v>
      </c>
    </row>
    <row r="9487" spans="1:15" x14ac:dyDescent="0.25">
      <c r="A9487">
        <v>222161</v>
      </c>
      <c r="B9487" s="1" t="s">
        <v>72</v>
      </c>
      <c r="C9487" s="7">
        <v>42584</v>
      </c>
      <c r="D9487" s="1" t="s">
        <v>4257</v>
      </c>
      <c r="E9487">
        <v>399</v>
      </c>
      <c r="F9487">
        <v>1</v>
      </c>
      <c r="G9487">
        <v>399</v>
      </c>
      <c r="H9487">
        <v>100155427</v>
      </c>
      <c r="I9487" s="1" t="s">
        <v>10</v>
      </c>
      <c r="J9487" s="1" t="s">
        <v>1600</v>
      </c>
      <c r="K9487">
        <v>0</v>
      </c>
      <c r="L9487" s="1" t="s">
        <v>75</v>
      </c>
      <c r="M9487" s="1" t="s">
        <v>84</v>
      </c>
      <c r="N9487" s="1" t="s">
        <v>396</v>
      </c>
      <c r="O9487">
        <v>806</v>
      </c>
    </row>
    <row r="9488" spans="1:15" x14ac:dyDescent="0.25">
      <c r="A9488">
        <v>222163</v>
      </c>
      <c r="B9488" s="1" t="s">
        <v>72</v>
      </c>
      <c r="C9488" s="7">
        <v>42584</v>
      </c>
      <c r="D9488" s="1" t="s">
        <v>4339</v>
      </c>
      <c r="E9488">
        <v>440</v>
      </c>
      <c r="F9488">
        <v>1</v>
      </c>
      <c r="G9488">
        <v>440</v>
      </c>
      <c r="H9488">
        <v>100155428</v>
      </c>
      <c r="I9488" s="1" t="s">
        <v>6</v>
      </c>
      <c r="J9488" s="1" t="s">
        <v>74</v>
      </c>
      <c r="K9488">
        <v>0</v>
      </c>
      <c r="L9488" s="1" t="s">
        <v>575</v>
      </c>
      <c r="M9488" s="1" t="s">
        <v>84</v>
      </c>
      <c r="N9488" s="1" t="s">
        <v>1358</v>
      </c>
      <c r="O9488">
        <v>2556</v>
      </c>
    </row>
    <row r="9489" spans="1:15" x14ac:dyDescent="0.25">
      <c r="A9489">
        <v>222164</v>
      </c>
      <c r="B9489" s="1" t="s">
        <v>72</v>
      </c>
      <c r="C9489" s="7">
        <v>42584</v>
      </c>
      <c r="D9489" s="1" t="s">
        <v>4259</v>
      </c>
      <c r="E9489">
        <v>399</v>
      </c>
      <c r="F9489">
        <v>1</v>
      </c>
      <c r="G9489">
        <v>399</v>
      </c>
      <c r="H9489">
        <v>100155429</v>
      </c>
      <c r="I9489" s="1" t="s">
        <v>10</v>
      </c>
      <c r="J9489" s="1" t="s">
        <v>424</v>
      </c>
      <c r="K9489">
        <v>0</v>
      </c>
      <c r="L9489" s="1" t="s">
        <v>75</v>
      </c>
      <c r="M9489" s="1" t="s">
        <v>84</v>
      </c>
      <c r="N9489" s="1" t="s">
        <v>396</v>
      </c>
      <c r="O9489">
        <v>114</v>
      </c>
    </row>
    <row r="9490" spans="1:15" x14ac:dyDescent="0.25">
      <c r="A9490">
        <v>222166</v>
      </c>
      <c r="B9490" s="1" t="s">
        <v>72</v>
      </c>
      <c r="C9490" s="7">
        <v>42584</v>
      </c>
      <c r="D9490" s="1" t="s">
        <v>507</v>
      </c>
      <c r="E9490">
        <v>99</v>
      </c>
      <c r="F9490">
        <v>1</v>
      </c>
      <c r="G9490">
        <v>99</v>
      </c>
      <c r="H9490">
        <v>100155430</v>
      </c>
      <c r="I9490" s="1" t="s">
        <v>33</v>
      </c>
      <c r="J9490" s="1" t="s">
        <v>74</v>
      </c>
      <c r="K9490">
        <v>0</v>
      </c>
      <c r="L9490" s="1" t="s">
        <v>75</v>
      </c>
      <c r="M9490" s="1" t="s">
        <v>84</v>
      </c>
      <c r="N9490" s="1" t="s">
        <v>895</v>
      </c>
      <c r="O9490">
        <v>2557</v>
      </c>
    </row>
    <row r="9491" spans="1:15" x14ac:dyDescent="0.25">
      <c r="A9491">
        <v>222167</v>
      </c>
      <c r="B9491" s="1" t="s">
        <v>72</v>
      </c>
      <c r="C9491" s="7">
        <v>42584</v>
      </c>
      <c r="D9491" s="1" t="s">
        <v>1928</v>
      </c>
      <c r="E9491">
        <v>99</v>
      </c>
      <c r="F9491">
        <v>1</v>
      </c>
      <c r="G9491">
        <v>99</v>
      </c>
      <c r="H9491">
        <v>100155430</v>
      </c>
      <c r="I9491" s="1" t="s">
        <v>33</v>
      </c>
      <c r="J9491" s="1" t="s">
        <v>74</v>
      </c>
      <c r="K9491">
        <v>0</v>
      </c>
      <c r="L9491" s="1" t="s">
        <v>75</v>
      </c>
      <c r="M9491" s="1" t="s">
        <v>84</v>
      </c>
      <c r="N9491" s="1" t="s">
        <v>895</v>
      </c>
      <c r="O9491">
        <v>2557</v>
      </c>
    </row>
    <row r="9492" spans="1:15" x14ac:dyDescent="0.25">
      <c r="A9492">
        <v>222168</v>
      </c>
      <c r="B9492" s="1" t="s">
        <v>72</v>
      </c>
      <c r="C9492" s="7">
        <v>42584</v>
      </c>
      <c r="D9492" s="1" t="s">
        <v>4236</v>
      </c>
      <c r="E9492">
        <v>399</v>
      </c>
      <c r="F9492">
        <v>1</v>
      </c>
      <c r="G9492">
        <v>399</v>
      </c>
      <c r="H9492">
        <v>100155431</v>
      </c>
      <c r="I9492" s="1" t="s">
        <v>10</v>
      </c>
      <c r="J9492" s="1" t="s">
        <v>4340</v>
      </c>
      <c r="K9492">
        <v>0</v>
      </c>
      <c r="L9492" s="1" t="s">
        <v>75</v>
      </c>
      <c r="M9492" s="1" t="s">
        <v>84</v>
      </c>
      <c r="N9492" s="1" t="s">
        <v>396</v>
      </c>
      <c r="O9492">
        <v>1016</v>
      </c>
    </row>
    <row r="9493" spans="1:15" x14ac:dyDescent="0.25">
      <c r="A9493">
        <v>222170</v>
      </c>
      <c r="B9493" s="1" t="s">
        <v>86</v>
      </c>
      <c r="C9493" s="7">
        <v>42584</v>
      </c>
      <c r="D9493" s="1" t="s">
        <v>4259</v>
      </c>
      <c r="E9493">
        <v>399</v>
      </c>
      <c r="F9493">
        <v>1</v>
      </c>
      <c r="G9493">
        <v>399</v>
      </c>
      <c r="H9493">
        <v>100155432</v>
      </c>
      <c r="I9493" s="1" t="s">
        <v>10</v>
      </c>
      <c r="J9493" s="1" t="s">
        <v>4340</v>
      </c>
      <c r="K9493">
        <v>0</v>
      </c>
      <c r="L9493" s="1" t="s">
        <v>75</v>
      </c>
      <c r="M9493" s="1" t="s">
        <v>88</v>
      </c>
      <c r="N9493" s="1" t="s">
        <v>396</v>
      </c>
      <c r="O9493">
        <v>1016</v>
      </c>
    </row>
    <row r="9494" spans="1:15" x14ac:dyDescent="0.25">
      <c r="A9494">
        <v>222172</v>
      </c>
      <c r="B9494" s="1" t="s">
        <v>77</v>
      </c>
      <c r="C9494" s="7">
        <v>42584</v>
      </c>
      <c r="D9494" s="1" t="s">
        <v>2202</v>
      </c>
      <c r="E9494">
        <v>490</v>
      </c>
      <c r="F9494">
        <v>1</v>
      </c>
      <c r="G9494">
        <v>490</v>
      </c>
      <c r="H9494">
        <v>100155433</v>
      </c>
      <c r="I9494" s="1" t="s">
        <v>39</v>
      </c>
      <c r="J9494" s="1" t="s">
        <v>74</v>
      </c>
      <c r="K9494">
        <v>0</v>
      </c>
      <c r="L9494" s="1" t="s">
        <v>75</v>
      </c>
      <c r="M9494" s="1" t="s">
        <v>79</v>
      </c>
      <c r="N9494" s="1" t="s">
        <v>118</v>
      </c>
      <c r="O9494">
        <v>2558</v>
      </c>
    </row>
    <row r="9495" spans="1:15" x14ac:dyDescent="0.25">
      <c r="A9495">
        <v>222174</v>
      </c>
      <c r="B9495" s="1" t="s">
        <v>72</v>
      </c>
      <c r="C9495" s="7">
        <v>42584</v>
      </c>
      <c r="D9495" s="1" t="s">
        <v>3761</v>
      </c>
      <c r="E9495">
        <v>600</v>
      </c>
      <c r="F9495">
        <v>2</v>
      </c>
      <c r="G9495">
        <v>1200</v>
      </c>
      <c r="H9495">
        <v>100155435</v>
      </c>
      <c r="I9495" s="1" t="s">
        <v>10</v>
      </c>
      <c r="J9495" s="1" t="s">
        <v>4336</v>
      </c>
      <c r="K9495">
        <v>0</v>
      </c>
      <c r="L9495" s="1" t="s">
        <v>75</v>
      </c>
      <c r="M9495" s="1" t="s">
        <v>84</v>
      </c>
      <c r="N9495" s="1" t="s">
        <v>330</v>
      </c>
      <c r="O9495">
        <v>2552</v>
      </c>
    </row>
    <row r="9496" spans="1:15" x14ac:dyDescent="0.25">
      <c r="A9496">
        <v>222173</v>
      </c>
      <c r="B9496" s="1" t="s">
        <v>72</v>
      </c>
      <c r="C9496" s="7">
        <v>42584</v>
      </c>
      <c r="D9496" s="1" t="s">
        <v>4341</v>
      </c>
      <c r="E9496">
        <v>399</v>
      </c>
      <c r="F9496">
        <v>1</v>
      </c>
      <c r="G9496">
        <v>399</v>
      </c>
      <c r="H9496">
        <v>100155434</v>
      </c>
      <c r="I9496" s="1" t="s">
        <v>6</v>
      </c>
      <c r="J9496" s="1" t="s">
        <v>74</v>
      </c>
      <c r="K9496">
        <v>0</v>
      </c>
      <c r="L9496" s="1" t="s">
        <v>75</v>
      </c>
      <c r="M9496" s="1" t="s">
        <v>84</v>
      </c>
      <c r="N9496" s="1" t="s">
        <v>396</v>
      </c>
      <c r="O9496">
        <v>2556</v>
      </c>
    </row>
    <row r="9497" spans="1:15" x14ac:dyDescent="0.25">
      <c r="A9497">
        <v>222176</v>
      </c>
      <c r="B9497" s="1" t="s">
        <v>77</v>
      </c>
      <c r="C9497" s="7">
        <v>42584</v>
      </c>
      <c r="D9497" s="1" t="s">
        <v>1652</v>
      </c>
      <c r="E9497">
        <v>64499</v>
      </c>
      <c r="F9497">
        <v>1</v>
      </c>
      <c r="G9497">
        <v>64499</v>
      </c>
      <c r="H9497">
        <v>100155436</v>
      </c>
      <c r="I9497" s="1" t="s">
        <v>6</v>
      </c>
      <c r="J9497" s="1" t="s">
        <v>74</v>
      </c>
      <c r="K9497">
        <v>0</v>
      </c>
      <c r="L9497" s="1" t="s">
        <v>95</v>
      </c>
      <c r="M9497" s="1" t="s">
        <v>79</v>
      </c>
      <c r="N9497" s="1" t="s">
        <v>1653</v>
      </c>
      <c r="O9497">
        <v>2559</v>
      </c>
    </row>
    <row r="9498" spans="1:15" x14ac:dyDescent="0.25">
      <c r="A9498">
        <v>222177</v>
      </c>
      <c r="B9498" s="1" t="s">
        <v>86</v>
      </c>
      <c r="C9498" s="7">
        <v>42584</v>
      </c>
      <c r="D9498" s="1" t="s">
        <v>4342</v>
      </c>
      <c r="E9498">
        <v>1040</v>
      </c>
      <c r="F9498">
        <v>1</v>
      </c>
      <c r="G9498">
        <v>1040</v>
      </c>
      <c r="H9498">
        <v>100155437</v>
      </c>
      <c r="I9498" s="1" t="s">
        <v>41</v>
      </c>
      <c r="J9498" s="1" t="s">
        <v>74</v>
      </c>
      <c r="K9498">
        <v>0</v>
      </c>
      <c r="L9498" s="1" t="s">
        <v>75</v>
      </c>
      <c r="M9498" s="1" t="s">
        <v>88</v>
      </c>
      <c r="N9498" s="1" t="s">
        <v>3997</v>
      </c>
      <c r="O9498">
        <v>2560</v>
      </c>
    </row>
    <row r="9499" spans="1:15" x14ac:dyDescent="0.25">
      <c r="A9499">
        <v>222179</v>
      </c>
      <c r="B9499" s="1" t="s">
        <v>86</v>
      </c>
      <c r="C9499" s="7">
        <v>42584</v>
      </c>
      <c r="D9499" s="1" t="s">
        <v>4343</v>
      </c>
      <c r="E9499">
        <v>840</v>
      </c>
      <c r="F9499">
        <v>1</v>
      </c>
      <c r="G9499">
        <v>840</v>
      </c>
      <c r="H9499">
        <v>100155437</v>
      </c>
      <c r="I9499" s="1" t="s">
        <v>41</v>
      </c>
      <c r="J9499" s="1" t="s">
        <v>74</v>
      </c>
      <c r="K9499">
        <v>0</v>
      </c>
      <c r="L9499" s="1" t="s">
        <v>75</v>
      </c>
      <c r="M9499" s="1" t="s">
        <v>88</v>
      </c>
      <c r="N9499" s="1" t="s">
        <v>1329</v>
      </c>
      <c r="O9499">
        <v>2560</v>
      </c>
    </row>
    <row r="9500" spans="1:15" x14ac:dyDescent="0.25">
      <c r="A9500">
        <v>222181</v>
      </c>
      <c r="B9500" s="1" t="s">
        <v>86</v>
      </c>
      <c r="C9500" s="7">
        <v>42584</v>
      </c>
      <c r="D9500" s="1" t="s">
        <v>4344</v>
      </c>
      <c r="E9500">
        <v>65</v>
      </c>
      <c r="F9500">
        <v>3</v>
      </c>
      <c r="G9500">
        <v>195</v>
      </c>
      <c r="H9500">
        <v>100155437</v>
      </c>
      <c r="I9500" s="1" t="s">
        <v>41</v>
      </c>
      <c r="J9500" s="1" t="s">
        <v>74</v>
      </c>
      <c r="K9500">
        <v>0</v>
      </c>
      <c r="L9500" s="1" t="s">
        <v>75</v>
      </c>
      <c r="M9500" s="1" t="s">
        <v>88</v>
      </c>
      <c r="N9500" s="1" t="s">
        <v>1428</v>
      </c>
      <c r="O9500">
        <v>2560</v>
      </c>
    </row>
    <row r="9501" spans="1:15" x14ac:dyDescent="0.25">
      <c r="A9501">
        <v>222182</v>
      </c>
      <c r="B9501" s="1" t="s">
        <v>86</v>
      </c>
      <c r="C9501" s="7">
        <v>42584</v>
      </c>
      <c r="D9501" s="1" t="s">
        <v>1676</v>
      </c>
      <c r="E9501">
        <v>840</v>
      </c>
      <c r="F9501">
        <v>1</v>
      </c>
      <c r="G9501">
        <v>840</v>
      </c>
      <c r="H9501">
        <v>100155437</v>
      </c>
      <c r="I9501" s="1" t="s">
        <v>10</v>
      </c>
      <c r="J9501" s="1" t="s">
        <v>74</v>
      </c>
      <c r="K9501">
        <v>0</v>
      </c>
      <c r="L9501" s="1" t="s">
        <v>75</v>
      </c>
      <c r="M9501" s="1" t="s">
        <v>88</v>
      </c>
      <c r="N9501" s="1" t="s">
        <v>1329</v>
      </c>
      <c r="O9501">
        <v>2560</v>
      </c>
    </row>
    <row r="9502" spans="1:15" x14ac:dyDescent="0.25">
      <c r="A9502">
        <v>222184</v>
      </c>
      <c r="B9502" s="1" t="s">
        <v>72</v>
      </c>
      <c r="C9502" s="7">
        <v>42584</v>
      </c>
      <c r="D9502" s="1" t="s">
        <v>2808</v>
      </c>
      <c r="E9502">
        <v>10499</v>
      </c>
      <c r="F9502">
        <v>1</v>
      </c>
      <c r="G9502">
        <v>10499</v>
      </c>
      <c r="H9502">
        <v>100155438</v>
      </c>
      <c r="I9502" s="1" t="s">
        <v>6</v>
      </c>
      <c r="J9502" s="1" t="s">
        <v>74</v>
      </c>
      <c r="K9502">
        <v>0</v>
      </c>
      <c r="L9502" s="1" t="s">
        <v>75</v>
      </c>
      <c r="M9502" s="1" t="s">
        <v>84</v>
      </c>
      <c r="N9502" s="1" t="s">
        <v>3413</v>
      </c>
      <c r="O9502">
        <v>2517</v>
      </c>
    </row>
    <row r="9503" spans="1:15" x14ac:dyDescent="0.25">
      <c r="A9503">
        <v>222185</v>
      </c>
      <c r="B9503" s="1" t="s">
        <v>72</v>
      </c>
      <c r="C9503" s="7">
        <v>42584</v>
      </c>
      <c r="D9503" s="1" t="s">
        <v>4207</v>
      </c>
      <c r="E9503">
        <v>399</v>
      </c>
      <c r="F9503">
        <v>1</v>
      </c>
      <c r="G9503">
        <v>399</v>
      </c>
      <c r="H9503">
        <v>100155439</v>
      </c>
      <c r="I9503" s="1" t="s">
        <v>10</v>
      </c>
      <c r="J9503" s="1" t="s">
        <v>1481</v>
      </c>
      <c r="K9503">
        <v>0</v>
      </c>
      <c r="L9503" s="1" t="s">
        <v>75</v>
      </c>
      <c r="M9503" s="1" t="s">
        <v>84</v>
      </c>
      <c r="N9503" s="1" t="s">
        <v>396</v>
      </c>
      <c r="O9503">
        <v>2265</v>
      </c>
    </row>
    <row r="9504" spans="1:15" x14ac:dyDescent="0.25">
      <c r="A9504">
        <v>222188</v>
      </c>
      <c r="B9504" s="1" t="s">
        <v>86</v>
      </c>
      <c r="C9504" s="7">
        <v>42584</v>
      </c>
      <c r="D9504" s="1" t="s">
        <v>2591</v>
      </c>
      <c r="E9504">
        <v>650</v>
      </c>
      <c r="F9504">
        <v>1</v>
      </c>
      <c r="G9504">
        <v>650</v>
      </c>
      <c r="H9504">
        <v>100155441</v>
      </c>
      <c r="I9504" s="1" t="s">
        <v>10</v>
      </c>
      <c r="J9504" s="1" t="s">
        <v>499</v>
      </c>
      <c r="K9504">
        <v>0</v>
      </c>
      <c r="L9504" s="1" t="s">
        <v>75</v>
      </c>
      <c r="M9504" s="1" t="s">
        <v>88</v>
      </c>
      <c r="N9504" s="1" t="s">
        <v>610</v>
      </c>
      <c r="O9504">
        <v>143</v>
      </c>
    </row>
    <row r="9505" spans="1:15" x14ac:dyDescent="0.25">
      <c r="A9505">
        <v>222187</v>
      </c>
      <c r="B9505" s="1" t="s">
        <v>77</v>
      </c>
      <c r="C9505" s="7">
        <v>42584</v>
      </c>
      <c r="D9505" s="1" t="s">
        <v>4345</v>
      </c>
      <c r="E9505">
        <v>12400</v>
      </c>
      <c r="F9505">
        <v>1</v>
      </c>
      <c r="G9505">
        <v>12400</v>
      </c>
      <c r="H9505">
        <v>100155440</v>
      </c>
      <c r="I9505" s="1" t="s">
        <v>8</v>
      </c>
      <c r="J9505" s="1" t="s">
        <v>74</v>
      </c>
      <c r="K9505">
        <v>0</v>
      </c>
      <c r="L9505" s="1" t="s">
        <v>95</v>
      </c>
      <c r="M9505" s="1" t="s">
        <v>79</v>
      </c>
      <c r="N9505" s="1" t="s">
        <v>4346</v>
      </c>
      <c r="O9505">
        <v>2559</v>
      </c>
    </row>
    <row r="9506" spans="1:15" x14ac:dyDescent="0.25">
      <c r="A9506">
        <v>222194</v>
      </c>
      <c r="B9506" s="1" t="s">
        <v>72</v>
      </c>
      <c r="C9506" s="7">
        <v>42584</v>
      </c>
      <c r="D9506" s="1" t="s">
        <v>4347</v>
      </c>
      <c r="E9506">
        <v>3295</v>
      </c>
      <c r="F9506">
        <v>1</v>
      </c>
      <c r="G9506">
        <v>3295</v>
      </c>
      <c r="H9506">
        <v>100155444</v>
      </c>
      <c r="I9506" s="1" t="s">
        <v>10</v>
      </c>
      <c r="J9506" s="1" t="s">
        <v>74</v>
      </c>
      <c r="K9506">
        <v>0</v>
      </c>
      <c r="L9506" s="1" t="s">
        <v>75</v>
      </c>
      <c r="M9506" s="1" t="s">
        <v>84</v>
      </c>
      <c r="N9506" s="1" t="s">
        <v>547</v>
      </c>
      <c r="O9506">
        <v>2561</v>
      </c>
    </row>
    <row r="9507" spans="1:15" x14ac:dyDescent="0.25">
      <c r="A9507">
        <v>222190</v>
      </c>
      <c r="B9507" s="1" t="s">
        <v>72</v>
      </c>
      <c r="C9507" s="7">
        <v>42584</v>
      </c>
      <c r="D9507" s="1" t="s">
        <v>4132</v>
      </c>
      <c r="E9507">
        <v>16899</v>
      </c>
      <c r="F9507">
        <v>1</v>
      </c>
      <c r="G9507">
        <v>16899</v>
      </c>
      <c r="H9507">
        <v>100155442</v>
      </c>
      <c r="I9507" s="1" t="s">
        <v>6</v>
      </c>
      <c r="J9507" s="1" t="s">
        <v>74</v>
      </c>
      <c r="K9507">
        <v>0</v>
      </c>
      <c r="L9507" s="1" t="s">
        <v>75</v>
      </c>
      <c r="M9507" s="1" t="s">
        <v>84</v>
      </c>
      <c r="N9507" s="1" t="s">
        <v>3789</v>
      </c>
      <c r="O9507">
        <v>2562</v>
      </c>
    </row>
    <row r="9508" spans="1:15" x14ac:dyDescent="0.25">
      <c r="A9508">
        <v>222192</v>
      </c>
      <c r="B9508" s="1" t="s">
        <v>72</v>
      </c>
      <c r="C9508" s="7">
        <v>42584</v>
      </c>
      <c r="D9508" s="1" t="s">
        <v>4208</v>
      </c>
      <c r="E9508">
        <v>399</v>
      </c>
      <c r="F9508">
        <v>1</v>
      </c>
      <c r="G9508">
        <v>399</v>
      </c>
      <c r="H9508">
        <v>100155443</v>
      </c>
      <c r="I9508" s="1" t="s">
        <v>10</v>
      </c>
      <c r="J9508" s="1" t="s">
        <v>296</v>
      </c>
      <c r="K9508">
        <v>0</v>
      </c>
      <c r="L9508" s="1" t="s">
        <v>75</v>
      </c>
      <c r="M9508" s="1" t="s">
        <v>84</v>
      </c>
      <c r="N9508" s="1" t="s">
        <v>396</v>
      </c>
      <c r="O9508">
        <v>66</v>
      </c>
    </row>
    <row r="9509" spans="1:15" x14ac:dyDescent="0.25">
      <c r="A9509">
        <v>222195</v>
      </c>
      <c r="B9509" s="1" t="s">
        <v>72</v>
      </c>
      <c r="C9509" s="7">
        <v>42584</v>
      </c>
      <c r="D9509" s="1" t="s">
        <v>4281</v>
      </c>
      <c r="E9509">
        <v>399</v>
      </c>
      <c r="F9509">
        <v>1</v>
      </c>
      <c r="G9509">
        <v>399</v>
      </c>
      <c r="H9509">
        <v>100155445</v>
      </c>
      <c r="I9509" s="1" t="s">
        <v>10</v>
      </c>
      <c r="J9509" s="1" t="s">
        <v>272</v>
      </c>
      <c r="K9509">
        <v>0</v>
      </c>
      <c r="L9509" s="1" t="s">
        <v>75</v>
      </c>
      <c r="M9509" s="1" t="s">
        <v>84</v>
      </c>
      <c r="N9509" s="1" t="s">
        <v>396</v>
      </c>
      <c r="O9509">
        <v>59</v>
      </c>
    </row>
    <row r="9510" spans="1:15" x14ac:dyDescent="0.25">
      <c r="A9510">
        <v>222197</v>
      </c>
      <c r="B9510" s="1" t="s">
        <v>72</v>
      </c>
      <c r="C9510" s="7">
        <v>42584</v>
      </c>
      <c r="D9510" s="1" t="s">
        <v>4293</v>
      </c>
      <c r="E9510">
        <v>399</v>
      </c>
      <c r="F9510">
        <v>1</v>
      </c>
      <c r="G9510">
        <v>399</v>
      </c>
      <c r="H9510">
        <v>100155446</v>
      </c>
      <c r="I9510" s="1" t="s">
        <v>10</v>
      </c>
      <c r="J9510" s="1" t="s">
        <v>1578</v>
      </c>
      <c r="K9510">
        <v>0</v>
      </c>
      <c r="L9510" s="1" t="s">
        <v>75</v>
      </c>
      <c r="M9510" s="1" t="s">
        <v>84</v>
      </c>
      <c r="N9510" s="1" t="s">
        <v>396</v>
      </c>
      <c r="O9510">
        <v>800</v>
      </c>
    </row>
    <row r="9511" spans="1:15" x14ac:dyDescent="0.25">
      <c r="A9511">
        <v>222199</v>
      </c>
      <c r="B9511" s="1" t="s">
        <v>72</v>
      </c>
      <c r="C9511" s="7">
        <v>42584</v>
      </c>
      <c r="D9511" s="1" t="s">
        <v>1908</v>
      </c>
      <c r="E9511">
        <v>1230</v>
      </c>
      <c r="F9511">
        <v>1</v>
      </c>
      <c r="G9511">
        <v>1230</v>
      </c>
      <c r="H9511">
        <v>100155447</v>
      </c>
      <c r="I9511" s="1" t="s">
        <v>8</v>
      </c>
      <c r="J9511" s="1" t="s">
        <v>74</v>
      </c>
      <c r="K9511">
        <v>0</v>
      </c>
      <c r="L9511" s="1" t="s">
        <v>75</v>
      </c>
      <c r="M9511" s="1" t="s">
        <v>84</v>
      </c>
      <c r="N9511" s="1" t="s">
        <v>234</v>
      </c>
      <c r="O9511">
        <v>1730</v>
      </c>
    </row>
    <row r="9512" spans="1:15" x14ac:dyDescent="0.25">
      <c r="A9512">
        <v>222200</v>
      </c>
      <c r="B9512" s="1" t="s">
        <v>77</v>
      </c>
      <c r="C9512" s="7">
        <v>42584</v>
      </c>
      <c r="D9512" s="1" t="s">
        <v>2334</v>
      </c>
      <c r="E9512">
        <v>1500</v>
      </c>
      <c r="F9512">
        <v>1</v>
      </c>
      <c r="G9512">
        <v>1500</v>
      </c>
      <c r="H9512">
        <v>100155448</v>
      </c>
      <c r="I9512" s="1" t="s">
        <v>10</v>
      </c>
      <c r="J9512" s="1" t="s">
        <v>74</v>
      </c>
      <c r="K9512">
        <v>0</v>
      </c>
      <c r="L9512" s="1" t="s">
        <v>75</v>
      </c>
      <c r="M9512" s="1" t="s">
        <v>79</v>
      </c>
      <c r="N9512" s="1" t="s">
        <v>923</v>
      </c>
      <c r="O9512">
        <v>1240</v>
      </c>
    </row>
    <row r="9513" spans="1:15" x14ac:dyDescent="0.25">
      <c r="A9513">
        <v>222207</v>
      </c>
      <c r="B9513" s="1" t="s">
        <v>72</v>
      </c>
      <c r="C9513" s="7">
        <v>42584</v>
      </c>
      <c r="D9513" s="1" t="s">
        <v>4208</v>
      </c>
      <c r="E9513">
        <v>399</v>
      </c>
      <c r="F9513">
        <v>1</v>
      </c>
      <c r="G9513">
        <v>399</v>
      </c>
      <c r="H9513">
        <v>100155451</v>
      </c>
      <c r="I9513" s="1" t="s">
        <v>10</v>
      </c>
      <c r="J9513" s="1" t="s">
        <v>296</v>
      </c>
      <c r="K9513">
        <v>0</v>
      </c>
      <c r="L9513" s="1" t="s">
        <v>75</v>
      </c>
      <c r="M9513" s="1" t="s">
        <v>84</v>
      </c>
      <c r="N9513" s="1" t="s">
        <v>396</v>
      </c>
      <c r="O9513">
        <v>66</v>
      </c>
    </row>
    <row r="9514" spans="1:15" x14ac:dyDescent="0.25">
      <c r="A9514">
        <v>222202</v>
      </c>
      <c r="B9514" s="1" t="s">
        <v>72</v>
      </c>
      <c r="C9514" s="7">
        <v>42584</v>
      </c>
      <c r="D9514" s="1" t="s">
        <v>4197</v>
      </c>
      <c r="E9514">
        <v>399</v>
      </c>
      <c r="F9514">
        <v>1</v>
      </c>
      <c r="G9514">
        <v>399</v>
      </c>
      <c r="H9514">
        <v>100155449</v>
      </c>
      <c r="I9514" s="1" t="s">
        <v>10</v>
      </c>
      <c r="J9514" s="1" t="s">
        <v>1578</v>
      </c>
      <c r="K9514">
        <v>0</v>
      </c>
      <c r="L9514" s="1" t="s">
        <v>75</v>
      </c>
      <c r="M9514" s="1" t="s">
        <v>84</v>
      </c>
      <c r="N9514" s="1" t="s">
        <v>396</v>
      </c>
      <c r="O9514">
        <v>800</v>
      </c>
    </row>
    <row r="9515" spans="1:15" x14ac:dyDescent="0.25">
      <c r="A9515">
        <v>222204</v>
      </c>
      <c r="B9515" s="1" t="s">
        <v>72</v>
      </c>
      <c r="C9515" s="7">
        <v>42584</v>
      </c>
      <c r="D9515" s="1" t="s">
        <v>4236</v>
      </c>
      <c r="E9515">
        <v>399</v>
      </c>
      <c r="F9515">
        <v>1</v>
      </c>
      <c r="G9515">
        <v>399</v>
      </c>
      <c r="H9515">
        <v>100155449</v>
      </c>
      <c r="I9515" s="1" t="s">
        <v>10</v>
      </c>
      <c r="J9515" s="1" t="s">
        <v>1578</v>
      </c>
      <c r="K9515">
        <v>0</v>
      </c>
      <c r="L9515" s="1" t="s">
        <v>75</v>
      </c>
      <c r="M9515" s="1" t="s">
        <v>84</v>
      </c>
      <c r="N9515" s="1" t="s">
        <v>396</v>
      </c>
      <c r="O9515">
        <v>800</v>
      </c>
    </row>
    <row r="9516" spans="1:15" x14ac:dyDescent="0.25">
      <c r="A9516">
        <v>222206</v>
      </c>
      <c r="B9516" s="1" t="s">
        <v>72</v>
      </c>
      <c r="C9516" s="7">
        <v>42584</v>
      </c>
      <c r="D9516" s="1" t="s">
        <v>26</v>
      </c>
      <c r="E9516">
        <v>360</v>
      </c>
      <c r="F9516">
        <v>1</v>
      </c>
      <c r="G9516">
        <v>360</v>
      </c>
      <c r="H9516">
        <v>100155450</v>
      </c>
      <c r="I9516" s="1" t="s">
        <v>33</v>
      </c>
      <c r="J9516" s="1" t="s">
        <v>326</v>
      </c>
      <c r="K9516">
        <v>0</v>
      </c>
      <c r="L9516" s="1" t="s">
        <v>75</v>
      </c>
      <c r="M9516" s="1" t="s">
        <v>84</v>
      </c>
      <c r="N9516" s="1" t="s">
        <v>85</v>
      </c>
      <c r="O9516">
        <v>79</v>
      </c>
    </row>
    <row r="9517" spans="1:15" x14ac:dyDescent="0.25">
      <c r="A9517">
        <v>222209</v>
      </c>
      <c r="B9517" s="1" t="s">
        <v>77</v>
      </c>
      <c r="C9517" s="7">
        <v>42584</v>
      </c>
      <c r="D9517" s="1" t="s">
        <v>535</v>
      </c>
      <c r="E9517">
        <v>350</v>
      </c>
      <c r="F9517">
        <v>3</v>
      </c>
      <c r="G9517">
        <v>1050</v>
      </c>
      <c r="H9517">
        <v>100155452</v>
      </c>
      <c r="I9517" s="1" t="s">
        <v>33</v>
      </c>
      <c r="J9517" s="1" t="s">
        <v>74</v>
      </c>
      <c r="K9517">
        <v>0</v>
      </c>
      <c r="L9517" s="1" t="s">
        <v>75</v>
      </c>
      <c r="M9517" s="1" t="s">
        <v>79</v>
      </c>
      <c r="N9517" s="1" t="s">
        <v>309</v>
      </c>
      <c r="O9517">
        <v>2563</v>
      </c>
    </row>
    <row r="9518" spans="1:15" x14ac:dyDescent="0.25">
      <c r="A9518">
        <v>222212</v>
      </c>
      <c r="B9518" s="1" t="s">
        <v>72</v>
      </c>
      <c r="C9518" s="7">
        <v>42584</v>
      </c>
      <c r="D9518" s="1" t="s">
        <v>4257</v>
      </c>
      <c r="E9518">
        <v>399</v>
      </c>
      <c r="F9518">
        <v>1</v>
      </c>
      <c r="G9518">
        <v>399</v>
      </c>
      <c r="H9518">
        <v>100155454</v>
      </c>
      <c r="I9518" s="1" t="s">
        <v>10</v>
      </c>
      <c r="J9518" s="1" t="s">
        <v>4328</v>
      </c>
      <c r="K9518">
        <v>0</v>
      </c>
      <c r="L9518" s="1" t="s">
        <v>75</v>
      </c>
      <c r="M9518" s="1" t="s">
        <v>84</v>
      </c>
      <c r="N9518" s="1" t="s">
        <v>396</v>
      </c>
      <c r="O9518">
        <v>59</v>
      </c>
    </row>
    <row r="9519" spans="1:15" x14ac:dyDescent="0.25">
      <c r="A9519">
        <v>222210</v>
      </c>
      <c r="B9519" s="1" t="s">
        <v>72</v>
      </c>
      <c r="C9519" s="7">
        <v>42584</v>
      </c>
      <c r="D9519" s="1" t="s">
        <v>4194</v>
      </c>
      <c r="E9519">
        <v>399</v>
      </c>
      <c r="F9519">
        <v>1</v>
      </c>
      <c r="G9519">
        <v>399</v>
      </c>
      <c r="H9519">
        <v>100155453</v>
      </c>
      <c r="I9519" s="1" t="s">
        <v>10</v>
      </c>
      <c r="J9519" s="1" t="s">
        <v>3874</v>
      </c>
      <c r="K9519">
        <v>0</v>
      </c>
      <c r="L9519" s="1" t="s">
        <v>75</v>
      </c>
      <c r="M9519" s="1" t="s">
        <v>84</v>
      </c>
      <c r="N9519" s="1" t="s">
        <v>396</v>
      </c>
      <c r="O9519">
        <v>2564</v>
      </c>
    </row>
    <row r="9520" spans="1:15" x14ac:dyDescent="0.25">
      <c r="A9520">
        <v>222216</v>
      </c>
      <c r="B9520" s="1" t="s">
        <v>77</v>
      </c>
      <c r="C9520" s="7">
        <v>42584</v>
      </c>
      <c r="D9520" s="1" t="s">
        <v>4348</v>
      </c>
      <c r="E9520">
        <v>18879</v>
      </c>
      <c r="F9520">
        <v>1</v>
      </c>
      <c r="G9520">
        <v>18879</v>
      </c>
      <c r="H9520">
        <v>100155456</v>
      </c>
      <c r="I9520" s="1" t="s">
        <v>6</v>
      </c>
      <c r="J9520" s="1" t="s">
        <v>74</v>
      </c>
      <c r="K9520">
        <v>0</v>
      </c>
      <c r="L9520" s="1" t="s">
        <v>75</v>
      </c>
      <c r="M9520" s="1" t="s">
        <v>79</v>
      </c>
      <c r="N9520" s="1" t="s">
        <v>4349</v>
      </c>
      <c r="O9520">
        <v>2274</v>
      </c>
    </row>
    <row r="9521" spans="1:15" x14ac:dyDescent="0.25">
      <c r="A9521">
        <v>222214</v>
      </c>
      <c r="B9521" s="1" t="s">
        <v>72</v>
      </c>
      <c r="C9521" s="7">
        <v>42584</v>
      </c>
      <c r="D9521" s="1" t="s">
        <v>4194</v>
      </c>
      <c r="E9521">
        <v>399</v>
      </c>
      <c r="F9521">
        <v>1</v>
      </c>
      <c r="G9521">
        <v>399</v>
      </c>
      <c r="H9521">
        <v>100155455</v>
      </c>
      <c r="I9521" s="1" t="s">
        <v>10</v>
      </c>
      <c r="J9521" s="1" t="s">
        <v>3874</v>
      </c>
      <c r="K9521">
        <v>0</v>
      </c>
      <c r="L9521" s="1" t="s">
        <v>75</v>
      </c>
      <c r="M9521" s="1" t="s">
        <v>84</v>
      </c>
      <c r="N9521" s="1" t="s">
        <v>396</v>
      </c>
      <c r="O9521">
        <v>533</v>
      </c>
    </row>
    <row r="9522" spans="1:15" x14ac:dyDescent="0.25">
      <c r="A9522">
        <v>222217</v>
      </c>
      <c r="B9522" s="1" t="s">
        <v>77</v>
      </c>
      <c r="C9522" s="7">
        <v>42584</v>
      </c>
      <c r="D9522" s="1" t="s">
        <v>2147</v>
      </c>
      <c r="E9522">
        <v>450</v>
      </c>
      <c r="F9522">
        <v>1</v>
      </c>
      <c r="G9522">
        <v>450</v>
      </c>
      <c r="H9522">
        <v>100155457</v>
      </c>
      <c r="I9522" s="1" t="s">
        <v>6</v>
      </c>
      <c r="J9522" s="1" t="s">
        <v>74</v>
      </c>
      <c r="K9522">
        <v>0</v>
      </c>
      <c r="L9522" s="1" t="s">
        <v>75</v>
      </c>
      <c r="M9522" s="1" t="s">
        <v>79</v>
      </c>
      <c r="N9522" s="1" t="s">
        <v>137</v>
      </c>
      <c r="O9522">
        <v>2274</v>
      </c>
    </row>
    <row r="9523" spans="1:15" x14ac:dyDescent="0.25">
      <c r="A9523">
        <v>222218</v>
      </c>
      <c r="B9523" s="1" t="s">
        <v>72</v>
      </c>
      <c r="C9523" s="7">
        <v>42584</v>
      </c>
      <c r="D9523" s="1" t="s">
        <v>4129</v>
      </c>
      <c r="E9523">
        <v>16899</v>
      </c>
      <c r="F9523">
        <v>1</v>
      </c>
      <c r="G9523">
        <v>16899</v>
      </c>
      <c r="H9523">
        <v>100155458</v>
      </c>
      <c r="I9523" s="1" t="s">
        <v>6</v>
      </c>
      <c r="J9523" s="1" t="s">
        <v>74</v>
      </c>
      <c r="K9523">
        <v>0</v>
      </c>
      <c r="L9523" s="1" t="s">
        <v>75</v>
      </c>
      <c r="M9523" s="1" t="s">
        <v>84</v>
      </c>
      <c r="N9523" s="1" t="s">
        <v>3789</v>
      </c>
      <c r="O9523">
        <v>2565</v>
      </c>
    </row>
    <row r="9524" spans="1:15" x14ac:dyDescent="0.25">
      <c r="A9524">
        <v>222220</v>
      </c>
      <c r="B9524" s="1" t="s">
        <v>72</v>
      </c>
      <c r="C9524" s="7">
        <v>42584</v>
      </c>
      <c r="D9524" s="1" t="s">
        <v>4194</v>
      </c>
      <c r="E9524">
        <v>399</v>
      </c>
      <c r="F9524">
        <v>2</v>
      </c>
      <c r="G9524">
        <v>798</v>
      </c>
      <c r="H9524">
        <v>100155459</v>
      </c>
      <c r="I9524" s="1" t="s">
        <v>10</v>
      </c>
      <c r="J9524" s="1" t="s">
        <v>195</v>
      </c>
      <c r="K9524">
        <v>0</v>
      </c>
      <c r="L9524" s="1" t="s">
        <v>75</v>
      </c>
      <c r="M9524" s="1" t="s">
        <v>84</v>
      </c>
      <c r="N9524" s="1" t="s">
        <v>3057</v>
      </c>
      <c r="O9524">
        <v>2566</v>
      </c>
    </row>
    <row r="9525" spans="1:15" x14ac:dyDescent="0.25">
      <c r="A9525">
        <v>222222</v>
      </c>
      <c r="B9525" s="1" t="s">
        <v>72</v>
      </c>
      <c r="C9525" s="7">
        <v>42584</v>
      </c>
      <c r="D9525" s="1" t="s">
        <v>4194</v>
      </c>
      <c r="E9525">
        <v>399</v>
      </c>
      <c r="F9525">
        <v>2</v>
      </c>
      <c r="G9525">
        <v>798</v>
      </c>
      <c r="H9525">
        <v>100155460</v>
      </c>
      <c r="I9525" s="1" t="s">
        <v>10</v>
      </c>
      <c r="J9525" s="1" t="s">
        <v>195</v>
      </c>
      <c r="K9525">
        <v>0</v>
      </c>
      <c r="L9525" s="1" t="s">
        <v>75</v>
      </c>
      <c r="M9525" s="1" t="s">
        <v>84</v>
      </c>
      <c r="N9525" s="1" t="s">
        <v>3057</v>
      </c>
      <c r="O9525">
        <v>2567</v>
      </c>
    </row>
    <row r="9526" spans="1:15" x14ac:dyDescent="0.25">
      <c r="A9526">
        <v>222224</v>
      </c>
      <c r="B9526" s="1" t="s">
        <v>72</v>
      </c>
      <c r="C9526" s="7">
        <v>42584</v>
      </c>
      <c r="D9526" s="1" t="s">
        <v>4259</v>
      </c>
      <c r="E9526">
        <v>399</v>
      </c>
      <c r="F9526">
        <v>1</v>
      </c>
      <c r="G9526">
        <v>399</v>
      </c>
      <c r="H9526">
        <v>100155461</v>
      </c>
      <c r="I9526" s="1" t="s">
        <v>10</v>
      </c>
      <c r="J9526" s="1" t="s">
        <v>74</v>
      </c>
      <c r="K9526">
        <v>0</v>
      </c>
      <c r="L9526" s="1" t="s">
        <v>75</v>
      </c>
      <c r="M9526" s="1" t="s">
        <v>84</v>
      </c>
      <c r="N9526" s="1" t="s">
        <v>396</v>
      </c>
      <c r="O9526">
        <v>2568</v>
      </c>
    </row>
    <row r="9527" spans="1:15" x14ac:dyDescent="0.25">
      <c r="A9527">
        <v>222226</v>
      </c>
      <c r="B9527" s="1" t="s">
        <v>77</v>
      </c>
      <c r="C9527" s="7">
        <v>42584</v>
      </c>
      <c r="D9527" s="1" t="s">
        <v>3678</v>
      </c>
      <c r="E9527">
        <v>215</v>
      </c>
      <c r="F9527">
        <v>1</v>
      </c>
      <c r="G9527">
        <v>215</v>
      </c>
      <c r="H9527">
        <v>100155462</v>
      </c>
      <c r="I9527" s="1" t="s">
        <v>35</v>
      </c>
      <c r="J9527" s="1" t="s">
        <v>74</v>
      </c>
      <c r="K9527">
        <v>0</v>
      </c>
      <c r="L9527" s="1" t="s">
        <v>75</v>
      </c>
      <c r="M9527" s="1" t="s">
        <v>79</v>
      </c>
      <c r="N9527" s="1" t="s">
        <v>582</v>
      </c>
      <c r="O9527">
        <v>2262</v>
      </c>
    </row>
    <row r="9528" spans="1:15" x14ac:dyDescent="0.25">
      <c r="A9528">
        <v>222231</v>
      </c>
      <c r="B9528" s="1" t="s">
        <v>72</v>
      </c>
      <c r="C9528" s="7">
        <v>42584</v>
      </c>
      <c r="D9528" s="1" t="s">
        <v>4194</v>
      </c>
      <c r="E9528">
        <v>399</v>
      </c>
      <c r="F9528">
        <v>1</v>
      </c>
      <c r="G9528">
        <v>399</v>
      </c>
      <c r="H9528">
        <v>100155465</v>
      </c>
      <c r="I9528" s="1" t="s">
        <v>10</v>
      </c>
      <c r="J9528" s="1" t="s">
        <v>195</v>
      </c>
      <c r="K9528">
        <v>0</v>
      </c>
      <c r="L9528" s="1" t="s">
        <v>75</v>
      </c>
      <c r="M9528" s="1" t="s">
        <v>84</v>
      </c>
      <c r="N9528" s="1" t="s">
        <v>396</v>
      </c>
      <c r="O9528">
        <v>1481</v>
      </c>
    </row>
    <row r="9529" spans="1:15" x14ac:dyDescent="0.25">
      <c r="A9529">
        <v>222227</v>
      </c>
      <c r="B9529" s="1" t="s">
        <v>86</v>
      </c>
      <c r="C9529" s="7">
        <v>42584</v>
      </c>
      <c r="D9529" s="1" t="s">
        <v>4257</v>
      </c>
      <c r="E9529">
        <v>399</v>
      </c>
      <c r="F9529">
        <v>1</v>
      </c>
      <c r="G9529">
        <v>399</v>
      </c>
      <c r="H9529">
        <v>100155463</v>
      </c>
      <c r="I9529" s="1" t="s">
        <v>10</v>
      </c>
      <c r="J9529" s="1" t="s">
        <v>74</v>
      </c>
      <c r="K9529">
        <v>0</v>
      </c>
      <c r="L9529" s="1" t="s">
        <v>75</v>
      </c>
      <c r="M9529" s="1" t="s">
        <v>88</v>
      </c>
      <c r="N9529" s="1" t="s">
        <v>396</v>
      </c>
      <c r="O9529">
        <v>2568</v>
      </c>
    </row>
    <row r="9530" spans="1:15" x14ac:dyDescent="0.25">
      <c r="A9530">
        <v>222229</v>
      </c>
      <c r="B9530" s="1" t="s">
        <v>72</v>
      </c>
      <c r="C9530" s="7">
        <v>42584</v>
      </c>
      <c r="D9530" s="1" t="s">
        <v>4129</v>
      </c>
      <c r="E9530">
        <v>16899</v>
      </c>
      <c r="F9530">
        <v>1</v>
      </c>
      <c r="G9530">
        <v>16899</v>
      </c>
      <c r="H9530">
        <v>100155464</v>
      </c>
      <c r="I9530" s="1" t="s">
        <v>6</v>
      </c>
      <c r="J9530" s="1" t="s">
        <v>74</v>
      </c>
      <c r="K9530">
        <v>0</v>
      </c>
      <c r="L9530" s="1" t="s">
        <v>75</v>
      </c>
      <c r="M9530" s="1" t="s">
        <v>84</v>
      </c>
      <c r="N9530" s="1" t="s">
        <v>3789</v>
      </c>
      <c r="O9530">
        <v>2569</v>
      </c>
    </row>
    <row r="9531" spans="1:15" x14ac:dyDescent="0.25">
      <c r="A9531">
        <v>222233</v>
      </c>
      <c r="B9531" s="1" t="s">
        <v>72</v>
      </c>
      <c r="C9531" s="7">
        <v>42584</v>
      </c>
      <c r="D9531" s="1" t="s">
        <v>507</v>
      </c>
      <c r="E9531">
        <v>99</v>
      </c>
      <c r="F9531">
        <v>1</v>
      </c>
      <c r="G9531">
        <v>99</v>
      </c>
      <c r="H9531">
        <v>100155466</v>
      </c>
      <c r="I9531" s="1" t="s">
        <v>33</v>
      </c>
      <c r="J9531" s="1" t="s">
        <v>4350</v>
      </c>
      <c r="K9531">
        <v>0</v>
      </c>
      <c r="L9531" s="1" t="s">
        <v>75</v>
      </c>
      <c r="M9531" s="1" t="s">
        <v>84</v>
      </c>
      <c r="N9531" s="1" t="s">
        <v>895</v>
      </c>
      <c r="O9531">
        <v>2570</v>
      </c>
    </row>
    <row r="9532" spans="1:15" x14ac:dyDescent="0.25">
      <c r="A9532">
        <v>222234</v>
      </c>
      <c r="B9532" s="1" t="s">
        <v>72</v>
      </c>
      <c r="C9532" s="7">
        <v>42584</v>
      </c>
      <c r="D9532" s="1" t="s">
        <v>2825</v>
      </c>
      <c r="E9532">
        <v>15999</v>
      </c>
      <c r="F9532">
        <v>1</v>
      </c>
      <c r="G9532">
        <v>15999</v>
      </c>
      <c r="H9532">
        <v>100155467</v>
      </c>
      <c r="I9532" s="1" t="s">
        <v>6</v>
      </c>
      <c r="J9532" s="1" t="s">
        <v>74</v>
      </c>
      <c r="K9532">
        <v>0</v>
      </c>
      <c r="L9532" s="1" t="s">
        <v>75</v>
      </c>
      <c r="M9532" s="1" t="s">
        <v>84</v>
      </c>
      <c r="N9532" s="1" t="s">
        <v>2639</v>
      </c>
      <c r="O9532">
        <v>2571</v>
      </c>
    </row>
    <row r="9533" spans="1:15" x14ac:dyDescent="0.25">
      <c r="A9533">
        <v>222235</v>
      </c>
      <c r="B9533" s="1" t="s">
        <v>72</v>
      </c>
      <c r="C9533" s="7">
        <v>42584</v>
      </c>
      <c r="D9533" s="1" t="s">
        <v>4281</v>
      </c>
      <c r="E9533">
        <v>399</v>
      </c>
      <c r="F9533">
        <v>1</v>
      </c>
      <c r="G9533">
        <v>399</v>
      </c>
      <c r="H9533">
        <v>100155468</v>
      </c>
      <c r="I9533" s="1" t="s">
        <v>10</v>
      </c>
      <c r="J9533" s="1" t="s">
        <v>1614</v>
      </c>
      <c r="K9533">
        <v>0</v>
      </c>
      <c r="L9533" s="1" t="s">
        <v>75</v>
      </c>
      <c r="M9533" s="1" t="s">
        <v>84</v>
      </c>
      <c r="N9533" s="1" t="s">
        <v>396</v>
      </c>
      <c r="O9533">
        <v>813</v>
      </c>
    </row>
    <row r="9534" spans="1:15" x14ac:dyDescent="0.25">
      <c r="A9534">
        <v>222244</v>
      </c>
      <c r="B9534" s="1" t="s">
        <v>86</v>
      </c>
      <c r="C9534" s="7">
        <v>42584</v>
      </c>
      <c r="D9534" s="1" t="s">
        <v>4351</v>
      </c>
      <c r="E9534">
        <v>500</v>
      </c>
      <c r="F9534">
        <v>2</v>
      </c>
      <c r="G9534">
        <v>1000</v>
      </c>
      <c r="H9534">
        <v>100155473</v>
      </c>
      <c r="I9534" s="1" t="s">
        <v>33</v>
      </c>
      <c r="J9534" s="1" t="s">
        <v>74</v>
      </c>
      <c r="K9534">
        <v>0</v>
      </c>
      <c r="L9534" s="1" t="s">
        <v>75</v>
      </c>
      <c r="M9534" s="1" t="s">
        <v>88</v>
      </c>
      <c r="N9534" s="1" t="s">
        <v>127</v>
      </c>
      <c r="O9534">
        <v>2563</v>
      </c>
    </row>
    <row r="9535" spans="1:15" x14ac:dyDescent="0.25">
      <c r="A9535">
        <v>222245</v>
      </c>
      <c r="B9535" s="1" t="s">
        <v>86</v>
      </c>
      <c r="C9535" s="7">
        <v>42584</v>
      </c>
      <c r="D9535" s="1" t="s">
        <v>1803</v>
      </c>
      <c r="E9535">
        <v>500</v>
      </c>
      <c r="F9535">
        <v>2</v>
      </c>
      <c r="G9535">
        <v>1000</v>
      </c>
      <c r="H9535">
        <v>100155473</v>
      </c>
      <c r="I9535" s="1" t="s">
        <v>7</v>
      </c>
      <c r="J9535" s="1" t="s">
        <v>74</v>
      </c>
      <c r="K9535">
        <v>0</v>
      </c>
      <c r="L9535" s="1" t="s">
        <v>75</v>
      </c>
      <c r="M9535" s="1" t="s">
        <v>88</v>
      </c>
      <c r="N9535" s="1" t="s">
        <v>127</v>
      </c>
      <c r="O9535">
        <v>2563</v>
      </c>
    </row>
    <row r="9536" spans="1:15" x14ac:dyDescent="0.25">
      <c r="A9536">
        <v>222237</v>
      </c>
      <c r="B9536" s="1" t="s">
        <v>72</v>
      </c>
      <c r="C9536" s="7">
        <v>42584</v>
      </c>
      <c r="D9536" s="1" t="s">
        <v>3917</v>
      </c>
      <c r="E9536">
        <v>275</v>
      </c>
      <c r="F9536">
        <v>1</v>
      </c>
      <c r="G9536">
        <v>275</v>
      </c>
      <c r="H9536">
        <v>100155469</v>
      </c>
      <c r="I9536" s="1" t="s">
        <v>6</v>
      </c>
      <c r="J9536" s="1" t="s">
        <v>74</v>
      </c>
      <c r="K9536">
        <v>0</v>
      </c>
      <c r="L9536" s="1" t="s">
        <v>75</v>
      </c>
      <c r="M9536" s="1" t="s">
        <v>84</v>
      </c>
      <c r="N9536" s="1" t="s">
        <v>930</v>
      </c>
      <c r="O9536">
        <v>2572</v>
      </c>
    </row>
    <row r="9537" spans="1:15" x14ac:dyDescent="0.25">
      <c r="A9537">
        <v>222238</v>
      </c>
      <c r="B9537" s="1" t="s">
        <v>72</v>
      </c>
      <c r="C9537" s="7">
        <v>42584</v>
      </c>
      <c r="D9537" s="1" t="s">
        <v>3707</v>
      </c>
      <c r="E9537">
        <v>300</v>
      </c>
      <c r="F9537">
        <v>1</v>
      </c>
      <c r="G9537">
        <v>300</v>
      </c>
      <c r="H9537">
        <v>100155469</v>
      </c>
      <c r="I9537" s="1" t="s">
        <v>6</v>
      </c>
      <c r="J9537" s="1" t="s">
        <v>74</v>
      </c>
      <c r="K9537">
        <v>0</v>
      </c>
      <c r="L9537" s="1" t="s">
        <v>75</v>
      </c>
      <c r="M9537" s="1" t="s">
        <v>84</v>
      </c>
      <c r="N9537" s="1" t="s">
        <v>170</v>
      </c>
      <c r="O9537">
        <v>2572</v>
      </c>
    </row>
    <row r="9538" spans="1:15" x14ac:dyDescent="0.25">
      <c r="A9538">
        <v>222241</v>
      </c>
      <c r="B9538" s="1" t="s">
        <v>86</v>
      </c>
      <c r="C9538" s="7">
        <v>42584</v>
      </c>
      <c r="D9538" s="1" t="s">
        <v>4198</v>
      </c>
      <c r="E9538">
        <v>399</v>
      </c>
      <c r="F9538">
        <v>1</v>
      </c>
      <c r="G9538">
        <v>399</v>
      </c>
      <c r="H9538">
        <v>100155471</v>
      </c>
      <c r="I9538" s="1" t="s">
        <v>10</v>
      </c>
      <c r="J9538" s="1" t="s">
        <v>1629</v>
      </c>
      <c r="K9538">
        <v>0</v>
      </c>
      <c r="L9538" s="1" t="s">
        <v>75</v>
      </c>
      <c r="M9538" s="1" t="s">
        <v>88</v>
      </c>
      <c r="N9538" s="1" t="s">
        <v>396</v>
      </c>
      <c r="O9538">
        <v>820</v>
      </c>
    </row>
    <row r="9539" spans="1:15" x14ac:dyDescent="0.25">
      <c r="A9539">
        <v>222239</v>
      </c>
      <c r="B9539" s="1" t="s">
        <v>72</v>
      </c>
      <c r="C9539" s="7">
        <v>42584</v>
      </c>
      <c r="D9539" s="1" t="s">
        <v>4207</v>
      </c>
      <c r="E9539">
        <v>399</v>
      </c>
      <c r="F9539">
        <v>1</v>
      </c>
      <c r="G9539">
        <v>399</v>
      </c>
      <c r="H9539">
        <v>100155470</v>
      </c>
      <c r="I9539" s="1" t="s">
        <v>10</v>
      </c>
      <c r="J9539" s="1" t="s">
        <v>195</v>
      </c>
      <c r="K9539">
        <v>0</v>
      </c>
      <c r="L9539" s="1" t="s">
        <v>75</v>
      </c>
      <c r="M9539" s="1" t="s">
        <v>84</v>
      </c>
      <c r="N9539" s="1" t="s">
        <v>396</v>
      </c>
      <c r="O9539">
        <v>1481</v>
      </c>
    </row>
    <row r="9540" spans="1:15" x14ac:dyDescent="0.25">
      <c r="A9540">
        <v>222243</v>
      </c>
      <c r="B9540" s="1" t="s">
        <v>72</v>
      </c>
      <c r="C9540" s="7">
        <v>42584</v>
      </c>
      <c r="D9540" s="1" t="s">
        <v>1928</v>
      </c>
      <c r="E9540">
        <v>99</v>
      </c>
      <c r="F9540">
        <v>1</v>
      </c>
      <c r="G9540">
        <v>99</v>
      </c>
      <c r="H9540">
        <v>100155472</v>
      </c>
      <c r="I9540" s="1" t="s">
        <v>33</v>
      </c>
      <c r="J9540" s="1" t="s">
        <v>4350</v>
      </c>
      <c r="K9540">
        <v>0</v>
      </c>
      <c r="L9540" s="1" t="s">
        <v>75</v>
      </c>
      <c r="M9540" s="1" t="s">
        <v>84</v>
      </c>
      <c r="N9540" s="1" t="s">
        <v>895</v>
      </c>
      <c r="O9540">
        <v>2570</v>
      </c>
    </row>
    <row r="9541" spans="1:15" x14ac:dyDescent="0.25">
      <c r="A9541">
        <v>222247</v>
      </c>
      <c r="B9541" s="1" t="s">
        <v>72</v>
      </c>
      <c r="C9541" s="7">
        <v>42584</v>
      </c>
      <c r="D9541" s="1" t="s">
        <v>3045</v>
      </c>
      <c r="E9541">
        <v>99</v>
      </c>
      <c r="F9541">
        <v>1</v>
      </c>
      <c r="G9541">
        <v>99</v>
      </c>
      <c r="H9541">
        <v>100155475</v>
      </c>
      <c r="I9541" s="1" t="s">
        <v>33</v>
      </c>
      <c r="J9541" s="1" t="s">
        <v>4350</v>
      </c>
      <c r="K9541">
        <v>0</v>
      </c>
      <c r="L9541" s="1" t="s">
        <v>75</v>
      </c>
      <c r="M9541" s="1" t="s">
        <v>84</v>
      </c>
      <c r="N9541" s="1" t="s">
        <v>895</v>
      </c>
      <c r="O9541">
        <v>2570</v>
      </c>
    </row>
    <row r="9542" spans="1:15" x14ac:dyDescent="0.25">
      <c r="A9542">
        <v>222246</v>
      </c>
      <c r="B9542" s="1" t="s">
        <v>72</v>
      </c>
      <c r="C9542" s="7">
        <v>42584</v>
      </c>
      <c r="D9542" s="1" t="s">
        <v>1933</v>
      </c>
      <c r="E9542">
        <v>99</v>
      </c>
      <c r="F9542">
        <v>1</v>
      </c>
      <c r="G9542">
        <v>99</v>
      </c>
      <c r="H9542">
        <v>100155474</v>
      </c>
      <c r="I9542" s="1" t="s">
        <v>33</v>
      </c>
      <c r="J9542" s="1" t="s">
        <v>4350</v>
      </c>
      <c r="K9542">
        <v>0</v>
      </c>
      <c r="L9542" s="1" t="s">
        <v>75</v>
      </c>
      <c r="M9542" s="1" t="s">
        <v>84</v>
      </c>
      <c r="N9542" s="1" t="s">
        <v>895</v>
      </c>
      <c r="O9542">
        <v>2570</v>
      </c>
    </row>
    <row r="9543" spans="1:15" x14ac:dyDescent="0.25">
      <c r="A9543">
        <v>222248</v>
      </c>
      <c r="B9543" s="1" t="s">
        <v>72</v>
      </c>
      <c r="C9543" s="7">
        <v>42584</v>
      </c>
      <c r="D9543" s="1" t="s">
        <v>3714</v>
      </c>
      <c r="E9543">
        <v>600</v>
      </c>
      <c r="F9543">
        <v>1</v>
      </c>
      <c r="G9543">
        <v>600</v>
      </c>
      <c r="H9543">
        <v>100155476</v>
      </c>
      <c r="I9543" s="1" t="s">
        <v>10</v>
      </c>
      <c r="J9543" s="1" t="s">
        <v>347</v>
      </c>
      <c r="K9543">
        <v>0</v>
      </c>
      <c r="L9543" s="1" t="s">
        <v>247</v>
      </c>
      <c r="M9543" s="1" t="s">
        <v>84</v>
      </c>
      <c r="N9543" s="1" t="s">
        <v>168</v>
      </c>
      <c r="O9543">
        <v>86</v>
      </c>
    </row>
    <row r="9544" spans="1:15" x14ac:dyDescent="0.25">
      <c r="A9544">
        <v>222250</v>
      </c>
      <c r="B9544" s="1" t="s">
        <v>72</v>
      </c>
      <c r="C9544" s="7">
        <v>42584</v>
      </c>
      <c r="D9544" s="1" t="s">
        <v>4194</v>
      </c>
      <c r="E9544">
        <v>399</v>
      </c>
      <c r="F9544">
        <v>1</v>
      </c>
      <c r="G9544">
        <v>399</v>
      </c>
      <c r="H9544">
        <v>100155477</v>
      </c>
      <c r="I9544" s="1" t="s">
        <v>10</v>
      </c>
      <c r="J9544" s="1" t="s">
        <v>195</v>
      </c>
      <c r="K9544">
        <v>0</v>
      </c>
      <c r="L9544" s="1" t="s">
        <v>75</v>
      </c>
      <c r="M9544" s="1" t="s">
        <v>84</v>
      </c>
      <c r="N9544" s="1" t="s">
        <v>396</v>
      </c>
      <c r="O9544">
        <v>1481</v>
      </c>
    </row>
    <row r="9545" spans="1:15" x14ac:dyDescent="0.25">
      <c r="A9545">
        <v>222252</v>
      </c>
      <c r="B9545" s="1" t="s">
        <v>86</v>
      </c>
      <c r="C9545" s="7">
        <v>42584</v>
      </c>
      <c r="D9545" s="1" t="s">
        <v>4236</v>
      </c>
      <c r="E9545">
        <v>399</v>
      </c>
      <c r="F9545">
        <v>1</v>
      </c>
      <c r="G9545">
        <v>399</v>
      </c>
      <c r="H9545">
        <v>100155478</v>
      </c>
      <c r="I9545" s="1" t="s">
        <v>10</v>
      </c>
      <c r="J9545" s="1" t="s">
        <v>74</v>
      </c>
      <c r="K9545">
        <v>0</v>
      </c>
      <c r="L9545" s="1" t="s">
        <v>75</v>
      </c>
      <c r="M9545" s="1" t="s">
        <v>88</v>
      </c>
      <c r="N9545" s="1" t="s">
        <v>396</v>
      </c>
      <c r="O9545">
        <v>2568</v>
      </c>
    </row>
    <row r="9546" spans="1:15" x14ac:dyDescent="0.25">
      <c r="A9546">
        <v>222254</v>
      </c>
      <c r="B9546" s="1" t="s">
        <v>72</v>
      </c>
      <c r="C9546" s="7">
        <v>42584</v>
      </c>
      <c r="D9546" s="1" t="s">
        <v>26</v>
      </c>
      <c r="E9546">
        <v>360</v>
      </c>
      <c r="F9546">
        <v>1</v>
      </c>
      <c r="G9546">
        <v>360</v>
      </c>
      <c r="H9546">
        <v>100155479</v>
      </c>
      <c r="I9546" s="1" t="s">
        <v>33</v>
      </c>
      <c r="J9546" s="1" t="s">
        <v>2293</v>
      </c>
      <c r="K9546">
        <v>0</v>
      </c>
      <c r="L9546" s="1" t="s">
        <v>75</v>
      </c>
      <c r="M9546" s="1" t="s">
        <v>84</v>
      </c>
      <c r="N9546" s="1" t="s">
        <v>85</v>
      </c>
      <c r="O9546">
        <v>114</v>
      </c>
    </row>
    <row r="9547" spans="1:15" x14ac:dyDescent="0.25">
      <c r="A9547">
        <v>222255</v>
      </c>
      <c r="B9547" s="1" t="s">
        <v>72</v>
      </c>
      <c r="C9547" s="7">
        <v>42584</v>
      </c>
      <c r="D9547" s="1" t="s">
        <v>4194</v>
      </c>
      <c r="E9547">
        <v>399</v>
      </c>
      <c r="F9547">
        <v>1</v>
      </c>
      <c r="G9547">
        <v>399</v>
      </c>
      <c r="H9547">
        <v>100155480</v>
      </c>
      <c r="I9547" s="1" t="s">
        <v>10</v>
      </c>
      <c r="J9547" s="1" t="s">
        <v>195</v>
      </c>
      <c r="K9547">
        <v>0</v>
      </c>
      <c r="L9547" s="1" t="s">
        <v>75</v>
      </c>
      <c r="M9547" s="1" t="s">
        <v>84</v>
      </c>
      <c r="N9547" s="1" t="s">
        <v>396</v>
      </c>
      <c r="O9547">
        <v>1481</v>
      </c>
    </row>
    <row r="9548" spans="1:15" x14ac:dyDescent="0.25">
      <c r="A9548">
        <v>222258</v>
      </c>
      <c r="B9548" s="1" t="s">
        <v>72</v>
      </c>
      <c r="C9548" s="7">
        <v>42584</v>
      </c>
      <c r="D9548" s="1" t="s">
        <v>507</v>
      </c>
      <c r="E9548">
        <v>99</v>
      </c>
      <c r="F9548">
        <v>1</v>
      </c>
      <c r="G9548">
        <v>99</v>
      </c>
      <c r="H9548">
        <v>100155482</v>
      </c>
      <c r="I9548" s="1" t="s">
        <v>33</v>
      </c>
      <c r="J9548" s="1" t="s">
        <v>1629</v>
      </c>
      <c r="K9548">
        <v>0</v>
      </c>
      <c r="L9548" s="1" t="s">
        <v>75</v>
      </c>
      <c r="M9548" s="1" t="s">
        <v>84</v>
      </c>
      <c r="N9548" s="1" t="s">
        <v>895</v>
      </c>
      <c r="O9548">
        <v>820</v>
      </c>
    </row>
    <row r="9549" spans="1:15" x14ac:dyDescent="0.25">
      <c r="A9549">
        <v>222257</v>
      </c>
      <c r="B9549" s="1" t="s">
        <v>72</v>
      </c>
      <c r="C9549" s="7">
        <v>42584</v>
      </c>
      <c r="D9549" s="1" t="s">
        <v>26</v>
      </c>
      <c r="E9549">
        <v>360</v>
      </c>
      <c r="F9549">
        <v>1</v>
      </c>
      <c r="G9549">
        <v>360</v>
      </c>
      <c r="H9549">
        <v>100155481</v>
      </c>
      <c r="I9549" s="1" t="s">
        <v>33</v>
      </c>
      <c r="J9549" s="1" t="s">
        <v>2293</v>
      </c>
      <c r="K9549">
        <v>0</v>
      </c>
      <c r="L9549" s="1" t="s">
        <v>75</v>
      </c>
      <c r="M9549" s="1" t="s">
        <v>84</v>
      </c>
      <c r="N9549" s="1" t="s">
        <v>85</v>
      </c>
      <c r="O9549">
        <v>114</v>
      </c>
    </row>
    <row r="9550" spans="1:15" x14ac:dyDescent="0.25">
      <c r="A9550">
        <v>222261</v>
      </c>
      <c r="B9550" s="1" t="s">
        <v>72</v>
      </c>
      <c r="C9550" s="7">
        <v>42584</v>
      </c>
      <c r="D9550" s="1" t="s">
        <v>1711</v>
      </c>
      <c r="E9550">
        <v>120</v>
      </c>
      <c r="F9550">
        <v>1</v>
      </c>
      <c r="G9550">
        <v>120</v>
      </c>
      <c r="H9550">
        <v>100155484</v>
      </c>
      <c r="I9550" s="1" t="s">
        <v>35</v>
      </c>
      <c r="J9550" s="1" t="s">
        <v>74</v>
      </c>
      <c r="K9550">
        <v>0</v>
      </c>
      <c r="L9550" s="1" t="s">
        <v>75</v>
      </c>
      <c r="M9550" s="1" t="s">
        <v>84</v>
      </c>
      <c r="N9550" s="1" t="s">
        <v>107</v>
      </c>
      <c r="O9550">
        <v>2573</v>
      </c>
    </row>
    <row r="9551" spans="1:15" x14ac:dyDescent="0.25">
      <c r="A9551">
        <v>222262</v>
      </c>
      <c r="B9551" s="1" t="s">
        <v>72</v>
      </c>
      <c r="C9551" s="7">
        <v>42584</v>
      </c>
      <c r="D9551" s="1" t="s">
        <v>105</v>
      </c>
      <c r="E9551">
        <v>120</v>
      </c>
      <c r="F9551">
        <v>1</v>
      </c>
      <c r="G9551">
        <v>120</v>
      </c>
      <c r="H9551">
        <v>100155484</v>
      </c>
      <c r="I9551" s="1" t="s">
        <v>35</v>
      </c>
      <c r="J9551" s="1" t="s">
        <v>74</v>
      </c>
      <c r="K9551">
        <v>0</v>
      </c>
      <c r="L9551" s="1" t="s">
        <v>75</v>
      </c>
      <c r="M9551" s="1" t="s">
        <v>84</v>
      </c>
      <c r="N9551" s="1" t="s">
        <v>107</v>
      </c>
      <c r="O9551">
        <v>2573</v>
      </c>
    </row>
    <row r="9552" spans="1:15" x14ac:dyDescent="0.25">
      <c r="A9552">
        <v>222263</v>
      </c>
      <c r="B9552" s="1" t="s">
        <v>72</v>
      </c>
      <c r="C9552" s="7">
        <v>42584</v>
      </c>
      <c r="D9552" s="1" t="s">
        <v>200</v>
      </c>
      <c r="E9552">
        <v>144</v>
      </c>
      <c r="F9552">
        <v>1</v>
      </c>
      <c r="G9552">
        <v>144</v>
      </c>
      <c r="H9552">
        <v>100155484</v>
      </c>
      <c r="I9552" s="1" t="s">
        <v>35</v>
      </c>
      <c r="J9552" s="1" t="s">
        <v>74</v>
      </c>
      <c r="K9552">
        <v>0</v>
      </c>
      <c r="L9552" s="1" t="s">
        <v>75</v>
      </c>
      <c r="M9552" s="1" t="s">
        <v>84</v>
      </c>
      <c r="N9552" s="1" t="s">
        <v>421</v>
      </c>
      <c r="O9552">
        <v>2573</v>
      </c>
    </row>
    <row r="9553" spans="1:15" x14ac:dyDescent="0.25">
      <c r="A9553">
        <v>222264</v>
      </c>
      <c r="B9553" s="1" t="s">
        <v>72</v>
      </c>
      <c r="C9553" s="7">
        <v>42584</v>
      </c>
      <c r="D9553" s="1" t="s">
        <v>1957</v>
      </c>
      <c r="E9553">
        <v>120</v>
      </c>
      <c r="F9553">
        <v>1</v>
      </c>
      <c r="G9553">
        <v>120</v>
      </c>
      <c r="H9553">
        <v>100155484</v>
      </c>
      <c r="I9553" s="1" t="s">
        <v>35</v>
      </c>
      <c r="J9553" s="1" t="s">
        <v>74</v>
      </c>
      <c r="K9553">
        <v>0</v>
      </c>
      <c r="L9553" s="1" t="s">
        <v>75</v>
      </c>
      <c r="M9553" s="1" t="s">
        <v>84</v>
      </c>
      <c r="N9553" s="1" t="s">
        <v>107</v>
      </c>
      <c r="O9553">
        <v>2573</v>
      </c>
    </row>
    <row r="9554" spans="1:15" x14ac:dyDescent="0.25">
      <c r="A9554">
        <v>222259</v>
      </c>
      <c r="B9554" s="1" t="s">
        <v>77</v>
      </c>
      <c r="C9554" s="7">
        <v>42584</v>
      </c>
      <c r="D9554" s="1" t="s">
        <v>4041</v>
      </c>
      <c r="E9554">
        <v>24999</v>
      </c>
      <c r="F9554">
        <v>2</v>
      </c>
      <c r="G9554">
        <v>49998</v>
      </c>
      <c r="H9554">
        <v>100155483</v>
      </c>
      <c r="I9554" s="1" t="s">
        <v>6</v>
      </c>
      <c r="J9554" s="1" t="s">
        <v>74</v>
      </c>
      <c r="K9554">
        <v>0</v>
      </c>
      <c r="L9554" s="1" t="s">
        <v>75</v>
      </c>
      <c r="M9554" s="1" t="s">
        <v>79</v>
      </c>
      <c r="N9554" s="1" t="s">
        <v>4352</v>
      </c>
      <c r="O9554">
        <v>2574</v>
      </c>
    </row>
    <row r="9555" spans="1:15" x14ac:dyDescent="0.25">
      <c r="A9555">
        <v>222265</v>
      </c>
      <c r="B9555" s="1" t="s">
        <v>72</v>
      </c>
      <c r="C9555" s="7">
        <v>42584</v>
      </c>
      <c r="D9555" s="1" t="s">
        <v>4194</v>
      </c>
      <c r="E9555">
        <v>399</v>
      </c>
      <c r="F9555">
        <v>1</v>
      </c>
      <c r="G9555">
        <v>399</v>
      </c>
      <c r="H9555">
        <v>100155485</v>
      </c>
      <c r="I9555" s="1" t="s">
        <v>10</v>
      </c>
      <c r="J9555" s="1" t="s">
        <v>195</v>
      </c>
      <c r="K9555">
        <v>0</v>
      </c>
      <c r="L9555" s="1" t="s">
        <v>75</v>
      </c>
      <c r="M9555" s="1" t="s">
        <v>84</v>
      </c>
      <c r="N9555" s="1" t="s">
        <v>396</v>
      </c>
      <c r="O9555">
        <v>1481</v>
      </c>
    </row>
    <row r="9556" spans="1:15" x14ac:dyDescent="0.25">
      <c r="A9556">
        <v>222270</v>
      </c>
      <c r="B9556" s="1" t="s">
        <v>72</v>
      </c>
      <c r="C9556" s="7">
        <v>42584</v>
      </c>
      <c r="D9556" s="1" t="s">
        <v>507</v>
      </c>
      <c r="E9556">
        <v>99</v>
      </c>
      <c r="F9556">
        <v>1</v>
      </c>
      <c r="G9556">
        <v>99</v>
      </c>
      <c r="H9556">
        <v>100155488</v>
      </c>
      <c r="I9556" s="1" t="s">
        <v>33</v>
      </c>
      <c r="J9556" s="1" t="s">
        <v>1629</v>
      </c>
      <c r="K9556">
        <v>0</v>
      </c>
      <c r="L9556" s="1" t="s">
        <v>75</v>
      </c>
      <c r="M9556" s="1" t="s">
        <v>84</v>
      </c>
      <c r="N9556" s="1" t="s">
        <v>895</v>
      </c>
      <c r="O9556">
        <v>820</v>
      </c>
    </row>
    <row r="9557" spans="1:15" x14ac:dyDescent="0.25">
      <c r="A9557">
        <v>222273</v>
      </c>
      <c r="B9557" s="1" t="s">
        <v>72</v>
      </c>
      <c r="C9557" s="7">
        <v>42584</v>
      </c>
      <c r="D9557" s="1" t="s">
        <v>416</v>
      </c>
      <c r="E9557">
        <v>640</v>
      </c>
      <c r="F9557">
        <v>1</v>
      </c>
      <c r="G9557">
        <v>640</v>
      </c>
      <c r="H9557">
        <v>100155490</v>
      </c>
      <c r="I9557" s="1" t="s">
        <v>33</v>
      </c>
      <c r="J9557" s="1" t="s">
        <v>347</v>
      </c>
      <c r="K9557">
        <v>0</v>
      </c>
      <c r="L9557" s="1" t="s">
        <v>247</v>
      </c>
      <c r="M9557" s="1" t="s">
        <v>84</v>
      </c>
      <c r="N9557" s="1" t="s">
        <v>362</v>
      </c>
      <c r="O9557">
        <v>86</v>
      </c>
    </row>
    <row r="9558" spans="1:15" x14ac:dyDescent="0.25">
      <c r="A9558">
        <v>222267</v>
      </c>
      <c r="B9558" s="1" t="s">
        <v>72</v>
      </c>
      <c r="C9558" s="7">
        <v>42584</v>
      </c>
      <c r="D9558" s="1" t="s">
        <v>4150</v>
      </c>
      <c r="E9558">
        <v>649</v>
      </c>
      <c r="F9558">
        <v>3</v>
      </c>
      <c r="G9558">
        <v>1947</v>
      </c>
      <c r="H9558">
        <v>100155486</v>
      </c>
      <c r="I9558" s="1" t="s">
        <v>6</v>
      </c>
      <c r="J9558" s="1" t="s">
        <v>74</v>
      </c>
      <c r="K9558">
        <v>0</v>
      </c>
      <c r="L9558" s="1" t="s">
        <v>75</v>
      </c>
      <c r="M9558" s="1" t="s">
        <v>84</v>
      </c>
      <c r="N9558" s="1" t="s">
        <v>4353</v>
      </c>
      <c r="O9558">
        <v>2575</v>
      </c>
    </row>
    <row r="9559" spans="1:15" x14ac:dyDescent="0.25">
      <c r="A9559">
        <v>222274</v>
      </c>
      <c r="B9559" s="1" t="s">
        <v>72</v>
      </c>
      <c r="C9559" s="7">
        <v>42584</v>
      </c>
      <c r="D9559" s="1" t="s">
        <v>4130</v>
      </c>
      <c r="E9559">
        <v>16899</v>
      </c>
      <c r="F9559">
        <v>1</v>
      </c>
      <c r="G9559">
        <v>16899</v>
      </c>
      <c r="H9559">
        <v>100155491</v>
      </c>
      <c r="I9559" s="1" t="s">
        <v>6</v>
      </c>
      <c r="J9559" s="1" t="s">
        <v>74</v>
      </c>
      <c r="K9559">
        <v>0</v>
      </c>
      <c r="L9559" s="1" t="s">
        <v>75</v>
      </c>
      <c r="M9559" s="1" t="s">
        <v>84</v>
      </c>
      <c r="N9559" s="1" t="s">
        <v>3789</v>
      </c>
      <c r="O9559">
        <v>2576</v>
      </c>
    </row>
    <row r="9560" spans="1:15" x14ac:dyDescent="0.25">
      <c r="A9560">
        <v>222268</v>
      </c>
      <c r="B9560" s="1" t="s">
        <v>72</v>
      </c>
      <c r="C9560" s="7">
        <v>42584</v>
      </c>
      <c r="D9560" s="1" t="s">
        <v>4207</v>
      </c>
      <c r="E9560">
        <v>399</v>
      </c>
      <c r="F9560">
        <v>1</v>
      </c>
      <c r="G9560">
        <v>399</v>
      </c>
      <c r="H9560">
        <v>100155487</v>
      </c>
      <c r="I9560" s="1" t="s">
        <v>10</v>
      </c>
      <c r="J9560" s="1" t="s">
        <v>1600</v>
      </c>
      <c r="K9560">
        <v>0</v>
      </c>
      <c r="L9560" s="1" t="s">
        <v>75</v>
      </c>
      <c r="M9560" s="1" t="s">
        <v>84</v>
      </c>
      <c r="N9560" s="1" t="s">
        <v>396</v>
      </c>
      <c r="O9560">
        <v>806</v>
      </c>
    </row>
    <row r="9561" spans="1:15" x14ac:dyDescent="0.25">
      <c r="A9561">
        <v>222271</v>
      </c>
      <c r="B9561" s="1" t="s">
        <v>72</v>
      </c>
      <c r="C9561" s="7">
        <v>42584</v>
      </c>
      <c r="D9561" s="1" t="s">
        <v>4198</v>
      </c>
      <c r="E9561">
        <v>399</v>
      </c>
      <c r="F9561">
        <v>1</v>
      </c>
      <c r="G9561">
        <v>399</v>
      </c>
      <c r="H9561">
        <v>100155489</v>
      </c>
      <c r="I9561" s="1" t="s">
        <v>10</v>
      </c>
      <c r="J9561" s="1" t="s">
        <v>195</v>
      </c>
      <c r="K9561">
        <v>0</v>
      </c>
      <c r="L9561" s="1" t="s">
        <v>75</v>
      </c>
      <c r="M9561" s="1" t="s">
        <v>84</v>
      </c>
      <c r="N9561" s="1" t="s">
        <v>396</v>
      </c>
      <c r="O9561">
        <v>1481</v>
      </c>
    </row>
    <row r="9562" spans="1:15" x14ac:dyDescent="0.25">
      <c r="A9562">
        <v>222279</v>
      </c>
      <c r="B9562" s="1" t="s">
        <v>86</v>
      </c>
      <c r="C9562" s="7">
        <v>42584</v>
      </c>
      <c r="D9562" s="1" t="s">
        <v>4200</v>
      </c>
      <c r="E9562">
        <v>399</v>
      </c>
      <c r="F9562">
        <v>1</v>
      </c>
      <c r="G9562">
        <v>399</v>
      </c>
      <c r="H9562">
        <v>100155494</v>
      </c>
      <c r="I9562" s="1" t="s">
        <v>10</v>
      </c>
      <c r="J9562" s="1" t="s">
        <v>1629</v>
      </c>
      <c r="K9562">
        <v>0</v>
      </c>
      <c r="L9562" s="1" t="s">
        <v>75</v>
      </c>
      <c r="M9562" s="1" t="s">
        <v>88</v>
      </c>
      <c r="N9562" s="1" t="s">
        <v>396</v>
      </c>
      <c r="O9562">
        <v>820</v>
      </c>
    </row>
    <row r="9563" spans="1:15" x14ac:dyDescent="0.25">
      <c r="A9563">
        <v>222281</v>
      </c>
      <c r="B9563" s="1" t="s">
        <v>72</v>
      </c>
      <c r="C9563" s="7">
        <v>42584</v>
      </c>
      <c r="D9563" s="1" t="s">
        <v>4203</v>
      </c>
      <c r="E9563">
        <v>399</v>
      </c>
      <c r="F9563">
        <v>1</v>
      </c>
      <c r="G9563">
        <v>399</v>
      </c>
      <c r="H9563">
        <v>100155495</v>
      </c>
      <c r="I9563" s="1" t="s">
        <v>10</v>
      </c>
      <c r="J9563" s="1" t="s">
        <v>195</v>
      </c>
      <c r="K9563">
        <v>0</v>
      </c>
      <c r="L9563" s="1" t="s">
        <v>75</v>
      </c>
      <c r="M9563" s="1" t="s">
        <v>84</v>
      </c>
      <c r="N9563" s="1" t="s">
        <v>396</v>
      </c>
      <c r="O9563">
        <v>1481</v>
      </c>
    </row>
    <row r="9564" spans="1:15" x14ac:dyDescent="0.25">
      <c r="A9564">
        <v>222276</v>
      </c>
      <c r="B9564" s="1" t="s">
        <v>72</v>
      </c>
      <c r="C9564" s="7">
        <v>42584</v>
      </c>
      <c r="D9564" s="1" t="s">
        <v>483</v>
      </c>
      <c r="E9564">
        <v>640</v>
      </c>
      <c r="F9564">
        <v>1</v>
      </c>
      <c r="G9564">
        <v>640</v>
      </c>
      <c r="H9564">
        <v>100155492</v>
      </c>
      <c r="I9564" s="1" t="s">
        <v>33</v>
      </c>
      <c r="J9564" s="1" t="s">
        <v>347</v>
      </c>
      <c r="K9564">
        <v>0</v>
      </c>
      <c r="L9564" s="1" t="s">
        <v>247</v>
      </c>
      <c r="M9564" s="1" t="s">
        <v>84</v>
      </c>
      <c r="N9564" s="1" t="s">
        <v>362</v>
      </c>
      <c r="O9564">
        <v>86</v>
      </c>
    </row>
    <row r="9565" spans="1:15" x14ac:dyDescent="0.25">
      <c r="A9565">
        <v>222277</v>
      </c>
      <c r="B9565" s="1" t="s">
        <v>72</v>
      </c>
      <c r="C9565" s="7">
        <v>42584</v>
      </c>
      <c r="D9565" s="1" t="s">
        <v>4282</v>
      </c>
      <c r="E9565">
        <v>399</v>
      </c>
      <c r="F9565">
        <v>1</v>
      </c>
      <c r="G9565">
        <v>399</v>
      </c>
      <c r="H9565">
        <v>100155493</v>
      </c>
      <c r="I9565" s="1" t="s">
        <v>10</v>
      </c>
      <c r="J9565" s="1" t="s">
        <v>195</v>
      </c>
      <c r="K9565">
        <v>0</v>
      </c>
      <c r="L9565" s="1" t="s">
        <v>75</v>
      </c>
      <c r="M9565" s="1" t="s">
        <v>84</v>
      </c>
      <c r="N9565" s="1" t="s">
        <v>396</v>
      </c>
      <c r="O9565">
        <v>1481</v>
      </c>
    </row>
    <row r="9566" spans="1:15" x14ac:dyDescent="0.25">
      <c r="A9566">
        <v>222283</v>
      </c>
      <c r="B9566" s="1" t="s">
        <v>77</v>
      </c>
      <c r="C9566" s="7">
        <v>42584</v>
      </c>
      <c r="D9566" s="1" t="s">
        <v>1886</v>
      </c>
      <c r="E9566">
        <v>15999</v>
      </c>
      <c r="F9566">
        <v>1</v>
      </c>
      <c r="G9566">
        <v>15999</v>
      </c>
      <c r="H9566">
        <v>100155496</v>
      </c>
      <c r="I9566" s="1" t="s">
        <v>6</v>
      </c>
      <c r="J9566" s="1" t="s">
        <v>74</v>
      </c>
      <c r="K9566">
        <v>0</v>
      </c>
      <c r="L9566" s="1" t="s">
        <v>75</v>
      </c>
      <c r="M9566" s="1" t="s">
        <v>79</v>
      </c>
      <c r="N9566" s="1" t="s">
        <v>2639</v>
      </c>
      <c r="O9566">
        <v>2577</v>
      </c>
    </row>
    <row r="9567" spans="1:15" x14ac:dyDescent="0.25">
      <c r="A9567">
        <v>222284</v>
      </c>
      <c r="B9567" s="1" t="s">
        <v>72</v>
      </c>
      <c r="C9567" s="7">
        <v>42584</v>
      </c>
      <c r="D9567" s="1" t="s">
        <v>4236</v>
      </c>
      <c r="E9567">
        <v>399</v>
      </c>
      <c r="F9567">
        <v>1</v>
      </c>
      <c r="G9567">
        <v>399</v>
      </c>
      <c r="H9567">
        <v>100155497</v>
      </c>
      <c r="I9567" s="1" t="s">
        <v>10</v>
      </c>
      <c r="J9567" s="1" t="s">
        <v>195</v>
      </c>
      <c r="K9567">
        <v>0</v>
      </c>
      <c r="L9567" s="1" t="s">
        <v>75</v>
      </c>
      <c r="M9567" s="1" t="s">
        <v>84</v>
      </c>
      <c r="N9567" s="1" t="s">
        <v>396</v>
      </c>
      <c r="O9567">
        <v>1481</v>
      </c>
    </row>
    <row r="9568" spans="1:15" x14ac:dyDescent="0.25">
      <c r="A9568">
        <v>222286</v>
      </c>
      <c r="B9568" s="1" t="s">
        <v>72</v>
      </c>
      <c r="C9568" s="7">
        <v>42584</v>
      </c>
      <c r="D9568" s="1" t="s">
        <v>3761</v>
      </c>
      <c r="E9568">
        <v>600</v>
      </c>
      <c r="F9568">
        <v>1</v>
      </c>
      <c r="G9568">
        <v>600</v>
      </c>
      <c r="H9568">
        <v>100155498</v>
      </c>
      <c r="I9568" s="1" t="s">
        <v>10</v>
      </c>
      <c r="J9568" s="1" t="s">
        <v>347</v>
      </c>
      <c r="K9568">
        <v>0</v>
      </c>
      <c r="L9568" s="1" t="s">
        <v>75</v>
      </c>
      <c r="M9568" s="1" t="s">
        <v>84</v>
      </c>
      <c r="N9568" s="1" t="s">
        <v>168</v>
      </c>
      <c r="O9568">
        <v>86</v>
      </c>
    </row>
    <row r="9569" spans="1:15" x14ac:dyDescent="0.25">
      <c r="A9569">
        <v>222288</v>
      </c>
      <c r="B9569" s="1" t="s">
        <v>86</v>
      </c>
      <c r="C9569" s="7">
        <v>42584</v>
      </c>
      <c r="D9569" s="1" t="s">
        <v>4257</v>
      </c>
      <c r="E9569">
        <v>399</v>
      </c>
      <c r="F9569">
        <v>1</v>
      </c>
      <c r="G9569">
        <v>399</v>
      </c>
      <c r="H9569">
        <v>100155499</v>
      </c>
      <c r="I9569" s="1" t="s">
        <v>10</v>
      </c>
      <c r="J9569" s="1" t="s">
        <v>4354</v>
      </c>
      <c r="K9569">
        <v>0</v>
      </c>
      <c r="L9569" s="1" t="s">
        <v>75</v>
      </c>
      <c r="M9569" s="1" t="s">
        <v>88</v>
      </c>
      <c r="N9569" s="1" t="s">
        <v>396</v>
      </c>
      <c r="O9569">
        <v>1964</v>
      </c>
    </row>
    <row r="9570" spans="1:15" x14ac:dyDescent="0.25">
      <c r="A9570">
        <v>222290</v>
      </c>
      <c r="B9570" s="1" t="s">
        <v>72</v>
      </c>
      <c r="C9570" s="7">
        <v>42584</v>
      </c>
      <c r="D9570" s="1" t="s">
        <v>4131</v>
      </c>
      <c r="E9570">
        <v>16899</v>
      </c>
      <c r="F9570">
        <v>1</v>
      </c>
      <c r="G9570">
        <v>16899</v>
      </c>
      <c r="H9570">
        <v>100155500</v>
      </c>
      <c r="I9570" s="1" t="s">
        <v>6</v>
      </c>
      <c r="J9570" s="1" t="s">
        <v>74</v>
      </c>
      <c r="K9570">
        <v>0</v>
      </c>
      <c r="L9570" s="1" t="s">
        <v>75</v>
      </c>
      <c r="M9570" s="1" t="s">
        <v>84</v>
      </c>
      <c r="N9570" s="1" t="s">
        <v>3789</v>
      </c>
      <c r="O9570">
        <v>2578</v>
      </c>
    </row>
    <row r="9571" spans="1:15" x14ac:dyDescent="0.25">
      <c r="A9571">
        <v>222292</v>
      </c>
      <c r="B9571" s="1" t="s">
        <v>72</v>
      </c>
      <c r="C9571" s="7">
        <v>42584</v>
      </c>
      <c r="D9571" s="1" t="s">
        <v>3761</v>
      </c>
      <c r="E9571">
        <v>600</v>
      </c>
      <c r="F9571">
        <v>1</v>
      </c>
      <c r="G9571">
        <v>600</v>
      </c>
      <c r="H9571">
        <v>100155501</v>
      </c>
      <c r="I9571" s="1" t="s">
        <v>10</v>
      </c>
      <c r="J9571" s="1" t="s">
        <v>347</v>
      </c>
      <c r="K9571">
        <v>0</v>
      </c>
      <c r="L9571" s="1" t="s">
        <v>75</v>
      </c>
      <c r="M9571" s="1" t="s">
        <v>84</v>
      </c>
      <c r="N9571" s="1" t="s">
        <v>168</v>
      </c>
      <c r="O9571">
        <v>86</v>
      </c>
    </row>
    <row r="9572" spans="1:15" x14ac:dyDescent="0.25">
      <c r="A9572">
        <v>222294</v>
      </c>
      <c r="B9572" s="1" t="s">
        <v>72</v>
      </c>
      <c r="C9572" s="7">
        <v>42584</v>
      </c>
      <c r="D9572" s="1" t="s">
        <v>3092</v>
      </c>
      <c r="E9572">
        <v>99</v>
      </c>
      <c r="F9572">
        <v>1</v>
      </c>
      <c r="G9572">
        <v>99</v>
      </c>
      <c r="H9572">
        <v>100155502</v>
      </c>
      <c r="I9572" s="1" t="s">
        <v>40</v>
      </c>
      <c r="J9572" s="1" t="s">
        <v>347</v>
      </c>
      <c r="K9572">
        <v>0</v>
      </c>
      <c r="L9572" s="1" t="s">
        <v>75</v>
      </c>
      <c r="M9572" s="1" t="s">
        <v>84</v>
      </c>
      <c r="N9572" s="1" t="s">
        <v>895</v>
      </c>
      <c r="O9572">
        <v>86</v>
      </c>
    </row>
    <row r="9573" spans="1:15" x14ac:dyDescent="0.25">
      <c r="A9573">
        <v>222295</v>
      </c>
      <c r="B9573" s="1" t="s">
        <v>72</v>
      </c>
      <c r="C9573" s="7">
        <v>42584</v>
      </c>
      <c r="D9573" s="1" t="s">
        <v>4355</v>
      </c>
      <c r="E9573">
        <v>13780</v>
      </c>
      <c r="F9573">
        <v>1</v>
      </c>
      <c r="G9573">
        <v>13780</v>
      </c>
      <c r="H9573">
        <v>100155503</v>
      </c>
      <c r="I9573" s="1" t="s">
        <v>8</v>
      </c>
      <c r="J9573" s="1" t="s">
        <v>2833</v>
      </c>
      <c r="K9573">
        <v>0</v>
      </c>
      <c r="L9573" s="1" t="s">
        <v>75</v>
      </c>
      <c r="M9573" s="1" t="s">
        <v>84</v>
      </c>
      <c r="N9573" s="1" t="s">
        <v>4356</v>
      </c>
      <c r="O9573">
        <v>1570</v>
      </c>
    </row>
    <row r="9574" spans="1:15" x14ac:dyDescent="0.25">
      <c r="A9574">
        <v>222296</v>
      </c>
      <c r="B9574" s="1" t="s">
        <v>86</v>
      </c>
      <c r="C9574" s="7">
        <v>42584</v>
      </c>
      <c r="D9574" s="1" t="s">
        <v>4204</v>
      </c>
      <c r="E9574">
        <v>399</v>
      </c>
      <c r="F9574">
        <v>1</v>
      </c>
      <c r="G9574">
        <v>399</v>
      </c>
      <c r="H9574">
        <v>100155504</v>
      </c>
      <c r="I9574" s="1" t="s">
        <v>10</v>
      </c>
      <c r="J9574" s="1" t="s">
        <v>195</v>
      </c>
      <c r="K9574">
        <v>0</v>
      </c>
      <c r="L9574" s="1" t="s">
        <v>75</v>
      </c>
      <c r="M9574" s="1" t="s">
        <v>88</v>
      </c>
      <c r="N9574" s="1" t="s">
        <v>396</v>
      </c>
      <c r="O9574">
        <v>1481</v>
      </c>
    </row>
    <row r="9575" spans="1:15" x14ac:dyDescent="0.25">
      <c r="A9575">
        <v>222298</v>
      </c>
      <c r="B9575" s="1" t="s">
        <v>72</v>
      </c>
      <c r="C9575" s="7">
        <v>42584</v>
      </c>
      <c r="D9575" s="1" t="s">
        <v>3188</v>
      </c>
      <c r="E9575">
        <v>180</v>
      </c>
      <c r="F9575">
        <v>1</v>
      </c>
      <c r="G9575">
        <v>180</v>
      </c>
      <c r="H9575">
        <v>100155505</v>
      </c>
      <c r="I9575" s="1" t="s">
        <v>33</v>
      </c>
      <c r="J9575" s="1" t="s">
        <v>347</v>
      </c>
      <c r="K9575">
        <v>0</v>
      </c>
      <c r="L9575" s="1" t="s">
        <v>75</v>
      </c>
      <c r="M9575" s="1" t="s">
        <v>84</v>
      </c>
      <c r="N9575" s="1" t="s">
        <v>383</v>
      </c>
      <c r="O9575">
        <v>86</v>
      </c>
    </row>
    <row r="9576" spans="1:15" x14ac:dyDescent="0.25">
      <c r="A9576">
        <v>222299</v>
      </c>
      <c r="B9576" s="1" t="s">
        <v>86</v>
      </c>
      <c r="C9576" s="7">
        <v>42584</v>
      </c>
      <c r="D9576" s="1" t="s">
        <v>4194</v>
      </c>
      <c r="E9576">
        <v>399</v>
      </c>
      <c r="F9576">
        <v>1</v>
      </c>
      <c r="G9576">
        <v>399</v>
      </c>
      <c r="H9576">
        <v>100155506</v>
      </c>
      <c r="I9576" s="1" t="s">
        <v>10</v>
      </c>
      <c r="J9576" s="1" t="s">
        <v>74</v>
      </c>
      <c r="K9576">
        <v>0</v>
      </c>
      <c r="L9576" s="1" t="s">
        <v>75</v>
      </c>
      <c r="M9576" s="1" t="s">
        <v>88</v>
      </c>
      <c r="N9576" s="1" t="s">
        <v>396</v>
      </c>
      <c r="O9576">
        <v>1481</v>
      </c>
    </row>
    <row r="9577" spans="1:15" x14ac:dyDescent="0.25">
      <c r="A9577">
        <v>222301</v>
      </c>
      <c r="B9577" s="1" t="s">
        <v>86</v>
      </c>
      <c r="C9577" s="7">
        <v>42584</v>
      </c>
      <c r="D9577" s="1" t="s">
        <v>4194</v>
      </c>
      <c r="E9577">
        <v>399</v>
      </c>
      <c r="F9577">
        <v>1</v>
      </c>
      <c r="G9577">
        <v>399</v>
      </c>
      <c r="H9577">
        <v>100155507</v>
      </c>
      <c r="I9577" s="1" t="s">
        <v>10</v>
      </c>
      <c r="J9577" s="1" t="s">
        <v>195</v>
      </c>
      <c r="K9577">
        <v>0</v>
      </c>
      <c r="L9577" s="1" t="s">
        <v>75</v>
      </c>
      <c r="M9577" s="1" t="s">
        <v>88</v>
      </c>
      <c r="N9577" s="1" t="s">
        <v>396</v>
      </c>
      <c r="O9577">
        <v>1481</v>
      </c>
    </row>
    <row r="9578" spans="1:15" x14ac:dyDescent="0.25">
      <c r="A9578">
        <v>222303</v>
      </c>
      <c r="B9578" s="1" t="s">
        <v>72</v>
      </c>
      <c r="C9578" s="7">
        <v>42584</v>
      </c>
      <c r="D9578" s="1" t="s">
        <v>4357</v>
      </c>
      <c r="E9578">
        <v>1000</v>
      </c>
      <c r="F9578">
        <v>1</v>
      </c>
      <c r="G9578">
        <v>1000</v>
      </c>
      <c r="H9578">
        <v>100155508</v>
      </c>
      <c r="I9578" s="1" t="s">
        <v>33</v>
      </c>
      <c r="J9578" s="1" t="s">
        <v>74</v>
      </c>
      <c r="K9578">
        <v>0</v>
      </c>
      <c r="L9578" s="1" t="s">
        <v>75</v>
      </c>
      <c r="M9578" s="1" t="s">
        <v>84</v>
      </c>
      <c r="N9578" s="1" t="s">
        <v>127</v>
      </c>
      <c r="O9578">
        <v>2579</v>
      </c>
    </row>
    <row r="9579" spans="1:15" x14ac:dyDescent="0.25">
      <c r="A9579">
        <v>222304</v>
      </c>
      <c r="B9579" s="1" t="s">
        <v>72</v>
      </c>
      <c r="C9579" s="7">
        <v>42584</v>
      </c>
      <c r="D9579" s="1" t="s">
        <v>1374</v>
      </c>
      <c r="E9579">
        <v>990</v>
      </c>
      <c r="F9579">
        <v>1</v>
      </c>
      <c r="G9579">
        <v>990</v>
      </c>
      <c r="H9579">
        <v>100155508</v>
      </c>
      <c r="I9579" s="1" t="s">
        <v>7</v>
      </c>
      <c r="J9579" s="1" t="s">
        <v>74</v>
      </c>
      <c r="K9579">
        <v>0</v>
      </c>
      <c r="L9579" s="1" t="s">
        <v>75</v>
      </c>
      <c r="M9579" s="1" t="s">
        <v>84</v>
      </c>
      <c r="N9579" s="1" t="s">
        <v>747</v>
      </c>
      <c r="O9579">
        <v>2579</v>
      </c>
    </row>
    <row r="9580" spans="1:15" x14ac:dyDescent="0.25">
      <c r="A9580">
        <v>222305</v>
      </c>
      <c r="B9580" s="1" t="s">
        <v>72</v>
      </c>
      <c r="C9580" s="7">
        <v>42584</v>
      </c>
      <c r="D9580" s="1" t="s">
        <v>236</v>
      </c>
      <c r="E9580">
        <v>370</v>
      </c>
      <c r="F9580">
        <v>1</v>
      </c>
      <c r="G9580">
        <v>370</v>
      </c>
      <c r="H9580">
        <v>100155509</v>
      </c>
      <c r="I9580" s="1" t="s">
        <v>34</v>
      </c>
      <c r="J9580" s="1" t="s">
        <v>74</v>
      </c>
      <c r="K9580">
        <v>0</v>
      </c>
      <c r="L9580" s="1" t="s">
        <v>75</v>
      </c>
      <c r="M9580" s="1" t="s">
        <v>84</v>
      </c>
      <c r="N9580" s="1" t="s">
        <v>237</v>
      </c>
      <c r="O9580">
        <v>2580</v>
      </c>
    </row>
    <row r="9581" spans="1:15" x14ac:dyDescent="0.25">
      <c r="A9581">
        <v>222306</v>
      </c>
      <c r="B9581" s="1" t="s">
        <v>72</v>
      </c>
      <c r="C9581" s="7">
        <v>42584</v>
      </c>
      <c r="D9581" s="1" t="s">
        <v>1633</v>
      </c>
      <c r="E9581">
        <v>200</v>
      </c>
      <c r="F9581">
        <v>1</v>
      </c>
      <c r="G9581">
        <v>200</v>
      </c>
      <c r="H9581">
        <v>100155509</v>
      </c>
      <c r="I9581" s="1" t="s">
        <v>34</v>
      </c>
      <c r="J9581" s="1" t="s">
        <v>74</v>
      </c>
      <c r="K9581">
        <v>0</v>
      </c>
      <c r="L9581" s="1" t="s">
        <v>75</v>
      </c>
      <c r="M9581" s="1" t="s">
        <v>84</v>
      </c>
      <c r="N9581" s="1" t="s">
        <v>771</v>
      </c>
      <c r="O9581">
        <v>2580</v>
      </c>
    </row>
    <row r="9582" spans="1:15" x14ac:dyDescent="0.25">
      <c r="A9582">
        <v>222307</v>
      </c>
      <c r="B9582" s="1" t="s">
        <v>72</v>
      </c>
      <c r="C9582" s="7">
        <v>42584</v>
      </c>
      <c r="D9582" s="1" t="s">
        <v>2809</v>
      </c>
      <c r="E9582">
        <v>280</v>
      </c>
      <c r="F9582">
        <v>1</v>
      </c>
      <c r="G9582">
        <v>280</v>
      </c>
      <c r="H9582">
        <v>100155509</v>
      </c>
      <c r="I9582" s="1" t="s">
        <v>34</v>
      </c>
      <c r="J9582" s="1" t="s">
        <v>74</v>
      </c>
      <c r="K9582">
        <v>0</v>
      </c>
      <c r="L9582" s="1" t="s">
        <v>75</v>
      </c>
      <c r="M9582" s="1" t="s">
        <v>84</v>
      </c>
      <c r="N9582" s="1" t="s">
        <v>215</v>
      </c>
      <c r="O9582">
        <v>2580</v>
      </c>
    </row>
    <row r="9583" spans="1:15" x14ac:dyDescent="0.25">
      <c r="A9583">
        <v>222308</v>
      </c>
      <c r="B9583" s="1" t="s">
        <v>72</v>
      </c>
      <c r="C9583" s="7">
        <v>42584</v>
      </c>
      <c r="D9583" s="1" t="s">
        <v>690</v>
      </c>
      <c r="E9583">
        <v>330</v>
      </c>
      <c r="F9583">
        <v>1</v>
      </c>
      <c r="G9583">
        <v>330</v>
      </c>
      <c r="H9583">
        <v>100155509</v>
      </c>
      <c r="I9583" s="1" t="s">
        <v>34</v>
      </c>
      <c r="J9583" s="1" t="s">
        <v>74</v>
      </c>
      <c r="K9583">
        <v>0</v>
      </c>
      <c r="L9583" s="1" t="s">
        <v>75</v>
      </c>
      <c r="M9583" s="1" t="s">
        <v>84</v>
      </c>
      <c r="N9583" s="1" t="s">
        <v>415</v>
      </c>
      <c r="O9583">
        <v>2580</v>
      </c>
    </row>
    <row r="9584" spans="1:15" x14ac:dyDescent="0.25">
      <c r="A9584">
        <v>222309</v>
      </c>
      <c r="B9584" s="1" t="s">
        <v>72</v>
      </c>
      <c r="C9584" s="7">
        <v>42584</v>
      </c>
      <c r="D9584" s="1" t="s">
        <v>167</v>
      </c>
      <c r="E9584">
        <v>320</v>
      </c>
      <c r="F9584">
        <v>1</v>
      </c>
      <c r="G9584">
        <v>320</v>
      </c>
      <c r="H9584">
        <v>100155509</v>
      </c>
      <c r="I9584" s="1" t="s">
        <v>34</v>
      </c>
      <c r="J9584" s="1" t="s">
        <v>74</v>
      </c>
      <c r="K9584">
        <v>0</v>
      </c>
      <c r="L9584" s="1" t="s">
        <v>75</v>
      </c>
      <c r="M9584" s="1" t="s">
        <v>84</v>
      </c>
      <c r="N9584" s="1" t="s">
        <v>110</v>
      </c>
      <c r="O9584">
        <v>2580</v>
      </c>
    </row>
    <row r="9585" spans="1:15" x14ac:dyDescent="0.25">
      <c r="A9585">
        <v>222310</v>
      </c>
      <c r="B9585" s="1" t="s">
        <v>72</v>
      </c>
      <c r="C9585" s="7">
        <v>42584</v>
      </c>
      <c r="D9585" s="1" t="s">
        <v>4358</v>
      </c>
      <c r="E9585">
        <v>190</v>
      </c>
      <c r="F9585">
        <v>1</v>
      </c>
      <c r="G9585">
        <v>190</v>
      </c>
      <c r="H9585">
        <v>100155509</v>
      </c>
      <c r="I9585" s="1" t="s">
        <v>34</v>
      </c>
      <c r="J9585" s="1" t="s">
        <v>74</v>
      </c>
      <c r="K9585">
        <v>0</v>
      </c>
      <c r="L9585" s="1" t="s">
        <v>75</v>
      </c>
      <c r="M9585" s="1" t="s">
        <v>84</v>
      </c>
      <c r="N9585" s="1" t="s">
        <v>265</v>
      </c>
      <c r="O9585">
        <v>2580</v>
      </c>
    </row>
    <row r="9586" spans="1:15" x14ac:dyDescent="0.25">
      <c r="A9586">
        <v>222311</v>
      </c>
      <c r="B9586" s="1" t="s">
        <v>72</v>
      </c>
      <c r="C9586" s="7">
        <v>42584</v>
      </c>
      <c r="D9586" s="1" t="s">
        <v>894</v>
      </c>
      <c r="E9586">
        <v>99</v>
      </c>
      <c r="F9586">
        <v>1</v>
      </c>
      <c r="G9586">
        <v>99</v>
      </c>
      <c r="H9586">
        <v>100155509</v>
      </c>
      <c r="I9586" s="1" t="s">
        <v>34</v>
      </c>
      <c r="J9586" s="1" t="s">
        <v>74</v>
      </c>
      <c r="K9586">
        <v>0</v>
      </c>
      <c r="L9586" s="1" t="s">
        <v>75</v>
      </c>
      <c r="M9586" s="1" t="s">
        <v>84</v>
      </c>
      <c r="N9586" s="1" t="s">
        <v>895</v>
      </c>
      <c r="O9586">
        <v>2580</v>
      </c>
    </row>
    <row r="9587" spans="1:15" x14ac:dyDescent="0.25">
      <c r="A9587">
        <v>222312</v>
      </c>
      <c r="B9587" s="1" t="s">
        <v>72</v>
      </c>
      <c r="C9587" s="7">
        <v>42584</v>
      </c>
      <c r="D9587" s="1" t="s">
        <v>752</v>
      </c>
      <c r="E9587">
        <v>90</v>
      </c>
      <c r="F9587">
        <v>1</v>
      </c>
      <c r="G9587">
        <v>90</v>
      </c>
      <c r="H9587">
        <v>100155509</v>
      </c>
      <c r="I9587" s="1" t="s">
        <v>34</v>
      </c>
      <c r="J9587" s="1" t="s">
        <v>74</v>
      </c>
      <c r="K9587">
        <v>0</v>
      </c>
      <c r="L9587" s="1" t="s">
        <v>75</v>
      </c>
      <c r="M9587" s="1" t="s">
        <v>84</v>
      </c>
      <c r="N9587" s="1" t="s">
        <v>147</v>
      </c>
      <c r="O9587">
        <v>2580</v>
      </c>
    </row>
    <row r="9588" spans="1:15" x14ac:dyDescent="0.25">
      <c r="A9588">
        <v>222313</v>
      </c>
      <c r="B9588" s="1" t="s">
        <v>72</v>
      </c>
      <c r="C9588" s="7">
        <v>42584</v>
      </c>
      <c r="D9588" s="1" t="s">
        <v>1586</v>
      </c>
      <c r="E9588">
        <v>400</v>
      </c>
      <c r="F9588">
        <v>1</v>
      </c>
      <c r="G9588">
        <v>400</v>
      </c>
      <c r="H9588">
        <v>100155509</v>
      </c>
      <c r="I9588" s="1" t="s">
        <v>34</v>
      </c>
      <c r="J9588" s="1" t="s">
        <v>74</v>
      </c>
      <c r="K9588">
        <v>0</v>
      </c>
      <c r="L9588" s="1" t="s">
        <v>75</v>
      </c>
      <c r="M9588" s="1" t="s">
        <v>84</v>
      </c>
      <c r="N9588" s="1" t="s">
        <v>506</v>
      </c>
      <c r="O9588">
        <v>2580</v>
      </c>
    </row>
    <row r="9589" spans="1:15" x14ac:dyDescent="0.25">
      <c r="A9589">
        <v>222314</v>
      </c>
      <c r="B9589" s="1" t="s">
        <v>86</v>
      </c>
      <c r="C9589" s="7">
        <v>42584</v>
      </c>
      <c r="D9589" s="1" t="s">
        <v>4207</v>
      </c>
      <c r="E9589">
        <v>399</v>
      </c>
      <c r="F9589">
        <v>1</v>
      </c>
      <c r="G9589">
        <v>399</v>
      </c>
      <c r="H9589">
        <v>100155510</v>
      </c>
      <c r="I9589" s="1" t="s">
        <v>10</v>
      </c>
      <c r="J9589" s="1" t="s">
        <v>195</v>
      </c>
      <c r="K9589">
        <v>0</v>
      </c>
      <c r="L9589" s="1" t="s">
        <v>75</v>
      </c>
      <c r="M9589" s="1" t="s">
        <v>88</v>
      </c>
      <c r="N9589" s="1" t="s">
        <v>396</v>
      </c>
      <c r="O9589">
        <v>1481</v>
      </c>
    </row>
    <row r="9590" spans="1:15" x14ac:dyDescent="0.25">
      <c r="A9590">
        <v>222316</v>
      </c>
      <c r="B9590" s="1" t="s">
        <v>77</v>
      </c>
      <c r="C9590" s="7">
        <v>42584</v>
      </c>
      <c r="D9590" s="1" t="s">
        <v>3788</v>
      </c>
      <c r="E9590">
        <v>16899</v>
      </c>
      <c r="F9590">
        <v>1</v>
      </c>
      <c r="G9590">
        <v>16899</v>
      </c>
      <c r="H9590">
        <v>100155511</v>
      </c>
      <c r="I9590" s="1" t="s">
        <v>6</v>
      </c>
      <c r="J9590" s="1" t="s">
        <v>74</v>
      </c>
      <c r="K9590">
        <v>0</v>
      </c>
      <c r="L9590" s="1" t="s">
        <v>75</v>
      </c>
      <c r="M9590" s="1" t="s">
        <v>79</v>
      </c>
      <c r="N9590" s="1" t="s">
        <v>3789</v>
      </c>
      <c r="O9590">
        <v>2581</v>
      </c>
    </row>
    <row r="9591" spans="1:15" x14ac:dyDescent="0.25">
      <c r="A9591">
        <v>222317</v>
      </c>
      <c r="B9591" s="1" t="s">
        <v>77</v>
      </c>
      <c r="C9591" s="7">
        <v>42584</v>
      </c>
      <c r="D9591" s="1" t="s">
        <v>321</v>
      </c>
      <c r="E9591">
        <v>300</v>
      </c>
      <c r="F9591">
        <v>3</v>
      </c>
      <c r="G9591">
        <v>900</v>
      </c>
      <c r="H9591">
        <v>100155511</v>
      </c>
      <c r="I9591" s="1" t="s">
        <v>6</v>
      </c>
      <c r="J9591" s="1" t="s">
        <v>74</v>
      </c>
      <c r="K9591">
        <v>0</v>
      </c>
      <c r="L9591" s="1" t="s">
        <v>75</v>
      </c>
      <c r="M9591" s="1" t="s">
        <v>79</v>
      </c>
      <c r="N9591" s="1" t="s">
        <v>959</v>
      </c>
      <c r="O9591">
        <v>2581</v>
      </c>
    </row>
    <row r="9592" spans="1:15" x14ac:dyDescent="0.25">
      <c r="A9592">
        <v>222318</v>
      </c>
      <c r="B9592" s="1" t="s">
        <v>86</v>
      </c>
      <c r="C9592" s="7">
        <v>42584</v>
      </c>
      <c r="D9592" s="1" t="s">
        <v>4130</v>
      </c>
      <c r="E9592">
        <v>16899</v>
      </c>
      <c r="F9592">
        <v>1</v>
      </c>
      <c r="G9592">
        <v>16899</v>
      </c>
      <c r="H9592">
        <v>100155512</v>
      </c>
      <c r="I9592" s="1" t="s">
        <v>6</v>
      </c>
      <c r="J9592" s="1" t="s">
        <v>180</v>
      </c>
      <c r="K9592">
        <v>0</v>
      </c>
      <c r="L9592" s="1" t="s">
        <v>75</v>
      </c>
      <c r="M9592" s="1" t="s">
        <v>88</v>
      </c>
      <c r="N9592" s="1" t="s">
        <v>3789</v>
      </c>
      <c r="O9592">
        <v>32</v>
      </c>
    </row>
    <row r="9593" spans="1:15" x14ac:dyDescent="0.25">
      <c r="A9593">
        <v>222320</v>
      </c>
      <c r="B9593" s="1" t="s">
        <v>86</v>
      </c>
      <c r="C9593" s="7">
        <v>42584</v>
      </c>
      <c r="D9593" s="1" t="s">
        <v>4198</v>
      </c>
      <c r="E9593">
        <v>399</v>
      </c>
      <c r="F9593">
        <v>1</v>
      </c>
      <c r="G9593">
        <v>399</v>
      </c>
      <c r="H9593">
        <v>100155513</v>
      </c>
      <c r="I9593" s="1" t="s">
        <v>10</v>
      </c>
      <c r="J9593" s="1" t="s">
        <v>195</v>
      </c>
      <c r="K9593">
        <v>0</v>
      </c>
      <c r="L9593" s="1" t="s">
        <v>75</v>
      </c>
      <c r="M9593" s="1" t="s">
        <v>88</v>
      </c>
      <c r="N9593" s="1" t="s">
        <v>396</v>
      </c>
      <c r="O9593">
        <v>1481</v>
      </c>
    </row>
    <row r="9594" spans="1:15" x14ac:dyDescent="0.25">
      <c r="A9594">
        <v>222322</v>
      </c>
      <c r="B9594" s="1" t="s">
        <v>86</v>
      </c>
      <c r="C9594" s="7">
        <v>42584</v>
      </c>
      <c r="D9594" s="1" t="s">
        <v>4194</v>
      </c>
      <c r="E9594">
        <v>399</v>
      </c>
      <c r="F9594">
        <v>1</v>
      </c>
      <c r="G9594">
        <v>399</v>
      </c>
      <c r="H9594">
        <v>100155514</v>
      </c>
      <c r="I9594" s="1" t="s">
        <v>10</v>
      </c>
      <c r="J9594" s="1" t="s">
        <v>195</v>
      </c>
      <c r="K9594">
        <v>0</v>
      </c>
      <c r="L9594" s="1" t="s">
        <v>75</v>
      </c>
      <c r="M9594" s="1" t="s">
        <v>88</v>
      </c>
      <c r="N9594" s="1" t="s">
        <v>396</v>
      </c>
      <c r="O9594">
        <v>1481</v>
      </c>
    </row>
    <row r="9595" spans="1:15" x14ac:dyDescent="0.25">
      <c r="A9595">
        <v>222324</v>
      </c>
      <c r="B9595" s="1" t="s">
        <v>86</v>
      </c>
      <c r="C9595" s="7">
        <v>42584</v>
      </c>
      <c r="D9595" s="1" t="s">
        <v>4269</v>
      </c>
      <c r="E9595">
        <v>399</v>
      </c>
      <c r="F9595">
        <v>1</v>
      </c>
      <c r="G9595">
        <v>399</v>
      </c>
      <c r="H9595">
        <v>100155515</v>
      </c>
      <c r="I9595" s="1" t="s">
        <v>10</v>
      </c>
      <c r="J9595" s="1" t="s">
        <v>195</v>
      </c>
      <c r="K9595">
        <v>0</v>
      </c>
      <c r="L9595" s="1" t="s">
        <v>75</v>
      </c>
      <c r="M9595" s="1" t="s">
        <v>88</v>
      </c>
      <c r="N9595" s="1" t="s">
        <v>396</v>
      </c>
      <c r="O9595">
        <v>1481</v>
      </c>
    </row>
    <row r="9596" spans="1:15" x14ac:dyDescent="0.25">
      <c r="A9596">
        <v>222326</v>
      </c>
      <c r="B9596" s="1" t="s">
        <v>72</v>
      </c>
      <c r="C9596" s="7">
        <v>42584</v>
      </c>
      <c r="D9596" s="1" t="s">
        <v>4131</v>
      </c>
      <c r="E9596">
        <v>16899</v>
      </c>
      <c r="F9596">
        <v>1</v>
      </c>
      <c r="G9596">
        <v>16899</v>
      </c>
      <c r="H9596">
        <v>100155516</v>
      </c>
      <c r="I9596" s="1" t="s">
        <v>6</v>
      </c>
      <c r="J9596" s="1" t="s">
        <v>74</v>
      </c>
      <c r="K9596">
        <v>0</v>
      </c>
      <c r="L9596" s="1" t="s">
        <v>75</v>
      </c>
      <c r="M9596" s="1" t="s">
        <v>84</v>
      </c>
      <c r="N9596" s="1" t="s">
        <v>3789</v>
      </c>
      <c r="O9596">
        <v>2539</v>
      </c>
    </row>
    <row r="9597" spans="1:15" x14ac:dyDescent="0.25">
      <c r="A9597">
        <v>222328</v>
      </c>
      <c r="B9597" s="1" t="s">
        <v>72</v>
      </c>
      <c r="C9597" s="7">
        <v>42584</v>
      </c>
      <c r="D9597" s="1" t="s">
        <v>3788</v>
      </c>
      <c r="E9597">
        <v>16899</v>
      </c>
      <c r="F9597">
        <v>1</v>
      </c>
      <c r="G9597">
        <v>16899</v>
      </c>
      <c r="H9597">
        <v>100155517</v>
      </c>
      <c r="I9597" s="1" t="s">
        <v>6</v>
      </c>
      <c r="J9597" s="1" t="s">
        <v>74</v>
      </c>
      <c r="K9597">
        <v>0</v>
      </c>
      <c r="L9597" s="1" t="s">
        <v>75</v>
      </c>
      <c r="M9597" s="1" t="s">
        <v>84</v>
      </c>
      <c r="N9597" s="1" t="s">
        <v>3789</v>
      </c>
      <c r="O9597">
        <v>2582</v>
      </c>
    </row>
    <row r="9598" spans="1:15" x14ac:dyDescent="0.25">
      <c r="A9598">
        <v>222329</v>
      </c>
      <c r="B9598" s="1" t="s">
        <v>72</v>
      </c>
      <c r="C9598" s="7">
        <v>42584</v>
      </c>
      <c r="D9598" s="1" t="s">
        <v>450</v>
      </c>
      <c r="E9598">
        <v>1765</v>
      </c>
      <c r="F9598">
        <v>1</v>
      </c>
      <c r="G9598">
        <v>1765</v>
      </c>
      <c r="H9598">
        <v>100155518</v>
      </c>
      <c r="I9598" s="1" t="s">
        <v>6</v>
      </c>
      <c r="J9598" s="1" t="s">
        <v>74</v>
      </c>
      <c r="K9598">
        <v>0</v>
      </c>
      <c r="L9598" s="1" t="s">
        <v>75</v>
      </c>
      <c r="M9598" s="1" t="s">
        <v>84</v>
      </c>
      <c r="N9598" s="1" t="s">
        <v>451</v>
      </c>
      <c r="O9598">
        <v>2583</v>
      </c>
    </row>
    <row r="9599" spans="1:15" x14ac:dyDescent="0.25">
      <c r="A9599">
        <v>222330</v>
      </c>
      <c r="B9599" s="1" t="s">
        <v>72</v>
      </c>
      <c r="C9599" s="7">
        <v>42584</v>
      </c>
      <c r="D9599" s="1" t="s">
        <v>26</v>
      </c>
      <c r="E9599">
        <v>360</v>
      </c>
      <c r="F9599">
        <v>1</v>
      </c>
      <c r="G9599">
        <v>360</v>
      </c>
      <c r="H9599">
        <v>100155519</v>
      </c>
      <c r="I9599" s="1" t="s">
        <v>33</v>
      </c>
      <c r="J9599" s="1" t="s">
        <v>4359</v>
      </c>
      <c r="K9599">
        <v>0</v>
      </c>
      <c r="L9599" s="1" t="s">
        <v>75</v>
      </c>
      <c r="M9599" s="1" t="s">
        <v>84</v>
      </c>
      <c r="N9599" s="1" t="s">
        <v>85</v>
      </c>
      <c r="O9599">
        <v>2584</v>
      </c>
    </row>
    <row r="9600" spans="1:15" x14ac:dyDescent="0.25">
      <c r="A9600">
        <v>222331</v>
      </c>
      <c r="B9600" s="1" t="s">
        <v>72</v>
      </c>
      <c r="C9600" s="7">
        <v>42584</v>
      </c>
      <c r="D9600" s="1" t="s">
        <v>3885</v>
      </c>
      <c r="E9600">
        <v>425</v>
      </c>
      <c r="F9600">
        <v>1</v>
      </c>
      <c r="G9600">
        <v>425</v>
      </c>
      <c r="H9600">
        <v>100155520</v>
      </c>
      <c r="I9600" s="1" t="s">
        <v>35</v>
      </c>
      <c r="J9600" s="1" t="s">
        <v>74</v>
      </c>
      <c r="K9600">
        <v>0</v>
      </c>
      <c r="L9600" s="1" t="s">
        <v>75</v>
      </c>
      <c r="M9600" s="1" t="s">
        <v>84</v>
      </c>
      <c r="N9600" s="1" t="s">
        <v>177</v>
      </c>
      <c r="O9600">
        <v>2262</v>
      </c>
    </row>
    <row r="9601" spans="1:15" x14ac:dyDescent="0.25">
      <c r="A9601">
        <v>222332</v>
      </c>
      <c r="B9601" s="1" t="s">
        <v>72</v>
      </c>
      <c r="C9601" s="7">
        <v>42584</v>
      </c>
      <c r="D9601" s="1" t="s">
        <v>4200</v>
      </c>
      <c r="E9601">
        <v>399</v>
      </c>
      <c r="F9601">
        <v>1</v>
      </c>
      <c r="G9601">
        <v>399</v>
      </c>
      <c r="H9601">
        <v>100155521</v>
      </c>
      <c r="I9601" s="1" t="s">
        <v>10</v>
      </c>
      <c r="J9601" s="1" t="s">
        <v>1966</v>
      </c>
      <c r="K9601">
        <v>0</v>
      </c>
      <c r="L9601" s="1" t="s">
        <v>75</v>
      </c>
      <c r="M9601" s="1" t="s">
        <v>84</v>
      </c>
      <c r="N9601" s="1" t="s">
        <v>396</v>
      </c>
      <c r="O9601">
        <v>1016</v>
      </c>
    </row>
    <row r="9602" spans="1:15" x14ac:dyDescent="0.25">
      <c r="A9602">
        <v>222334</v>
      </c>
      <c r="B9602" s="1" t="s">
        <v>86</v>
      </c>
      <c r="C9602" s="7">
        <v>42584</v>
      </c>
      <c r="D9602" s="1" t="s">
        <v>4130</v>
      </c>
      <c r="E9602">
        <v>16899</v>
      </c>
      <c r="F9602">
        <v>1</v>
      </c>
      <c r="G9602">
        <v>16899</v>
      </c>
      <c r="H9602">
        <v>100155522</v>
      </c>
      <c r="I9602" s="1" t="s">
        <v>6</v>
      </c>
      <c r="J9602" s="1" t="s">
        <v>74</v>
      </c>
      <c r="K9602">
        <v>0</v>
      </c>
      <c r="L9602" s="1" t="s">
        <v>75</v>
      </c>
      <c r="M9602" s="1" t="s">
        <v>88</v>
      </c>
      <c r="N9602" s="1" t="s">
        <v>3789</v>
      </c>
      <c r="O9602">
        <v>2581</v>
      </c>
    </row>
    <row r="9603" spans="1:15" x14ac:dyDescent="0.25">
      <c r="A9603">
        <v>222336</v>
      </c>
      <c r="B9603" s="1" t="s">
        <v>86</v>
      </c>
      <c r="C9603" s="7">
        <v>42584</v>
      </c>
      <c r="D9603" s="1" t="s">
        <v>321</v>
      </c>
      <c r="E9603">
        <v>300</v>
      </c>
      <c r="F9603">
        <v>3</v>
      </c>
      <c r="G9603">
        <v>900</v>
      </c>
      <c r="H9603">
        <v>100155522</v>
      </c>
      <c r="I9603" s="1" t="s">
        <v>6</v>
      </c>
      <c r="J9603" s="1" t="s">
        <v>74</v>
      </c>
      <c r="K9603">
        <v>0</v>
      </c>
      <c r="L9603" s="1" t="s">
        <v>75</v>
      </c>
      <c r="M9603" s="1" t="s">
        <v>88</v>
      </c>
      <c r="N9603" s="1" t="s">
        <v>959</v>
      </c>
      <c r="O9603">
        <v>2581</v>
      </c>
    </row>
    <row r="9604" spans="1:15" x14ac:dyDescent="0.25">
      <c r="A9604">
        <v>222337</v>
      </c>
      <c r="B9604" s="1" t="s">
        <v>72</v>
      </c>
      <c r="C9604" s="7">
        <v>42584</v>
      </c>
      <c r="D9604" s="1" t="s">
        <v>1693</v>
      </c>
      <c r="E9604">
        <v>863</v>
      </c>
      <c r="F9604">
        <v>1</v>
      </c>
      <c r="G9604">
        <v>863</v>
      </c>
      <c r="H9604">
        <v>100155523</v>
      </c>
      <c r="I9604" s="1" t="s">
        <v>32</v>
      </c>
      <c r="J9604" s="1" t="s">
        <v>296</v>
      </c>
      <c r="K9604">
        <v>0</v>
      </c>
      <c r="L9604" s="1" t="s">
        <v>75</v>
      </c>
      <c r="M9604" s="1" t="s">
        <v>84</v>
      </c>
      <c r="N9604" s="1" t="s">
        <v>1694</v>
      </c>
      <c r="O9604">
        <v>2400</v>
      </c>
    </row>
    <row r="9605" spans="1:15" x14ac:dyDescent="0.25">
      <c r="A9605">
        <v>222338</v>
      </c>
      <c r="B9605" s="1" t="s">
        <v>72</v>
      </c>
      <c r="C9605" s="7">
        <v>42584</v>
      </c>
      <c r="D9605" s="1" t="s">
        <v>3788</v>
      </c>
      <c r="E9605">
        <v>16899</v>
      </c>
      <c r="F9605">
        <v>1</v>
      </c>
      <c r="G9605">
        <v>16899</v>
      </c>
      <c r="H9605">
        <v>100155524</v>
      </c>
      <c r="I9605" s="1" t="s">
        <v>6</v>
      </c>
      <c r="J9605" s="1" t="s">
        <v>180</v>
      </c>
      <c r="K9605">
        <v>0</v>
      </c>
      <c r="L9605" s="1" t="s">
        <v>75</v>
      </c>
      <c r="M9605" s="1" t="s">
        <v>84</v>
      </c>
      <c r="N9605" s="1" t="s">
        <v>3789</v>
      </c>
      <c r="O9605">
        <v>32</v>
      </c>
    </row>
    <row r="9606" spans="1:15" x14ac:dyDescent="0.25">
      <c r="A9606">
        <v>222339</v>
      </c>
      <c r="B9606" s="1" t="s">
        <v>72</v>
      </c>
      <c r="C9606" s="7">
        <v>42584</v>
      </c>
      <c r="D9606" s="1" t="s">
        <v>2470</v>
      </c>
      <c r="E9606">
        <v>1150</v>
      </c>
      <c r="F9606">
        <v>1</v>
      </c>
      <c r="G9606">
        <v>1150</v>
      </c>
      <c r="H9606">
        <v>100155525</v>
      </c>
      <c r="I9606" s="1" t="s">
        <v>32</v>
      </c>
      <c r="J9606" s="1" t="s">
        <v>296</v>
      </c>
      <c r="K9606">
        <v>0</v>
      </c>
      <c r="L9606" s="1" t="s">
        <v>75</v>
      </c>
      <c r="M9606" s="1" t="s">
        <v>84</v>
      </c>
      <c r="N9606" s="1" t="s">
        <v>1420</v>
      </c>
      <c r="O9606">
        <v>2400</v>
      </c>
    </row>
    <row r="9607" spans="1:15" x14ac:dyDescent="0.25">
      <c r="A9607">
        <v>222340</v>
      </c>
      <c r="B9607" s="1" t="s">
        <v>72</v>
      </c>
      <c r="C9607" s="7">
        <v>42584</v>
      </c>
      <c r="D9607" s="1" t="s">
        <v>4130</v>
      </c>
      <c r="E9607">
        <v>16899</v>
      </c>
      <c r="F9607">
        <v>1</v>
      </c>
      <c r="G9607">
        <v>16899</v>
      </c>
      <c r="H9607">
        <v>100155526</v>
      </c>
      <c r="I9607" s="1" t="s">
        <v>6</v>
      </c>
      <c r="J9607" s="1" t="s">
        <v>74</v>
      </c>
      <c r="K9607">
        <v>0</v>
      </c>
      <c r="L9607" s="1" t="s">
        <v>75</v>
      </c>
      <c r="M9607" s="1" t="s">
        <v>84</v>
      </c>
      <c r="N9607" s="1" t="s">
        <v>3789</v>
      </c>
      <c r="O9607">
        <v>2581</v>
      </c>
    </row>
    <row r="9608" spans="1:15" x14ac:dyDescent="0.25">
      <c r="A9608">
        <v>222342</v>
      </c>
      <c r="B9608" s="1" t="s">
        <v>1421</v>
      </c>
      <c r="C9608" s="7">
        <v>42584</v>
      </c>
      <c r="D9608" s="1" t="s">
        <v>321</v>
      </c>
      <c r="E9608">
        <v>300</v>
      </c>
      <c r="F9608">
        <v>3</v>
      </c>
      <c r="G9608">
        <v>900</v>
      </c>
      <c r="H9608">
        <v>100155527</v>
      </c>
      <c r="I9608" s="1" t="s">
        <v>6</v>
      </c>
      <c r="J9608" s="1" t="s">
        <v>74</v>
      </c>
      <c r="K9608">
        <v>0</v>
      </c>
      <c r="L9608" s="1" t="s">
        <v>75</v>
      </c>
      <c r="M9608" s="1" t="s">
        <v>84</v>
      </c>
      <c r="N9608" s="1" t="s">
        <v>959</v>
      </c>
      <c r="O9608">
        <v>2581</v>
      </c>
    </row>
    <row r="9609" spans="1:15" x14ac:dyDescent="0.25">
      <c r="A9609">
        <v>222343</v>
      </c>
      <c r="B9609" s="1" t="s">
        <v>72</v>
      </c>
      <c r="C9609" s="7">
        <v>42584</v>
      </c>
      <c r="D9609" s="1" t="s">
        <v>288</v>
      </c>
      <c r="E9609">
        <v>120</v>
      </c>
      <c r="F9609">
        <v>1</v>
      </c>
      <c r="G9609">
        <v>120</v>
      </c>
      <c r="H9609">
        <v>100155528</v>
      </c>
      <c r="I9609" s="1" t="s">
        <v>33</v>
      </c>
      <c r="J9609" s="1" t="s">
        <v>3056</v>
      </c>
      <c r="K9609">
        <v>0</v>
      </c>
      <c r="L9609" s="1" t="s">
        <v>75</v>
      </c>
      <c r="M9609" s="1" t="s">
        <v>84</v>
      </c>
      <c r="N9609" s="1" t="s">
        <v>107</v>
      </c>
      <c r="O9609">
        <v>43</v>
      </c>
    </row>
    <row r="9610" spans="1:15" x14ac:dyDescent="0.25">
      <c r="A9610">
        <v>222344</v>
      </c>
      <c r="B9610" s="1" t="s">
        <v>86</v>
      </c>
      <c r="C9610" s="7">
        <v>42584</v>
      </c>
      <c r="D9610" s="1" t="s">
        <v>450</v>
      </c>
      <c r="E9610">
        <v>1765</v>
      </c>
      <c r="F9610">
        <v>1</v>
      </c>
      <c r="G9610">
        <v>1765</v>
      </c>
      <c r="H9610">
        <v>100155529</v>
      </c>
      <c r="I9610" s="1" t="s">
        <v>6</v>
      </c>
      <c r="J9610" s="1" t="s">
        <v>250</v>
      </c>
      <c r="K9610">
        <v>0</v>
      </c>
      <c r="L9610" s="1" t="s">
        <v>75</v>
      </c>
      <c r="M9610" s="1" t="s">
        <v>88</v>
      </c>
      <c r="N9610" s="1" t="s">
        <v>451</v>
      </c>
      <c r="O9610">
        <v>1323</v>
      </c>
    </row>
    <row r="9611" spans="1:15" x14ac:dyDescent="0.25">
      <c r="A9611">
        <v>222345</v>
      </c>
      <c r="B9611" s="1" t="s">
        <v>72</v>
      </c>
      <c r="C9611" s="7">
        <v>42584</v>
      </c>
      <c r="D9611" s="1" t="s">
        <v>4236</v>
      </c>
      <c r="E9611">
        <v>399</v>
      </c>
      <c r="F9611">
        <v>1</v>
      </c>
      <c r="G9611">
        <v>399</v>
      </c>
      <c r="H9611">
        <v>100155530</v>
      </c>
      <c r="I9611" s="1" t="s">
        <v>10</v>
      </c>
      <c r="J9611" s="1" t="s">
        <v>4360</v>
      </c>
      <c r="K9611">
        <v>0</v>
      </c>
      <c r="L9611" s="1" t="s">
        <v>75</v>
      </c>
      <c r="M9611" s="1" t="s">
        <v>84</v>
      </c>
      <c r="N9611" s="1" t="s">
        <v>396</v>
      </c>
      <c r="O9611">
        <v>35</v>
      </c>
    </row>
    <row r="9612" spans="1:15" x14ac:dyDescent="0.25">
      <c r="A9612">
        <v>222347</v>
      </c>
      <c r="B9612" s="1" t="s">
        <v>86</v>
      </c>
      <c r="C9612" s="7">
        <v>42584</v>
      </c>
      <c r="D9612" s="1" t="s">
        <v>4207</v>
      </c>
      <c r="E9612">
        <v>399</v>
      </c>
      <c r="F9612">
        <v>1</v>
      </c>
      <c r="G9612">
        <v>399</v>
      </c>
      <c r="H9612">
        <v>100155531</v>
      </c>
      <c r="I9612" s="1" t="s">
        <v>10</v>
      </c>
      <c r="J9612" s="1" t="s">
        <v>4360</v>
      </c>
      <c r="K9612">
        <v>0</v>
      </c>
      <c r="L9612" s="1" t="s">
        <v>75</v>
      </c>
      <c r="M9612" s="1" t="s">
        <v>88</v>
      </c>
      <c r="N9612" s="1" t="s">
        <v>396</v>
      </c>
      <c r="O9612">
        <v>35</v>
      </c>
    </row>
    <row r="9613" spans="1:15" x14ac:dyDescent="0.25">
      <c r="A9613">
        <v>222351</v>
      </c>
      <c r="B9613" s="1" t="s">
        <v>86</v>
      </c>
      <c r="C9613" s="7">
        <v>42584</v>
      </c>
      <c r="D9613" s="1" t="s">
        <v>1430</v>
      </c>
      <c r="E9613">
        <v>2500</v>
      </c>
      <c r="F9613">
        <v>1</v>
      </c>
      <c r="G9613">
        <v>2500</v>
      </c>
      <c r="H9613">
        <v>100155533</v>
      </c>
      <c r="I9613" s="1" t="s">
        <v>36</v>
      </c>
      <c r="J9613" s="1" t="s">
        <v>74</v>
      </c>
      <c r="K9613">
        <v>0</v>
      </c>
      <c r="L9613" s="1" t="s">
        <v>75</v>
      </c>
      <c r="M9613" s="1" t="s">
        <v>88</v>
      </c>
      <c r="N9613" s="1" t="s">
        <v>1117</v>
      </c>
      <c r="O9613">
        <v>2585</v>
      </c>
    </row>
    <row r="9614" spans="1:15" x14ac:dyDescent="0.25">
      <c r="A9614">
        <v>222349</v>
      </c>
      <c r="B9614" s="1" t="s">
        <v>72</v>
      </c>
      <c r="C9614" s="7">
        <v>42584</v>
      </c>
      <c r="D9614" s="1" t="s">
        <v>4194</v>
      </c>
      <c r="E9614">
        <v>399</v>
      </c>
      <c r="F9614">
        <v>1</v>
      </c>
      <c r="G9614">
        <v>399</v>
      </c>
      <c r="H9614">
        <v>100155532</v>
      </c>
      <c r="I9614" s="1" t="s">
        <v>10</v>
      </c>
      <c r="J9614" s="1" t="s">
        <v>4360</v>
      </c>
      <c r="K9614">
        <v>0</v>
      </c>
      <c r="L9614" s="1" t="s">
        <v>75</v>
      </c>
      <c r="M9614" s="1" t="s">
        <v>84</v>
      </c>
      <c r="N9614" s="1" t="s">
        <v>396</v>
      </c>
      <c r="O9614">
        <v>35</v>
      </c>
    </row>
    <row r="9615" spans="1:15" x14ac:dyDescent="0.25">
      <c r="A9615">
        <v>222352</v>
      </c>
      <c r="B9615" s="1" t="s">
        <v>72</v>
      </c>
      <c r="C9615" s="7">
        <v>42584</v>
      </c>
      <c r="D9615" s="1" t="s">
        <v>4207</v>
      </c>
      <c r="E9615">
        <v>399</v>
      </c>
      <c r="F9615">
        <v>1</v>
      </c>
      <c r="G9615">
        <v>399</v>
      </c>
      <c r="H9615">
        <v>100155534</v>
      </c>
      <c r="I9615" s="1" t="s">
        <v>10</v>
      </c>
      <c r="J9615" s="1" t="s">
        <v>4360</v>
      </c>
      <c r="K9615">
        <v>0</v>
      </c>
      <c r="L9615" s="1" t="s">
        <v>75</v>
      </c>
      <c r="M9615" s="1" t="s">
        <v>84</v>
      </c>
      <c r="N9615" s="1" t="s">
        <v>396</v>
      </c>
      <c r="O9615">
        <v>35</v>
      </c>
    </row>
    <row r="9616" spans="1:15" x14ac:dyDescent="0.25">
      <c r="A9616">
        <v>222354</v>
      </c>
      <c r="B9616" s="1" t="s">
        <v>72</v>
      </c>
      <c r="C9616" s="7">
        <v>42584</v>
      </c>
      <c r="D9616" s="1" t="s">
        <v>4259</v>
      </c>
      <c r="E9616">
        <v>399</v>
      </c>
      <c r="F9616">
        <v>2</v>
      </c>
      <c r="G9616">
        <v>798</v>
      </c>
      <c r="H9616">
        <v>100155535</v>
      </c>
      <c r="I9616" s="1" t="s">
        <v>10</v>
      </c>
      <c r="J9616" s="1" t="s">
        <v>1966</v>
      </c>
      <c r="K9616">
        <v>0</v>
      </c>
      <c r="L9616" s="1" t="s">
        <v>75</v>
      </c>
      <c r="M9616" s="1" t="s">
        <v>84</v>
      </c>
      <c r="N9616" s="1" t="s">
        <v>3057</v>
      </c>
      <c r="O9616">
        <v>1016</v>
      </c>
    </row>
    <row r="9617" spans="1:15" x14ac:dyDescent="0.25">
      <c r="A9617">
        <v>222356</v>
      </c>
      <c r="B9617" s="1" t="s">
        <v>77</v>
      </c>
      <c r="C9617" s="7">
        <v>42584</v>
      </c>
      <c r="D9617" s="1" t="s">
        <v>4006</v>
      </c>
      <c r="E9617">
        <v>96499</v>
      </c>
      <c r="F9617">
        <v>2</v>
      </c>
      <c r="G9617">
        <v>192998</v>
      </c>
      <c r="H9617">
        <v>100155536</v>
      </c>
      <c r="I9617" s="1" t="s">
        <v>6</v>
      </c>
      <c r="J9617" s="1" t="s">
        <v>74</v>
      </c>
      <c r="K9617">
        <v>0</v>
      </c>
      <c r="L9617" s="1" t="s">
        <v>95</v>
      </c>
      <c r="M9617" s="1" t="s">
        <v>79</v>
      </c>
      <c r="N9617" s="1" t="s">
        <v>4361</v>
      </c>
      <c r="O9617">
        <v>2586</v>
      </c>
    </row>
    <row r="9618" spans="1:15" x14ac:dyDescent="0.25">
      <c r="A9618">
        <v>222357</v>
      </c>
      <c r="B9618" s="1" t="s">
        <v>86</v>
      </c>
      <c r="C9618" s="7">
        <v>42584</v>
      </c>
      <c r="D9618" s="1" t="s">
        <v>4257</v>
      </c>
      <c r="E9618">
        <v>399</v>
      </c>
      <c r="F9618">
        <v>1</v>
      </c>
      <c r="G9618">
        <v>399</v>
      </c>
      <c r="H9618">
        <v>100155537</v>
      </c>
      <c r="I9618" s="1" t="s">
        <v>10</v>
      </c>
      <c r="J9618" s="1" t="s">
        <v>4362</v>
      </c>
      <c r="K9618">
        <v>0</v>
      </c>
      <c r="L9618" s="1" t="s">
        <v>75</v>
      </c>
      <c r="M9618" s="1" t="s">
        <v>88</v>
      </c>
      <c r="N9618" s="1" t="s">
        <v>396</v>
      </c>
      <c r="O9618">
        <v>35</v>
      </c>
    </row>
    <row r="9619" spans="1:15" x14ac:dyDescent="0.25">
      <c r="A9619">
        <v>222359</v>
      </c>
      <c r="B9619" s="1" t="s">
        <v>72</v>
      </c>
      <c r="C9619" s="7">
        <v>42584</v>
      </c>
      <c r="D9619" s="1" t="s">
        <v>4363</v>
      </c>
      <c r="E9619">
        <v>799</v>
      </c>
      <c r="F9619">
        <v>1</v>
      </c>
      <c r="G9619">
        <v>799</v>
      </c>
      <c r="H9619">
        <v>100155538</v>
      </c>
      <c r="I9619" s="1" t="s">
        <v>7</v>
      </c>
      <c r="J9619" s="1" t="s">
        <v>74</v>
      </c>
      <c r="K9619">
        <v>0</v>
      </c>
      <c r="L9619" s="1" t="s">
        <v>75</v>
      </c>
      <c r="M9619" s="1" t="s">
        <v>84</v>
      </c>
      <c r="N9619" s="1" t="s">
        <v>324</v>
      </c>
      <c r="O9619">
        <v>2587</v>
      </c>
    </row>
    <row r="9620" spans="1:15" x14ac:dyDescent="0.25">
      <c r="A9620">
        <v>222360</v>
      </c>
      <c r="B9620" s="1" t="s">
        <v>72</v>
      </c>
      <c r="C9620" s="7">
        <v>42584</v>
      </c>
      <c r="D9620" s="1" t="s">
        <v>26</v>
      </c>
      <c r="E9620">
        <v>360</v>
      </c>
      <c r="F9620">
        <v>1</v>
      </c>
      <c r="G9620">
        <v>360</v>
      </c>
      <c r="H9620">
        <v>100155539</v>
      </c>
      <c r="I9620" s="1" t="s">
        <v>33</v>
      </c>
      <c r="J9620" s="1" t="s">
        <v>1966</v>
      </c>
      <c r="K9620">
        <v>0</v>
      </c>
      <c r="L9620" s="1" t="s">
        <v>75</v>
      </c>
      <c r="M9620" s="1" t="s">
        <v>84</v>
      </c>
      <c r="N9620" s="1" t="s">
        <v>85</v>
      </c>
      <c r="O9620">
        <v>1016</v>
      </c>
    </row>
    <row r="9621" spans="1:15" x14ac:dyDescent="0.25">
      <c r="A9621">
        <v>222361</v>
      </c>
      <c r="B9621" s="1" t="s">
        <v>72</v>
      </c>
      <c r="C9621" s="7">
        <v>42584</v>
      </c>
      <c r="D9621" s="1" t="s">
        <v>4281</v>
      </c>
      <c r="E9621">
        <v>399</v>
      </c>
      <c r="F9621">
        <v>1</v>
      </c>
      <c r="G9621">
        <v>399</v>
      </c>
      <c r="H9621">
        <v>100155540</v>
      </c>
      <c r="I9621" s="1" t="s">
        <v>10</v>
      </c>
      <c r="J9621" s="1" t="s">
        <v>4362</v>
      </c>
      <c r="K9621">
        <v>0</v>
      </c>
      <c r="L9621" s="1" t="s">
        <v>75</v>
      </c>
      <c r="M9621" s="1" t="s">
        <v>84</v>
      </c>
      <c r="N9621" s="1" t="s">
        <v>396</v>
      </c>
      <c r="O9621">
        <v>35</v>
      </c>
    </row>
    <row r="9622" spans="1:15" x14ac:dyDescent="0.25">
      <c r="A9622">
        <v>222363</v>
      </c>
      <c r="B9622" s="1" t="s">
        <v>72</v>
      </c>
      <c r="C9622" s="7">
        <v>42584</v>
      </c>
      <c r="D9622" s="1" t="s">
        <v>4281</v>
      </c>
      <c r="E9622">
        <v>399</v>
      </c>
      <c r="F9622">
        <v>1</v>
      </c>
      <c r="G9622">
        <v>399</v>
      </c>
      <c r="H9622">
        <v>100155541</v>
      </c>
      <c r="I9622" s="1" t="s">
        <v>10</v>
      </c>
      <c r="J9622" s="1" t="s">
        <v>4362</v>
      </c>
      <c r="K9622">
        <v>0</v>
      </c>
      <c r="L9622" s="1" t="s">
        <v>75</v>
      </c>
      <c r="M9622" s="1" t="s">
        <v>84</v>
      </c>
      <c r="N9622" s="1" t="s">
        <v>396</v>
      </c>
      <c r="O9622">
        <v>35</v>
      </c>
    </row>
    <row r="9623" spans="1:15" x14ac:dyDescent="0.25">
      <c r="A9623">
        <v>222365</v>
      </c>
      <c r="B9623" s="1" t="s">
        <v>77</v>
      </c>
      <c r="C9623" s="7">
        <v>42584</v>
      </c>
      <c r="D9623" s="1" t="s">
        <v>4257</v>
      </c>
      <c r="E9623">
        <v>399</v>
      </c>
      <c r="F9623">
        <v>1</v>
      </c>
      <c r="G9623">
        <v>399</v>
      </c>
      <c r="H9623">
        <v>100155542</v>
      </c>
      <c r="I9623" s="1" t="s">
        <v>10</v>
      </c>
      <c r="J9623" s="1" t="s">
        <v>74</v>
      </c>
      <c r="K9623">
        <v>0</v>
      </c>
      <c r="L9623" s="1" t="s">
        <v>75</v>
      </c>
      <c r="M9623" s="1" t="s">
        <v>79</v>
      </c>
      <c r="N9623" s="1" t="s">
        <v>396</v>
      </c>
      <c r="O9623">
        <v>1964</v>
      </c>
    </row>
    <row r="9624" spans="1:15" x14ac:dyDescent="0.25">
      <c r="A9624">
        <v>222367</v>
      </c>
      <c r="B9624" s="1" t="s">
        <v>72</v>
      </c>
      <c r="C9624" s="7">
        <v>42584</v>
      </c>
      <c r="D9624" s="1" t="s">
        <v>4197</v>
      </c>
      <c r="E9624">
        <v>399</v>
      </c>
      <c r="F9624">
        <v>1</v>
      </c>
      <c r="G9624">
        <v>399</v>
      </c>
      <c r="H9624">
        <v>100155543</v>
      </c>
      <c r="I9624" s="1" t="s">
        <v>10</v>
      </c>
      <c r="J9624" s="1" t="s">
        <v>4362</v>
      </c>
      <c r="K9624">
        <v>0</v>
      </c>
      <c r="L9624" s="1" t="s">
        <v>75</v>
      </c>
      <c r="M9624" s="1" t="s">
        <v>84</v>
      </c>
      <c r="N9624" s="1" t="s">
        <v>396</v>
      </c>
      <c r="O9624">
        <v>35</v>
      </c>
    </row>
    <row r="9625" spans="1:15" x14ac:dyDescent="0.25">
      <c r="A9625">
        <v>222369</v>
      </c>
      <c r="B9625" s="1" t="s">
        <v>72</v>
      </c>
      <c r="C9625" s="7">
        <v>42584</v>
      </c>
      <c r="D9625" s="1" t="s">
        <v>4197</v>
      </c>
      <c r="E9625">
        <v>399</v>
      </c>
      <c r="F9625">
        <v>1</v>
      </c>
      <c r="G9625">
        <v>399</v>
      </c>
      <c r="H9625">
        <v>100155544</v>
      </c>
      <c r="I9625" s="1" t="s">
        <v>10</v>
      </c>
      <c r="J9625" s="1" t="s">
        <v>4362</v>
      </c>
      <c r="K9625">
        <v>0</v>
      </c>
      <c r="L9625" s="1" t="s">
        <v>75</v>
      </c>
      <c r="M9625" s="1" t="s">
        <v>84</v>
      </c>
      <c r="N9625" s="1" t="s">
        <v>396</v>
      </c>
      <c r="O9625">
        <v>35</v>
      </c>
    </row>
    <row r="9626" spans="1:15" x14ac:dyDescent="0.25">
      <c r="A9626">
        <v>222371</v>
      </c>
      <c r="B9626" s="1" t="s">
        <v>72</v>
      </c>
      <c r="C9626" s="7">
        <v>42584</v>
      </c>
      <c r="D9626" s="1" t="s">
        <v>4236</v>
      </c>
      <c r="E9626">
        <v>399</v>
      </c>
      <c r="F9626">
        <v>1</v>
      </c>
      <c r="G9626">
        <v>399</v>
      </c>
      <c r="H9626">
        <v>100155545</v>
      </c>
      <c r="I9626" s="1" t="s">
        <v>10</v>
      </c>
      <c r="J9626" s="1" t="s">
        <v>4362</v>
      </c>
      <c r="K9626">
        <v>0</v>
      </c>
      <c r="L9626" s="1" t="s">
        <v>75</v>
      </c>
      <c r="M9626" s="1" t="s">
        <v>84</v>
      </c>
      <c r="N9626" s="1" t="s">
        <v>396</v>
      </c>
      <c r="O9626">
        <v>35</v>
      </c>
    </row>
    <row r="9627" spans="1:15" x14ac:dyDescent="0.25">
      <c r="A9627">
        <v>222373</v>
      </c>
      <c r="B9627" s="1" t="s">
        <v>72</v>
      </c>
      <c r="C9627" s="7">
        <v>42584</v>
      </c>
      <c r="D9627" s="1" t="s">
        <v>4236</v>
      </c>
      <c r="E9627">
        <v>399</v>
      </c>
      <c r="F9627">
        <v>1</v>
      </c>
      <c r="G9627">
        <v>399</v>
      </c>
      <c r="H9627">
        <v>100155546</v>
      </c>
      <c r="I9627" s="1" t="s">
        <v>10</v>
      </c>
      <c r="J9627" s="1" t="s">
        <v>4362</v>
      </c>
      <c r="K9627">
        <v>0</v>
      </c>
      <c r="L9627" s="1" t="s">
        <v>75</v>
      </c>
      <c r="M9627" s="1" t="s">
        <v>84</v>
      </c>
      <c r="N9627" s="1" t="s">
        <v>396</v>
      </c>
      <c r="O9627">
        <v>35</v>
      </c>
    </row>
    <row r="9628" spans="1:15" x14ac:dyDescent="0.25">
      <c r="A9628">
        <v>222375</v>
      </c>
      <c r="B9628" s="1" t="s">
        <v>72</v>
      </c>
      <c r="C9628" s="7">
        <v>42584</v>
      </c>
      <c r="D9628" s="1" t="s">
        <v>26</v>
      </c>
      <c r="E9628">
        <v>360</v>
      </c>
      <c r="F9628">
        <v>1</v>
      </c>
      <c r="G9628">
        <v>360</v>
      </c>
      <c r="H9628">
        <v>100155547</v>
      </c>
      <c r="I9628" s="1" t="s">
        <v>33</v>
      </c>
      <c r="J9628" s="1" t="s">
        <v>1966</v>
      </c>
      <c r="K9628">
        <v>0</v>
      </c>
      <c r="L9628" s="1" t="s">
        <v>75</v>
      </c>
      <c r="M9628" s="1" t="s">
        <v>84</v>
      </c>
      <c r="N9628" s="1" t="s">
        <v>85</v>
      </c>
      <c r="O9628">
        <v>1016</v>
      </c>
    </row>
    <row r="9629" spans="1:15" x14ac:dyDescent="0.25">
      <c r="A9629">
        <v>222376</v>
      </c>
      <c r="B9629" s="1" t="s">
        <v>72</v>
      </c>
      <c r="C9629" s="7">
        <v>42584</v>
      </c>
      <c r="D9629" s="1" t="s">
        <v>4282</v>
      </c>
      <c r="E9629">
        <v>399</v>
      </c>
      <c r="F9629">
        <v>1</v>
      </c>
      <c r="G9629">
        <v>399</v>
      </c>
      <c r="H9629">
        <v>100155547</v>
      </c>
      <c r="I9629" s="1" t="s">
        <v>10</v>
      </c>
      <c r="J9629" s="1" t="s">
        <v>1966</v>
      </c>
      <c r="K9629">
        <v>0</v>
      </c>
      <c r="L9629" s="1" t="s">
        <v>75</v>
      </c>
      <c r="M9629" s="1" t="s">
        <v>84</v>
      </c>
      <c r="N9629" s="1" t="s">
        <v>396</v>
      </c>
      <c r="O9629">
        <v>1016</v>
      </c>
    </row>
    <row r="9630" spans="1:15" x14ac:dyDescent="0.25">
      <c r="A9630">
        <v>222378</v>
      </c>
      <c r="B9630" s="1" t="s">
        <v>72</v>
      </c>
      <c r="C9630" s="7">
        <v>42584</v>
      </c>
      <c r="D9630" s="1" t="s">
        <v>4204</v>
      </c>
      <c r="E9630">
        <v>399</v>
      </c>
      <c r="F9630">
        <v>1</v>
      </c>
      <c r="G9630">
        <v>399</v>
      </c>
      <c r="H9630">
        <v>100155548</v>
      </c>
      <c r="I9630" s="1" t="s">
        <v>10</v>
      </c>
      <c r="J9630" s="1" t="s">
        <v>2702</v>
      </c>
      <c r="K9630">
        <v>0</v>
      </c>
      <c r="L9630" s="1" t="s">
        <v>75</v>
      </c>
      <c r="M9630" s="1" t="s">
        <v>84</v>
      </c>
      <c r="N9630" s="1" t="s">
        <v>396</v>
      </c>
      <c r="O9630">
        <v>1494</v>
      </c>
    </row>
    <row r="9631" spans="1:15" x14ac:dyDescent="0.25">
      <c r="A9631">
        <v>222380</v>
      </c>
      <c r="B9631" s="1" t="s">
        <v>72</v>
      </c>
      <c r="C9631" s="7">
        <v>42584</v>
      </c>
      <c r="D9631" s="1" t="s">
        <v>4257</v>
      </c>
      <c r="E9631">
        <v>399</v>
      </c>
      <c r="F9631">
        <v>1</v>
      </c>
      <c r="G9631">
        <v>399</v>
      </c>
      <c r="H9631">
        <v>100155549</v>
      </c>
      <c r="I9631" s="1" t="s">
        <v>10</v>
      </c>
      <c r="J9631" s="1" t="s">
        <v>4354</v>
      </c>
      <c r="K9631">
        <v>0</v>
      </c>
      <c r="L9631" s="1" t="s">
        <v>75</v>
      </c>
      <c r="M9631" s="1" t="s">
        <v>84</v>
      </c>
      <c r="N9631" s="1" t="s">
        <v>396</v>
      </c>
      <c r="O9631">
        <v>1964</v>
      </c>
    </row>
    <row r="9632" spans="1:15" x14ac:dyDescent="0.25">
      <c r="A9632">
        <v>222382</v>
      </c>
      <c r="B9632" s="1" t="s">
        <v>72</v>
      </c>
      <c r="C9632" s="7">
        <v>42584</v>
      </c>
      <c r="D9632" s="1" t="s">
        <v>758</v>
      </c>
      <c r="E9632">
        <v>570</v>
      </c>
      <c r="F9632">
        <v>1</v>
      </c>
      <c r="G9632">
        <v>570</v>
      </c>
      <c r="H9632">
        <v>100155550</v>
      </c>
      <c r="I9632" s="1" t="s">
        <v>34</v>
      </c>
      <c r="J9632" s="1" t="s">
        <v>74</v>
      </c>
      <c r="K9632">
        <v>0</v>
      </c>
      <c r="L9632" s="1" t="s">
        <v>75</v>
      </c>
      <c r="M9632" s="1" t="s">
        <v>84</v>
      </c>
      <c r="N9632" s="1" t="s">
        <v>373</v>
      </c>
      <c r="O9632">
        <v>2588</v>
      </c>
    </row>
    <row r="9633" spans="1:15" x14ac:dyDescent="0.25">
      <c r="A9633">
        <v>222383</v>
      </c>
      <c r="B9633" s="1" t="s">
        <v>86</v>
      </c>
      <c r="C9633" s="7">
        <v>42584</v>
      </c>
      <c r="D9633" s="1" t="s">
        <v>4236</v>
      </c>
      <c r="E9633">
        <v>399</v>
      </c>
      <c r="F9633">
        <v>1</v>
      </c>
      <c r="G9633">
        <v>399</v>
      </c>
      <c r="H9633">
        <v>100155551</v>
      </c>
      <c r="I9633" s="1" t="s">
        <v>10</v>
      </c>
      <c r="J9633" s="1" t="s">
        <v>3989</v>
      </c>
      <c r="K9633">
        <v>0</v>
      </c>
      <c r="L9633" s="1" t="s">
        <v>75</v>
      </c>
      <c r="M9633" s="1" t="s">
        <v>88</v>
      </c>
      <c r="N9633" s="1" t="s">
        <v>396</v>
      </c>
      <c r="O9633">
        <v>35</v>
      </c>
    </row>
    <row r="9634" spans="1:15" x14ac:dyDescent="0.25">
      <c r="A9634">
        <v>222385</v>
      </c>
      <c r="B9634" s="1" t="s">
        <v>72</v>
      </c>
      <c r="C9634" s="7">
        <v>42584</v>
      </c>
      <c r="D9634" s="1" t="s">
        <v>4208</v>
      </c>
      <c r="E9634">
        <v>399</v>
      </c>
      <c r="F9634">
        <v>1</v>
      </c>
      <c r="G9634">
        <v>399</v>
      </c>
      <c r="H9634">
        <v>100155552</v>
      </c>
      <c r="I9634" s="1" t="s">
        <v>10</v>
      </c>
      <c r="J9634" s="1" t="s">
        <v>3989</v>
      </c>
      <c r="K9634">
        <v>0</v>
      </c>
      <c r="L9634" s="1" t="s">
        <v>75</v>
      </c>
      <c r="M9634" s="1" t="s">
        <v>84</v>
      </c>
      <c r="N9634" s="1" t="s">
        <v>396</v>
      </c>
      <c r="O9634">
        <v>35</v>
      </c>
    </row>
    <row r="9635" spans="1:15" x14ac:dyDescent="0.25">
      <c r="A9635">
        <v>222387</v>
      </c>
      <c r="B9635" s="1" t="s">
        <v>72</v>
      </c>
      <c r="C9635" s="7">
        <v>42584</v>
      </c>
      <c r="D9635" s="1" t="s">
        <v>4198</v>
      </c>
      <c r="E9635">
        <v>399</v>
      </c>
      <c r="F9635">
        <v>1</v>
      </c>
      <c r="G9635">
        <v>399</v>
      </c>
      <c r="H9635">
        <v>100155553</v>
      </c>
      <c r="I9635" s="1" t="s">
        <v>10</v>
      </c>
      <c r="J9635" s="1" t="s">
        <v>3989</v>
      </c>
      <c r="K9635">
        <v>0</v>
      </c>
      <c r="L9635" s="1" t="s">
        <v>75</v>
      </c>
      <c r="M9635" s="1" t="s">
        <v>84</v>
      </c>
      <c r="N9635" s="1" t="s">
        <v>396</v>
      </c>
      <c r="O9635">
        <v>35</v>
      </c>
    </row>
    <row r="9636" spans="1:15" x14ac:dyDescent="0.25">
      <c r="A9636">
        <v>222391</v>
      </c>
      <c r="B9636" s="1" t="s">
        <v>72</v>
      </c>
      <c r="C9636" s="7">
        <v>42584</v>
      </c>
      <c r="D9636" s="1" t="s">
        <v>26</v>
      </c>
      <c r="E9636">
        <v>360</v>
      </c>
      <c r="F9636">
        <v>1</v>
      </c>
      <c r="G9636">
        <v>360</v>
      </c>
      <c r="H9636">
        <v>100155555</v>
      </c>
      <c r="I9636" s="1" t="s">
        <v>33</v>
      </c>
      <c r="J9636" s="1" t="s">
        <v>2685</v>
      </c>
      <c r="K9636">
        <v>0</v>
      </c>
      <c r="L9636" s="1" t="s">
        <v>75</v>
      </c>
      <c r="M9636" s="1" t="s">
        <v>84</v>
      </c>
      <c r="N9636" s="1" t="s">
        <v>85</v>
      </c>
      <c r="O9636">
        <v>767</v>
      </c>
    </row>
    <row r="9637" spans="1:15" x14ac:dyDescent="0.25">
      <c r="A9637">
        <v>222389</v>
      </c>
      <c r="B9637" s="1" t="s">
        <v>72</v>
      </c>
      <c r="C9637" s="7">
        <v>42584</v>
      </c>
      <c r="D9637" s="1" t="s">
        <v>4236</v>
      </c>
      <c r="E9637">
        <v>399</v>
      </c>
      <c r="F9637">
        <v>1</v>
      </c>
      <c r="G9637">
        <v>399</v>
      </c>
      <c r="H9637">
        <v>100155554</v>
      </c>
      <c r="I9637" s="1" t="s">
        <v>10</v>
      </c>
      <c r="J9637" s="1" t="s">
        <v>4364</v>
      </c>
      <c r="K9637">
        <v>0</v>
      </c>
      <c r="L9637" s="1" t="s">
        <v>75</v>
      </c>
      <c r="M9637" s="1" t="s">
        <v>84</v>
      </c>
      <c r="N9637" s="1" t="s">
        <v>396</v>
      </c>
      <c r="O9637">
        <v>35</v>
      </c>
    </row>
    <row r="9638" spans="1:15" x14ac:dyDescent="0.25">
      <c r="A9638">
        <v>222392</v>
      </c>
      <c r="B9638" s="1" t="s">
        <v>72</v>
      </c>
      <c r="C9638" s="7">
        <v>42584</v>
      </c>
      <c r="D9638" s="1" t="s">
        <v>4198</v>
      </c>
      <c r="E9638">
        <v>399</v>
      </c>
      <c r="F9638">
        <v>1</v>
      </c>
      <c r="G9638">
        <v>399</v>
      </c>
      <c r="H9638">
        <v>100155556</v>
      </c>
      <c r="I9638" s="1" t="s">
        <v>10</v>
      </c>
      <c r="J9638" s="1" t="s">
        <v>4364</v>
      </c>
      <c r="K9638">
        <v>0</v>
      </c>
      <c r="L9638" s="1" t="s">
        <v>75</v>
      </c>
      <c r="M9638" s="1" t="s">
        <v>84</v>
      </c>
      <c r="N9638" s="1" t="s">
        <v>396</v>
      </c>
      <c r="O9638">
        <v>35</v>
      </c>
    </row>
    <row r="9639" spans="1:15" x14ac:dyDescent="0.25">
      <c r="A9639">
        <v>222394</v>
      </c>
      <c r="B9639" s="1" t="s">
        <v>72</v>
      </c>
      <c r="C9639" s="7">
        <v>42584</v>
      </c>
      <c r="D9639" s="1" t="s">
        <v>4365</v>
      </c>
      <c r="E9639">
        <v>2508</v>
      </c>
      <c r="F9639">
        <v>1</v>
      </c>
      <c r="G9639">
        <v>2508</v>
      </c>
      <c r="H9639">
        <v>100155557</v>
      </c>
      <c r="I9639" s="1" t="s">
        <v>33</v>
      </c>
      <c r="J9639" s="1" t="s">
        <v>2644</v>
      </c>
      <c r="K9639">
        <v>0</v>
      </c>
      <c r="L9639" s="1" t="s">
        <v>75</v>
      </c>
      <c r="M9639" s="1" t="s">
        <v>84</v>
      </c>
      <c r="N9639" s="1" t="s">
        <v>470</v>
      </c>
      <c r="O9639">
        <v>1474</v>
      </c>
    </row>
    <row r="9640" spans="1:15" x14ac:dyDescent="0.25">
      <c r="A9640">
        <v>222395</v>
      </c>
      <c r="B9640" s="1" t="s">
        <v>72</v>
      </c>
      <c r="C9640" s="7">
        <v>42584</v>
      </c>
      <c r="D9640" s="1" t="s">
        <v>4236</v>
      </c>
      <c r="E9640">
        <v>399</v>
      </c>
      <c r="F9640">
        <v>1</v>
      </c>
      <c r="G9640">
        <v>399</v>
      </c>
      <c r="H9640">
        <v>100155558</v>
      </c>
      <c r="I9640" s="1" t="s">
        <v>10</v>
      </c>
      <c r="J9640" s="1" t="s">
        <v>74</v>
      </c>
      <c r="K9640">
        <v>0</v>
      </c>
      <c r="L9640" s="1" t="s">
        <v>75</v>
      </c>
      <c r="M9640" s="1" t="s">
        <v>84</v>
      </c>
      <c r="N9640" s="1" t="s">
        <v>396</v>
      </c>
      <c r="O9640">
        <v>241</v>
      </c>
    </row>
    <row r="9641" spans="1:15" x14ac:dyDescent="0.25">
      <c r="A9641">
        <v>222397</v>
      </c>
      <c r="B9641" s="1" t="s">
        <v>86</v>
      </c>
      <c r="C9641" s="7">
        <v>42584</v>
      </c>
      <c r="D9641" s="1" t="s">
        <v>4266</v>
      </c>
      <c r="E9641">
        <v>399</v>
      </c>
      <c r="F9641">
        <v>1</v>
      </c>
      <c r="G9641">
        <v>399</v>
      </c>
      <c r="H9641">
        <v>100155559</v>
      </c>
      <c r="I9641" s="1" t="s">
        <v>10</v>
      </c>
      <c r="J9641" s="1" t="s">
        <v>74</v>
      </c>
      <c r="K9641">
        <v>0</v>
      </c>
      <c r="L9641" s="1" t="s">
        <v>75</v>
      </c>
      <c r="M9641" s="1" t="s">
        <v>88</v>
      </c>
      <c r="N9641" s="1" t="s">
        <v>396</v>
      </c>
      <c r="O9641">
        <v>241</v>
      </c>
    </row>
    <row r="9642" spans="1:15" x14ac:dyDescent="0.25">
      <c r="A9642">
        <v>222399</v>
      </c>
      <c r="B9642" s="1" t="s">
        <v>72</v>
      </c>
      <c r="C9642" s="7">
        <v>42584</v>
      </c>
      <c r="D9642" s="1" t="s">
        <v>4197</v>
      </c>
      <c r="E9642">
        <v>399</v>
      </c>
      <c r="F9642">
        <v>1</v>
      </c>
      <c r="G9642">
        <v>399</v>
      </c>
      <c r="H9642">
        <v>100155560</v>
      </c>
      <c r="I9642" s="1" t="s">
        <v>10</v>
      </c>
      <c r="J9642" s="1" t="s">
        <v>74</v>
      </c>
      <c r="K9642">
        <v>0</v>
      </c>
      <c r="L9642" s="1" t="s">
        <v>75</v>
      </c>
      <c r="M9642" s="1" t="s">
        <v>84</v>
      </c>
      <c r="N9642" s="1" t="s">
        <v>396</v>
      </c>
      <c r="O9642">
        <v>241</v>
      </c>
    </row>
    <row r="9643" spans="1:15" x14ac:dyDescent="0.25">
      <c r="A9643">
        <v>222401</v>
      </c>
      <c r="B9643" s="1" t="s">
        <v>86</v>
      </c>
      <c r="C9643" s="7">
        <v>42584</v>
      </c>
      <c r="D9643" s="1" t="s">
        <v>2367</v>
      </c>
      <c r="E9643">
        <v>2995</v>
      </c>
      <c r="F9643">
        <v>1</v>
      </c>
      <c r="G9643">
        <v>2995</v>
      </c>
      <c r="H9643">
        <v>100155561</v>
      </c>
      <c r="I9643" s="1" t="s">
        <v>32</v>
      </c>
      <c r="J9643" s="1" t="s">
        <v>74</v>
      </c>
      <c r="K9643">
        <v>0</v>
      </c>
      <c r="L9643" s="1" t="s">
        <v>75</v>
      </c>
      <c r="M9643" s="1" t="s">
        <v>88</v>
      </c>
      <c r="N9643" s="1" t="s">
        <v>642</v>
      </c>
      <c r="O9643">
        <v>108</v>
      </c>
    </row>
    <row r="9644" spans="1:15" x14ac:dyDescent="0.25">
      <c r="A9644">
        <v>222402</v>
      </c>
      <c r="B9644" s="1" t="s">
        <v>72</v>
      </c>
      <c r="C9644" s="7">
        <v>42584</v>
      </c>
      <c r="D9644" s="1" t="s">
        <v>26</v>
      </c>
      <c r="E9644">
        <v>360</v>
      </c>
      <c r="F9644">
        <v>1</v>
      </c>
      <c r="G9644">
        <v>360</v>
      </c>
      <c r="H9644">
        <v>100155562</v>
      </c>
      <c r="I9644" s="1" t="s">
        <v>33</v>
      </c>
      <c r="J9644" s="1" t="s">
        <v>1966</v>
      </c>
      <c r="K9644">
        <v>0</v>
      </c>
      <c r="L9644" s="1" t="s">
        <v>75</v>
      </c>
      <c r="M9644" s="1" t="s">
        <v>84</v>
      </c>
      <c r="N9644" s="1" t="s">
        <v>85</v>
      </c>
      <c r="O9644">
        <v>1016</v>
      </c>
    </row>
    <row r="9645" spans="1:15" x14ac:dyDescent="0.25">
      <c r="A9645">
        <v>222403</v>
      </c>
      <c r="B9645" s="1" t="s">
        <v>72</v>
      </c>
      <c r="C9645" s="7">
        <v>42584</v>
      </c>
      <c r="D9645" s="1" t="s">
        <v>1537</v>
      </c>
      <c r="E9645">
        <v>150</v>
      </c>
      <c r="F9645">
        <v>1</v>
      </c>
      <c r="G9645">
        <v>150</v>
      </c>
      <c r="H9645">
        <v>100155563</v>
      </c>
      <c r="I9645" s="1" t="s">
        <v>34</v>
      </c>
      <c r="J9645" s="1" t="s">
        <v>74</v>
      </c>
      <c r="K9645">
        <v>0</v>
      </c>
      <c r="L9645" s="1" t="s">
        <v>75</v>
      </c>
      <c r="M9645" s="1" t="s">
        <v>84</v>
      </c>
      <c r="N9645" s="1" t="s">
        <v>300</v>
      </c>
      <c r="O9645">
        <v>1791</v>
      </c>
    </row>
    <row r="9646" spans="1:15" x14ac:dyDescent="0.25">
      <c r="A9646">
        <v>222404</v>
      </c>
      <c r="B9646" s="1" t="s">
        <v>72</v>
      </c>
      <c r="C9646" s="7">
        <v>42584</v>
      </c>
      <c r="D9646" s="1" t="s">
        <v>289</v>
      </c>
      <c r="E9646">
        <v>90</v>
      </c>
      <c r="F9646">
        <v>1</v>
      </c>
      <c r="G9646">
        <v>90</v>
      </c>
      <c r="H9646">
        <v>100155563</v>
      </c>
      <c r="I9646" s="1" t="s">
        <v>34</v>
      </c>
      <c r="J9646" s="1" t="s">
        <v>74</v>
      </c>
      <c r="K9646">
        <v>0</v>
      </c>
      <c r="L9646" s="1" t="s">
        <v>75</v>
      </c>
      <c r="M9646" s="1" t="s">
        <v>84</v>
      </c>
      <c r="N9646" s="1" t="s">
        <v>147</v>
      </c>
      <c r="O9646">
        <v>1791</v>
      </c>
    </row>
    <row r="9647" spans="1:15" x14ac:dyDescent="0.25">
      <c r="A9647">
        <v>222405</v>
      </c>
      <c r="B9647" s="1" t="s">
        <v>86</v>
      </c>
      <c r="C9647" s="7">
        <v>42584</v>
      </c>
      <c r="D9647" s="1" t="s">
        <v>2160</v>
      </c>
      <c r="E9647">
        <v>1400</v>
      </c>
      <c r="F9647">
        <v>1</v>
      </c>
      <c r="G9647">
        <v>1400</v>
      </c>
      <c r="H9647">
        <v>100155564</v>
      </c>
      <c r="I9647" s="1" t="s">
        <v>36</v>
      </c>
      <c r="J9647" s="1" t="s">
        <v>74</v>
      </c>
      <c r="K9647">
        <v>0</v>
      </c>
      <c r="L9647" s="1" t="s">
        <v>75</v>
      </c>
      <c r="M9647" s="1" t="s">
        <v>88</v>
      </c>
      <c r="N9647" s="1" t="s">
        <v>972</v>
      </c>
      <c r="O9647">
        <v>1422</v>
      </c>
    </row>
    <row r="9648" spans="1:15" x14ac:dyDescent="0.25">
      <c r="A9648">
        <v>222406</v>
      </c>
      <c r="B9648" s="1" t="s">
        <v>86</v>
      </c>
      <c r="C9648" s="7">
        <v>42584</v>
      </c>
      <c r="D9648" s="1" t="s">
        <v>3761</v>
      </c>
      <c r="E9648">
        <v>600</v>
      </c>
      <c r="F9648">
        <v>1</v>
      </c>
      <c r="G9648">
        <v>600</v>
      </c>
      <c r="H9648">
        <v>100155565</v>
      </c>
      <c r="I9648" s="1" t="s">
        <v>10</v>
      </c>
      <c r="J9648" s="1" t="s">
        <v>4336</v>
      </c>
      <c r="K9648">
        <v>0</v>
      </c>
      <c r="L9648" s="1" t="s">
        <v>75</v>
      </c>
      <c r="M9648" s="1" t="s">
        <v>88</v>
      </c>
      <c r="N9648" s="1" t="s">
        <v>168</v>
      </c>
      <c r="O9648">
        <v>2552</v>
      </c>
    </row>
    <row r="9649" spans="1:15" x14ac:dyDescent="0.25">
      <c r="A9649">
        <v>222408</v>
      </c>
      <c r="B9649" s="1" t="s">
        <v>86</v>
      </c>
      <c r="C9649" s="7">
        <v>42584</v>
      </c>
      <c r="D9649" s="1" t="s">
        <v>3761</v>
      </c>
      <c r="E9649">
        <v>600</v>
      </c>
      <c r="F9649">
        <v>1</v>
      </c>
      <c r="G9649">
        <v>600</v>
      </c>
      <c r="H9649">
        <v>100155566</v>
      </c>
      <c r="I9649" s="1" t="s">
        <v>10</v>
      </c>
      <c r="J9649" s="1" t="s">
        <v>4336</v>
      </c>
      <c r="K9649">
        <v>0</v>
      </c>
      <c r="L9649" s="1" t="s">
        <v>75</v>
      </c>
      <c r="M9649" s="1" t="s">
        <v>88</v>
      </c>
      <c r="N9649" s="1" t="s">
        <v>168</v>
      </c>
      <c r="O9649">
        <v>2589</v>
      </c>
    </row>
    <row r="9650" spans="1:15" x14ac:dyDescent="0.25">
      <c r="A9650">
        <v>222410</v>
      </c>
      <c r="B9650" s="1" t="s">
        <v>72</v>
      </c>
      <c r="C9650" s="7">
        <v>42584</v>
      </c>
      <c r="D9650" s="1" t="s">
        <v>3763</v>
      </c>
      <c r="E9650">
        <v>600</v>
      </c>
      <c r="F9650">
        <v>1</v>
      </c>
      <c r="G9650">
        <v>600</v>
      </c>
      <c r="H9650">
        <v>100155567</v>
      </c>
      <c r="I9650" s="1" t="s">
        <v>10</v>
      </c>
      <c r="J9650" s="1" t="s">
        <v>4336</v>
      </c>
      <c r="K9650">
        <v>0</v>
      </c>
      <c r="L9650" s="1" t="s">
        <v>75</v>
      </c>
      <c r="M9650" s="1" t="s">
        <v>84</v>
      </c>
      <c r="N9650" s="1" t="s">
        <v>168</v>
      </c>
      <c r="O9650">
        <v>2589</v>
      </c>
    </row>
    <row r="9651" spans="1:15" x14ac:dyDescent="0.25">
      <c r="A9651">
        <v>222413</v>
      </c>
      <c r="B9651" s="1" t="s">
        <v>72</v>
      </c>
      <c r="C9651" s="7">
        <v>42584</v>
      </c>
      <c r="D9651" s="1" t="s">
        <v>4366</v>
      </c>
      <c r="E9651">
        <v>1280</v>
      </c>
      <c r="F9651">
        <v>1</v>
      </c>
      <c r="G9651">
        <v>1280</v>
      </c>
      <c r="H9651">
        <v>100155569</v>
      </c>
      <c r="I9651" s="1" t="s">
        <v>36</v>
      </c>
      <c r="J9651" s="1" t="s">
        <v>74</v>
      </c>
      <c r="K9651">
        <v>0</v>
      </c>
      <c r="L9651" s="1" t="s">
        <v>75</v>
      </c>
      <c r="M9651" s="1" t="s">
        <v>84</v>
      </c>
      <c r="N9651" s="1" t="s">
        <v>1076</v>
      </c>
      <c r="O9651">
        <v>2590</v>
      </c>
    </row>
    <row r="9652" spans="1:15" x14ac:dyDescent="0.25">
      <c r="A9652">
        <v>222412</v>
      </c>
      <c r="B9652" s="1" t="s">
        <v>72</v>
      </c>
      <c r="C9652" s="7">
        <v>42584</v>
      </c>
      <c r="D9652" s="1" t="s">
        <v>26</v>
      </c>
      <c r="E9652">
        <v>360</v>
      </c>
      <c r="F9652">
        <v>1</v>
      </c>
      <c r="G9652">
        <v>360</v>
      </c>
      <c r="H9652">
        <v>100155568</v>
      </c>
      <c r="I9652" s="1" t="s">
        <v>33</v>
      </c>
      <c r="J9652" s="1" t="s">
        <v>2156</v>
      </c>
      <c r="K9652">
        <v>0</v>
      </c>
      <c r="L9652" s="1" t="s">
        <v>75</v>
      </c>
      <c r="M9652" s="1" t="s">
        <v>84</v>
      </c>
      <c r="N9652" s="1" t="s">
        <v>85</v>
      </c>
      <c r="O9652">
        <v>820</v>
      </c>
    </row>
    <row r="9653" spans="1:15" x14ac:dyDescent="0.25">
      <c r="A9653">
        <v>222414</v>
      </c>
      <c r="B9653" s="1" t="s">
        <v>72</v>
      </c>
      <c r="C9653" s="7">
        <v>42584</v>
      </c>
      <c r="D9653" s="1" t="s">
        <v>4130</v>
      </c>
      <c r="E9653">
        <v>16899</v>
      </c>
      <c r="F9653">
        <v>1</v>
      </c>
      <c r="G9653">
        <v>16899</v>
      </c>
      <c r="H9653">
        <v>100155570</v>
      </c>
      <c r="I9653" s="1" t="s">
        <v>6</v>
      </c>
      <c r="J9653" s="1" t="s">
        <v>74</v>
      </c>
      <c r="K9653">
        <v>0</v>
      </c>
      <c r="L9653" s="1" t="s">
        <v>75</v>
      </c>
      <c r="M9653" s="1" t="s">
        <v>84</v>
      </c>
      <c r="N9653" s="1" t="s">
        <v>3789</v>
      </c>
      <c r="O9653">
        <v>2591</v>
      </c>
    </row>
    <row r="9654" spans="1:15" x14ac:dyDescent="0.25">
      <c r="A9654">
        <v>222416</v>
      </c>
      <c r="B9654" s="1" t="s">
        <v>72</v>
      </c>
      <c r="C9654" s="7">
        <v>42584</v>
      </c>
      <c r="D9654" s="1" t="s">
        <v>4257</v>
      </c>
      <c r="E9654">
        <v>399</v>
      </c>
      <c r="F9654">
        <v>1</v>
      </c>
      <c r="G9654">
        <v>399</v>
      </c>
      <c r="H9654">
        <v>100155571</v>
      </c>
      <c r="I9654" s="1" t="s">
        <v>10</v>
      </c>
      <c r="J9654" s="1" t="s">
        <v>4340</v>
      </c>
      <c r="K9654">
        <v>0</v>
      </c>
      <c r="L9654" s="1" t="s">
        <v>75</v>
      </c>
      <c r="M9654" s="1" t="s">
        <v>84</v>
      </c>
      <c r="N9654" s="1" t="s">
        <v>396</v>
      </c>
      <c r="O9654">
        <v>1016</v>
      </c>
    </row>
    <row r="9655" spans="1:15" x14ac:dyDescent="0.25">
      <c r="A9655">
        <v>222418</v>
      </c>
      <c r="B9655" s="1" t="s">
        <v>86</v>
      </c>
      <c r="C9655" s="7">
        <v>42584</v>
      </c>
      <c r="D9655" s="1" t="s">
        <v>4367</v>
      </c>
      <c r="E9655">
        <v>455</v>
      </c>
      <c r="F9655">
        <v>1</v>
      </c>
      <c r="G9655">
        <v>455</v>
      </c>
      <c r="H9655">
        <v>100155572</v>
      </c>
      <c r="I9655" s="1" t="s">
        <v>10</v>
      </c>
      <c r="J9655" s="1" t="s">
        <v>74</v>
      </c>
      <c r="K9655">
        <v>0</v>
      </c>
      <c r="L9655" s="1" t="s">
        <v>75</v>
      </c>
      <c r="M9655" s="1" t="s">
        <v>88</v>
      </c>
      <c r="N9655" s="1" t="s">
        <v>313</v>
      </c>
      <c r="O9655">
        <v>2592</v>
      </c>
    </row>
    <row r="9656" spans="1:15" x14ac:dyDescent="0.25">
      <c r="A9656">
        <v>222420</v>
      </c>
      <c r="B9656" s="1" t="s">
        <v>77</v>
      </c>
      <c r="C9656" s="7">
        <v>42584</v>
      </c>
      <c r="D9656" s="1" t="s">
        <v>310</v>
      </c>
      <c r="E9656">
        <v>3750</v>
      </c>
      <c r="F9656">
        <v>1</v>
      </c>
      <c r="G9656">
        <v>3750</v>
      </c>
      <c r="H9656">
        <v>100155573</v>
      </c>
      <c r="I9656" s="1" t="s">
        <v>10</v>
      </c>
      <c r="J9656" s="1" t="s">
        <v>74</v>
      </c>
      <c r="K9656">
        <v>0</v>
      </c>
      <c r="L9656" s="1" t="s">
        <v>97</v>
      </c>
      <c r="M9656" s="1" t="s">
        <v>79</v>
      </c>
      <c r="N9656" s="1" t="s">
        <v>311</v>
      </c>
      <c r="O9656">
        <v>2593</v>
      </c>
    </row>
    <row r="9657" spans="1:15" x14ac:dyDescent="0.25">
      <c r="A9657">
        <v>222421</v>
      </c>
      <c r="B9657" s="1" t="s">
        <v>72</v>
      </c>
      <c r="C9657" s="7">
        <v>42584</v>
      </c>
      <c r="D9657" s="1" t="s">
        <v>894</v>
      </c>
      <c r="E9657">
        <v>99</v>
      </c>
      <c r="F9657">
        <v>3</v>
      </c>
      <c r="G9657">
        <v>297</v>
      </c>
      <c r="H9657">
        <v>100155574</v>
      </c>
      <c r="I9657" s="1" t="s">
        <v>34</v>
      </c>
      <c r="J9657" s="1" t="s">
        <v>74</v>
      </c>
      <c r="K9657">
        <v>0</v>
      </c>
      <c r="L9657" s="1" t="s">
        <v>75</v>
      </c>
      <c r="M9657" s="1" t="s">
        <v>84</v>
      </c>
      <c r="N9657" s="1" t="s">
        <v>2842</v>
      </c>
      <c r="O9657">
        <v>2237</v>
      </c>
    </row>
    <row r="9658" spans="1:15" x14ac:dyDescent="0.25">
      <c r="A9658">
        <v>222422</v>
      </c>
      <c r="B9658" s="1" t="s">
        <v>72</v>
      </c>
      <c r="C9658" s="7">
        <v>42584</v>
      </c>
      <c r="D9658" s="1" t="s">
        <v>968</v>
      </c>
      <c r="E9658">
        <v>80</v>
      </c>
      <c r="F9658">
        <v>1</v>
      </c>
      <c r="G9658">
        <v>80</v>
      </c>
      <c r="H9658">
        <v>100155574</v>
      </c>
      <c r="I9658" s="1" t="s">
        <v>34</v>
      </c>
      <c r="J9658" s="1" t="s">
        <v>74</v>
      </c>
      <c r="K9658">
        <v>0</v>
      </c>
      <c r="L9658" s="1" t="s">
        <v>75</v>
      </c>
      <c r="M9658" s="1" t="s">
        <v>84</v>
      </c>
      <c r="N9658" s="1" t="s">
        <v>91</v>
      </c>
      <c r="O9658">
        <v>2237</v>
      </c>
    </row>
    <row r="9659" spans="1:15" x14ac:dyDescent="0.25">
      <c r="A9659">
        <v>222423</v>
      </c>
      <c r="B9659" s="1" t="s">
        <v>86</v>
      </c>
      <c r="C9659" s="7">
        <v>42584</v>
      </c>
      <c r="D9659" s="1" t="s">
        <v>4368</v>
      </c>
      <c r="E9659">
        <v>380</v>
      </c>
      <c r="F9659">
        <v>1</v>
      </c>
      <c r="G9659">
        <v>380</v>
      </c>
      <c r="H9659">
        <v>100155575</v>
      </c>
      <c r="I9659" s="1" t="s">
        <v>10</v>
      </c>
      <c r="J9659" s="1" t="s">
        <v>1481</v>
      </c>
      <c r="K9659">
        <v>0</v>
      </c>
      <c r="L9659" s="1" t="s">
        <v>75</v>
      </c>
      <c r="M9659" s="1" t="s">
        <v>88</v>
      </c>
      <c r="N9659" s="1" t="s">
        <v>174</v>
      </c>
      <c r="O9659">
        <v>2265</v>
      </c>
    </row>
    <row r="9660" spans="1:15" x14ac:dyDescent="0.25">
      <c r="A9660">
        <v>222425</v>
      </c>
      <c r="B9660" s="1" t="s">
        <v>72</v>
      </c>
      <c r="C9660" s="7">
        <v>42584</v>
      </c>
      <c r="D9660" s="1" t="s">
        <v>562</v>
      </c>
      <c r="E9660">
        <v>250</v>
      </c>
      <c r="F9660">
        <v>1</v>
      </c>
      <c r="G9660">
        <v>250</v>
      </c>
      <c r="H9660">
        <v>100155576</v>
      </c>
      <c r="I9660" s="1" t="s">
        <v>33</v>
      </c>
      <c r="J9660" s="1" t="s">
        <v>74</v>
      </c>
      <c r="K9660">
        <v>0</v>
      </c>
      <c r="L9660" s="1" t="s">
        <v>75</v>
      </c>
      <c r="M9660" s="1" t="s">
        <v>84</v>
      </c>
      <c r="N9660" s="1" t="s">
        <v>291</v>
      </c>
      <c r="O9660">
        <v>2594</v>
      </c>
    </row>
    <row r="9661" spans="1:15" x14ac:dyDescent="0.25">
      <c r="A9661">
        <v>222429</v>
      </c>
      <c r="B9661" s="1" t="s">
        <v>72</v>
      </c>
      <c r="C9661" s="7">
        <v>42584</v>
      </c>
      <c r="D9661" s="1" t="s">
        <v>3980</v>
      </c>
      <c r="E9661">
        <v>300</v>
      </c>
      <c r="F9661">
        <v>1</v>
      </c>
      <c r="G9661">
        <v>300</v>
      </c>
      <c r="H9661">
        <v>100155578</v>
      </c>
      <c r="I9661" s="1" t="s">
        <v>33</v>
      </c>
      <c r="J9661" s="1" t="s">
        <v>4369</v>
      </c>
      <c r="K9661">
        <v>0</v>
      </c>
      <c r="L9661" s="1" t="s">
        <v>75</v>
      </c>
      <c r="M9661" s="1" t="s">
        <v>84</v>
      </c>
      <c r="N9661" s="1" t="s">
        <v>170</v>
      </c>
      <c r="O9661">
        <v>2134</v>
      </c>
    </row>
    <row r="9662" spans="1:15" x14ac:dyDescent="0.25">
      <c r="A9662">
        <v>222426</v>
      </c>
      <c r="B9662" s="1" t="s">
        <v>86</v>
      </c>
      <c r="C9662" s="7">
        <v>42584</v>
      </c>
      <c r="D9662" s="1" t="s">
        <v>4370</v>
      </c>
      <c r="E9662">
        <v>420</v>
      </c>
      <c r="F9662">
        <v>1</v>
      </c>
      <c r="G9662">
        <v>420</v>
      </c>
      <c r="H9662">
        <v>100155577</v>
      </c>
      <c r="I9662" s="1" t="s">
        <v>33</v>
      </c>
      <c r="J9662" s="1" t="s">
        <v>74</v>
      </c>
      <c r="K9662">
        <v>0</v>
      </c>
      <c r="L9662" s="1" t="s">
        <v>75</v>
      </c>
      <c r="M9662" s="1" t="s">
        <v>88</v>
      </c>
      <c r="N9662" s="1" t="s">
        <v>115</v>
      </c>
      <c r="O9662">
        <v>2595</v>
      </c>
    </row>
    <row r="9663" spans="1:15" x14ac:dyDescent="0.25">
      <c r="A9663">
        <v>222427</v>
      </c>
      <c r="B9663" s="1" t="s">
        <v>86</v>
      </c>
      <c r="C9663" s="7">
        <v>42584</v>
      </c>
      <c r="D9663" s="1" t="s">
        <v>4371</v>
      </c>
      <c r="E9663">
        <v>195</v>
      </c>
      <c r="F9663">
        <v>1</v>
      </c>
      <c r="G9663">
        <v>195</v>
      </c>
      <c r="H9663">
        <v>100155577</v>
      </c>
      <c r="I9663" s="1" t="s">
        <v>33</v>
      </c>
      <c r="J9663" s="1" t="s">
        <v>74</v>
      </c>
      <c r="K9663">
        <v>0</v>
      </c>
      <c r="L9663" s="1" t="s">
        <v>75</v>
      </c>
      <c r="M9663" s="1" t="s">
        <v>88</v>
      </c>
      <c r="N9663" s="1" t="s">
        <v>1428</v>
      </c>
      <c r="O9663">
        <v>2595</v>
      </c>
    </row>
    <row r="9664" spans="1:15" x14ac:dyDescent="0.25">
      <c r="A9664">
        <v>222430</v>
      </c>
      <c r="B9664" s="1" t="s">
        <v>72</v>
      </c>
      <c r="C9664" s="7">
        <v>42584</v>
      </c>
      <c r="D9664" s="1" t="s">
        <v>4372</v>
      </c>
      <c r="E9664">
        <v>1675</v>
      </c>
      <c r="F9664">
        <v>1</v>
      </c>
      <c r="G9664">
        <v>1675</v>
      </c>
      <c r="H9664">
        <v>100155579</v>
      </c>
      <c r="I9664" s="1" t="s">
        <v>32</v>
      </c>
      <c r="J9664" s="1" t="s">
        <v>74</v>
      </c>
      <c r="K9664">
        <v>0</v>
      </c>
      <c r="L9664" s="1" t="s">
        <v>75</v>
      </c>
      <c r="M9664" s="1" t="s">
        <v>84</v>
      </c>
      <c r="N9664" s="1" t="s">
        <v>836</v>
      </c>
      <c r="O9664">
        <v>2596</v>
      </c>
    </row>
    <row r="9665" spans="1:15" x14ac:dyDescent="0.25">
      <c r="A9665">
        <v>222431</v>
      </c>
      <c r="B9665" s="1" t="s">
        <v>77</v>
      </c>
      <c r="C9665" s="7">
        <v>42584</v>
      </c>
      <c r="D9665" s="1" t="s">
        <v>4132</v>
      </c>
      <c r="E9665">
        <v>16899</v>
      </c>
      <c r="F9665">
        <v>1</v>
      </c>
      <c r="G9665">
        <v>16899</v>
      </c>
      <c r="H9665">
        <v>100155580</v>
      </c>
      <c r="I9665" s="1" t="s">
        <v>6</v>
      </c>
      <c r="J9665" s="1" t="s">
        <v>74</v>
      </c>
      <c r="K9665">
        <v>0</v>
      </c>
      <c r="L9665" s="1" t="s">
        <v>95</v>
      </c>
      <c r="M9665" s="1" t="s">
        <v>79</v>
      </c>
      <c r="N9665" s="1" t="s">
        <v>3789</v>
      </c>
      <c r="O9665">
        <v>2597</v>
      </c>
    </row>
    <row r="9666" spans="1:15" x14ac:dyDescent="0.25">
      <c r="A9666">
        <v>222433</v>
      </c>
      <c r="B9666" s="1" t="s">
        <v>72</v>
      </c>
      <c r="C9666" s="7">
        <v>42584</v>
      </c>
      <c r="D9666" s="1" t="s">
        <v>23</v>
      </c>
      <c r="E9666">
        <v>895</v>
      </c>
      <c r="F9666">
        <v>1</v>
      </c>
      <c r="G9666">
        <v>895</v>
      </c>
      <c r="H9666">
        <v>100155581</v>
      </c>
      <c r="I9666" s="1" t="s">
        <v>7</v>
      </c>
      <c r="J9666" s="1" t="s">
        <v>74</v>
      </c>
      <c r="K9666">
        <v>0</v>
      </c>
      <c r="L9666" s="1" t="s">
        <v>75</v>
      </c>
      <c r="M9666" s="1" t="s">
        <v>84</v>
      </c>
      <c r="N9666" s="1" t="s">
        <v>1277</v>
      </c>
      <c r="O9666">
        <v>2598</v>
      </c>
    </row>
    <row r="9667" spans="1:15" x14ac:dyDescent="0.25">
      <c r="A9667">
        <v>222434</v>
      </c>
      <c r="B9667" s="1" t="s">
        <v>72</v>
      </c>
      <c r="C9667" s="7">
        <v>42584</v>
      </c>
      <c r="D9667" s="1" t="s">
        <v>304</v>
      </c>
      <c r="E9667">
        <v>99</v>
      </c>
      <c r="F9667">
        <v>1</v>
      </c>
      <c r="G9667">
        <v>99</v>
      </c>
      <c r="H9667">
        <v>100155582</v>
      </c>
      <c r="I9667" s="1" t="s">
        <v>33</v>
      </c>
      <c r="J9667" s="1" t="s">
        <v>4288</v>
      </c>
      <c r="K9667">
        <v>0</v>
      </c>
      <c r="L9667" s="1" t="s">
        <v>75</v>
      </c>
      <c r="M9667" s="1" t="s">
        <v>84</v>
      </c>
      <c r="N9667" s="1" t="s">
        <v>895</v>
      </c>
      <c r="O9667">
        <v>2599</v>
      </c>
    </row>
    <row r="9668" spans="1:15" x14ac:dyDescent="0.25">
      <c r="A9668">
        <v>222436</v>
      </c>
      <c r="B9668" s="1" t="s">
        <v>72</v>
      </c>
      <c r="C9668" s="7">
        <v>42584</v>
      </c>
      <c r="D9668" s="1" t="s">
        <v>1957</v>
      </c>
      <c r="E9668">
        <v>120</v>
      </c>
      <c r="F9668">
        <v>1</v>
      </c>
      <c r="G9668">
        <v>120</v>
      </c>
      <c r="H9668">
        <v>100155584</v>
      </c>
      <c r="I9668" s="1" t="s">
        <v>35</v>
      </c>
      <c r="J9668" s="1" t="s">
        <v>1614</v>
      </c>
      <c r="K9668">
        <v>0</v>
      </c>
      <c r="L9668" s="1" t="s">
        <v>75</v>
      </c>
      <c r="M9668" s="1" t="s">
        <v>84</v>
      </c>
      <c r="N9668" s="1" t="s">
        <v>107</v>
      </c>
      <c r="O9668">
        <v>813</v>
      </c>
    </row>
    <row r="9669" spans="1:15" x14ac:dyDescent="0.25">
      <c r="A9669">
        <v>222435</v>
      </c>
      <c r="B9669" s="1" t="s">
        <v>72</v>
      </c>
      <c r="C9669" s="7">
        <v>42584</v>
      </c>
      <c r="D9669" s="1" t="s">
        <v>662</v>
      </c>
      <c r="E9669">
        <v>120</v>
      </c>
      <c r="F9669">
        <v>1</v>
      </c>
      <c r="G9669">
        <v>120</v>
      </c>
      <c r="H9669">
        <v>100155583</v>
      </c>
      <c r="I9669" s="1" t="s">
        <v>35</v>
      </c>
      <c r="J9669" s="1" t="s">
        <v>1614</v>
      </c>
      <c r="K9669">
        <v>0</v>
      </c>
      <c r="L9669" s="1" t="s">
        <v>75</v>
      </c>
      <c r="M9669" s="1" t="s">
        <v>84</v>
      </c>
      <c r="N9669" s="1" t="s">
        <v>107</v>
      </c>
      <c r="O9669">
        <v>813</v>
      </c>
    </row>
    <row r="9670" spans="1:15" x14ac:dyDescent="0.25">
      <c r="A9670">
        <v>222437</v>
      </c>
      <c r="B9670" s="1" t="s">
        <v>72</v>
      </c>
      <c r="C9670" s="7">
        <v>42584</v>
      </c>
      <c r="D9670" s="1" t="s">
        <v>4373</v>
      </c>
      <c r="E9670">
        <v>1348</v>
      </c>
      <c r="F9670">
        <v>1</v>
      </c>
      <c r="G9670">
        <v>1348</v>
      </c>
      <c r="H9670">
        <v>100155585</v>
      </c>
      <c r="I9670" s="1" t="s">
        <v>10</v>
      </c>
      <c r="J9670" s="1" t="s">
        <v>1081</v>
      </c>
      <c r="K9670">
        <v>0</v>
      </c>
      <c r="L9670" s="1" t="s">
        <v>75</v>
      </c>
      <c r="M9670" s="1" t="s">
        <v>84</v>
      </c>
      <c r="N9670" s="1" t="s">
        <v>3970</v>
      </c>
      <c r="O9670">
        <v>2600</v>
      </c>
    </row>
    <row r="9671" spans="1:15" x14ac:dyDescent="0.25">
      <c r="A9671">
        <v>222441</v>
      </c>
      <c r="B9671" s="1" t="s">
        <v>86</v>
      </c>
      <c r="C9671" s="7">
        <v>42584</v>
      </c>
      <c r="D9671" s="1" t="s">
        <v>3184</v>
      </c>
      <c r="E9671">
        <v>11000</v>
      </c>
      <c r="F9671">
        <v>1</v>
      </c>
      <c r="G9671">
        <v>11000</v>
      </c>
      <c r="H9671">
        <v>100155587</v>
      </c>
      <c r="I9671" s="1" t="s">
        <v>8</v>
      </c>
      <c r="J9671" s="1" t="s">
        <v>74</v>
      </c>
      <c r="K9671">
        <v>0</v>
      </c>
      <c r="L9671" s="1" t="s">
        <v>75</v>
      </c>
      <c r="M9671" s="1" t="s">
        <v>88</v>
      </c>
      <c r="N9671" s="1" t="s">
        <v>3185</v>
      </c>
      <c r="O9671">
        <v>2601</v>
      </c>
    </row>
    <row r="9672" spans="1:15" x14ac:dyDescent="0.25">
      <c r="A9672">
        <v>222439</v>
      </c>
      <c r="B9672" s="1" t="s">
        <v>86</v>
      </c>
      <c r="C9672" s="7">
        <v>42584</v>
      </c>
      <c r="D9672" s="1" t="s">
        <v>4259</v>
      </c>
      <c r="E9672">
        <v>399</v>
      </c>
      <c r="F9672">
        <v>1</v>
      </c>
      <c r="G9672">
        <v>399</v>
      </c>
      <c r="H9672">
        <v>100155586</v>
      </c>
      <c r="I9672" s="1" t="s">
        <v>10</v>
      </c>
      <c r="J9672" s="1" t="s">
        <v>1481</v>
      </c>
      <c r="K9672">
        <v>0</v>
      </c>
      <c r="L9672" s="1" t="s">
        <v>75</v>
      </c>
      <c r="M9672" s="1" t="s">
        <v>88</v>
      </c>
      <c r="N9672" s="1" t="s">
        <v>396</v>
      </c>
      <c r="O9672">
        <v>2265</v>
      </c>
    </row>
    <row r="9673" spans="1:15" x14ac:dyDescent="0.25">
      <c r="A9673">
        <v>222442</v>
      </c>
      <c r="B9673" s="1" t="s">
        <v>86</v>
      </c>
      <c r="C9673" s="7">
        <v>42584</v>
      </c>
      <c r="D9673" s="1" t="s">
        <v>4332</v>
      </c>
      <c r="E9673">
        <v>508</v>
      </c>
      <c r="F9673">
        <v>1</v>
      </c>
      <c r="G9673">
        <v>508</v>
      </c>
      <c r="H9673">
        <v>100155588</v>
      </c>
      <c r="I9673" s="1" t="s">
        <v>32</v>
      </c>
      <c r="J9673" s="1" t="s">
        <v>228</v>
      </c>
      <c r="K9673">
        <v>0</v>
      </c>
      <c r="L9673" s="1" t="s">
        <v>75</v>
      </c>
      <c r="M9673" s="1" t="s">
        <v>88</v>
      </c>
      <c r="N9673" s="1" t="s">
        <v>4333</v>
      </c>
      <c r="O9673">
        <v>1555</v>
      </c>
    </row>
    <row r="9674" spans="1:15" x14ac:dyDescent="0.25">
      <c r="A9674">
        <v>222443</v>
      </c>
      <c r="B9674" s="1" t="s">
        <v>77</v>
      </c>
      <c r="C9674" s="7">
        <v>42584</v>
      </c>
      <c r="D9674" s="1" t="s">
        <v>539</v>
      </c>
      <c r="E9674">
        <v>350</v>
      </c>
      <c r="F9674">
        <v>2</v>
      </c>
      <c r="G9674">
        <v>700</v>
      </c>
      <c r="H9674">
        <v>100155589</v>
      </c>
      <c r="I9674" s="1" t="s">
        <v>33</v>
      </c>
      <c r="J9674" s="1" t="s">
        <v>74</v>
      </c>
      <c r="K9674">
        <v>0</v>
      </c>
      <c r="L9674" s="1" t="s">
        <v>75</v>
      </c>
      <c r="M9674" s="1" t="s">
        <v>79</v>
      </c>
      <c r="N9674" s="1" t="s">
        <v>193</v>
      </c>
      <c r="O9674">
        <v>2602</v>
      </c>
    </row>
    <row r="9675" spans="1:15" x14ac:dyDescent="0.25">
      <c r="A9675">
        <v>222444</v>
      </c>
      <c r="B9675" s="1" t="s">
        <v>72</v>
      </c>
      <c r="C9675" s="7">
        <v>42584</v>
      </c>
      <c r="D9675" s="1" t="s">
        <v>4374</v>
      </c>
      <c r="E9675">
        <v>1899</v>
      </c>
      <c r="F9675">
        <v>1</v>
      </c>
      <c r="G9675">
        <v>1899</v>
      </c>
      <c r="H9675">
        <v>100155590</v>
      </c>
      <c r="I9675" s="1" t="s">
        <v>10</v>
      </c>
      <c r="J9675" s="1" t="s">
        <v>74</v>
      </c>
      <c r="K9675">
        <v>0</v>
      </c>
      <c r="L9675" s="1" t="s">
        <v>75</v>
      </c>
      <c r="M9675" s="1" t="s">
        <v>84</v>
      </c>
      <c r="N9675" s="1" t="s">
        <v>3722</v>
      </c>
      <c r="O9675">
        <v>2603</v>
      </c>
    </row>
    <row r="9676" spans="1:15" x14ac:dyDescent="0.25">
      <c r="A9676">
        <v>222446</v>
      </c>
      <c r="B9676" s="1" t="s">
        <v>77</v>
      </c>
      <c r="C9676" s="7">
        <v>42584</v>
      </c>
      <c r="D9676" s="1" t="s">
        <v>4348</v>
      </c>
      <c r="E9676">
        <v>18879</v>
      </c>
      <c r="F9676">
        <v>1</v>
      </c>
      <c r="G9676">
        <v>18879</v>
      </c>
      <c r="H9676">
        <v>100155591</v>
      </c>
      <c r="I9676" s="1" t="s">
        <v>6</v>
      </c>
      <c r="J9676" s="1" t="s">
        <v>74</v>
      </c>
      <c r="K9676">
        <v>0</v>
      </c>
      <c r="L9676" s="1" t="s">
        <v>75</v>
      </c>
      <c r="M9676" s="1" t="s">
        <v>79</v>
      </c>
      <c r="N9676" s="1" t="s">
        <v>4349</v>
      </c>
      <c r="O9676">
        <v>2274</v>
      </c>
    </row>
    <row r="9677" spans="1:15" x14ac:dyDescent="0.25">
      <c r="A9677">
        <v>222447</v>
      </c>
      <c r="B9677" s="1" t="s">
        <v>72</v>
      </c>
      <c r="C9677" s="7">
        <v>42584</v>
      </c>
      <c r="D9677" s="1" t="s">
        <v>4129</v>
      </c>
      <c r="E9677">
        <v>16899</v>
      </c>
      <c r="F9677">
        <v>1</v>
      </c>
      <c r="G9677">
        <v>16899</v>
      </c>
      <c r="H9677">
        <v>100155592</v>
      </c>
      <c r="I9677" s="1" t="s">
        <v>6</v>
      </c>
      <c r="J9677" s="1" t="s">
        <v>74</v>
      </c>
      <c r="K9677">
        <v>0</v>
      </c>
      <c r="L9677" s="1" t="s">
        <v>75</v>
      </c>
      <c r="M9677" s="1" t="s">
        <v>84</v>
      </c>
      <c r="N9677" s="1" t="s">
        <v>3789</v>
      </c>
      <c r="O9677">
        <v>1467</v>
      </c>
    </row>
    <row r="9678" spans="1:15" x14ac:dyDescent="0.25">
      <c r="A9678">
        <v>222449</v>
      </c>
      <c r="B9678" s="1" t="s">
        <v>72</v>
      </c>
      <c r="C9678" s="7">
        <v>42584</v>
      </c>
      <c r="D9678" s="1" t="s">
        <v>3788</v>
      </c>
      <c r="E9678">
        <v>16899</v>
      </c>
      <c r="F9678">
        <v>1</v>
      </c>
      <c r="G9678">
        <v>16899</v>
      </c>
      <c r="H9678">
        <v>100155593</v>
      </c>
      <c r="I9678" s="1" t="s">
        <v>6</v>
      </c>
      <c r="J9678" s="1" t="s">
        <v>74</v>
      </c>
      <c r="K9678">
        <v>0</v>
      </c>
      <c r="L9678" s="1" t="s">
        <v>75</v>
      </c>
      <c r="M9678" s="1" t="s">
        <v>84</v>
      </c>
      <c r="N9678" s="1" t="s">
        <v>3789</v>
      </c>
      <c r="O9678">
        <v>2604</v>
      </c>
    </row>
    <row r="9679" spans="1:15" x14ac:dyDescent="0.25">
      <c r="A9679">
        <v>222450</v>
      </c>
      <c r="B9679" s="1" t="s">
        <v>72</v>
      </c>
      <c r="C9679" s="7">
        <v>42584</v>
      </c>
      <c r="D9679" s="1" t="s">
        <v>23</v>
      </c>
      <c r="E9679">
        <v>895</v>
      </c>
      <c r="F9679">
        <v>1</v>
      </c>
      <c r="G9679">
        <v>895</v>
      </c>
      <c r="H9679">
        <v>100155594</v>
      </c>
      <c r="I9679" s="1" t="s">
        <v>7</v>
      </c>
      <c r="J9679" s="1" t="s">
        <v>74</v>
      </c>
      <c r="K9679">
        <v>0</v>
      </c>
      <c r="L9679" s="1" t="s">
        <v>75</v>
      </c>
      <c r="M9679" s="1" t="s">
        <v>84</v>
      </c>
      <c r="N9679" s="1" t="s">
        <v>1277</v>
      </c>
      <c r="O9679">
        <v>2605</v>
      </c>
    </row>
    <row r="9680" spans="1:15" x14ac:dyDescent="0.25">
      <c r="A9680">
        <v>222451</v>
      </c>
      <c r="B9680" s="1" t="s">
        <v>72</v>
      </c>
      <c r="C9680" s="7">
        <v>42584</v>
      </c>
      <c r="D9680" s="1" t="s">
        <v>929</v>
      </c>
      <c r="E9680">
        <v>275</v>
      </c>
      <c r="F9680">
        <v>1</v>
      </c>
      <c r="G9680">
        <v>275</v>
      </c>
      <c r="H9680">
        <v>100155595</v>
      </c>
      <c r="I9680" s="1" t="s">
        <v>38</v>
      </c>
      <c r="J9680" s="1" t="s">
        <v>74</v>
      </c>
      <c r="K9680">
        <v>0</v>
      </c>
      <c r="L9680" s="1" t="s">
        <v>75</v>
      </c>
      <c r="M9680" s="1" t="s">
        <v>84</v>
      </c>
      <c r="N9680" s="1" t="s">
        <v>930</v>
      </c>
      <c r="O9680">
        <v>2606</v>
      </c>
    </row>
    <row r="9681" spans="1:15" x14ac:dyDescent="0.25">
      <c r="A9681">
        <v>222452</v>
      </c>
      <c r="B9681" s="1" t="s">
        <v>72</v>
      </c>
      <c r="C9681" s="7">
        <v>42584</v>
      </c>
      <c r="D9681" s="1" t="s">
        <v>1879</v>
      </c>
      <c r="E9681">
        <v>250</v>
      </c>
      <c r="F9681">
        <v>1</v>
      </c>
      <c r="G9681">
        <v>250</v>
      </c>
      <c r="H9681">
        <v>100155595</v>
      </c>
      <c r="I9681" s="1" t="s">
        <v>38</v>
      </c>
      <c r="J9681" s="1" t="s">
        <v>74</v>
      </c>
      <c r="K9681">
        <v>0</v>
      </c>
      <c r="L9681" s="1" t="s">
        <v>75</v>
      </c>
      <c r="M9681" s="1" t="s">
        <v>84</v>
      </c>
      <c r="N9681" s="1" t="s">
        <v>291</v>
      </c>
      <c r="O9681">
        <v>2606</v>
      </c>
    </row>
    <row r="9682" spans="1:15" x14ac:dyDescent="0.25">
      <c r="A9682">
        <v>222453</v>
      </c>
      <c r="B9682" s="1" t="s">
        <v>86</v>
      </c>
      <c r="C9682" s="7">
        <v>42584</v>
      </c>
      <c r="D9682" s="1" t="s">
        <v>843</v>
      </c>
      <c r="E9682">
        <v>800</v>
      </c>
      <c r="F9682">
        <v>1</v>
      </c>
      <c r="G9682">
        <v>800</v>
      </c>
      <c r="H9682">
        <v>100155596</v>
      </c>
      <c r="I9682" s="1" t="s">
        <v>6</v>
      </c>
      <c r="J9682" s="1" t="s">
        <v>74</v>
      </c>
      <c r="K9682">
        <v>0</v>
      </c>
      <c r="L9682" s="1" t="s">
        <v>75</v>
      </c>
      <c r="M9682" s="1" t="s">
        <v>88</v>
      </c>
      <c r="N9682" s="1" t="s">
        <v>480</v>
      </c>
      <c r="O9682">
        <v>2607</v>
      </c>
    </row>
    <row r="9683" spans="1:15" x14ac:dyDescent="0.25">
      <c r="A9683">
        <v>222454</v>
      </c>
      <c r="B9683" s="1" t="s">
        <v>72</v>
      </c>
      <c r="C9683" s="7">
        <v>42584</v>
      </c>
      <c r="D9683" s="1" t="s">
        <v>4375</v>
      </c>
      <c r="E9683">
        <v>16000</v>
      </c>
      <c r="F9683">
        <v>1</v>
      </c>
      <c r="G9683">
        <v>16000</v>
      </c>
      <c r="H9683">
        <v>100155597</v>
      </c>
      <c r="I9683" s="1" t="s">
        <v>6</v>
      </c>
      <c r="J9683" s="1" t="s">
        <v>3651</v>
      </c>
      <c r="K9683">
        <v>0</v>
      </c>
      <c r="L9683" s="1" t="s">
        <v>75</v>
      </c>
      <c r="M9683" s="1" t="s">
        <v>84</v>
      </c>
      <c r="N9683" s="1" t="s">
        <v>1887</v>
      </c>
      <c r="O9683">
        <v>2077</v>
      </c>
    </row>
    <row r="9684" spans="1:15" x14ac:dyDescent="0.25">
      <c r="A9684">
        <v>222455</v>
      </c>
      <c r="B9684" s="1" t="s">
        <v>86</v>
      </c>
      <c r="C9684" s="7">
        <v>42584</v>
      </c>
      <c r="D9684" s="1" t="s">
        <v>4376</v>
      </c>
      <c r="E9684">
        <v>34045</v>
      </c>
      <c r="F9684">
        <v>1</v>
      </c>
      <c r="G9684">
        <v>34045</v>
      </c>
      <c r="H9684">
        <v>100155598</v>
      </c>
      <c r="I9684" s="1" t="s">
        <v>8</v>
      </c>
      <c r="J9684" s="1" t="s">
        <v>3651</v>
      </c>
      <c r="K9684">
        <v>0</v>
      </c>
      <c r="L9684" s="1" t="s">
        <v>75</v>
      </c>
      <c r="M9684" s="1" t="s">
        <v>88</v>
      </c>
      <c r="N9684" s="1" t="s">
        <v>3558</v>
      </c>
      <c r="O9684">
        <v>2077</v>
      </c>
    </row>
    <row r="9685" spans="1:15" x14ac:dyDescent="0.25">
      <c r="A9685">
        <v>222456</v>
      </c>
      <c r="B9685" s="1" t="s">
        <v>77</v>
      </c>
      <c r="C9685" s="7">
        <v>42584</v>
      </c>
      <c r="D9685" s="1" t="s">
        <v>2614</v>
      </c>
      <c r="E9685">
        <v>19499</v>
      </c>
      <c r="F9685">
        <v>1</v>
      </c>
      <c r="G9685">
        <v>19499</v>
      </c>
      <c r="H9685">
        <v>100155599</v>
      </c>
      <c r="I9685" s="1" t="s">
        <v>6</v>
      </c>
      <c r="J9685" s="1" t="s">
        <v>83</v>
      </c>
      <c r="K9685">
        <v>0</v>
      </c>
      <c r="L9685" s="1" t="s">
        <v>75</v>
      </c>
      <c r="M9685" s="1" t="s">
        <v>79</v>
      </c>
      <c r="N9685" s="1" t="s">
        <v>2615</v>
      </c>
      <c r="O9685">
        <v>4</v>
      </c>
    </row>
    <row r="9686" spans="1:15" x14ac:dyDescent="0.25">
      <c r="A9686">
        <v>222457</v>
      </c>
      <c r="B9686" s="1" t="s">
        <v>72</v>
      </c>
      <c r="C9686" s="7">
        <v>42584</v>
      </c>
      <c r="D9686" s="1" t="s">
        <v>4377</v>
      </c>
      <c r="E9686">
        <v>4683</v>
      </c>
      <c r="F9686">
        <v>1</v>
      </c>
      <c r="G9686">
        <v>4683</v>
      </c>
      <c r="H9686">
        <v>100155600</v>
      </c>
      <c r="I9686" s="1" t="s">
        <v>32</v>
      </c>
      <c r="J9686" s="1" t="s">
        <v>74</v>
      </c>
      <c r="K9686">
        <v>0</v>
      </c>
      <c r="L9686" s="1" t="s">
        <v>75</v>
      </c>
      <c r="M9686" s="1" t="s">
        <v>84</v>
      </c>
      <c r="N9686" s="1" t="s">
        <v>3060</v>
      </c>
      <c r="O9686">
        <v>2608</v>
      </c>
    </row>
    <row r="9687" spans="1:15" x14ac:dyDescent="0.25">
      <c r="A9687">
        <v>222459</v>
      </c>
      <c r="B9687" s="1" t="s">
        <v>77</v>
      </c>
      <c r="C9687" s="7">
        <v>42584</v>
      </c>
      <c r="D9687" s="1" t="s">
        <v>4119</v>
      </c>
      <c r="E9687">
        <v>150000</v>
      </c>
      <c r="F9687">
        <v>1</v>
      </c>
      <c r="G9687">
        <v>150000</v>
      </c>
      <c r="H9687">
        <v>100155601</v>
      </c>
      <c r="I9687" s="1" t="s">
        <v>38</v>
      </c>
      <c r="J9687" s="1" t="s">
        <v>74</v>
      </c>
      <c r="K9687">
        <v>0</v>
      </c>
      <c r="L9687" s="1" t="s">
        <v>95</v>
      </c>
      <c r="M9687" s="1" t="s">
        <v>79</v>
      </c>
      <c r="N9687" s="1" t="s">
        <v>4120</v>
      </c>
      <c r="O9687">
        <v>1145</v>
      </c>
    </row>
    <row r="9688" spans="1:15" x14ac:dyDescent="0.25">
      <c r="A9688">
        <v>222460</v>
      </c>
      <c r="B9688" s="1" t="s">
        <v>77</v>
      </c>
      <c r="C9688" s="7">
        <v>42584</v>
      </c>
      <c r="D9688" s="1" t="s">
        <v>2699</v>
      </c>
      <c r="E9688">
        <v>165</v>
      </c>
      <c r="F9688">
        <v>1</v>
      </c>
      <c r="G9688">
        <v>165</v>
      </c>
      <c r="H9688">
        <v>100155602</v>
      </c>
      <c r="I9688" s="1" t="s">
        <v>33</v>
      </c>
      <c r="J9688" s="1" t="s">
        <v>74</v>
      </c>
      <c r="K9688">
        <v>0</v>
      </c>
      <c r="L9688" s="1" t="s">
        <v>97</v>
      </c>
      <c r="M9688" s="1" t="s">
        <v>79</v>
      </c>
      <c r="N9688" s="1" t="s">
        <v>143</v>
      </c>
      <c r="O9688">
        <v>640</v>
      </c>
    </row>
    <row r="9689" spans="1:15" x14ac:dyDescent="0.25">
      <c r="A9689">
        <v>222461</v>
      </c>
      <c r="B9689" s="1" t="s">
        <v>72</v>
      </c>
      <c r="C9689" s="7">
        <v>42584</v>
      </c>
      <c r="D9689" s="1" t="s">
        <v>4378</v>
      </c>
      <c r="E9689">
        <v>325</v>
      </c>
      <c r="F9689">
        <v>1</v>
      </c>
      <c r="G9689">
        <v>325</v>
      </c>
      <c r="H9689">
        <v>100155603</v>
      </c>
      <c r="I9689" s="1" t="s">
        <v>10</v>
      </c>
      <c r="J9689" s="1" t="s">
        <v>3874</v>
      </c>
      <c r="K9689">
        <v>0</v>
      </c>
      <c r="L9689" s="1" t="s">
        <v>75</v>
      </c>
      <c r="M9689" s="1" t="s">
        <v>84</v>
      </c>
      <c r="N9689" s="1" t="s">
        <v>186</v>
      </c>
      <c r="O9689">
        <v>533</v>
      </c>
    </row>
    <row r="9690" spans="1:15" x14ac:dyDescent="0.25">
      <c r="A9690">
        <v>222462</v>
      </c>
      <c r="B9690" s="1" t="s">
        <v>72</v>
      </c>
      <c r="C9690" s="7">
        <v>42584</v>
      </c>
      <c r="D9690" s="1" t="s">
        <v>998</v>
      </c>
      <c r="E9690">
        <v>325</v>
      </c>
      <c r="F9690">
        <v>1</v>
      </c>
      <c r="G9690">
        <v>325</v>
      </c>
      <c r="H9690">
        <v>100155603</v>
      </c>
      <c r="I9690" s="1" t="s">
        <v>10</v>
      </c>
      <c r="J9690" s="1" t="s">
        <v>3874</v>
      </c>
      <c r="K9690">
        <v>0</v>
      </c>
      <c r="L9690" s="1" t="s">
        <v>75</v>
      </c>
      <c r="M9690" s="1" t="s">
        <v>84</v>
      </c>
      <c r="N9690" s="1" t="s">
        <v>186</v>
      </c>
      <c r="O9690">
        <v>533</v>
      </c>
    </row>
    <row r="9691" spans="1:15" x14ac:dyDescent="0.25">
      <c r="A9691">
        <v>222463</v>
      </c>
      <c r="B9691" s="1" t="s">
        <v>86</v>
      </c>
      <c r="C9691" s="7">
        <v>42584</v>
      </c>
      <c r="D9691" s="1" t="s">
        <v>4379</v>
      </c>
      <c r="E9691">
        <v>70</v>
      </c>
      <c r="F9691">
        <v>1</v>
      </c>
      <c r="G9691">
        <v>70</v>
      </c>
      <c r="H9691">
        <v>100155604</v>
      </c>
      <c r="I9691" s="1" t="s">
        <v>41</v>
      </c>
      <c r="J9691" s="1" t="s">
        <v>74</v>
      </c>
      <c r="K9691">
        <v>0</v>
      </c>
      <c r="L9691" s="1" t="s">
        <v>75</v>
      </c>
      <c r="M9691" s="1" t="s">
        <v>88</v>
      </c>
      <c r="N9691" s="1" t="s">
        <v>3631</v>
      </c>
      <c r="O9691">
        <v>2568</v>
      </c>
    </row>
    <row r="9692" spans="1:15" x14ac:dyDescent="0.25">
      <c r="A9692">
        <v>222464</v>
      </c>
      <c r="B9692" s="1" t="s">
        <v>72</v>
      </c>
      <c r="C9692" s="7">
        <v>42584</v>
      </c>
      <c r="D9692" s="1" t="s">
        <v>3782</v>
      </c>
      <c r="E9692">
        <v>650</v>
      </c>
      <c r="F9692">
        <v>1</v>
      </c>
      <c r="G9692">
        <v>650</v>
      </c>
      <c r="H9692">
        <v>100155605</v>
      </c>
      <c r="I9692" s="1" t="s">
        <v>10</v>
      </c>
      <c r="J9692" s="1" t="s">
        <v>74</v>
      </c>
      <c r="K9692">
        <v>0</v>
      </c>
      <c r="L9692" s="1" t="s">
        <v>75</v>
      </c>
      <c r="M9692" s="1" t="s">
        <v>84</v>
      </c>
      <c r="N9692" s="1" t="s">
        <v>610</v>
      </c>
      <c r="O9692">
        <v>2609</v>
      </c>
    </row>
    <row r="9693" spans="1:15" x14ac:dyDescent="0.25">
      <c r="A9693">
        <v>222466</v>
      </c>
      <c r="B9693" s="1" t="s">
        <v>72</v>
      </c>
      <c r="C9693" s="7">
        <v>42584</v>
      </c>
      <c r="D9693" s="1" t="s">
        <v>4380</v>
      </c>
      <c r="E9693">
        <v>999</v>
      </c>
      <c r="F9693">
        <v>1</v>
      </c>
      <c r="G9693">
        <v>999</v>
      </c>
      <c r="H9693">
        <v>100155605</v>
      </c>
      <c r="I9693" s="1" t="s">
        <v>10</v>
      </c>
      <c r="J9693" s="1" t="s">
        <v>74</v>
      </c>
      <c r="K9693">
        <v>0</v>
      </c>
      <c r="L9693" s="1" t="s">
        <v>75</v>
      </c>
      <c r="M9693" s="1" t="s">
        <v>84</v>
      </c>
      <c r="N9693" s="1" t="s">
        <v>206</v>
      </c>
      <c r="O9693">
        <v>2609</v>
      </c>
    </row>
    <row r="9694" spans="1:15" x14ac:dyDescent="0.25">
      <c r="A9694">
        <v>222468</v>
      </c>
      <c r="B9694" s="1" t="s">
        <v>77</v>
      </c>
      <c r="C9694" s="7">
        <v>42585</v>
      </c>
      <c r="D9694" s="1" t="s">
        <v>4045</v>
      </c>
      <c r="E9694">
        <v>1449</v>
      </c>
      <c r="F9694">
        <v>1</v>
      </c>
      <c r="G9694">
        <v>1449</v>
      </c>
      <c r="H9694">
        <v>100155606</v>
      </c>
      <c r="I9694" s="1" t="s">
        <v>6</v>
      </c>
      <c r="J9694" s="1" t="s">
        <v>74</v>
      </c>
      <c r="K9694">
        <v>0</v>
      </c>
      <c r="L9694" s="1" t="s">
        <v>75</v>
      </c>
      <c r="M9694" s="1" t="s">
        <v>79</v>
      </c>
      <c r="N9694" s="1" t="s">
        <v>3214</v>
      </c>
      <c r="O9694">
        <v>36</v>
      </c>
    </row>
    <row r="9695" spans="1:15" x14ac:dyDescent="0.25">
      <c r="A9695">
        <v>222469</v>
      </c>
      <c r="B9695" s="1" t="s">
        <v>72</v>
      </c>
      <c r="C9695" s="7">
        <v>42585</v>
      </c>
      <c r="D9695" s="1" t="s">
        <v>3886</v>
      </c>
      <c r="E9695">
        <v>1700</v>
      </c>
      <c r="F9695">
        <v>1</v>
      </c>
      <c r="G9695">
        <v>1700</v>
      </c>
      <c r="H9695">
        <v>100155607</v>
      </c>
      <c r="I9695" s="1" t="s">
        <v>32</v>
      </c>
      <c r="J9695" s="1" t="s">
        <v>74</v>
      </c>
      <c r="K9695">
        <v>0</v>
      </c>
      <c r="L9695" s="1" t="s">
        <v>75</v>
      </c>
      <c r="M9695" s="1" t="s">
        <v>84</v>
      </c>
      <c r="N9695" s="1" t="s">
        <v>630</v>
      </c>
      <c r="O9695">
        <v>2610</v>
      </c>
    </row>
    <row r="9696" spans="1:15" x14ac:dyDescent="0.25">
      <c r="A9696">
        <v>222470</v>
      </c>
      <c r="B9696" s="1" t="s">
        <v>72</v>
      </c>
      <c r="C9696" s="7">
        <v>42585</v>
      </c>
      <c r="D9696" s="1" t="s">
        <v>1274</v>
      </c>
      <c r="E9696">
        <v>327</v>
      </c>
      <c r="F9696">
        <v>1</v>
      </c>
      <c r="G9696">
        <v>327</v>
      </c>
      <c r="H9696">
        <v>100155608</v>
      </c>
      <c r="I9696" s="1" t="s">
        <v>8</v>
      </c>
      <c r="J9696" s="1" t="s">
        <v>74</v>
      </c>
      <c r="K9696">
        <v>0</v>
      </c>
      <c r="L9696" s="1" t="s">
        <v>75</v>
      </c>
      <c r="M9696" s="1" t="s">
        <v>84</v>
      </c>
      <c r="N9696" s="1" t="s">
        <v>1298</v>
      </c>
      <c r="O9696">
        <v>2308</v>
      </c>
    </row>
    <row r="9697" spans="1:15" x14ac:dyDescent="0.25">
      <c r="A9697">
        <v>222471</v>
      </c>
      <c r="B9697" s="1" t="s">
        <v>141</v>
      </c>
      <c r="C9697" s="7">
        <v>42585</v>
      </c>
      <c r="D9697" s="1" t="s">
        <v>4381</v>
      </c>
      <c r="E9697">
        <v>1200</v>
      </c>
      <c r="F9697">
        <v>1</v>
      </c>
      <c r="G9697">
        <v>1200</v>
      </c>
      <c r="H9697">
        <v>100155609</v>
      </c>
      <c r="I9697" s="1" t="s">
        <v>10</v>
      </c>
      <c r="J9697" s="1" t="s">
        <v>74</v>
      </c>
      <c r="K9697">
        <v>0</v>
      </c>
      <c r="L9697" s="1" t="s">
        <v>109</v>
      </c>
      <c r="M9697" s="1" t="s">
        <v>88</v>
      </c>
      <c r="N9697" s="1" t="s">
        <v>330</v>
      </c>
      <c r="O9697">
        <v>1059</v>
      </c>
    </row>
    <row r="9698" spans="1:15" x14ac:dyDescent="0.25">
      <c r="A9698">
        <v>222473</v>
      </c>
      <c r="B9698" s="1" t="s">
        <v>141</v>
      </c>
      <c r="C9698" s="7">
        <v>42585</v>
      </c>
      <c r="D9698" s="1" t="s">
        <v>4382</v>
      </c>
      <c r="E9698">
        <v>1200</v>
      </c>
      <c r="F9698">
        <v>1</v>
      </c>
      <c r="G9698">
        <v>1200</v>
      </c>
      <c r="H9698">
        <v>100155609</v>
      </c>
      <c r="I9698" s="1" t="s">
        <v>10</v>
      </c>
      <c r="J9698" s="1" t="s">
        <v>74</v>
      </c>
      <c r="K9698">
        <v>0</v>
      </c>
      <c r="L9698" s="1" t="s">
        <v>109</v>
      </c>
      <c r="M9698" s="1" t="s">
        <v>88</v>
      </c>
      <c r="N9698" s="1" t="s">
        <v>330</v>
      </c>
      <c r="O9698">
        <v>1059</v>
      </c>
    </row>
    <row r="9699" spans="1:15" x14ac:dyDescent="0.25">
      <c r="A9699">
        <v>222475</v>
      </c>
      <c r="B9699" s="1" t="s">
        <v>141</v>
      </c>
      <c r="C9699" s="7">
        <v>42585</v>
      </c>
      <c r="D9699" s="1" t="s">
        <v>4383</v>
      </c>
      <c r="E9699">
        <v>2000</v>
      </c>
      <c r="F9699">
        <v>1</v>
      </c>
      <c r="G9699">
        <v>2000</v>
      </c>
      <c r="H9699">
        <v>100155609</v>
      </c>
      <c r="I9699" s="1" t="s">
        <v>10</v>
      </c>
      <c r="J9699" s="1" t="s">
        <v>74</v>
      </c>
      <c r="K9699">
        <v>0</v>
      </c>
      <c r="L9699" s="1" t="s">
        <v>109</v>
      </c>
      <c r="M9699" s="1" t="s">
        <v>88</v>
      </c>
      <c r="N9699" s="1" t="s">
        <v>708</v>
      </c>
      <c r="O9699">
        <v>1059</v>
      </c>
    </row>
    <row r="9700" spans="1:15" x14ac:dyDescent="0.25">
      <c r="A9700">
        <v>222477</v>
      </c>
      <c r="B9700" s="1" t="s">
        <v>141</v>
      </c>
      <c r="C9700" s="7">
        <v>42585</v>
      </c>
      <c r="D9700" s="1" t="s">
        <v>4384</v>
      </c>
      <c r="E9700">
        <v>2700</v>
      </c>
      <c r="F9700">
        <v>1</v>
      </c>
      <c r="G9700">
        <v>2700</v>
      </c>
      <c r="H9700">
        <v>100155609</v>
      </c>
      <c r="I9700" s="1" t="s">
        <v>32</v>
      </c>
      <c r="J9700" s="1" t="s">
        <v>74</v>
      </c>
      <c r="K9700">
        <v>0</v>
      </c>
      <c r="L9700" s="1" t="s">
        <v>109</v>
      </c>
      <c r="M9700" s="1" t="s">
        <v>88</v>
      </c>
      <c r="N9700" s="1" t="s">
        <v>4385</v>
      </c>
      <c r="O9700">
        <v>1059</v>
      </c>
    </row>
    <row r="9701" spans="1:15" x14ac:dyDescent="0.25">
      <c r="A9701">
        <v>222479</v>
      </c>
      <c r="B9701" s="1" t="s">
        <v>141</v>
      </c>
      <c r="C9701" s="7">
        <v>42585</v>
      </c>
      <c r="D9701" s="1" t="s">
        <v>4386</v>
      </c>
      <c r="E9701">
        <v>1280</v>
      </c>
      <c r="F9701">
        <v>1</v>
      </c>
      <c r="G9701">
        <v>1280</v>
      </c>
      <c r="H9701">
        <v>100155609</v>
      </c>
      <c r="I9701" s="1" t="s">
        <v>35</v>
      </c>
      <c r="J9701" s="1" t="s">
        <v>74</v>
      </c>
      <c r="K9701">
        <v>0</v>
      </c>
      <c r="L9701" s="1" t="s">
        <v>109</v>
      </c>
      <c r="M9701" s="1" t="s">
        <v>88</v>
      </c>
      <c r="N9701" s="1" t="s">
        <v>1076</v>
      </c>
      <c r="O9701">
        <v>1059</v>
      </c>
    </row>
    <row r="9702" spans="1:15" x14ac:dyDescent="0.25">
      <c r="A9702">
        <v>222480</v>
      </c>
      <c r="B9702" s="1" t="s">
        <v>141</v>
      </c>
      <c r="C9702" s="7">
        <v>42585</v>
      </c>
      <c r="D9702" s="1" t="s">
        <v>4387</v>
      </c>
      <c r="E9702">
        <v>899</v>
      </c>
      <c r="F9702">
        <v>1</v>
      </c>
      <c r="G9702">
        <v>899</v>
      </c>
      <c r="H9702">
        <v>100155609</v>
      </c>
      <c r="I9702" s="1" t="s">
        <v>32</v>
      </c>
      <c r="J9702" s="1" t="s">
        <v>74</v>
      </c>
      <c r="K9702">
        <v>0</v>
      </c>
      <c r="L9702" s="1" t="s">
        <v>109</v>
      </c>
      <c r="M9702" s="1" t="s">
        <v>88</v>
      </c>
      <c r="N9702" s="1" t="s">
        <v>120</v>
      </c>
      <c r="O9702">
        <v>1059</v>
      </c>
    </row>
    <row r="9703" spans="1:15" x14ac:dyDescent="0.25">
      <c r="A9703">
        <v>222481</v>
      </c>
      <c r="B9703" s="1" t="s">
        <v>141</v>
      </c>
      <c r="C9703" s="7">
        <v>42585</v>
      </c>
      <c r="D9703" s="1" t="s">
        <v>957</v>
      </c>
      <c r="E9703">
        <v>799</v>
      </c>
      <c r="F9703">
        <v>1</v>
      </c>
      <c r="G9703">
        <v>799</v>
      </c>
      <c r="H9703">
        <v>100155609</v>
      </c>
      <c r="I9703" s="1" t="s">
        <v>32</v>
      </c>
      <c r="J9703" s="1" t="s">
        <v>74</v>
      </c>
      <c r="K9703">
        <v>0</v>
      </c>
      <c r="L9703" s="1" t="s">
        <v>109</v>
      </c>
      <c r="M9703" s="1" t="s">
        <v>88</v>
      </c>
      <c r="N9703" s="1" t="s">
        <v>324</v>
      </c>
      <c r="O9703">
        <v>1059</v>
      </c>
    </row>
    <row r="9704" spans="1:15" x14ac:dyDescent="0.25">
      <c r="A9704">
        <v>222482</v>
      </c>
      <c r="B9704" s="1" t="s">
        <v>141</v>
      </c>
      <c r="C9704" s="7">
        <v>42585</v>
      </c>
      <c r="D9704" s="1" t="s">
        <v>4388</v>
      </c>
      <c r="E9704">
        <v>1950</v>
      </c>
      <c r="F9704">
        <v>1</v>
      </c>
      <c r="G9704">
        <v>1950</v>
      </c>
      <c r="H9704">
        <v>100155609</v>
      </c>
      <c r="I9704" s="1" t="s">
        <v>10</v>
      </c>
      <c r="J9704" s="1" t="s">
        <v>74</v>
      </c>
      <c r="K9704">
        <v>0</v>
      </c>
      <c r="L9704" s="1" t="s">
        <v>109</v>
      </c>
      <c r="M9704" s="1" t="s">
        <v>88</v>
      </c>
      <c r="N9704" s="1" t="s">
        <v>76</v>
      </c>
      <c r="O9704">
        <v>1059</v>
      </c>
    </row>
    <row r="9705" spans="1:15" x14ac:dyDescent="0.25">
      <c r="A9705">
        <v>222484</v>
      </c>
      <c r="B9705" s="1" t="s">
        <v>141</v>
      </c>
      <c r="C9705" s="7">
        <v>42585</v>
      </c>
      <c r="D9705" s="1" t="s">
        <v>4389</v>
      </c>
      <c r="E9705">
        <v>2508</v>
      </c>
      <c r="F9705">
        <v>1</v>
      </c>
      <c r="G9705">
        <v>2508</v>
      </c>
      <c r="H9705">
        <v>100155609</v>
      </c>
      <c r="I9705" s="1" t="s">
        <v>33</v>
      </c>
      <c r="J9705" s="1" t="s">
        <v>74</v>
      </c>
      <c r="K9705">
        <v>0</v>
      </c>
      <c r="L9705" s="1" t="s">
        <v>109</v>
      </c>
      <c r="M9705" s="1" t="s">
        <v>88</v>
      </c>
      <c r="N9705" s="1" t="s">
        <v>470</v>
      </c>
      <c r="O9705">
        <v>1059</v>
      </c>
    </row>
    <row r="9706" spans="1:15" x14ac:dyDescent="0.25">
      <c r="A9706">
        <v>222485</v>
      </c>
      <c r="B9706" s="1" t="s">
        <v>86</v>
      </c>
      <c r="C9706" s="7">
        <v>42585</v>
      </c>
      <c r="D9706" s="1" t="s">
        <v>4390</v>
      </c>
      <c r="E9706">
        <v>1499</v>
      </c>
      <c r="F9706">
        <v>1</v>
      </c>
      <c r="G9706">
        <v>1499</v>
      </c>
      <c r="H9706">
        <v>100155610</v>
      </c>
      <c r="I9706" s="1" t="s">
        <v>10</v>
      </c>
      <c r="J9706" s="1" t="s">
        <v>1600</v>
      </c>
      <c r="K9706">
        <v>0</v>
      </c>
      <c r="L9706" s="1" t="s">
        <v>75</v>
      </c>
      <c r="M9706" s="1" t="s">
        <v>88</v>
      </c>
      <c r="N9706" s="1" t="s">
        <v>437</v>
      </c>
      <c r="O9706">
        <v>806</v>
      </c>
    </row>
    <row r="9707" spans="1:15" x14ac:dyDescent="0.25">
      <c r="A9707">
        <v>222487</v>
      </c>
      <c r="B9707" s="1" t="s">
        <v>86</v>
      </c>
      <c r="C9707" s="7">
        <v>42585</v>
      </c>
      <c r="D9707" s="1" t="s">
        <v>4391</v>
      </c>
      <c r="E9707">
        <v>1920</v>
      </c>
      <c r="F9707">
        <v>1</v>
      </c>
      <c r="G9707">
        <v>1920</v>
      </c>
      <c r="H9707">
        <v>100155611</v>
      </c>
      <c r="I9707" s="1" t="s">
        <v>10</v>
      </c>
      <c r="J9707" s="1" t="s">
        <v>74</v>
      </c>
      <c r="K9707">
        <v>0</v>
      </c>
      <c r="L9707" s="1" t="s">
        <v>75</v>
      </c>
      <c r="M9707" s="1" t="s">
        <v>88</v>
      </c>
      <c r="N9707" s="1" t="s">
        <v>942</v>
      </c>
      <c r="O9707">
        <v>2611</v>
      </c>
    </row>
    <row r="9708" spans="1:15" x14ac:dyDescent="0.25">
      <c r="A9708">
        <v>222488</v>
      </c>
      <c r="B9708" s="1" t="s">
        <v>86</v>
      </c>
      <c r="C9708" s="7">
        <v>42585</v>
      </c>
      <c r="D9708" s="1" t="s">
        <v>4392</v>
      </c>
      <c r="E9708">
        <v>700</v>
      </c>
      <c r="F9708">
        <v>1</v>
      </c>
      <c r="G9708">
        <v>700</v>
      </c>
      <c r="H9708">
        <v>100155611</v>
      </c>
      <c r="I9708" s="1" t="s">
        <v>10</v>
      </c>
      <c r="J9708" s="1" t="s">
        <v>74</v>
      </c>
      <c r="K9708">
        <v>0</v>
      </c>
      <c r="L9708" s="1" t="s">
        <v>75</v>
      </c>
      <c r="M9708" s="1" t="s">
        <v>88</v>
      </c>
      <c r="N9708" s="1" t="s">
        <v>193</v>
      </c>
      <c r="O9708">
        <v>2611</v>
      </c>
    </row>
    <row r="9709" spans="1:15" x14ac:dyDescent="0.25">
      <c r="A9709">
        <v>222490</v>
      </c>
      <c r="B9709" s="1" t="s">
        <v>72</v>
      </c>
      <c r="C9709" s="7">
        <v>42585</v>
      </c>
      <c r="D9709" s="1" t="s">
        <v>4393</v>
      </c>
      <c r="E9709">
        <v>149</v>
      </c>
      <c r="F9709">
        <v>1</v>
      </c>
      <c r="G9709">
        <v>149</v>
      </c>
      <c r="H9709">
        <v>100155612</v>
      </c>
      <c r="I9709" s="1" t="s">
        <v>39</v>
      </c>
      <c r="J9709" s="1" t="s">
        <v>74</v>
      </c>
      <c r="K9709">
        <v>0</v>
      </c>
      <c r="L9709" s="1" t="s">
        <v>75</v>
      </c>
      <c r="M9709" s="1" t="s">
        <v>84</v>
      </c>
      <c r="N9709" s="1" t="s">
        <v>124</v>
      </c>
      <c r="O9709">
        <v>2612</v>
      </c>
    </row>
    <row r="9710" spans="1:15" x14ac:dyDescent="0.25">
      <c r="A9710">
        <v>222491</v>
      </c>
      <c r="B9710" s="1" t="s">
        <v>72</v>
      </c>
      <c r="C9710" s="7">
        <v>42585</v>
      </c>
      <c r="D9710" s="1" t="s">
        <v>3099</v>
      </c>
      <c r="E9710">
        <v>317</v>
      </c>
      <c r="F9710">
        <v>1</v>
      </c>
      <c r="G9710">
        <v>317</v>
      </c>
      <c r="H9710">
        <v>100155612</v>
      </c>
      <c r="I9710" s="1" t="s">
        <v>32</v>
      </c>
      <c r="J9710" s="1" t="s">
        <v>74</v>
      </c>
      <c r="K9710">
        <v>0</v>
      </c>
      <c r="L9710" s="1" t="s">
        <v>75</v>
      </c>
      <c r="M9710" s="1" t="s">
        <v>84</v>
      </c>
      <c r="N9710" s="1" t="s">
        <v>2300</v>
      </c>
      <c r="O9710">
        <v>2612</v>
      </c>
    </row>
    <row r="9711" spans="1:15" x14ac:dyDescent="0.25">
      <c r="A9711">
        <v>222493</v>
      </c>
      <c r="B9711" s="1" t="s">
        <v>77</v>
      </c>
      <c r="C9711" s="7">
        <v>42585</v>
      </c>
      <c r="D9711" s="1" t="s">
        <v>183</v>
      </c>
      <c r="E9711">
        <v>510</v>
      </c>
      <c r="F9711">
        <v>2</v>
      </c>
      <c r="G9711">
        <v>1020</v>
      </c>
      <c r="H9711">
        <v>100155613</v>
      </c>
      <c r="I9711" s="1" t="s">
        <v>34</v>
      </c>
      <c r="J9711" s="1" t="s">
        <v>74</v>
      </c>
      <c r="K9711">
        <v>0</v>
      </c>
      <c r="L9711" s="1" t="s">
        <v>75</v>
      </c>
      <c r="M9711" s="1" t="s">
        <v>79</v>
      </c>
      <c r="N9711" s="1" t="s">
        <v>466</v>
      </c>
      <c r="O9711">
        <v>1583</v>
      </c>
    </row>
    <row r="9712" spans="1:15" x14ac:dyDescent="0.25">
      <c r="A9712">
        <v>222494</v>
      </c>
      <c r="B9712" s="1" t="s">
        <v>77</v>
      </c>
      <c r="C9712" s="7">
        <v>42585</v>
      </c>
      <c r="D9712" s="1" t="s">
        <v>183</v>
      </c>
      <c r="E9712">
        <v>510</v>
      </c>
      <c r="F9712">
        <v>2</v>
      </c>
      <c r="G9712">
        <v>1020</v>
      </c>
      <c r="H9712">
        <v>100155614</v>
      </c>
      <c r="I9712" s="1" t="s">
        <v>34</v>
      </c>
      <c r="J9712" s="1" t="s">
        <v>74</v>
      </c>
      <c r="K9712">
        <v>0</v>
      </c>
      <c r="L9712" s="1" t="s">
        <v>75</v>
      </c>
      <c r="M9712" s="1" t="s">
        <v>79</v>
      </c>
      <c r="N9712" s="1" t="s">
        <v>466</v>
      </c>
      <c r="O9712">
        <v>1583</v>
      </c>
    </row>
    <row r="9713" spans="1:15" x14ac:dyDescent="0.25">
      <c r="A9713">
        <v>222495</v>
      </c>
      <c r="B9713" s="1" t="s">
        <v>77</v>
      </c>
      <c r="C9713" s="7">
        <v>42585</v>
      </c>
      <c r="D9713" s="1" t="s">
        <v>3529</v>
      </c>
      <c r="E9713">
        <v>490</v>
      </c>
      <c r="F9713">
        <v>2</v>
      </c>
      <c r="G9713">
        <v>980</v>
      </c>
      <c r="H9713">
        <v>100155615</v>
      </c>
      <c r="I9713" s="1" t="s">
        <v>41</v>
      </c>
      <c r="J9713" s="1" t="s">
        <v>74</v>
      </c>
      <c r="K9713">
        <v>0</v>
      </c>
      <c r="L9713" s="1" t="s">
        <v>75</v>
      </c>
      <c r="M9713" s="1" t="s">
        <v>79</v>
      </c>
      <c r="N9713" s="1" t="s">
        <v>1038</v>
      </c>
      <c r="O9713">
        <v>2009</v>
      </c>
    </row>
    <row r="9714" spans="1:15" x14ac:dyDescent="0.25">
      <c r="A9714">
        <v>222497</v>
      </c>
      <c r="B9714" s="1" t="s">
        <v>77</v>
      </c>
      <c r="C9714" s="7">
        <v>42585</v>
      </c>
      <c r="D9714" s="1" t="s">
        <v>108</v>
      </c>
      <c r="E9714">
        <v>320</v>
      </c>
      <c r="F9714">
        <v>1</v>
      </c>
      <c r="G9714">
        <v>320</v>
      </c>
      <c r="H9714">
        <v>100155616</v>
      </c>
      <c r="I9714" s="1" t="s">
        <v>33</v>
      </c>
      <c r="J9714" s="1" t="s">
        <v>74</v>
      </c>
      <c r="K9714">
        <v>0</v>
      </c>
      <c r="L9714" s="1" t="s">
        <v>97</v>
      </c>
      <c r="M9714" s="1" t="s">
        <v>79</v>
      </c>
      <c r="N9714" s="1" t="s">
        <v>110</v>
      </c>
      <c r="O9714">
        <v>2613</v>
      </c>
    </row>
    <row r="9715" spans="1:15" x14ac:dyDescent="0.25">
      <c r="A9715">
        <v>222498</v>
      </c>
      <c r="B9715" s="1" t="s">
        <v>72</v>
      </c>
      <c r="C9715" s="7">
        <v>42585</v>
      </c>
      <c r="D9715" s="1" t="s">
        <v>4052</v>
      </c>
      <c r="E9715">
        <v>499</v>
      </c>
      <c r="F9715">
        <v>1</v>
      </c>
      <c r="G9715">
        <v>499</v>
      </c>
      <c r="H9715">
        <v>100155617</v>
      </c>
      <c r="I9715" s="1" t="s">
        <v>6</v>
      </c>
      <c r="J9715" s="1" t="s">
        <v>74</v>
      </c>
      <c r="K9715">
        <v>0</v>
      </c>
      <c r="L9715" s="1" t="s">
        <v>95</v>
      </c>
      <c r="M9715" s="1" t="s">
        <v>84</v>
      </c>
      <c r="N9715" s="1" t="s">
        <v>1004</v>
      </c>
      <c r="O9715">
        <v>601</v>
      </c>
    </row>
    <row r="9716" spans="1:15" x14ac:dyDescent="0.25">
      <c r="A9716">
        <v>222499</v>
      </c>
      <c r="B9716" s="1" t="s">
        <v>77</v>
      </c>
      <c r="C9716" s="7">
        <v>42585</v>
      </c>
      <c r="D9716" s="1" t="s">
        <v>570</v>
      </c>
      <c r="E9716">
        <v>999</v>
      </c>
      <c r="F9716">
        <v>1</v>
      </c>
      <c r="G9716">
        <v>999</v>
      </c>
      <c r="H9716">
        <v>100155618</v>
      </c>
      <c r="I9716" s="1" t="s">
        <v>10</v>
      </c>
      <c r="J9716" s="1" t="s">
        <v>74</v>
      </c>
      <c r="K9716">
        <v>0</v>
      </c>
      <c r="L9716" s="1" t="s">
        <v>97</v>
      </c>
      <c r="M9716" s="1" t="s">
        <v>79</v>
      </c>
      <c r="N9716" s="1" t="s">
        <v>206</v>
      </c>
      <c r="O9716">
        <v>2613</v>
      </c>
    </row>
    <row r="9717" spans="1:15" x14ac:dyDescent="0.25">
      <c r="A9717">
        <v>222500</v>
      </c>
      <c r="B9717" s="1" t="s">
        <v>77</v>
      </c>
      <c r="C9717" s="7">
        <v>42585</v>
      </c>
      <c r="D9717" s="1" t="s">
        <v>570</v>
      </c>
      <c r="E9717">
        <v>999</v>
      </c>
      <c r="F9717">
        <v>1</v>
      </c>
      <c r="G9717">
        <v>999</v>
      </c>
      <c r="H9717">
        <v>100155619</v>
      </c>
      <c r="I9717" s="1" t="s">
        <v>10</v>
      </c>
      <c r="J9717" s="1" t="s">
        <v>74</v>
      </c>
      <c r="K9717">
        <v>0</v>
      </c>
      <c r="L9717" s="1" t="s">
        <v>97</v>
      </c>
      <c r="M9717" s="1" t="s">
        <v>79</v>
      </c>
      <c r="N9717" s="1" t="s">
        <v>206</v>
      </c>
      <c r="O9717">
        <v>2613</v>
      </c>
    </row>
    <row r="9718" spans="1:15" x14ac:dyDescent="0.25">
      <c r="A9718">
        <v>222501</v>
      </c>
      <c r="B9718" s="1" t="s">
        <v>72</v>
      </c>
      <c r="C9718" s="7">
        <v>42585</v>
      </c>
      <c r="D9718" s="1" t="s">
        <v>4281</v>
      </c>
      <c r="E9718">
        <v>399</v>
      </c>
      <c r="F9718">
        <v>1</v>
      </c>
      <c r="G9718">
        <v>399</v>
      </c>
      <c r="H9718">
        <v>100155620</v>
      </c>
      <c r="I9718" s="1" t="s">
        <v>10</v>
      </c>
      <c r="J9718" s="1" t="s">
        <v>74</v>
      </c>
      <c r="K9718">
        <v>0</v>
      </c>
      <c r="L9718" s="1" t="s">
        <v>75</v>
      </c>
      <c r="M9718" s="1" t="s">
        <v>84</v>
      </c>
      <c r="N9718" s="1" t="s">
        <v>396</v>
      </c>
      <c r="O9718">
        <v>2614</v>
      </c>
    </row>
    <row r="9719" spans="1:15" x14ac:dyDescent="0.25">
      <c r="A9719">
        <v>222503</v>
      </c>
      <c r="B9719" s="1" t="s">
        <v>72</v>
      </c>
      <c r="C9719" s="7">
        <v>42585</v>
      </c>
      <c r="D9719" s="1" t="s">
        <v>338</v>
      </c>
      <c r="E9719">
        <v>1175</v>
      </c>
      <c r="F9719">
        <v>1</v>
      </c>
      <c r="G9719">
        <v>1175</v>
      </c>
      <c r="H9719">
        <v>100155621</v>
      </c>
      <c r="I9719" s="1" t="s">
        <v>38</v>
      </c>
      <c r="J9719" s="1" t="s">
        <v>74</v>
      </c>
      <c r="K9719">
        <v>0</v>
      </c>
      <c r="L9719" s="1" t="s">
        <v>75</v>
      </c>
      <c r="M9719" s="1" t="s">
        <v>84</v>
      </c>
      <c r="N9719" s="1" t="s">
        <v>893</v>
      </c>
      <c r="O9719">
        <v>2615</v>
      </c>
    </row>
    <row r="9720" spans="1:15" x14ac:dyDescent="0.25">
      <c r="A9720">
        <v>222504</v>
      </c>
      <c r="B9720" s="1" t="s">
        <v>72</v>
      </c>
      <c r="C9720" s="7">
        <v>42585</v>
      </c>
      <c r="D9720" s="1" t="s">
        <v>26</v>
      </c>
      <c r="E9720">
        <v>360</v>
      </c>
      <c r="F9720">
        <v>1</v>
      </c>
      <c r="G9720">
        <v>360</v>
      </c>
      <c r="H9720">
        <v>100155622</v>
      </c>
      <c r="I9720" s="1" t="s">
        <v>33</v>
      </c>
      <c r="J9720" s="1" t="s">
        <v>2792</v>
      </c>
      <c r="K9720">
        <v>0</v>
      </c>
      <c r="L9720" s="1" t="s">
        <v>75</v>
      </c>
      <c r="M9720" s="1" t="s">
        <v>84</v>
      </c>
      <c r="N9720" s="1" t="s">
        <v>85</v>
      </c>
      <c r="O9720">
        <v>2033</v>
      </c>
    </row>
    <row r="9721" spans="1:15" x14ac:dyDescent="0.25">
      <c r="A9721">
        <v>222505</v>
      </c>
      <c r="B9721" s="1" t="s">
        <v>72</v>
      </c>
      <c r="C9721" s="7">
        <v>42585</v>
      </c>
      <c r="D9721" s="1" t="s">
        <v>26</v>
      </c>
      <c r="E9721">
        <v>360</v>
      </c>
      <c r="F9721">
        <v>1</v>
      </c>
      <c r="G9721">
        <v>360</v>
      </c>
      <c r="H9721">
        <v>100155623</v>
      </c>
      <c r="I9721" s="1" t="s">
        <v>33</v>
      </c>
      <c r="J9721" s="1" t="s">
        <v>74</v>
      </c>
      <c r="K9721">
        <v>0</v>
      </c>
      <c r="L9721" s="1" t="s">
        <v>75</v>
      </c>
      <c r="M9721" s="1" t="s">
        <v>84</v>
      </c>
      <c r="N9721" s="1" t="s">
        <v>85</v>
      </c>
      <c r="O9721">
        <v>21</v>
      </c>
    </row>
    <row r="9722" spans="1:15" x14ac:dyDescent="0.25">
      <c r="A9722">
        <v>222506</v>
      </c>
      <c r="B9722" s="1" t="s">
        <v>72</v>
      </c>
      <c r="C9722" s="7">
        <v>42585</v>
      </c>
      <c r="D9722" s="1" t="s">
        <v>108</v>
      </c>
      <c r="E9722">
        <v>320</v>
      </c>
      <c r="F9722">
        <v>1</v>
      </c>
      <c r="G9722">
        <v>320</v>
      </c>
      <c r="H9722">
        <v>100155623</v>
      </c>
      <c r="I9722" s="1" t="s">
        <v>33</v>
      </c>
      <c r="J9722" s="1" t="s">
        <v>74</v>
      </c>
      <c r="K9722">
        <v>0</v>
      </c>
      <c r="L9722" s="1" t="s">
        <v>75</v>
      </c>
      <c r="M9722" s="1" t="s">
        <v>84</v>
      </c>
      <c r="N9722" s="1" t="s">
        <v>110</v>
      </c>
      <c r="O9722">
        <v>21</v>
      </c>
    </row>
    <row r="9723" spans="1:15" x14ac:dyDescent="0.25">
      <c r="A9723">
        <v>222507</v>
      </c>
      <c r="B9723" s="1" t="s">
        <v>86</v>
      </c>
      <c r="C9723" s="7">
        <v>42585</v>
      </c>
      <c r="D9723" s="1" t="s">
        <v>4394</v>
      </c>
      <c r="E9723">
        <v>910</v>
      </c>
      <c r="F9723">
        <v>1</v>
      </c>
      <c r="G9723">
        <v>910</v>
      </c>
      <c r="H9723">
        <v>100155624</v>
      </c>
      <c r="I9723" s="1" t="s">
        <v>10</v>
      </c>
      <c r="J9723" s="1" t="s">
        <v>3567</v>
      </c>
      <c r="K9723">
        <v>0</v>
      </c>
      <c r="L9723" s="1" t="s">
        <v>75</v>
      </c>
      <c r="M9723" s="1" t="s">
        <v>88</v>
      </c>
      <c r="N9723" s="1" t="s">
        <v>2014</v>
      </c>
      <c r="O9723">
        <v>2033</v>
      </c>
    </row>
    <row r="9724" spans="1:15" x14ac:dyDescent="0.25">
      <c r="A9724">
        <v>222509</v>
      </c>
      <c r="B9724" s="1" t="s">
        <v>72</v>
      </c>
      <c r="C9724" s="7">
        <v>42585</v>
      </c>
      <c r="D9724" s="1" t="s">
        <v>3148</v>
      </c>
      <c r="E9724">
        <v>399</v>
      </c>
      <c r="F9724">
        <v>1</v>
      </c>
      <c r="G9724">
        <v>399</v>
      </c>
      <c r="H9724">
        <v>100155625</v>
      </c>
      <c r="I9724" s="1" t="s">
        <v>10</v>
      </c>
      <c r="J9724" s="1" t="s">
        <v>74</v>
      </c>
      <c r="K9724">
        <v>0</v>
      </c>
      <c r="L9724" s="1" t="s">
        <v>75</v>
      </c>
      <c r="M9724" s="1" t="s">
        <v>84</v>
      </c>
      <c r="N9724" s="1" t="s">
        <v>396</v>
      </c>
      <c r="O9724">
        <v>2033</v>
      </c>
    </row>
    <row r="9725" spans="1:15" x14ac:dyDescent="0.25">
      <c r="A9725">
        <v>222510</v>
      </c>
      <c r="B9725" s="1" t="s">
        <v>86</v>
      </c>
      <c r="C9725" s="7">
        <v>42585</v>
      </c>
      <c r="D9725" s="1" t="s">
        <v>4259</v>
      </c>
      <c r="E9725">
        <v>399</v>
      </c>
      <c r="F9725">
        <v>1</v>
      </c>
      <c r="G9725">
        <v>399</v>
      </c>
      <c r="H9725">
        <v>100155626</v>
      </c>
      <c r="I9725" s="1" t="s">
        <v>10</v>
      </c>
      <c r="J9725" s="1" t="s">
        <v>2898</v>
      </c>
      <c r="K9725">
        <v>0</v>
      </c>
      <c r="L9725" s="1" t="s">
        <v>75</v>
      </c>
      <c r="M9725" s="1" t="s">
        <v>88</v>
      </c>
      <c r="N9725" s="1" t="s">
        <v>396</v>
      </c>
      <c r="O9725">
        <v>35</v>
      </c>
    </row>
    <row r="9726" spans="1:15" x14ac:dyDescent="0.25">
      <c r="A9726">
        <v>222512</v>
      </c>
      <c r="B9726" s="1" t="s">
        <v>72</v>
      </c>
      <c r="C9726" s="7">
        <v>42585</v>
      </c>
      <c r="D9726" s="1" t="s">
        <v>264</v>
      </c>
      <c r="E9726">
        <v>190</v>
      </c>
      <c r="F9726">
        <v>3</v>
      </c>
      <c r="G9726">
        <v>570</v>
      </c>
      <c r="H9726">
        <v>100155627</v>
      </c>
      <c r="I9726" s="1" t="s">
        <v>34</v>
      </c>
      <c r="J9726" s="1" t="s">
        <v>74</v>
      </c>
      <c r="K9726">
        <v>0</v>
      </c>
      <c r="L9726" s="1" t="s">
        <v>75</v>
      </c>
      <c r="M9726" s="1" t="s">
        <v>84</v>
      </c>
      <c r="N9726" s="1" t="s">
        <v>373</v>
      </c>
      <c r="O9726">
        <v>741</v>
      </c>
    </row>
    <row r="9727" spans="1:15" x14ac:dyDescent="0.25">
      <c r="A9727">
        <v>222513</v>
      </c>
      <c r="B9727" s="1" t="s">
        <v>72</v>
      </c>
      <c r="C9727" s="7">
        <v>42585</v>
      </c>
      <c r="D9727" s="1" t="s">
        <v>108</v>
      </c>
      <c r="E9727">
        <v>320</v>
      </c>
      <c r="F9727">
        <v>1</v>
      </c>
      <c r="G9727">
        <v>320</v>
      </c>
      <c r="H9727">
        <v>100155628</v>
      </c>
      <c r="I9727" s="1" t="s">
        <v>33</v>
      </c>
      <c r="J9727" s="1" t="s">
        <v>2898</v>
      </c>
      <c r="K9727">
        <v>0</v>
      </c>
      <c r="L9727" s="1" t="s">
        <v>75</v>
      </c>
      <c r="M9727" s="1" t="s">
        <v>84</v>
      </c>
      <c r="N9727" s="1" t="s">
        <v>110</v>
      </c>
      <c r="O9727">
        <v>35</v>
      </c>
    </row>
    <row r="9728" spans="1:15" x14ac:dyDescent="0.25">
      <c r="A9728">
        <v>222516</v>
      </c>
      <c r="B9728" s="1" t="s">
        <v>72</v>
      </c>
      <c r="C9728" s="7">
        <v>42585</v>
      </c>
      <c r="D9728" s="1" t="s">
        <v>26</v>
      </c>
      <c r="E9728">
        <v>360</v>
      </c>
      <c r="F9728">
        <v>1</v>
      </c>
      <c r="G9728">
        <v>360</v>
      </c>
      <c r="H9728">
        <v>100155630</v>
      </c>
      <c r="I9728" s="1" t="s">
        <v>33</v>
      </c>
      <c r="J9728" s="1" t="s">
        <v>2898</v>
      </c>
      <c r="K9728">
        <v>0</v>
      </c>
      <c r="L9728" s="1" t="s">
        <v>75</v>
      </c>
      <c r="M9728" s="1" t="s">
        <v>84</v>
      </c>
      <c r="N9728" s="1" t="s">
        <v>85</v>
      </c>
      <c r="O9728">
        <v>35</v>
      </c>
    </row>
    <row r="9729" spans="1:15" x14ac:dyDescent="0.25">
      <c r="A9729">
        <v>222514</v>
      </c>
      <c r="B9729" s="1" t="s">
        <v>86</v>
      </c>
      <c r="C9729" s="7">
        <v>42585</v>
      </c>
      <c r="D9729" s="1" t="s">
        <v>4281</v>
      </c>
      <c r="E9729">
        <v>399</v>
      </c>
      <c r="F9729">
        <v>1</v>
      </c>
      <c r="G9729">
        <v>399</v>
      </c>
      <c r="H9729">
        <v>100155629</v>
      </c>
      <c r="I9729" s="1" t="s">
        <v>10</v>
      </c>
      <c r="J9729" s="1" t="s">
        <v>669</v>
      </c>
      <c r="K9729">
        <v>0</v>
      </c>
      <c r="L9729" s="1" t="s">
        <v>75</v>
      </c>
      <c r="M9729" s="1" t="s">
        <v>88</v>
      </c>
      <c r="N9729" s="1" t="s">
        <v>396</v>
      </c>
      <c r="O9729">
        <v>33</v>
      </c>
    </row>
    <row r="9730" spans="1:15" x14ac:dyDescent="0.25">
      <c r="A9730">
        <v>222517</v>
      </c>
      <c r="B9730" s="1" t="s">
        <v>86</v>
      </c>
      <c r="C9730" s="7">
        <v>42585</v>
      </c>
      <c r="D9730" s="1" t="s">
        <v>4208</v>
      </c>
      <c r="E9730">
        <v>399</v>
      </c>
      <c r="F9730">
        <v>1</v>
      </c>
      <c r="G9730">
        <v>399</v>
      </c>
      <c r="H9730">
        <v>100155631</v>
      </c>
      <c r="I9730" s="1" t="s">
        <v>10</v>
      </c>
      <c r="J9730" s="1" t="s">
        <v>2551</v>
      </c>
      <c r="K9730">
        <v>0</v>
      </c>
      <c r="L9730" s="1" t="s">
        <v>75</v>
      </c>
      <c r="M9730" s="1" t="s">
        <v>88</v>
      </c>
      <c r="N9730" s="1" t="s">
        <v>396</v>
      </c>
      <c r="O9730">
        <v>163</v>
      </c>
    </row>
    <row r="9731" spans="1:15" x14ac:dyDescent="0.25">
      <c r="A9731">
        <v>222519</v>
      </c>
      <c r="B9731" s="1" t="s">
        <v>72</v>
      </c>
      <c r="C9731" s="7">
        <v>42585</v>
      </c>
      <c r="D9731" s="1" t="s">
        <v>108</v>
      </c>
      <c r="E9731">
        <v>320</v>
      </c>
      <c r="F9731">
        <v>1</v>
      </c>
      <c r="G9731">
        <v>320</v>
      </c>
      <c r="H9731">
        <v>100155632</v>
      </c>
      <c r="I9731" s="1" t="s">
        <v>33</v>
      </c>
      <c r="J9731" s="1" t="s">
        <v>2898</v>
      </c>
      <c r="K9731">
        <v>0</v>
      </c>
      <c r="L9731" s="1" t="s">
        <v>75</v>
      </c>
      <c r="M9731" s="1" t="s">
        <v>84</v>
      </c>
      <c r="N9731" s="1" t="s">
        <v>110</v>
      </c>
      <c r="O9731">
        <v>35</v>
      </c>
    </row>
    <row r="9732" spans="1:15" x14ac:dyDescent="0.25">
      <c r="A9732">
        <v>222520</v>
      </c>
      <c r="B9732" s="1" t="s">
        <v>86</v>
      </c>
      <c r="C9732" s="7">
        <v>42585</v>
      </c>
      <c r="D9732" s="1" t="s">
        <v>4207</v>
      </c>
      <c r="E9732">
        <v>399</v>
      </c>
      <c r="F9732">
        <v>1</v>
      </c>
      <c r="G9732">
        <v>399</v>
      </c>
      <c r="H9732">
        <v>100155633</v>
      </c>
      <c r="I9732" s="1" t="s">
        <v>10</v>
      </c>
      <c r="J9732" s="1" t="s">
        <v>2551</v>
      </c>
      <c r="K9732">
        <v>0</v>
      </c>
      <c r="L9732" s="1" t="s">
        <v>75</v>
      </c>
      <c r="M9732" s="1" t="s">
        <v>88</v>
      </c>
      <c r="N9732" s="1" t="s">
        <v>396</v>
      </c>
      <c r="O9732">
        <v>163</v>
      </c>
    </row>
    <row r="9733" spans="1:15" x14ac:dyDescent="0.25">
      <c r="A9733">
        <v>222522</v>
      </c>
      <c r="B9733" s="1" t="s">
        <v>72</v>
      </c>
      <c r="C9733" s="7">
        <v>42585</v>
      </c>
      <c r="D9733" s="1" t="s">
        <v>4197</v>
      </c>
      <c r="E9733">
        <v>399</v>
      </c>
      <c r="F9733">
        <v>1</v>
      </c>
      <c r="G9733">
        <v>399</v>
      </c>
      <c r="H9733">
        <v>100155634</v>
      </c>
      <c r="I9733" s="1" t="s">
        <v>10</v>
      </c>
      <c r="J9733" s="1" t="s">
        <v>2551</v>
      </c>
      <c r="K9733">
        <v>0</v>
      </c>
      <c r="L9733" s="1" t="s">
        <v>75</v>
      </c>
      <c r="M9733" s="1" t="s">
        <v>84</v>
      </c>
      <c r="N9733" s="1" t="s">
        <v>396</v>
      </c>
      <c r="O9733">
        <v>163</v>
      </c>
    </row>
    <row r="9734" spans="1:15" x14ac:dyDescent="0.25">
      <c r="A9734">
        <v>222524</v>
      </c>
      <c r="B9734" s="1" t="s">
        <v>86</v>
      </c>
      <c r="C9734" s="7">
        <v>42585</v>
      </c>
      <c r="D9734" s="1" t="s">
        <v>3931</v>
      </c>
      <c r="E9734">
        <v>265</v>
      </c>
      <c r="F9734">
        <v>1</v>
      </c>
      <c r="G9734">
        <v>265</v>
      </c>
      <c r="H9734">
        <v>100155635</v>
      </c>
      <c r="I9734" s="1" t="s">
        <v>6</v>
      </c>
      <c r="J9734" s="1" t="s">
        <v>74</v>
      </c>
      <c r="K9734">
        <v>0</v>
      </c>
      <c r="L9734" s="1" t="s">
        <v>75</v>
      </c>
      <c r="M9734" s="1" t="s">
        <v>88</v>
      </c>
      <c r="N9734" s="1" t="s">
        <v>286</v>
      </c>
      <c r="O9734">
        <v>2616</v>
      </c>
    </row>
    <row r="9735" spans="1:15" x14ac:dyDescent="0.25">
      <c r="A9735">
        <v>222525</v>
      </c>
      <c r="B9735" s="1" t="s">
        <v>72</v>
      </c>
      <c r="C9735" s="7">
        <v>42585</v>
      </c>
      <c r="D9735" s="1" t="s">
        <v>4208</v>
      </c>
      <c r="E9735">
        <v>399</v>
      </c>
      <c r="F9735">
        <v>1</v>
      </c>
      <c r="G9735">
        <v>399</v>
      </c>
      <c r="H9735">
        <v>100155636</v>
      </c>
      <c r="I9735" s="1" t="s">
        <v>10</v>
      </c>
      <c r="J9735" s="1" t="s">
        <v>2551</v>
      </c>
      <c r="K9735">
        <v>0</v>
      </c>
      <c r="L9735" s="1" t="s">
        <v>75</v>
      </c>
      <c r="M9735" s="1" t="s">
        <v>84</v>
      </c>
      <c r="N9735" s="1" t="s">
        <v>396</v>
      </c>
      <c r="O9735">
        <v>163</v>
      </c>
    </row>
    <row r="9736" spans="1:15" x14ac:dyDescent="0.25">
      <c r="A9736">
        <v>222527</v>
      </c>
      <c r="B9736" s="1" t="s">
        <v>72</v>
      </c>
      <c r="C9736" s="7">
        <v>42585</v>
      </c>
      <c r="D9736" s="1" t="s">
        <v>288</v>
      </c>
      <c r="E9736">
        <v>120</v>
      </c>
      <c r="F9736">
        <v>1</v>
      </c>
      <c r="G9736">
        <v>120</v>
      </c>
      <c r="H9736">
        <v>100155637</v>
      </c>
      <c r="I9736" s="1" t="s">
        <v>33</v>
      </c>
      <c r="J9736" s="1" t="s">
        <v>2068</v>
      </c>
      <c r="K9736">
        <v>0</v>
      </c>
      <c r="L9736" s="1" t="s">
        <v>75</v>
      </c>
      <c r="M9736" s="1" t="s">
        <v>84</v>
      </c>
      <c r="N9736" s="1" t="s">
        <v>107</v>
      </c>
      <c r="O9736">
        <v>2513</v>
      </c>
    </row>
    <row r="9737" spans="1:15" x14ac:dyDescent="0.25">
      <c r="A9737">
        <v>222528</v>
      </c>
      <c r="B9737" s="1" t="s">
        <v>72</v>
      </c>
      <c r="C9737" s="7">
        <v>42585</v>
      </c>
      <c r="D9737" s="1" t="s">
        <v>167</v>
      </c>
      <c r="E9737">
        <v>320</v>
      </c>
      <c r="F9737">
        <v>1</v>
      </c>
      <c r="G9737">
        <v>320</v>
      </c>
      <c r="H9737">
        <v>100155638</v>
      </c>
      <c r="I9737" s="1" t="s">
        <v>34</v>
      </c>
      <c r="J9737" s="1" t="s">
        <v>3990</v>
      </c>
      <c r="K9737">
        <v>0</v>
      </c>
      <c r="L9737" s="1" t="s">
        <v>75</v>
      </c>
      <c r="M9737" s="1" t="s">
        <v>84</v>
      </c>
      <c r="N9737" s="1" t="s">
        <v>110</v>
      </c>
      <c r="O9737">
        <v>35</v>
      </c>
    </row>
    <row r="9738" spans="1:15" x14ac:dyDescent="0.25">
      <c r="A9738">
        <v>222529</v>
      </c>
      <c r="B9738" s="1" t="s">
        <v>72</v>
      </c>
      <c r="C9738" s="7">
        <v>42585</v>
      </c>
      <c r="D9738" s="1" t="s">
        <v>692</v>
      </c>
      <c r="E9738">
        <v>210</v>
      </c>
      <c r="F9738">
        <v>1</v>
      </c>
      <c r="G9738">
        <v>210</v>
      </c>
      <c r="H9738">
        <v>100155639</v>
      </c>
      <c r="I9738" s="1" t="s">
        <v>34</v>
      </c>
      <c r="J9738" s="1" t="s">
        <v>3990</v>
      </c>
      <c r="K9738">
        <v>0</v>
      </c>
      <c r="L9738" s="1" t="s">
        <v>75</v>
      </c>
      <c r="M9738" s="1" t="s">
        <v>84</v>
      </c>
      <c r="N9738" s="1" t="s">
        <v>102</v>
      </c>
      <c r="O9738">
        <v>35</v>
      </c>
    </row>
    <row r="9739" spans="1:15" x14ac:dyDescent="0.25">
      <c r="A9739">
        <v>222530</v>
      </c>
      <c r="B9739" s="1" t="s">
        <v>72</v>
      </c>
      <c r="C9739" s="7">
        <v>42585</v>
      </c>
      <c r="D9739" s="1" t="s">
        <v>692</v>
      </c>
      <c r="E9739">
        <v>210</v>
      </c>
      <c r="F9739">
        <v>1</v>
      </c>
      <c r="G9739">
        <v>210</v>
      </c>
      <c r="H9739">
        <v>100155640</v>
      </c>
      <c r="I9739" s="1" t="s">
        <v>34</v>
      </c>
      <c r="J9739" s="1" t="s">
        <v>3990</v>
      </c>
      <c r="K9739">
        <v>0</v>
      </c>
      <c r="L9739" s="1" t="s">
        <v>75</v>
      </c>
      <c r="M9739" s="1" t="s">
        <v>84</v>
      </c>
      <c r="N9739" s="1" t="s">
        <v>102</v>
      </c>
      <c r="O9739">
        <v>35</v>
      </c>
    </row>
    <row r="9740" spans="1:15" x14ac:dyDescent="0.25">
      <c r="A9740">
        <v>222531</v>
      </c>
      <c r="B9740" s="1" t="s">
        <v>72</v>
      </c>
      <c r="C9740" s="7">
        <v>42585</v>
      </c>
      <c r="D9740" s="1" t="s">
        <v>830</v>
      </c>
      <c r="E9740">
        <v>285</v>
      </c>
      <c r="F9740">
        <v>1</v>
      </c>
      <c r="G9740">
        <v>285</v>
      </c>
      <c r="H9740">
        <v>100155641</v>
      </c>
      <c r="I9740" s="1" t="s">
        <v>34</v>
      </c>
      <c r="J9740" s="1" t="s">
        <v>3990</v>
      </c>
      <c r="K9740">
        <v>0</v>
      </c>
      <c r="L9740" s="1" t="s">
        <v>75</v>
      </c>
      <c r="M9740" s="1" t="s">
        <v>84</v>
      </c>
      <c r="N9740" s="1" t="s">
        <v>357</v>
      </c>
      <c r="O9740">
        <v>35</v>
      </c>
    </row>
    <row r="9741" spans="1:15" x14ac:dyDescent="0.25">
      <c r="A9741">
        <v>222532</v>
      </c>
      <c r="B9741" s="1" t="s">
        <v>72</v>
      </c>
      <c r="C9741" s="7">
        <v>42585</v>
      </c>
      <c r="D9741" s="1" t="s">
        <v>4293</v>
      </c>
      <c r="E9741">
        <v>399</v>
      </c>
      <c r="F9741">
        <v>1</v>
      </c>
      <c r="G9741">
        <v>399</v>
      </c>
      <c r="H9741">
        <v>100155642</v>
      </c>
      <c r="I9741" s="1" t="s">
        <v>10</v>
      </c>
      <c r="J9741" s="1" t="s">
        <v>2789</v>
      </c>
      <c r="K9741">
        <v>0</v>
      </c>
      <c r="L9741" s="1" t="s">
        <v>75</v>
      </c>
      <c r="M9741" s="1" t="s">
        <v>84</v>
      </c>
      <c r="N9741" s="1" t="s">
        <v>396</v>
      </c>
      <c r="O9741">
        <v>35</v>
      </c>
    </row>
    <row r="9742" spans="1:15" x14ac:dyDescent="0.25">
      <c r="A9742">
        <v>222534</v>
      </c>
      <c r="B9742" s="1" t="s">
        <v>72</v>
      </c>
      <c r="C9742" s="7">
        <v>42585</v>
      </c>
      <c r="D9742" s="1" t="s">
        <v>4293</v>
      </c>
      <c r="E9742">
        <v>399</v>
      </c>
      <c r="F9742">
        <v>1</v>
      </c>
      <c r="G9742">
        <v>399</v>
      </c>
      <c r="H9742">
        <v>100155643</v>
      </c>
      <c r="I9742" s="1" t="s">
        <v>10</v>
      </c>
      <c r="J9742" s="1" t="s">
        <v>2789</v>
      </c>
      <c r="K9742">
        <v>0</v>
      </c>
      <c r="L9742" s="1" t="s">
        <v>75</v>
      </c>
      <c r="M9742" s="1" t="s">
        <v>84</v>
      </c>
      <c r="N9742" s="1" t="s">
        <v>396</v>
      </c>
      <c r="O9742">
        <v>35</v>
      </c>
    </row>
    <row r="9743" spans="1:15" x14ac:dyDescent="0.25">
      <c r="A9743">
        <v>222536</v>
      </c>
      <c r="B9743" s="1" t="s">
        <v>72</v>
      </c>
      <c r="C9743" s="7">
        <v>42585</v>
      </c>
      <c r="D9743" s="1" t="s">
        <v>4208</v>
      </c>
      <c r="E9743">
        <v>399</v>
      </c>
      <c r="F9743">
        <v>1</v>
      </c>
      <c r="G9743">
        <v>399</v>
      </c>
      <c r="H9743">
        <v>100155644</v>
      </c>
      <c r="I9743" s="1" t="s">
        <v>10</v>
      </c>
      <c r="J9743" s="1" t="s">
        <v>2789</v>
      </c>
      <c r="K9743">
        <v>0</v>
      </c>
      <c r="L9743" s="1" t="s">
        <v>75</v>
      </c>
      <c r="M9743" s="1" t="s">
        <v>84</v>
      </c>
      <c r="N9743" s="1" t="s">
        <v>396</v>
      </c>
      <c r="O9743">
        <v>35</v>
      </c>
    </row>
    <row r="9744" spans="1:15" x14ac:dyDescent="0.25">
      <c r="A9744">
        <v>222538</v>
      </c>
      <c r="B9744" s="1" t="s">
        <v>72</v>
      </c>
      <c r="C9744" s="7">
        <v>42585</v>
      </c>
      <c r="D9744" s="1" t="s">
        <v>3856</v>
      </c>
      <c r="E9744">
        <v>1000</v>
      </c>
      <c r="F9744">
        <v>1</v>
      </c>
      <c r="G9744">
        <v>1000</v>
      </c>
      <c r="H9744">
        <v>100155645</v>
      </c>
      <c r="I9744" s="1" t="s">
        <v>10</v>
      </c>
      <c r="J9744" s="1" t="s">
        <v>4395</v>
      </c>
      <c r="K9744">
        <v>0</v>
      </c>
      <c r="L9744" s="1" t="s">
        <v>75</v>
      </c>
      <c r="M9744" s="1" t="s">
        <v>84</v>
      </c>
      <c r="N9744" s="1" t="s">
        <v>127</v>
      </c>
      <c r="O9744">
        <v>163</v>
      </c>
    </row>
    <row r="9745" spans="1:15" x14ac:dyDescent="0.25">
      <c r="A9745">
        <v>222540</v>
      </c>
      <c r="B9745" s="1" t="s">
        <v>72</v>
      </c>
      <c r="C9745" s="7">
        <v>42585</v>
      </c>
      <c r="D9745" s="1" t="s">
        <v>570</v>
      </c>
      <c r="E9745">
        <v>999</v>
      </c>
      <c r="F9745">
        <v>1</v>
      </c>
      <c r="G9745">
        <v>999</v>
      </c>
      <c r="H9745">
        <v>100155646</v>
      </c>
      <c r="I9745" s="1" t="s">
        <v>10</v>
      </c>
      <c r="J9745" s="1" t="s">
        <v>74</v>
      </c>
      <c r="K9745">
        <v>0</v>
      </c>
      <c r="L9745" s="1" t="s">
        <v>75</v>
      </c>
      <c r="M9745" s="1" t="s">
        <v>84</v>
      </c>
      <c r="N9745" s="1" t="s">
        <v>206</v>
      </c>
      <c r="O9745">
        <v>2617</v>
      </c>
    </row>
    <row r="9746" spans="1:15" x14ac:dyDescent="0.25">
      <c r="A9746">
        <v>222541</v>
      </c>
      <c r="B9746" s="1" t="s">
        <v>72</v>
      </c>
      <c r="C9746" s="7">
        <v>42585</v>
      </c>
      <c r="D9746" s="1" t="s">
        <v>978</v>
      </c>
      <c r="E9746">
        <v>415</v>
      </c>
      <c r="F9746">
        <v>1</v>
      </c>
      <c r="G9746">
        <v>415</v>
      </c>
      <c r="H9746">
        <v>100155647</v>
      </c>
      <c r="I9746" s="1" t="s">
        <v>34</v>
      </c>
      <c r="J9746" s="1" t="s">
        <v>4396</v>
      </c>
      <c r="K9746">
        <v>0</v>
      </c>
      <c r="L9746" s="1" t="s">
        <v>75</v>
      </c>
      <c r="M9746" s="1" t="s">
        <v>84</v>
      </c>
      <c r="N9746" s="1" t="s">
        <v>3101</v>
      </c>
      <c r="O9746">
        <v>2618</v>
      </c>
    </row>
    <row r="9747" spans="1:15" x14ac:dyDescent="0.25">
      <c r="A9747">
        <v>222542</v>
      </c>
      <c r="B9747" s="1" t="s">
        <v>72</v>
      </c>
      <c r="C9747" s="7">
        <v>42585</v>
      </c>
      <c r="D9747" s="1" t="s">
        <v>4197</v>
      </c>
      <c r="E9747">
        <v>399</v>
      </c>
      <c r="F9747">
        <v>1</v>
      </c>
      <c r="G9747">
        <v>399</v>
      </c>
      <c r="H9747">
        <v>100155648</v>
      </c>
      <c r="I9747" s="1" t="s">
        <v>10</v>
      </c>
      <c r="J9747" s="1" t="s">
        <v>3145</v>
      </c>
      <c r="K9747">
        <v>0</v>
      </c>
      <c r="L9747" s="1" t="s">
        <v>75</v>
      </c>
      <c r="M9747" s="1" t="s">
        <v>84</v>
      </c>
      <c r="N9747" s="1" t="s">
        <v>396</v>
      </c>
      <c r="O9747">
        <v>35</v>
      </c>
    </row>
    <row r="9748" spans="1:15" x14ac:dyDescent="0.25">
      <c r="A9748">
        <v>222544</v>
      </c>
      <c r="B9748" s="1" t="s">
        <v>72</v>
      </c>
      <c r="C9748" s="7">
        <v>42585</v>
      </c>
      <c r="D9748" s="1" t="s">
        <v>4204</v>
      </c>
      <c r="E9748">
        <v>399</v>
      </c>
      <c r="F9748">
        <v>1</v>
      </c>
      <c r="G9748">
        <v>399</v>
      </c>
      <c r="H9748">
        <v>100155649</v>
      </c>
      <c r="I9748" s="1" t="s">
        <v>10</v>
      </c>
      <c r="J9748" s="1" t="s">
        <v>3145</v>
      </c>
      <c r="K9748">
        <v>0</v>
      </c>
      <c r="L9748" s="1" t="s">
        <v>75</v>
      </c>
      <c r="M9748" s="1" t="s">
        <v>84</v>
      </c>
      <c r="N9748" s="1" t="s">
        <v>396</v>
      </c>
      <c r="O9748">
        <v>35</v>
      </c>
    </row>
    <row r="9749" spans="1:15" x14ac:dyDescent="0.25">
      <c r="A9749">
        <v>222546</v>
      </c>
      <c r="B9749" s="1" t="s">
        <v>72</v>
      </c>
      <c r="C9749" s="7">
        <v>42585</v>
      </c>
      <c r="D9749" s="1" t="s">
        <v>4204</v>
      </c>
      <c r="E9749">
        <v>399</v>
      </c>
      <c r="F9749">
        <v>1</v>
      </c>
      <c r="G9749">
        <v>399</v>
      </c>
      <c r="H9749">
        <v>100155650</v>
      </c>
      <c r="I9749" s="1" t="s">
        <v>10</v>
      </c>
      <c r="J9749" s="1" t="s">
        <v>3145</v>
      </c>
      <c r="K9749">
        <v>0</v>
      </c>
      <c r="L9749" s="1" t="s">
        <v>75</v>
      </c>
      <c r="M9749" s="1" t="s">
        <v>84</v>
      </c>
      <c r="N9749" s="1" t="s">
        <v>396</v>
      </c>
      <c r="O9749">
        <v>35</v>
      </c>
    </row>
    <row r="9750" spans="1:15" x14ac:dyDescent="0.25">
      <c r="A9750">
        <v>222548</v>
      </c>
      <c r="B9750" s="1" t="s">
        <v>72</v>
      </c>
      <c r="C9750" s="7">
        <v>42585</v>
      </c>
      <c r="D9750" s="1" t="s">
        <v>692</v>
      </c>
      <c r="E9750">
        <v>210</v>
      </c>
      <c r="F9750">
        <v>1</v>
      </c>
      <c r="G9750">
        <v>210</v>
      </c>
      <c r="H9750">
        <v>100155651</v>
      </c>
      <c r="I9750" s="1" t="s">
        <v>34</v>
      </c>
      <c r="J9750" s="1" t="s">
        <v>4396</v>
      </c>
      <c r="K9750">
        <v>0</v>
      </c>
      <c r="L9750" s="1" t="s">
        <v>75</v>
      </c>
      <c r="M9750" s="1" t="s">
        <v>84</v>
      </c>
      <c r="N9750" s="1" t="s">
        <v>102</v>
      </c>
      <c r="O9750">
        <v>2618</v>
      </c>
    </row>
    <row r="9751" spans="1:15" x14ac:dyDescent="0.25">
      <c r="A9751">
        <v>222549</v>
      </c>
      <c r="B9751" s="1" t="s">
        <v>77</v>
      </c>
      <c r="C9751" s="7">
        <v>42585</v>
      </c>
      <c r="D9751" s="1" t="s">
        <v>4236</v>
      </c>
      <c r="E9751">
        <v>399</v>
      </c>
      <c r="F9751">
        <v>1</v>
      </c>
      <c r="G9751">
        <v>399</v>
      </c>
      <c r="H9751">
        <v>100155652</v>
      </c>
      <c r="I9751" s="1" t="s">
        <v>10</v>
      </c>
      <c r="J9751" s="1" t="s">
        <v>74</v>
      </c>
      <c r="K9751">
        <v>0</v>
      </c>
      <c r="L9751" s="1" t="s">
        <v>75</v>
      </c>
      <c r="M9751" s="1" t="s">
        <v>79</v>
      </c>
      <c r="N9751" s="1" t="s">
        <v>396</v>
      </c>
      <c r="O9751">
        <v>2612</v>
      </c>
    </row>
    <row r="9752" spans="1:15" x14ac:dyDescent="0.25">
      <c r="A9752">
        <v>222551</v>
      </c>
      <c r="B9752" s="1" t="s">
        <v>72</v>
      </c>
      <c r="C9752" s="7">
        <v>42585</v>
      </c>
      <c r="D9752" s="1" t="s">
        <v>4266</v>
      </c>
      <c r="E9752">
        <v>399</v>
      </c>
      <c r="F9752">
        <v>1</v>
      </c>
      <c r="G9752">
        <v>399</v>
      </c>
      <c r="H9752">
        <v>100155653</v>
      </c>
      <c r="I9752" s="1" t="s">
        <v>10</v>
      </c>
      <c r="J9752" s="1" t="s">
        <v>4397</v>
      </c>
      <c r="K9752">
        <v>0</v>
      </c>
      <c r="L9752" s="1" t="s">
        <v>75</v>
      </c>
      <c r="M9752" s="1" t="s">
        <v>84</v>
      </c>
      <c r="N9752" s="1" t="s">
        <v>396</v>
      </c>
      <c r="O9752">
        <v>2619</v>
      </c>
    </row>
    <row r="9753" spans="1:15" x14ac:dyDescent="0.25">
      <c r="A9753">
        <v>222553</v>
      </c>
      <c r="B9753" s="1" t="s">
        <v>72</v>
      </c>
      <c r="C9753" s="7">
        <v>42585</v>
      </c>
      <c r="D9753" s="1" t="s">
        <v>264</v>
      </c>
      <c r="E9753">
        <v>190</v>
      </c>
      <c r="F9753">
        <v>1</v>
      </c>
      <c r="G9753">
        <v>190</v>
      </c>
      <c r="H9753">
        <v>100155654</v>
      </c>
      <c r="I9753" s="1" t="s">
        <v>34</v>
      </c>
      <c r="J9753" s="1" t="s">
        <v>4396</v>
      </c>
      <c r="K9753">
        <v>0</v>
      </c>
      <c r="L9753" s="1" t="s">
        <v>75</v>
      </c>
      <c r="M9753" s="1" t="s">
        <v>84</v>
      </c>
      <c r="N9753" s="1" t="s">
        <v>265</v>
      </c>
      <c r="O9753">
        <v>2618</v>
      </c>
    </row>
    <row r="9754" spans="1:15" x14ac:dyDescent="0.25">
      <c r="A9754">
        <v>222554</v>
      </c>
      <c r="B9754" s="1" t="s">
        <v>77</v>
      </c>
      <c r="C9754" s="7">
        <v>42585</v>
      </c>
      <c r="D9754" s="1" t="s">
        <v>1359</v>
      </c>
      <c r="E9754">
        <v>115</v>
      </c>
      <c r="F9754">
        <v>1</v>
      </c>
      <c r="G9754">
        <v>115</v>
      </c>
      <c r="H9754">
        <v>100155655</v>
      </c>
      <c r="I9754" s="1" t="s">
        <v>34</v>
      </c>
      <c r="J9754" s="1" t="s">
        <v>74</v>
      </c>
      <c r="K9754">
        <v>0</v>
      </c>
      <c r="L9754" s="1" t="s">
        <v>75</v>
      </c>
      <c r="M9754" s="1" t="s">
        <v>79</v>
      </c>
      <c r="N9754" s="1" t="s">
        <v>1360</v>
      </c>
      <c r="O9754">
        <v>2620</v>
      </c>
    </row>
    <row r="9755" spans="1:15" x14ac:dyDescent="0.25">
      <c r="A9755">
        <v>222555</v>
      </c>
      <c r="B9755" s="1" t="s">
        <v>77</v>
      </c>
      <c r="C9755" s="7">
        <v>42585</v>
      </c>
      <c r="D9755" s="1" t="s">
        <v>90</v>
      </c>
      <c r="E9755">
        <v>80</v>
      </c>
      <c r="F9755">
        <v>1</v>
      </c>
      <c r="G9755">
        <v>80</v>
      </c>
      <c r="H9755">
        <v>100155655</v>
      </c>
      <c r="I9755" s="1" t="s">
        <v>34</v>
      </c>
      <c r="J9755" s="1" t="s">
        <v>74</v>
      </c>
      <c r="K9755">
        <v>0</v>
      </c>
      <c r="L9755" s="1" t="s">
        <v>75</v>
      </c>
      <c r="M9755" s="1" t="s">
        <v>79</v>
      </c>
      <c r="N9755" s="1" t="s">
        <v>91</v>
      </c>
      <c r="O9755">
        <v>2620</v>
      </c>
    </row>
    <row r="9756" spans="1:15" x14ac:dyDescent="0.25">
      <c r="A9756">
        <v>222556</v>
      </c>
      <c r="B9756" s="1" t="s">
        <v>86</v>
      </c>
      <c r="C9756" s="7">
        <v>42585</v>
      </c>
      <c r="D9756" s="1" t="s">
        <v>4293</v>
      </c>
      <c r="E9756">
        <v>399</v>
      </c>
      <c r="F9756">
        <v>1</v>
      </c>
      <c r="G9756">
        <v>399</v>
      </c>
      <c r="H9756">
        <v>100155656</v>
      </c>
      <c r="I9756" s="1" t="s">
        <v>10</v>
      </c>
      <c r="J9756" s="1" t="s">
        <v>4398</v>
      </c>
      <c r="K9756">
        <v>0</v>
      </c>
      <c r="L9756" s="1" t="s">
        <v>75</v>
      </c>
      <c r="M9756" s="1" t="s">
        <v>88</v>
      </c>
      <c r="N9756" s="1" t="s">
        <v>396</v>
      </c>
      <c r="O9756">
        <v>2506</v>
      </c>
    </row>
    <row r="9757" spans="1:15" x14ac:dyDescent="0.25">
      <c r="A9757">
        <v>222558</v>
      </c>
      <c r="B9757" s="1" t="s">
        <v>72</v>
      </c>
      <c r="C9757" s="7">
        <v>42585</v>
      </c>
      <c r="D9757" s="1" t="s">
        <v>4290</v>
      </c>
      <c r="E9757">
        <v>399</v>
      </c>
      <c r="F9757">
        <v>1</v>
      </c>
      <c r="G9757">
        <v>399</v>
      </c>
      <c r="H9757">
        <v>100155657</v>
      </c>
      <c r="I9757" s="1" t="s">
        <v>10</v>
      </c>
      <c r="J9757" s="1" t="s">
        <v>3962</v>
      </c>
      <c r="K9757">
        <v>0</v>
      </c>
      <c r="L9757" s="1" t="s">
        <v>75</v>
      </c>
      <c r="M9757" s="1" t="s">
        <v>84</v>
      </c>
      <c r="N9757" s="1" t="s">
        <v>396</v>
      </c>
      <c r="O9757">
        <v>35</v>
      </c>
    </row>
    <row r="9758" spans="1:15" x14ac:dyDescent="0.25">
      <c r="A9758">
        <v>222560</v>
      </c>
      <c r="B9758" s="1" t="s">
        <v>72</v>
      </c>
      <c r="C9758" s="7">
        <v>42585</v>
      </c>
      <c r="D9758" s="1" t="s">
        <v>4293</v>
      </c>
      <c r="E9758">
        <v>399</v>
      </c>
      <c r="F9758">
        <v>1</v>
      </c>
      <c r="G9758">
        <v>399</v>
      </c>
      <c r="H9758">
        <v>100155658</v>
      </c>
      <c r="I9758" s="1" t="s">
        <v>10</v>
      </c>
      <c r="J9758" s="1" t="s">
        <v>4399</v>
      </c>
      <c r="K9758">
        <v>0</v>
      </c>
      <c r="L9758" s="1" t="s">
        <v>75</v>
      </c>
      <c r="M9758" s="1" t="s">
        <v>84</v>
      </c>
      <c r="N9758" s="1" t="s">
        <v>396</v>
      </c>
      <c r="O9758">
        <v>2506</v>
      </c>
    </row>
    <row r="9759" spans="1:15" x14ac:dyDescent="0.25">
      <c r="A9759">
        <v>222562</v>
      </c>
      <c r="B9759" s="1" t="s">
        <v>72</v>
      </c>
      <c r="C9759" s="7">
        <v>42585</v>
      </c>
      <c r="D9759" s="1" t="s">
        <v>4290</v>
      </c>
      <c r="E9759">
        <v>399</v>
      </c>
      <c r="F9759">
        <v>1</v>
      </c>
      <c r="G9759">
        <v>399</v>
      </c>
      <c r="H9759">
        <v>100155659</v>
      </c>
      <c r="I9759" s="1" t="s">
        <v>10</v>
      </c>
      <c r="J9759" s="1" t="s">
        <v>4400</v>
      </c>
      <c r="K9759">
        <v>0</v>
      </c>
      <c r="L9759" s="1" t="s">
        <v>75</v>
      </c>
      <c r="M9759" s="1" t="s">
        <v>84</v>
      </c>
      <c r="N9759" s="1" t="s">
        <v>396</v>
      </c>
      <c r="O9759">
        <v>2506</v>
      </c>
    </row>
    <row r="9760" spans="1:15" x14ac:dyDescent="0.25">
      <c r="A9760">
        <v>222564</v>
      </c>
      <c r="B9760" s="1" t="s">
        <v>77</v>
      </c>
      <c r="C9760" s="7">
        <v>42585</v>
      </c>
      <c r="D9760" s="1" t="s">
        <v>281</v>
      </c>
      <c r="E9760">
        <v>599</v>
      </c>
      <c r="F9760">
        <v>1</v>
      </c>
      <c r="G9760">
        <v>599</v>
      </c>
      <c r="H9760">
        <v>100155660</v>
      </c>
      <c r="I9760" s="1" t="s">
        <v>10</v>
      </c>
      <c r="J9760" s="1" t="s">
        <v>74</v>
      </c>
      <c r="K9760">
        <v>0</v>
      </c>
      <c r="L9760" s="1" t="s">
        <v>75</v>
      </c>
      <c r="M9760" s="1" t="s">
        <v>79</v>
      </c>
      <c r="N9760" s="1" t="s">
        <v>282</v>
      </c>
      <c r="O9760">
        <v>2621</v>
      </c>
    </row>
    <row r="9761" spans="1:15" x14ac:dyDescent="0.25">
      <c r="A9761">
        <v>222566</v>
      </c>
      <c r="B9761" s="1" t="s">
        <v>86</v>
      </c>
      <c r="C9761" s="7">
        <v>42585</v>
      </c>
      <c r="D9761" s="1" t="s">
        <v>1573</v>
      </c>
      <c r="E9761">
        <v>6390</v>
      </c>
      <c r="F9761">
        <v>1</v>
      </c>
      <c r="G9761">
        <v>6390</v>
      </c>
      <c r="H9761">
        <v>100155661</v>
      </c>
      <c r="I9761" s="1" t="s">
        <v>6</v>
      </c>
      <c r="J9761" s="1" t="s">
        <v>4401</v>
      </c>
      <c r="K9761">
        <v>0</v>
      </c>
      <c r="L9761" s="1" t="s">
        <v>75</v>
      </c>
      <c r="M9761" s="1" t="s">
        <v>88</v>
      </c>
      <c r="N9761" s="1" t="s">
        <v>1574</v>
      </c>
      <c r="O9761">
        <v>2622</v>
      </c>
    </row>
    <row r="9762" spans="1:15" x14ac:dyDescent="0.25">
      <c r="A9762">
        <v>222567</v>
      </c>
      <c r="B9762" s="1" t="s">
        <v>72</v>
      </c>
      <c r="C9762" s="7">
        <v>42585</v>
      </c>
      <c r="D9762" s="1" t="s">
        <v>4204</v>
      </c>
      <c r="E9762">
        <v>399</v>
      </c>
      <c r="F9762">
        <v>1</v>
      </c>
      <c r="G9762">
        <v>399</v>
      </c>
      <c r="H9762">
        <v>100155662</v>
      </c>
      <c r="I9762" s="1" t="s">
        <v>10</v>
      </c>
      <c r="J9762" s="1" t="s">
        <v>4402</v>
      </c>
      <c r="K9762">
        <v>0</v>
      </c>
      <c r="L9762" s="1" t="s">
        <v>75</v>
      </c>
      <c r="M9762" s="1" t="s">
        <v>84</v>
      </c>
      <c r="N9762" s="1" t="s">
        <v>396</v>
      </c>
      <c r="O9762">
        <v>2506</v>
      </c>
    </row>
    <row r="9763" spans="1:15" x14ac:dyDescent="0.25">
      <c r="A9763">
        <v>222569</v>
      </c>
      <c r="B9763" s="1" t="s">
        <v>72</v>
      </c>
      <c r="C9763" s="7">
        <v>42585</v>
      </c>
      <c r="D9763" s="1" t="s">
        <v>4306</v>
      </c>
      <c r="E9763">
        <v>399</v>
      </c>
      <c r="F9763">
        <v>1</v>
      </c>
      <c r="G9763">
        <v>399</v>
      </c>
      <c r="H9763">
        <v>100155663</v>
      </c>
      <c r="I9763" s="1" t="s">
        <v>10</v>
      </c>
      <c r="J9763" s="1" t="s">
        <v>4403</v>
      </c>
      <c r="K9763">
        <v>0</v>
      </c>
      <c r="L9763" s="1" t="s">
        <v>75</v>
      </c>
      <c r="M9763" s="1" t="s">
        <v>84</v>
      </c>
      <c r="N9763" s="1" t="s">
        <v>396</v>
      </c>
      <c r="O9763">
        <v>2506</v>
      </c>
    </row>
    <row r="9764" spans="1:15" x14ac:dyDescent="0.25">
      <c r="A9764">
        <v>222571</v>
      </c>
      <c r="B9764" s="1" t="s">
        <v>86</v>
      </c>
      <c r="C9764" s="7">
        <v>42585</v>
      </c>
      <c r="D9764" s="1" t="s">
        <v>4290</v>
      </c>
      <c r="E9764">
        <v>399</v>
      </c>
      <c r="F9764">
        <v>1</v>
      </c>
      <c r="G9764">
        <v>399</v>
      </c>
      <c r="H9764">
        <v>100155664</v>
      </c>
      <c r="I9764" s="1" t="s">
        <v>10</v>
      </c>
      <c r="J9764" s="1" t="s">
        <v>190</v>
      </c>
      <c r="K9764">
        <v>0</v>
      </c>
      <c r="L9764" s="1" t="s">
        <v>75</v>
      </c>
      <c r="M9764" s="1" t="s">
        <v>88</v>
      </c>
      <c r="N9764" s="1" t="s">
        <v>396</v>
      </c>
      <c r="O9764">
        <v>36</v>
      </c>
    </row>
    <row r="9765" spans="1:15" x14ac:dyDescent="0.25">
      <c r="A9765">
        <v>222573</v>
      </c>
      <c r="B9765" s="1" t="s">
        <v>86</v>
      </c>
      <c r="C9765" s="7">
        <v>42585</v>
      </c>
      <c r="D9765" s="1" t="s">
        <v>1573</v>
      </c>
      <c r="E9765">
        <v>6390</v>
      </c>
      <c r="F9765">
        <v>1</v>
      </c>
      <c r="G9765">
        <v>6390</v>
      </c>
      <c r="H9765">
        <v>100155665</v>
      </c>
      <c r="I9765" s="1" t="s">
        <v>6</v>
      </c>
      <c r="J9765" s="1" t="s">
        <v>4401</v>
      </c>
      <c r="K9765">
        <v>0</v>
      </c>
      <c r="L9765" s="1" t="s">
        <v>75</v>
      </c>
      <c r="M9765" s="1" t="s">
        <v>88</v>
      </c>
      <c r="N9765" s="1" t="s">
        <v>1574</v>
      </c>
      <c r="O9765">
        <v>2622</v>
      </c>
    </row>
    <row r="9766" spans="1:15" x14ac:dyDescent="0.25">
      <c r="A9766">
        <v>222574</v>
      </c>
      <c r="B9766" s="1" t="s">
        <v>72</v>
      </c>
      <c r="C9766" s="7">
        <v>42585</v>
      </c>
      <c r="D9766" s="1" t="s">
        <v>4197</v>
      </c>
      <c r="E9766">
        <v>399</v>
      </c>
      <c r="F9766">
        <v>2</v>
      </c>
      <c r="G9766">
        <v>798</v>
      </c>
      <c r="H9766">
        <v>100155666</v>
      </c>
      <c r="I9766" s="1" t="s">
        <v>10</v>
      </c>
      <c r="J9766" s="1" t="s">
        <v>4404</v>
      </c>
      <c r="K9766">
        <v>0</v>
      </c>
      <c r="L9766" s="1" t="s">
        <v>75</v>
      </c>
      <c r="M9766" s="1" t="s">
        <v>84</v>
      </c>
      <c r="N9766" s="1" t="s">
        <v>3057</v>
      </c>
      <c r="O9766">
        <v>56</v>
      </c>
    </row>
    <row r="9767" spans="1:15" x14ac:dyDescent="0.25">
      <c r="A9767">
        <v>222576</v>
      </c>
      <c r="B9767" s="1" t="s">
        <v>72</v>
      </c>
      <c r="C9767" s="7">
        <v>42585</v>
      </c>
      <c r="D9767" s="1" t="s">
        <v>4290</v>
      </c>
      <c r="E9767">
        <v>399</v>
      </c>
      <c r="F9767">
        <v>1</v>
      </c>
      <c r="G9767">
        <v>399</v>
      </c>
      <c r="H9767">
        <v>100155667</v>
      </c>
      <c r="I9767" s="1" t="s">
        <v>10</v>
      </c>
      <c r="J9767" s="1" t="s">
        <v>4403</v>
      </c>
      <c r="K9767">
        <v>0</v>
      </c>
      <c r="L9767" s="1" t="s">
        <v>75</v>
      </c>
      <c r="M9767" s="1" t="s">
        <v>84</v>
      </c>
      <c r="N9767" s="1" t="s">
        <v>396</v>
      </c>
      <c r="O9767">
        <v>2506</v>
      </c>
    </row>
    <row r="9768" spans="1:15" x14ac:dyDescent="0.25">
      <c r="A9768">
        <v>222578</v>
      </c>
      <c r="B9768" s="1" t="s">
        <v>72</v>
      </c>
      <c r="C9768" s="7">
        <v>42585</v>
      </c>
      <c r="D9768" s="1" t="s">
        <v>4405</v>
      </c>
      <c r="E9768">
        <v>281</v>
      </c>
      <c r="F9768">
        <v>1</v>
      </c>
      <c r="G9768">
        <v>281</v>
      </c>
      <c r="H9768">
        <v>100155668</v>
      </c>
      <c r="I9768" s="1" t="s">
        <v>41</v>
      </c>
      <c r="J9768" s="1" t="s">
        <v>74</v>
      </c>
      <c r="K9768">
        <v>0</v>
      </c>
      <c r="L9768" s="1" t="s">
        <v>75</v>
      </c>
      <c r="M9768" s="1" t="s">
        <v>84</v>
      </c>
      <c r="N9768" s="1" t="s">
        <v>3022</v>
      </c>
      <c r="O9768">
        <v>2623</v>
      </c>
    </row>
    <row r="9769" spans="1:15" x14ac:dyDescent="0.25">
      <c r="A9769">
        <v>222580</v>
      </c>
      <c r="B9769" s="1" t="s">
        <v>72</v>
      </c>
      <c r="C9769" s="7">
        <v>42585</v>
      </c>
      <c r="D9769" s="1" t="s">
        <v>26</v>
      </c>
      <c r="E9769">
        <v>360</v>
      </c>
      <c r="F9769">
        <v>1</v>
      </c>
      <c r="G9769">
        <v>360</v>
      </c>
      <c r="H9769">
        <v>100155669</v>
      </c>
      <c r="I9769" s="1" t="s">
        <v>33</v>
      </c>
      <c r="J9769" s="1" t="s">
        <v>689</v>
      </c>
      <c r="K9769">
        <v>0</v>
      </c>
      <c r="L9769" s="1" t="s">
        <v>75</v>
      </c>
      <c r="M9769" s="1" t="s">
        <v>84</v>
      </c>
      <c r="N9769" s="1" t="s">
        <v>85</v>
      </c>
      <c r="O9769">
        <v>228</v>
      </c>
    </row>
    <row r="9770" spans="1:15" x14ac:dyDescent="0.25">
      <c r="A9770">
        <v>222581</v>
      </c>
      <c r="B9770" s="1" t="s">
        <v>72</v>
      </c>
      <c r="C9770" s="7">
        <v>42585</v>
      </c>
      <c r="D9770" s="1" t="s">
        <v>2825</v>
      </c>
      <c r="E9770">
        <v>15999</v>
      </c>
      <c r="F9770">
        <v>1</v>
      </c>
      <c r="G9770">
        <v>15999</v>
      </c>
      <c r="H9770">
        <v>100155670</v>
      </c>
      <c r="I9770" s="1" t="s">
        <v>6</v>
      </c>
      <c r="J9770" s="1" t="s">
        <v>74</v>
      </c>
      <c r="K9770">
        <v>0</v>
      </c>
      <c r="L9770" s="1" t="s">
        <v>75</v>
      </c>
      <c r="M9770" s="1" t="s">
        <v>84</v>
      </c>
      <c r="N9770" s="1" t="s">
        <v>2639</v>
      </c>
      <c r="O9770">
        <v>2624</v>
      </c>
    </row>
    <row r="9771" spans="1:15" x14ac:dyDescent="0.25">
      <c r="A9771">
        <v>222582</v>
      </c>
      <c r="B9771" s="1" t="s">
        <v>72</v>
      </c>
      <c r="C9771" s="7">
        <v>42585</v>
      </c>
      <c r="D9771" s="1" t="s">
        <v>4406</v>
      </c>
      <c r="E9771">
        <v>5387</v>
      </c>
      <c r="F9771">
        <v>1</v>
      </c>
      <c r="G9771">
        <v>5387</v>
      </c>
      <c r="H9771">
        <v>100155671</v>
      </c>
      <c r="I9771" s="1" t="s">
        <v>32</v>
      </c>
      <c r="J9771" s="1" t="s">
        <v>74</v>
      </c>
      <c r="K9771">
        <v>0</v>
      </c>
      <c r="L9771" s="1" t="s">
        <v>75</v>
      </c>
      <c r="M9771" s="1" t="s">
        <v>84</v>
      </c>
      <c r="N9771" s="1" t="s">
        <v>3248</v>
      </c>
      <c r="O9771">
        <v>2625</v>
      </c>
    </row>
    <row r="9772" spans="1:15" x14ac:dyDescent="0.25">
      <c r="A9772">
        <v>222584</v>
      </c>
      <c r="B9772" s="1" t="s">
        <v>72</v>
      </c>
      <c r="C9772" s="7">
        <v>42585</v>
      </c>
      <c r="D9772" s="1" t="s">
        <v>1359</v>
      </c>
      <c r="E9772">
        <v>115</v>
      </c>
      <c r="F9772">
        <v>1</v>
      </c>
      <c r="G9772">
        <v>115</v>
      </c>
      <c r="H9772">
        <v>100155672</v>
      </c>
      <c r="I9772" s="1" t="s">
        <v>34</v>
      </c>
      <c r="J9772" s="1" t="s">
        <v>74</v>
      </c>
      <c r="K9772">
        <v>0</v>
      </c>
      <c r="L9772" s="1" t="s">
        <v>75</v>
      </c>
      <c r="M9772" s="1" t="s">
        <v>84</v>
      </c>
      <c r="N9772" s="1" t="s">
        <v>1360</v>
      </c>
      <c r="O9772">
        <v>2626</v>
      </c>
    </row>
    <row r="9773" spans="1:15" x14ac:dyDescent="0.25">
      <c r="A9773">
        <v>222585</v>
      </c>
      <c r="B9773" s="1" t="s">
        <v>72</v>
      </c>
      <c r="C9773" s="7">
        <v>42585</v>
      </c>
      <c r="D9773" s="1" t="s">
        <v>90</v>
      </c>
      <c r="E9773">
        <v>80</v>
      </c>
      <c r="F9773">
        <v>1</v>
      </c>
      <c r="G9773">
        <v>80</v>
      </c>
      <c r="H9773">
        <v>100155672</v>
      </c>
      <c r="I9773" s="1" t="s">
        <v>34</v>
      </c>
      <c r="J9773" s="1" t="s">
        <v>74</v>
      </c>
      <c r="K9773">
        <v>0</v>
      </c>
      <c r="L9773" s="1" t="s">
        <v>75</v>
      </c>
      <c r="M9773" s="1" t="s">
        <v>84</v>
      </c>
      <c r="N9773" s="1" t="s">
        <v>91</v>
      </c>
      <c r="O9773">
        <v>2626</v>
      </c>
    </row>
    <row r="9774" spans="1:15" x14ac:dyDescent="0.25">
      <c r="A9774">
        <v>222587</v>
      </c>
      <c r="B9774" s="1" t="s">
        <v>72</v>
      </c>
      <c r="C9774" s="7">
        <v>42585</v>
      </c>
      <c r="D9774" s="1" t="s">
        <v>26</v>
      </c>
      <c r="E9774">
        <v>360</v>
      </c>
      <c r="F9774">
        <v>1</v>
      </c>
      <c r="G9774">
        <v>360</v>
      </c>
      <c r="H9774">
        <v>100155674</v>
      </c>
      <c r="I9774" s="1" t="s">
        <v>33</v>
      </c>
      <c r="J9774" s="1" t="s">
        <v>701</v>
      </c>
      <c r="K9774">
        <v>0</v>
      </c>
      <c r="L9774" s="1" t="s">
        <v>75</v>
      </c>
      <c r="M9774" s="1" t="s">
        <v>84</v>
      </c>
      <c r="N9774" s="1" t="s">
        <v>85</v>
      </c>
      <c r="O9774">
        <v>44</v>
      </c>
    </row>
    <row r="9775" spans="1:15" x14ac:dyDescent="0.25">
      <c r="A9775">
        <v>222586</v>
      </c>
      <c r="B9775" s="1" t="s">
        <v>72</v>
      </c>
      <c r="C9775" s="7">
        <v>42585</v>
      </c>
      <c r="D9775" s="1" t="s">
        <v>26</v>
      </c>
      <c r="E9775">
        <v>360</v>
      </c>
      <c r="F9775">
        <v>1</v>
      </c>
      <c r="G9775">
        <v>360</v>
      </c>
      <c r="H9775">
        <v>100155673</v>
      </c>
      <c r="I9775" s="1" t="s">
        <v>33</v>
      </c>
      <c r="J9775" s="1" t="s">
        <v>701</v>
      </c>
      <c r="K9775">
        <v>0</v>
      </c>
      <c r="L9775" s="1" t="s">
        <v>75</v>
      </c>
      <c r="M9775" s="1" t="s">
        <v>84</v>
      </c>
      <c r="N9775" s="1" t="s">
        <v>85</v>
      </c>
      <c r="O9775">
        <v>44</v>
      </c>
    </row>
    <row r="9776" spans="1:15" x14ac:dyDescent="0.25">
      <c r="A9776">
        <v>222588</v>
      </c>
      <c r="B9776" s="1" t="s">
        <v>72</v>
      </c>
      <c r="C9776" s="7">
        <v>42585</v>
      </c>
      <c r="D9776" s="1" t="s">
        <v>4236</v>
      </c>
      <c r="E9776">
        <v>399</v>
      </c>
      <c r="F9776">
        <v>1</v>
      </c>
      <c r="G9776">
        <v>399</v>
      </c>
      <c r="H9776">
        <v>100155675</v>
      </c>
      <c r="I9776" s="1" t="s">
        <v>10</v>
      </c>
      <c r="J9776" s="1" t="s">
        <v>250</v>
      </c>
      <c r="K9776">
        <v>0</v>
      </c>
      <c r="L9776" s="1" t="s">
        <v>75</v>
      </c>
      <c r="M9776" s="1" t="s">
        <v>84</v>
      </c>
      <c r="N9776" s="1" t="s">
        <v>396</v>
      </c>
      <c r="O9776">
        <v>1323</v>
      </c>
    </row>
    <row r="9777" spans="1:15" x14ac:dyDescent="0.25">
      <c r="A9777">
        <v>222590</v>
      </c>
      <c r="B9777" s="1" t="s">
        <v>72</v>
      </c>
      <c r="C9777" s="7">
        <v>42585</v>
      </c>
      <c r="D9777" s="1" t="s">
        <v>26</v>
      </c>
      <c r="E9777">
        <v>360</v>
      </c>
      <c r="F9777">
        <v>1</v>
      </c>
      <c r="G9777">
        <v>360</v>
      </c>
      <c r="H9777">
        <v>100155676</v>
      </c>
      <c r="I9777" s="1" t="s">
        <v>33</v>
      </c>
      <c r="J9777" s="1" t="s">
        <v>4014</v>
      </c>
      <c r="K9777">
        <v>0</v>
      </c>
      <c r="L9777" s="1" t="s">
        <v>75</v>
      </c>
      <c r="M9777" s="1" t="s">
        <v>84</v>
      </c>
      <c r="N9777" s="1" t="s">
        <v>85</v>
      </c>
      <c r="O9777">
        <v>44</v>
      </c>
    </row>
    <row r="9778" spans="1:15" x14ac:dyDescent="0.25">
      <c r="A9778">
        <v>222591</v>
      </c>
      <c r="B9778" s="1" t="s">
        <v>86</v>
      </c>
      <c r="C9778" s="7">
        <v>42585</v>
      </c>
      <c r="D9778" s="1" t="s">
        <v>4306</v>
      </c>
      <c r="E9778">
        <v>399</v>
      </c>
      <c r="F9778">
        <v>1</v>
      </c>
      <c r="G9778">
        <v>399</v>
      </c>
      <c r="H9778">
        <v>100155677</v>
      </c>
      <c r="I9778" s="1" t="s">
        <v>10</v>
      </c>
      <c r="J9778" s="1" t="s">
        <v>4407</v>
      </c>
      <c r="K9778">
        <v>0</v>
      </c>
      <c r="L9778" s="1" t="s">
        <v>75</v>
      </c>
      <c r="M9778" s="1" t="s">
        <v>88</v>
      </c>
      <c r="N9778" s="1" t="s">
        <v>396</v>
      </c>
      <c r="O9778">
        <v>2506</v>
      </c>
    </row>
    <row r="9779" spans="1:15" x14ac:dyDescent="0.25">
      <c r="A9779">
        <v>222593</v>
      </c>
      <c r="B9779" s="1" t="s">
        <v>72</v>
      </c>
      <c r="C9779" s="7">
        <v>42585</v>
      </c>
      <c r="D9779" s="1" t="s">
        <v>4132</v>
      </c>
      <c r="E9779">
        <v>16899</v>
      </c>
      <c r="F9779">
        <v>1</v>
      </c>
      <c r="G9779">
        <v>16899</v>
      </c>
      <c r="H9779">
        <v>100155678</v>
      </c>
      <c r="I9779" s="1" t="s">
        <v>6</v>
      </c>
      <c r="J9779" s="1" t="s">
        <v>74</v>
      </c>
      <c r="K9779">
        <v>0</v>
      </c>
      <c r="L9779" s="1" t="s">
        <v>75</v>
      </c>
      <c r="M9779" s="1" t="s">
        <v>84</v>
      </c>
      <c r="N9779" s="1" t="s">
        <v>3789</v>
      </c>
      <c r="O9779">
        <v>2627</v>
      </c>
    </row>
    <row r="9780" spans="1:15" x14ac:dyDescent="0.25">
      <c r="A9780">
        <v>222595</v>
      </c>
      <c r="B9780" s="1" t="s">
        <v>77</v>
      </c>
      <c r="C9780" s="7">
        <v>42585</v>
      </c>
      <c r="D9780" s="1" t="s">
        <v>562</v>
      </c>
      <c r="E9780">
        <v>250</v>
      </c>
      <c r="F9780">
        <v>1</v>
      </c>
      <c r="G9780">
        <v>250</v>
      </c>
      <c r="H9780">
        <v>100155679</v>
      </c>
      <c r="I9780" s="1" t="s">
        <v>33</v>
      </c>
      <c r="J9780" s="1" t="s">
        <v>74</v>
      </c>
      <c r="K9780">
        <v>0</v>
      </c>
      <c r="L9780" s="1" t="s">
        <v>75</v>
      </c>
      <c r="M9780" s="1" t="s">
        <v>79</v>
      </c>
      <c r="N9780" s="1" t="s">
        <v>291</v>
      </c>
      <c r="O9780">
        <v>2628</v>
      </c>
    </row>
    <row r="9781" spans="1:15" x14ac:dyDescent="0.25">
      <c r="A9781">
        <v>222596</v>
      </c>
      <c r="B9781" s="1" t="s">
        <v>77</v>
      </c>
      <c r="C9781" s="7">
        <v>42585</v>
      </c>
      <c r="D9781" s="1" t="s">
        <v>4408</v>
      </c>
      <c r="E9781">
        <v>50</v>
      </c>
      <c r="F9781">
        <v>1</v>
      </c>
      <c r="G9781">
        <v>50</v>
      </c>
      <c r="H9781">
        <v>100155679</v>
      </c>
      <c r="I9781" s="1" t="s">
        <v>42</v>
      </c>
      <c r="J9781" s="1" t="s">
        <v>74</v>
      </c>
      <c r="K9781">
        <v>0</v>
      </c>
      <c r="L9781" s="1" t="s">
        <v>75</v>
      </c>
      <c r="M9781" s="1" t="s">
        <v>79</v>
      </c>
      <c r="N9781" s="1" t="s">
        <v>1844</v>
      </c>
      <c r="O9781">
        <v>2628</v>
      </c>
    </row>
    <row r="9782" spans="1:15" x14ac:dyDescent="0.25">
      <c r="A9782">
        <v>222597</v>
      </c>
      <c r="B9782" s="1" t="s">
        <v>77</v>
      </c>
      <c r="C9782" s="7">
        <v>42585</v>
      </c>
      <c r="D9782" s="1" t="s">
        <v>841</v>
      </c>
      <c r="E9782">
        <v>80</v>
      </c>
      <c r="F9782">
        <v>1</v>
      </c>
      <c r="G9782">
        <v>80</v>
      </c>
      <c r="H9782">
        <v>100155679</v>
      </c>
      <c r="I9782" s="1" t="s">
        <v>34</v>
      </c>
      <c r="J9782" s="1" t="s">
        <v>74</v>
      </c>
      <c r="K9782">
        <v>0</v>
      </c>
      <c r="L9782" s="1" t="s">
        <v>75</v>
      </c>
      <c r="M9782" s="1" t="s">
        <v>79</v>
      </c>
      <c r="N9782" s="1" t="s">
        <v>91</v>
      </c>
      <c r="O9782">
        <v>2628</v>
      </c>
    </row>
    <row r="9783" spans="1:15" x14ac:dyDescent="0.25">
      <c r="A9783">
        <v>222598</v>
      </c>
      <c r="B9783" s="1" t="s">
        <v>77</v>
      </c>
      <c r="C9783" s="7">
        <v>42585</v>
      </c>
      <c r="D9783" s="1" t="s">
        <v>4409</v>
      </c>
      <c r="E9783">
        <v>56</v>
      </c>
      <c r="F9783">
        <v>1</v>
      </c>
      <c r="G9783">
        <v>56</v>
      </c>
      <c r="H9783">
        <v>100155679</v>
      </c>
      <c r="I9783" s="1" t="s">
        <v>41</v>
      </c>
      <c r="J9783" s="1" t="s">
        <v>74</v>
      </c>
      <c r="K9783">
        <v>0</v>
      </c>
      <c r="L9783" s="1" t="s">
        <v>75</v>
      </c>
      <c r="M9783" s="1" t="s">
        <v>79</v>
      </c>
      <c r="N9783" s="1" t="s">
        <v>4410</v>
      </c>
      <c r="O9783">
        <v>2628</v>
      </c>
    </row>
    <row r="9784" spans="1:15" x14ac:dyDescent="0.25">
      <c r="A9784">
        <v>222599</v>
      </c>
      <c r="B9784" s="1" t="s">
        <v>72</v>
      </c>
      <c r="C9784" s="7">
        <v>42585</v>
      </c>
      <c r="D9784" s="1" t="s">
        <v>4204</v>
      </c>
      <c r="E9784">
        <v>399</v>
      </c>
      <c r="F9784">
        <v>2</v>
      </c>
      <c r="G9784">
        <v>798</v>
      </c>
      <c r="H9784">
        <v>100155680</v>
      </c>
      <c r="I9784" s="1" t="s">
        <v>10</v>
      </c>
      <c r="J9784" s="1" t="s">
        <v>4411</v>
      </c>
      <c r="K9784">
        <v>0</v>
      </c>
      <c r="L9784" s="1" t="s">
        <v>75</v>
      </c>
      <c r="M9784" s="1" t="s">
        <v>84</v>
      </c>
      <c r="N9784" s="1" t="s">
        <v>3057</v>
      </c>
      <c r="O9784">
        <v>2506</v>
      </c>
    </row>
    <row r="9785" spans="1:15" x14ac:dyDescent="0.25">
      <c r="A9785">
        <v>222603</v>
      </c>
      <c r="B9785" s="1" t="s">
        <v>72</v>
      </c>
      <c r="C9785" s="7">
        <v>42585</v>
      </c>
      <c r="D9785" s="1" t="s">
        <v>4257</v>
      </c>
      <c r="E9785">
        <v>399</v>
      </c>
      <c r="F9785">
        <v>1</v>
      </c>
      <c r="G9785">
        <v>399</v>
      </c>
      <c r="H9785">
        <v>100155682</v>
      </c>
      <c r="I9785" s="1" t="s">
        <v>10</v>
      </c>
      <c r="J9785" s="1" t="s">
        <v>4411</v>
      </c>
      <c r="K9785">
        <v>0</v>
      </c>
      <c r="L9785" s="1" t="s">
        <v>75</v>
      </c>
      <c r="M9785" s="1" t="s">
        <v>84</v>
      </c>
      <c r="N9785" s="1" t="s">
        <v>396</v>
      </c>
      <c r="O9785">
        <v>2506</v>
      </c>
    </row>
    <row r="9786" spans="1:15" x14ac:dyDescent="0.25">
      <c r="A9786">
        <v>222601</v>
      </c>
      <c r="B9786" s="1" t="s">
        <v>86</v>
      </c>
      <c r="C9786" s="7">
        <v>42585</v>
      </c>
      <c r="D9786" s="1" t="s">
        <v>4257</v>
      </c>
      <c r="E9786">
        <v>399</v>
      </c>
      <c r="F9786">
        <v>1</v>
      </c>
      <c r="G9786">
        <v>399</v>
      </c>
      <c r="H9786">
        <v>100155681</v>
      </c>
      <c r="I9786" s="1" t="s">
        <v>10</v>
      </c>
      <c r="J9786" s="1" t="s">
        <v>4412</v>
      </c>
      <c r="K9786">
        <v>0</v>
      </c>
      <c r="L9786" s="1" t="s">
        <v>75</v>
      </c>
      <c r="M9786" s="1" t="s">
        <v>88</v>
      </c>
      <c r="N9786" s="1" t="s">
        <v>396</v>
      </c>
      <c r="O9786">
        <v>2629</v>
      </c>
    </row>
    <row r="9787" spans="1:15" x14ac:dyDescent="0.25">
      <c r="A9787">
        <v>222607</v>
      </c>
      <c r="B9787" s="1" t="s">
        <v>72</v>
      </c>
      <c r="C9787" s="7">
        <v>42585</v>
      </c>
      <c r="D9787" s="1" t="s">
        <v>4257</v>
      </c>
      <c r="E9787">
        <v>399</v>
      </c>
      <c r="F9787">
        <v>1</v>
      </c>
      <c r="G9787">
        <v>399</v>
      </c>
      <c r="H9787">
        <v>100155684</v>
      </c>
      <c r="I9787" s="1" t="s">
        <v>10</v>
      </c>
      <c r="J9787" s="1" t="s">
        <v>4413</v>
      </c>
      <c r="K9787">
        <v>0</v>
      </c>
      <c r="L9787" s="1" t="s">
        <v>75</v>
      </c>
      <c r="M9787" s="1" t="s">
        <v>84</v>
      </c>
      <c r="N9787" s="1" t="s">
        <v>396</v>
      </c>
      <c r="O9787">
        <v>2506</v>
      </c>
    </row>
    <row r="9788" spans="1:15" x14ac:dyDescent="0.25">
      <c r="A9788">
        <v>222605</v>
      </c>
      <c r="B9788" s="1" t="s">
        <v>72</v>
      </c>
      <c r="C9788" s="7">
        <v>42585</v>
      </c>
      <c r="D9788" s="1" t="s">
        <v>4204</v>
      </c>
      <c r="E9788">
        <v>399</v>
      </c>
      <c r="F9788">
        <v>1</v>
      </c>
      <c r="G9788">
        <v>399</v>
      </c>
      <c r="H9788">
        <v>100155683</v>
      </c>
      <c r="I9788" s="1" t="s">
        <v>10</v>
      </c>
      <c r="J9788" s="1" t="s">
        <v>4414</v>
      </c>
      <c r="K9788">
        <v>0</v>
      </c>
      <c r="L9788" s="1" t="s">
        <v>75</v>
      </c>
      <c r="M9788" s="1" t="s">
        <v>84</v>
      </c>
      <c r="N9788" s="1" t="s">
        <v>396</v>
      </c>
      <c r="O9788">
        <v>137</v>
      </c>
    </row>
    <row r="9789" spans="1:15" x14ac:dyDescent="0.25">
      <c r="A9789">
        <v>222609</v>
      </c>
      <c r="B9789" s="1" t="s">
        <v>72</v>
      </c>
      <c r="C9789" s="7">
        <v>42585</v>
      </c>
      <c r="D9789" s="1" t="s">
        <v>4236</v>
      </c>
      <c r="E9789">
        <v>399</v>
      </c>
      <c r="F9789">
        <v>1</v>
      </c>
      <c r="G9789">
        <v>399</v>
      </c>
      <c r="H9789">
        <v>100155685</v>
      </c>
      <c r="I9789" s="1" t="s">
        <v>10</v>
      </c>
      <c r="J9789" s="1" t="s">
        <v>4400</v>
      </c>
      <c r="K9789">
        <v>0</v>
      </c>
      <c r="L9789" s="1" t="s">
        <v>75</v>
      </c>
      <c r="M9789" s="1" t="s">
        <v>84</v>
      </c>
      <c r="N9789" s="1" t="s">
        <v>396</v>
      </c>
      <c r="O9789">
        <v>2506</v>
      </c>
    </row>
    <row r="9790" spans="1:15" x14ac:dyDescent="0.25">
      <c r="A9790">
        <v>222611</v>
      </c>
      <c r="B9790" s="1" t="s">
        <v>72</v>
      </c>
      <c r="C9790" s="7">
        <v>42585</v>
      </c>
      <c r="D9790" s="1" t="s">
        <v>4281</v>
      </c>
      <c r="E9790">
        <v>399</v>
      </c>
      <c r="F9790">
        <v>1</v>
      </c>
      <c r="G9790">
        <v>399</v>
      </c>
      <c r="H9790">
        <v>100155686</v>
      </c>
      <c r="I9790" s="1" t="s">
        <v>10</v>
      </c>
      <c r="J9790" s="1" t="s">
        <v>669</v>
      </c>
      <c r="K9790">
        <v>0</v>
      </c>
      <c r="L9790" s="1" t="s">
        <v>75</v>
      </c>
      <c r="M9790" s="1" t="s">
        <v>84</v>
      </c>
      <c r="N9790" s="1" t="s">
        <v>396</v>
      </c>
      <c r="O9790">
        <v>33</v>
      </c>
    </row>
    <row r="9791" spans="1:15" x14ac:dyDescent="0.25">
      <c r="A9791">
        <v>222613</v>
      </c>
      <c r="B9791" s="1" t="s">
        <v>86</v>
      </c>
      <c r="C9791" s="7">
        <v>42585</v>
      </c>
      <c r="D9791" s="1" t="s">
        <v>4257</v>
      </c>
      <c r="E9791">
        <v>399</v>
      </c>
      <c r="F9791">
        <v>1</v>
      </c>
      <c r="G9791">
        <v>399</v>
      </c>
      <c r="H9791">
        <v>100155687</v>
      </c>
      <c r="I9791" s="1" t="s">
        <v>10</v>
      </c>
      <c r="J9791" s="1" t="s">
        <v>4400</v>
      </c>
      <c r="K9791">
        <v>0</v>
      </c>
      <c r="L9791" s="1" t="s">
        <v>75</v>
      </c>
      <c r="M9791" s="1" t="s">
        <v>88</v>
      </c>
      <c r="N9791" s="1" t="s">
        <v>396</v>
      </c>
      <c r="O9791">
        <v>2506</v>
      </c>
    </row>
    <row r="9792" spans="1:15" x14ac:dyDescent="0.25">
      <c r="A9792">
        <v>222615</v>
      </c>
      <c r="B9792" s="1" t="s">
        <v>86</v>
      </c>
      <c r="C9792" s="7">
        <v>42585</v>
      </c>
      <c r="D9792" s="1" t="s">
        <v>4236</v>
      </c>
      <c r="E9792">
        <v>399</v>
      </c>
      <c r="F9792">
        <v>1</v>
      </c>
      <c r="G9792">
        <v>399</v>
      </c>
      <c r="H9792">
        <v>100155688</v>
      </c>
      <c r="I9792" s="1" t="s">
        <v>10</v>
      </c>
      <c r="J9792" s="1" t="s">
        <v>4415</v>
      </c>
      <c r="K9792">
        <v>0</v>
      </c>
      <c r="L9792" s="1" t="s">
        <v>75</v>
      </c>
      <c r="M9792" s="1" t="s">
        <v>88</v>
      </c>
      <c r="N9792" s="1" t="s">
        <v>396</v>
      </c>
      <c r="O9792">
        <v>2506</v>
      </c>
    </row>
    <row r="9793" spans="1:15" x14ac:dyDescent="0.25">
      <c r="A9793">
        <v>222617</v>
      </c>
      <c r="B9793" s="1" t="s">
        <v>77</v>
      </c>
      <c r="C9793" s="7">
        <v>42585</v>
      </c>
      <c r="D9793" s="1" t="s">
        <v>3674</v>
      </c>
      <c r="E9793">
        <v>460</v>
      </c>
      <c r="F9793">
        <v>1</v>
      </c>
      <c r="G9793">
        <v>460</v>
      </c>
      <c r="H9793">
        <v>100155689</v>
      </c>
      <c r="I9793" s="1" t="s">
        <v>34</v>
      </c>
      <c r="J9793" s="1" t="s">
        <v>74</v>
      </c>
      <c r="K9793">
        <v>0</v>
      </c>
      <c r="L9793" s="1" t="s">
        <v>97</v>
      </c>
      <c r="M9793" s="1" t="s">
        <v>79</v>
      </c>
      <c r="N9793" s="1" t="s">
        <v>1196</v>
      </c>
      <c r="O9793">
        <v>2630</v>
      </c>
    </row>
    <row r="9794" spans="1:15" x14ac:dyDescent="0.25">
      <c r="A9794">
        <v>222618</v>
      </c>
      <c r="B9794" s="1" t="s">
        <v>72</v>
      </c>
      <c r="C9794" s="7">
        <v>42585</v>
      </c>
      <c r="D9794" s="1" t="s">
        <v>1577</v>
      </c>
      <c r="E9794">
        <v>99</v>
      </c>
      <c r="F9794">
        <v>1</v>
      </c>
      <c r="G9794">
        <v>99</v>
      </c>
      <c r="H9794">
        <v>100155690</v>
      </c>
      <c r="I9794" s="1" t="s">
        <v>33</v>
      </c>
      <c r="J9794" s="1" t="s">
        <v>296</v>
      </c>
      <c r="K9794">
        <v>0</v>
      </c>
      <c r="L9794" s="1" t="s">
        <v>75</v>
      </c>
      <c r="M9794" s="1" t="s">
        <v>84</v>
      </c>
      <c r="N9794" s="1" t="s">
        <v>895</v>
      </c>
      <c r="O9794">
        <v>66</v>
      </c>
    </row>
    <row r="9795" spans="1:15" x14ac:dyDescent="0.25">
      <c r="A9795">
        <v>222619</v>
      </c>
      <c r="B9795" s="1" t="s">
        <v>86</v>
      </c>
      <c r="C9795" s="7">
        <v>42585</v>
      </c>
      <c r="D9795" s="1" t="s">
        <v>3964</v>
      </c>
      <c r="E9795">
        <v>70</v>
      </c>
      <c r="F9795">
        <v>2</v>
      </c>
      <c r="G9795">
        <v>140</v>
      </c>
      <c r="H9795">
        <v>100155691</v>
      </c>
      <c r="I9795" s="1" t="s">
        <v>34</v>
      </c>
      <c r="J9795" s="1" t="s">
        <v>74</v>
      </c>
      <c r="K9795">
        <v>0</v>
      </c>
      <c r="L9795" s="1" t="s">
        <v>75</v>
      </c>
      <c r="M9795" s="1" t="s">
        <v>88</v>
      </c>
      <c r="N9795" s="1" t="s">
        <v>306</v>
      </c>
      <c r="O9795">
        <v>1385</v>
      </c>
    </row>
    <row r="9796" spans="1:15" x14ac:dyDescent="0.25">
      <c r="A9796">
        <v>222620</v>
      </c>
      <c r="B9796" s="1" t="s">
        <v>72</v>
      </c>
      <c r="C9796" s="7">
        <v>42585</v>
      </c>
      <c r="D9796" s="1" t="s">
        <v>1925</v>
      </c>
      <c r="E9796">
        <v>6999</v>
      </c>
      <c r="F9796">
        <v>1</v>
      </c>
      <c r="G9796">
        <v>6999</v>
      </c>
      <c r="H9796">
        <v>100155692</v>
      </c>
      <c r="I9796" s="1" t="s">
        <v>6</v>
      </c>
      <c r="J9796" s="1" t="s">
        <v>74</v>
      </c>
      <c r="K9796">
        <v>0</v>
      </c>
      <c r="L9796" s="1" t="s">
        <v>75</v>
      </c>
      <c r="M9796" s="1" t="s">
        <v>84</v>
      </c>
      <c r="N9796" s="1" t="s">
        <v>1022</v>
      </c>
      <c r="O9796">
        <v>2631</v>
      </c>
    </row>
    <row r="9797" spans="1:15" x14ac:dyDescent="0.25">
      <c r="A9797">
        <v>222621</v>
      </c>
      <c r="B9797" s="1" t="s">
        <v>72</v>
      </c>
      <c r="C9797" s="7">
        <v>42585</v>
      </c>
      <c r="D9797" s="1" t="s">
        <v>4208</v>
      </c>
      <c r="E9797">
        <v>399</v>
      </c>
      <c r="F9797">
        <v>1</v>
      </c>
      <c r="G9797">
        <v>399</v>
      </c>
      <c r="H9797">
        <v>100155693</v>
      </c>
      <c r="I9797" s="1" t="s">
        <v>10</v>
      </c>
      <c r="J9797" s="1" t="s">
        <v>3393</v>
      </c>
      <c r="K9797">
        <v>0</v>
      </c>
      <c r="L9797" s="1" t="s">
        <v>75</v>
      </c>
      <c r="M9797" s="1" t="s">
        <v>84</v>
      </c>
      <c r="N9797" s="1" t="s">
        <v>396</v>
      </c>
      <c r="O9797">
        <v>56</v>
      </c>
    </row>
    <row r="9798" spans="1:15" x14ac:dyDescent="0.25">
      <c r="A9798">
        <v>222623</v>
      </c>
      <c r="B9798" s="1" t="s">
        <v>77</v>
      </c>
      <c r="C9798" s="7">
        <v>42585</v>
      </c>
      <c r="D9798" s="1" t="s">
        <v>4416</v>
      </c>
      <c r="E9798">
        <v>800</v>
      </c>
      <c r="F9798">
        <v>1</v>
      </c>
      <c r="G9798">
        <v>800</v>
      </c>
      <c r="H9798">
        <v>100155694</v>
      </c>
      <c r="I9798" s="1" t="s">
        <v>33</v>
      </c>
      <c r="J9798" s="1" t="s">
        <v>74</v>
      </c>
      <c r="K9798">
        <v>0</v>
      </c>
      <c r="L9798" s="1" t="s">
        <v>95</v>
      </c>
      <c r="M9798" s="1" t="s">
        <v>79</v>
      </c>
      <c r="N9798" s="1" t="s">
        <v>480</v>
      </c>
      <c r="O9798">
        <v>2632</v>
      </c>
    </row>
    <row r="9799" spans="1:15" x14ac:dyDescent="0.25">
      <c r="A9799">
        <v>222624</v>
      </c>
      <c r="B9799" s="1" t="s">
        <v>77</v>
      </c>
      <c r="C9799" s="7">
        <v>42585</v>
      </c>
      <c r="D9799" s="1" t="s">
        <v>562</v>
      </c>
      <c r="E9799">
        <v>250</v>
      </c>
      <c r="F9799">
        <v>1</v>
      </c>
      <c r="G9799">
        <v>250</v>
      </c>
      <c r="H9799">
        <v>100155694</v>
      </c>
      <c r="I9799" s="1" t="s">
        <v>33</v>
      </c>
      <c r="J9799" s="1" t="s">
        <v>74</v>
      </c>
      <c r="K9799">
        <v>0</v>
      </c>
      <c r="L9799" s="1" t="s">
        <v>95</v>
      </c>
      <c r="M9799" s="1" t="s">
        <v>79</v>
      </c>
      <c r="N9799" s="1" t="s">
        <v>291</v>
      </c>
      <c r="O9799">
        <v>2632</v>
      </c>
    </row>
    <row r="9800" spans="1:15" x14ac:dyDescent="0.25">
      <c r="A9800">
        <v>222625</v>
      </c>
      <c r="B9800" s="1" t="s">
        <v>77</v>
      </c>
      <c r="C9800" s="7">
        <v>42585</v>
      </c>
      <c r="D9800" s="1" t="s">
        <v>4417</v>
      </c>
      <c r="E9800">
        <v>799</v>
      </c>
      <c r="F9800">
        <v>1</v>
      </c>
      <c r="G9800">
        <v>799</v>
      </c>
      <c r="H9800">
        <v>100155694</v>
      </c>
      <c r="I9800" s="1" t="s">
        <v>10</v>
      </c>
      <c r="J9800" s="1" t="s">
        <v>74</v>
      </c>
      <c r="K9800">
        <v>0</v>
      </c>
      <c r="L9800" s="1" t="s">
        <v>95</v>
      </c>
      <c r="M9800" s="1" t="s">
        <v>79</v>
      </c>
      <c r="N9800" s="1" t="s">
        <v>324</v>
      </c>
      <c r="O9800">
        <v>2632</v>
      </c>
    </row>
    <row r="9801" spans="1:15" x14ac:dyDescent="0.25">
      <c r="A9801">
        <v>222626</v>
      </c>
      <c r="B9801" s="1" t="s">
        <v>86</v>
      </c>
      <c r="C9801" s="7">
        <v>42585</v>
      </c>
      <c r="D9801" s="1" t="s">
        <v>4203</v>
      </c>
      <c r="E9801">
        <v>399</v>
      </c>
      <c r="F9801">
        <v>1</v>
      </c>
      <c r="G9801">
        <v>399</v>
      </c>
      <c r="H9801">
        <v>100155695</v>
      </c>
      <c r="I9801" s="1" t="s">
        <v>10</v>
      </c>
      <c r="J9801" s="1" t="s">
        <v>4418</v>
      </c>
      <c r="K9801">
        <v>0</v>
      </c>
      <c r="L9801" s="1" t="s">
        <v>75</v>
      </c>
      <c r="M9801" s="1" t="s">
        <v>88</v>
      </c>
      <c r="N9801" s="1" t="s">
        <v>396</v>
      </c>
      <c r="O9801">
        <v>2506</v>
      </c>
    </row>
    <row r="9802" spans="1:15" x14ac:dyDescent="0.25">
      <c r="A9802">
        <v>222628</v>
      </c>
      <c r="B9802" s="1" t="s">
        <v>72</v>
      </c>
      <c r="C9802" s="7">
        <v>42585</v>
      </c>
      <c r="D9802" s="1" t="s">
        <v>4419</v>
      </c>
      <c r="E9802">
        <v>338</v>
      </c>
      <c r="F9802">
        <v>1</v>
      </c>
      <c r="G9802">
        <v>338</v>
      </c>
      <c r="H9802">
        <v>100155696</v>
      </c>
      <c r="I9802" s="1" t="s">
        <v>35</v>
      </c>
      <c r="J9802" s="1" t="s">
        <v>4420</v>
      </c>
      <c r="K9802">
        <v>0</v>
      </c>
      <c r="L9802" s="1" t="s">
        <v>75</v>
      </c>
      <c r="M9802" s="1" t="s">
        <v>84</v>
      </c>
      <c r="N9802" s="1" t="s">
        <v>1239</v>
      </c>
      <c r="O9802">
        <v>2633</v>
      </c>
    </row>
    <row r="9803" spans="1:15" x14ac:dyDescent="0.25">
      <c r="A9803">
        <v>222633</v>
      </c>
      <c r="B9803" s="1" t="s">
        <v>72</v>
      </c>
      <c r="C9803" s="7">
        <v>42585</v>
      </c>
      <c r="D9803" s="1" t="s">
        <v>507</v>
      </c>
      <c r="E9803">
        <v>99</v>
      </c>
      <c r="F9803">
        <v>1</v>
      </c>
      <c r="G9803">
        <v>99</v>
      </c>
      <c r="H9803">
        <v>100155699</v>
      </c>
      <c r="I9803" s="1" t="s">
        <v>33</v>
      </c>
      <c r="J9803" s="1" t="s">
        <v>296</v>
      </c>
      <c r="K9803">
        <v>0</v>
      </c>
      <c r="L9803" s="1" t="s">
        <v>75</v>
      </c>
      <c r="M9803" s="1" t="s">
        <v>84</v>
      </c>
      <c r="N9803" s="1" t="s">
        <v>895</v>
      </c>
      <c r="O9803">
        <v>66</v>
      </c>
    </row>
    <row r="9804" spans="1:15" x14ac:dyDescent="0.25">
      <c r="A9804">
        <v>222630</v>
      </c>
      <c r="B9804" s="1" t="s">
        <v>77</v>
      </c>
      <c r="C9804" s="7">
        <v>42585</v>
      </c>
      <c r="D9804" s="1" t="s">
        <v>4416</v>
      </c>
      <c r="E9804">
        <v>800</v>
      </c>
      <c r="F9804">
        <v>1</v>
      </c>
      <c r="G9804">
        <v>800</v>
      </c>
      <c r="H9804">
        <v>100155698</v>
      </c>
      <c r="I9804" s="1" t="s">
        <v>33</v>
      </c>
      <c r="J9804" s="1" t="s">
        <v>74</v>
      </c>
      <c r="K9804">
        <v>0</v>
      </c>
      <c r="L9804" s="1" t="s">
        <v>97</v>
      </c>
      <c r="M9804" s="1" t="s">
        <v>79</v>
      </c>
      <c r="N9804" s="1" t="s">
        <v>480</v>
      </c>
      <c r="O9804">
        <v>2632</v>
      </c>
    </row>
    <row r="9805" spans="1:15" x14ac:dyDescent="0.25">
      <c r="A9805">
        <v>222631</v>
      </c>
      <c r="B9805" s="1" t="s">
        <v>77</v>
      </c>
      <c r="C9805" s="7">
        <v>42585</v>
      </c>
      <c r="D9805" s="1" t="s">
        <v>562</v>
      </c>
      <c r="E9805">
        <v>250</v>
      </c>
      <c r="F9805">
        <v>1</v>
      </c>
      <c r="G9805">
        <v>250</v>
      </c>
      <c r="H9805">
        <v>100155698</v>
      </c>
      <c r="I9805" s="1" t="s">
        <v>33</v>
      </c>
      <c r="J9805" s="1" t="s">
        <v>74</v>
      </c>
      <c r="K9805">
        <v>0</v>
      </c>
      <c r="L9805" s="1" t="s">
        <v>97</v>
      </c>
      <c r="M9805" s="1" t="s">
        <v>79</v>
      </c>
      <c r="N9805" s="1" t="s">
        <v>291</v>
      </c>
      <c r="O9805">
        <v>2632</v>
      </c>
    </row>
    <row r="9806" spans="1:15" x14ac:dyDescent="0.25">
      <c r="A9806">
        <v>222632</v>
      </c>
      <c r="B9806" s="1" t="s">
        <v>77</v>
      </c>
      <c r="C9806" s="7">
        <v>42585</v>
      </c>
      <c r="D9806" s="1" t="s">
        <v>4417</v>
      </c>
      <c r="E9806">
        <v>799</v>
      </c>
      <c r="F9806">
        <v>1</v>
      </c>
      <c r="G9806">
        <v>799</v>
      </c>
      <c r="H9806">
        <v>100155698</v>
      </c>
      <c r="I9806" s="1" t="s">
        <v>10</v>
      </c>
      <c r="J9806" s="1" t="s">
        <v>74</v>
      </c>
      <c r="K9806">
        <v>0</v>
      </c>
      <c r="L9806" s="1" t="s">
        <v>97</v>
      </c>
      <c r="M9806" s="1" t="s">
        <v>79</v>
      </c>
      <c r="N9806" s="1" t="s">
        <v>324</v>
      </c>
      <c r="O9806">
        <v>2632</v>
      </c>
    </row>
    <row r="9807" spans="1:15" x14ac:dyDescent="0.25">
      <c r="A9807">
        <v>222629</v>
      </c>
      <c r="B9807" s="1" t="s">
        <v>72</v>
      </c>
      <c r="C9807" s="7">
        <v>42585</v>
      </c>
      <c r="D9807" s="1" t="s">
        <v>304</v>
      </c>
      <c r="E9807">
        <v>99</v>
      </c>
      <c r="F9807">
        <v>1</v>
      </c>
      <c r="G9807">
        <v>99</v>
      </c>
      <c r="H9807">
        <v>100155697</v>
      </c>
      <c r="I9807" s="1" t="s">
        <v>33</v>
      </c>
      <c r="J9807" s="1" t="s">
        <v>296</v>
      </c>
      <c r="K9807">
        <v>0</v>
      </c>
      <c r="L9807" s="1" t="s">
        <v>75</v>
      </c>
      <c r="M9807" s="1" t="s">
        <v>84</v>
      </c>
      <c r="N9807" s="1" t="s">
        <v>895</v>
      </c>
      <c r="O9807">
        <v>66</v>
      </c>
    </row>
    <row r="9808" spans="1:15" x14ac:dyDescent="0.25">
      <c r="A9808">
        <v>222634</v>
      </c>
      <c r="B9808" s="1" t="s">
        <v>72</v>
      </c>
      <c r="C9808" s="7">
        <v>42585</v>
      </c>
      <c r="D9808" s="1" t="s">
        <v>2884</v>
      </c>
      <c r="E9808">
        <v>99</v>
      </c>
      <c r="F9808">
        <v>1</v>
      </c>
      <c r="G9808">
        <v>99</v>
      </c>
      <c r="H9808">
        <v>100155700</v>
      </c>
      <c r="I9808" s="1" t="s">
        <v>33</v>
      </c>
      <c r="J9808" s="1" t="s">
        <v>296</v>
      </c>
      <c r="K9808">
        <v>0</v>
      </c>
      <c r="L9808" s="1" t="s">
        <v>75</v>
      </c>
      <c r="M9808" s="1" t="s">
        <v>84</v>
      </c>
      <c r="N9808" s="1" t="s">
        <v>895</v>
      </c>
      <c r="O9808">
        <v>66</v>
      </c>
    </row>
    <row r="9809" spans="1:15" x14ac:dyDescent="0.25">
      <c r="A9809">
        <v>222635</v>
      </c>
      <c r="B9809" s="1" t="s">
        <v>72</v>
      </c>
      <c r="C9809" s="7">
        <v>42585</v>
      </c>
      <c r="D9809" s="1" t="s">
        <v>3045</v>
      </c>
      <c r="E9809">
        <v>99</v>
      </c>
      <c r="F9809">
        <v>1</v>
      </c>
      <c r="G9809">
        <v>99</v>
      </c>
      <c r="H9809">
        <v>100155701</v>
      </c>
      <c r="I9809" s="1" t="s">
        <v>33</v>
      </c>
      <c r="J9809" s="1" t="s">
        <v>296</v>
      </c>
      <c r="K9809">
        <v>0</v>
      </c>
      <c r="L9809" s="1" t="s">
        <v>75</v>
      </c>
      <c r="M9809" s="1" t="s">
        <v>84</v>
      </c>
      <c r="N9809" s="1" t="s">
        <v>895</v>
      </c>
      <c r="O9809">
        <v>66</v>
      </c>
    </row>
    <row r="9810" spans="1:15" x14ac:dyDescent="0.25">
      <c r="A9810">
        <v>222636</v>
      </c>
      <c r="B9810" s="1" t="s">
        <v>72</v>
      </c>
      <c r="C9810" s="7">
        <v>42585</v>
      </c>
      <c r="D9810" s="1" t="s">
        <v>4259</v>
      </c>
      <c r="E9810">
        <v>399</v>
      </c>
      <c r="F9810">
        <v>1</v>
      </c>
      <c r="G9810">
        <v>399</v>
      </c>
      <c r="H9810">
        <v>100155702</v>
      </c>
      <c r="I9810" s="1" t="s">
        <v>10</v>
      </c>
      <c r="J9810" s="1" t="s">
        <v>74</v>
      </c>
      <c r="K9810">
        <v>0</v>
      </c>
      <c r="L9810" s="1" t="s">
        <v>75</v>
      </c>
      <c r="M9810" s="1" t="s">
        <v>84</v>
      </c>
      <c r="N9810" s="1" t="s">
        <v>396</v>
      </c>
      <c r="O9810">
        <v>2634</v>
      </c>
    </row>
    <row r="9811" spans="1:15" x14ac:dyDescent="0.25">
      <c r="A9811">
        <v>222638</v>
      </c>
      <c r="B9811" s="1" t="s">
        <v>72</v>
      </c>
      <c r="C9811" s="7">
        <v>42585</v>
      </c>
      <c r="D9811" s="1" t="s">
        <v>4421</v>
      </c>
      <c r="E9811">
        <v>380</v>
      </c>
      <c r="F9811">
        <v>1</v>
      </c>
      <c r="G9811">
        <v>380</v>
      </c>
      <c r="H9811">
        <v>100155703</v>
      </c>
      <c r="I9811" s="1" t="s">
        <v>10</v>
      </c>
      <c r="J9811" s="1" t="s">
        <v>1578</v>
      </c>
      <c r="K9811">
        <v>0</v>
      </c>
      <c r="L9811" s="1" t="s">
        <v>75</v>
      </c>
      <c r="M9811" s="1" t="s">
        <v>84</v>
      </c>
      <c r="N9811" s="1" t="s">
        <v>174</v>
      </c>
      <c r="O9811">
        <v>800</v>
      </c>
    </row>
    <row r="9812" spans="1:15" x14ac:dyDescent="0.25">
      <c r="A9812">
        <v>222640</v>
      </c>
      <c r="B9812" s="1" t="s">
        <v>72</v>
      </c>
      <c r="C9812" s="7">
        <v>42585</v>
      </c>
      <c r="D9812" s="1" t="s">
        <v>570</v>
      </c>
      <c r="E9812">
        <v>999</v>
      </c>
      <c r="F9812">
        <v>1</v>
      </c>
      <c r="G9812">
        <v>999</v>
      </c>
      <c r="H9812">
        <v>100155704</v>
      </c>
      <c r="I9812" s="1" t="s">
        <v>10</v>
      </c>
      <c r="J9812" s="1" t="s">
        <v>74</v>
      </c>
      <c r="K9812">
        <v>0</v>
      </c>
      <c r="L9812" s="1" t="s">
        <v>75</v>
      </c>
      <c r="M9812" s="1" t="s">
        <v>84</v>
      </c>
      <c r="N9812" s="1" t="s">
        <v>206</v>
      </c>
      <c r="O9812">
        <v>2200</v>
      </c>
    </row>
    <row r="9813" spans="1:15" x14ac:dyDescent="0.25">
      <c r="A9813">
        <v>222641</v>
      </c>
      <c r="B9813" s="1" t="s">
        <v>72</v>
      </c>
      <c r="C9813" s="7">
        <v>42585</v>
      </c>
      <c r="D9813" s="1" t="s">
        <v>1333</v>
      </c>
      <c r="E9813">
        <v>899</v>
      </c>
      <c r="F9813">
        <v>1</v>
      </c>
      <c r="G9813">
        <v>899</v>
      </c>
      <c r="H9813">
        <v>100155704</v>
      </c>
      <c r="I9813" s="1" t="s">
        <v>10</v>
      </c>
      <c r="J9813" s="1" t="s">
        <v>74</v>
      </c>
      <c r="K9813">
        <v>0</v>
      </c>
      <c r="L9813" s="1" t="s">
        <v>75</v>
      </c>
      <c r="M9813" s="1" t="s">
        <v>84</v>
      </c>
      <c r="N9813" s="1" t="s">
        <v>120</v>
      </c>
      <c r="O9813">
        <v>2200</v>
      </c>
    </row>
    <row r="9814" spans="1:15" x14ac:dyDescent="0.25">
      <c r="A9814">
        <v>222642</v>
      </c>
      <c r="B9814" s="1" t="s">
        <v>72</v>
      </c>
      <c r="C9814" s="7">
        <v>42585</v>
      </c>
      <c r="D9814" s="1" t="s">
        <v>3692</v>
      </c>
      <c r="E9814">
        <v>1200</v>
      </c>
      <c r="F9814">
        <v>1</v>
      </c>
      <c r="G9814">
        <v>1200</v>
      </c>
      <c r="H9814">
        <v>100155704</v>
      </c>
      <c r="I9814" s="1" t="s">
        <v>10</v>
      </c>
      <c r="J9814" s="1" t="s">
        <v>74</v>
      </c>
      <c r="K9814">
        <v>0</v>
      </c>
      <c r="L9814" s="1" t="s">
        <v>75</v>
      </c>
      <c r="M9814" s="1" t="s">
        <v>84</v>
      </c>
      <c r="N9814" s="1" t="s">
        <v>330</v>
      </c>
      <c r="O9814">
        <v>2200</v>
      </c>
    </row>
    <row r="9815" spans="1:15" x14ac:dyDescent="0.25">
      <c r="A9815">
        <v>222644</v>
      </c>
      <c r="B9815" s="1" t="s">
        <v>72</v>
      </c>
      <c r="C9815" s="7">
        <v>42585</v>
      </c>
      <c r="D9815" s="1" t="s">
        <v>376</v>
      </c>
      <c r="E9815">
        <v>160</v>
      </c>
      <c r="F9815">
        <v>1</v>
      </c>
      <c r="G9815">
        <v>160</v>
      </c>
      <c r="H9815">
        <v>100155705</v>
      </c>
      <c r="I9815" s="1" t="s">
        <v>34</v>
      </c>
      <c r="J9815" s="1" t="s">
        <v>682</v>
      </c>
      <c r="K9815">
        <v>0</v>
      </c>
      <c r="L9815" s="1" t="s">
        <v>75</v>
      </c>
      <c r="M9815" s="1" t="s">
        <v>84</v>
      </c>
      <c r="N9815" s="1" t="s">
        <v>806</v>
      </c>
      <c r="O9815">
        <v>225</v>
      </c>
    </row>
    <row r="9816" spans="1:15" x14ac:dyDescent="0.25">
      <c r="A9816">
        <v>222645</v>
      </c>
      <c r="B9816" s="1" t="s">
        <v>72</v>
      </c>
      <c r="C9816" s="7">
        <v>42585</v>
      </c>
      <c r="D9816" s="1" t="s">
        <v>4259</v>
      </c>
      <c r="E9816">
        <v>399</v>
      </c>
      <c r="F9816">
        <v>1</v>
      </c>
      <c r="G9816">
        <v>399</v>
      </c>
      <c r="H9816">
        <v>100155706</v>
      </c>
      <c r="I9816" s="1" t="s">
        <v>10</v>
      </c>
      <c r="J9816" s="1" t="s">
        <v>1578</v>
      </c>
      <c r="K9816">
        <v>0</v>
      </c>
      <c r="L9816" s="1" t="s">
        <v>75</v>
      </c>
      <c r="M9816" s="1" t="s">
        <v>84</v>
      </c>
      <c r="N9816" s="1" t="s">
        <v>396</v>
      </c>
      <c r="O9816">
        <v>800</v>
      </c>
    </row>
    <row r="9817" spans="1:15" x14ac:dyDescent="0.25">
      <c r="A9817">
        <v>222647</v>
      </c>
      <c r="B9817" s="1" t="s">
        <v>72</v>
      </c>
      <c r="C9817" s="7">
        <v>42585</v>
      </c>
      <c r="D9817" s="1" t="s">
        <v>4198</v>
      </c>
      <c r="E9817">
        <v>399</v>
      </c>
      <c r="F9817">
        <v>4</v>
      </c>
      <c r="G9817">
        <v>1596</v>
      </c>
      <c r="H9817">
        <v>100155706</v>
      </c>
      <c r="I9817" s="1" t="s">
        <v>10</v>
      </c>
      <c r="J9817" s="1" t="s">
        <v>1578</v>
      </c>
      <c r="K9817">
        <v>0</v>
      </c>
      <c r="L9817" s="1" t="s">
        <v>75</v>
      </c>
      <c r="M9817" s="1" t="s">
        <v>84</v>
      </c>
      <c r="N9817" s="1" t="s">
        <v>4422</v>
      </c>
      <c r="O9817">
        <v>800</v>
      </c>
    </row>
    <row r="9818" spans="1:15" x14ac:dyDescent="0.25">
      <c r="A9818">
        <v>222650</v>
      </c>
      <c r="B9818" s="1" t="s">
        <v>77</v>
      </c>
      <c r="C9818" s="7">
        <v>42585</v>
      </c>
      <c r="D9818" s="1" t="s">
        <v>4132</v>
      </c>
      <c r="E9818">
        <v>16899</v>
      </c>
      <c r="F9818">
        <v>1</v>
      </c>
      <c r="G9818">
        <v>16899</v>
      </c>
      <c r="H9818">
        <v>100155708</v>
      </c>
      <c r="I9818" s="1" t="s">
        <v>6</v>
      </c>
      <c r="J9818" s="1" t="s">
        <v>74</v>
      </c>
      <c r="K9818">
        <v>0</v>
      </c>
      <c r="L9818" s="1" t="s">
        <v>95</v>
      </c>
      <c r="M9818" s="1" t="s">
        <v>79</v>
      </c>
      <c r="N9818" s="1" t="s">
        <v>3789</v>
      </c>
      <c r="O9818">
        <v>2635</v>
      </c>
    </row>
    <row r="9819" spans="1:15" x14ac:dyDescent="0.25">
      <c r="A9819">
        <v>222649</v>
      </c>
      <c r="B9819" s="1" t="s">
        <v>72</v>
      </c>
      <c r="C9819" s="7">
        <v>42585</v>
      </c>
      <c r="D9819" s="1" t="s">
        <v>24</v>
      </c>
      <c r="E9819">
        <v>899</v>
      </c>
      <c r="F9819">
        <v>1</v>
      </c>
      <c r="G9819">
        <v>899</v>
      </c>
      <c r="H9819">
        <v>100155707</v>
      </c>
      <c r="I9819" s="1" t="s">
        <v>35</v>
      </c>
      <c r="J9819" s="1" t="s">
        <v>2077</v>
      </c>
      <c r="K9819">
        <v>0</v>
      </c>
      <c r="L9819" s="1" t="s">
        <v>75</v>
      </c>
      <c r="M9819" s="1" t="s">
        <v>84</v>
      </c>
      <c r="N9819" s="1" t="s">
        <v>120</v>
      </c>
      <c r="O9819">
        <v>1084</v>
      </c>
    </row>
    <row r="9820" spans="1:15" x14ac:dyDescent="0.25">
      <c r="A9820">
        <v>222652</v>
      </c>
      <c r="B9820" s="1" t="s">
        <v>86</v>
      </c>
      <c r="C9820" s="7">
        <v>42585</v>
      </c>
      <c r="D9820" s="1" t="s">
        <v>4423</v>
      </c>
      <c r="E9820">
        <v>999</v>
      </c>
      <c r="F9820">
        <v>1</v>
      </c>
      <c r="G9820">
        <v>999</v>
      </c>
      <c r="H9820">
        <v>100155709</v>
      </c>
      <c r="I9820" s="1" t="s">
        <v>10</v>
      </c>
      <c r="J9820" s="1" t="s">
        <v>74</v>
      </c>
      <c r="K9820">
        <v>0</v>
      </c>
      <c r="L9820" s="1" t="s">
        <v>75</v>
      </c>
      <c r="M9820" s="1" t="s">
        <v>88</v>
      </c>
      <c r="N9820" s="1" t="s">
        <v>206</v>
      </c>
      <c r="O9820">
        <v>2636</v>
      </c>
    </row>
    <row r="9821" spans="1:15" x14ac:dyDescent="0.25">
      <c r="A9821">
        <v>222654</v>
      </c>
      <c r="B9821" s="1" t="s">
        <v>72</v>
      </c>
      <c r="C9821" s="7">
        <v>42585</v>
      </c>
      <c r="D9821" s="1" t="s">
        <v>376</v>
      </c>
      <c r="E9821">
        <v>160</v>
      </c>
      <c r="F9821">
        <v>1</v>
      </c>
      <c r="G9821">
        <v>160</v>
      </c>
      <c r="H9821">
        <v>100155710</v>
      </c>
      <c r="I9821" s="1" t="s">
        <v>34</v>
      </c>
      <c r="J9821" s="1" t="s">
        <v>682</v>
      </c>
      <c r="K9821">
        <v>0</v>
      </c>
      <c r="L9821" s="1" t="s">
        <v>75</v>
      </c>
      <c r="M9821" s="1" t="s">
        <v>84</v>
      </c>
      <c r="N9821" s="1" t="s">
        <v>806</v>
      </c>
      <c r="O9821">
        <v>225</v>
      </c>
    </row>
    <row r="9822" spans="1:15" x14ac:dyDescent="0.25">
      <c r="A9822">
        <v>222655</v>
      </c>
      <c r="B9822" s="1" t="s">
        <v>72</v>
      </c>
      <c r="C9822" s="7">
        <v>42585</v>
      </c>
      <c r="D9822" s="1" t="s">
        <v>4424</v>
      </c>
      <c r="E9822">
        <v>380</v>
      </c>
      <c r="F9822">
        <v>1</v>
      </c>
      <c r="G9822">
        <v>380</v>
      </c>
      <c r="H9822">
        <v>100155711</v>
      </c>
      <c r="I9822" s="1" t="s">
        <v>10</v>
      </c>
      <c r="J9822" s="1" t="s">
        <v>74</v>
      </c>
      <c r="K9822">
        <v>0</v>
      </c>
      <c r="L9822" s="1" t="s">
        <v>75</v>
      </c>
      <c r="M9822" s="1" t="s">
        <v>84</v>
      </c>
      <c r="N9822" s="1" t="s">
        <v>174</v>
      </c>
      <c r="O9822">
        <v>2637</v>
      </c>
    </row>
    <row r="9823" spans="1:15" x14ac:dyDescent="0.25">
      <c r="A9823">
        <v>222657</v>
      </c>
      <c r="B9823" s="1" t="s">
        <v>72</v>
      </c>
      <c r="C9823" s="7">
        <v>42585</v>
      </c>
      <c r="D9823" s="1" t="s">
        <v>25</v>
      </c>
      <c r="E9823">
        <v>460</v>
      </c>
      <c r="F9823">
        <v>1</v>
      </c>
      <c r="G9823">
        <v>460</v>
      </c>
      <c r="H9823">
        <v>100155712</v>
      </c>
      <c r="I9823" s="1" t="s">
        <v>34</v>
      </c>
      <c r="J9823" s="1" t="s">
        <v>701</v>
      </c>
      <c r="K9823">
        <v>0</v>
      </c>
      <c r="L9823" s="1" t="s">
        <v>75</v>
      </c>
      <c r="M9823" s="1" t="s">
        <v>84</v>
      </c>
      <c r="N9823" s="1" t="s">
        <v>1196</v>
      </c>
      <c r="O9823">
        <v>44</v>
      </c>
    </row>
    <row r="9824" spans="1:15" x14ac:dyDescent="0.25">
      <c r="A9824">
        <v>222658</v>
      </c>
      <c r="B9824" s="1" t="s">
        <v>72</v>
      </c>
      <c r="C9824" s="7">
        <v>42585</v>
      </c>
      <c r="D9824" s="1" t="s">
        <v>169</v>
      </c>
      <c r="E9824">
        <v>150</v>
      </c>
      <c r="F9824">
        <v>1</v>
      </c>
      <c r="G9824">
        <v>150</v>
      </c>
      <c r="H9824">
        <v>100155713</v>
      </c>
      <c r="I9824" s="1" t="s">
        <v>34</v>
      </c>
      <c r="J9824" s="1" t="s">
        <v>682</v>
      </c>
      <c r="K9824">
        <v>0</v>
      </c>
      <c r="L9824" s="1" t="s">
        <v>75</v>
      </c>
      <c r="M9824" s="1" t="s">
        <v>84</v>
      </c>
      <c r="N9824" s="1" t="s">
        <v>300</v>
      </c>
      <c r="O9824">
        <v>225</v>
      </c>
    </row>
    <row r="9825" spans="1:15" x14ac:dyDescent="0.25">
      <c r="A9825">
        <v>222659</v>
      </c>
      <c r="B9825" s="1" t="s">
        <v>72</v>
      </c>
      <c r="C9825" s="7">
        <v>42585</v>
      </c>
      <c r="D9825" s="1" t="s">
        <v>3148</v>
      </c>
      <c r="E9825">
        <v>399</v>
      </c>
      <c r="F9825">
        <v>1</v>
      </c>
      <c r="G9825">
        <v>399</v>
      </c>
      <c r="H9825">
        <v>100155714</v>
      </c>
      <c r="I9825" s="1" t="s">
        <v>10</v>
      </c>
      <c r="J9825" s="1" t="s">
        <v>4425</v>
      </c>
      <c r="K9825">
        <v>0</v>
      </c>
      <c r="L9825" s="1" t="s">
        <v>75</v>
      </c>
      <c r="M9825" s="1" t="s">
        <v>84</v>
      </c>
      <c r="N9825" s="1" t="s">
        <v>396</v>
      </c>
      <c r="O9825">
        <v>137</v>
      </c>
    </row>
    <row r="9826" spans="1:15" x14ac:dyDescent="0.25">
      <c r="A9826">
        <v>222660</v>
      </c>
      <c r="B9826" s="1" t="s">
        <v>72</v>
      </c>
      <c r="C9826" s="7">
        <v>42585</v>
      </c>
      <c r="D9826" s="1" t="s">
        <v>3148</v>
      </c>
      <c r="E9826">
        <v>399</v>
      </c>
      <c r="F9826">
        <v>4</v>
      </c>
      <c r="G9826">
        <v>1596</v>
      </c>
      <c r="H9826">
        <v>100155715</v>
      </c>
      <c r="I9826" s="1" t="s">
        <v>10</v>
      </c>
      <c r="J9826" s="1" t="s">
        <v>4425</v>
      </c>
      <c r="K9826">
        <v>0</v>
      </c>
      <c r="L9826" s="1" t="s">
        <v>75</v>
      </c>
      <c r="M9826" s="1" t="s">
        <v>84</v>
      </c>
      <c r="N9826" s="1" t="s">
        <v>4422</v>
      </c>
      <c r="O9826">
        <v>137</v>
      </c>
    </row>
    <row r="9827" spans="1:15" x14ac:dyDescent="0.25">
      <c r="A9827">
        <v>222661</v>
      </c>
      <c r="B9827" s="1" t="s">
        <v>72</v>
      </c>
      <c r="C9827" s="7">
        <v>42585</v>
      </c>
      <c r="D9827" s="1" t="s">
        <v>169</v>
      </c>
      <c r="E9827">
        <v>150</v>
      </c>
      <c r="F9827">
        <v>1</v>
      </c>
      <c r="G9827">
        <v>150</v>
      </c>
      <c r="H9827">
        <v>100155716</v>
      </c>
      <c r="I9827" s="1" t="s">
        <v>34</v>
      </c>
      <c r="J9827" s="1" t="s">
        <v>682</v>
      </c>
      <c r="K9827">
        <v>0</v>
      </c>
      <c r="L9827" s="1" t="s">
        <v>75</v>
      </c>
      <c r="M9827" s="1" t="s">
        <v>84</v>
      </c>
      <c r="N9827" s="1" t="s">
        <v>300</v>
      </c>
      <c r="O9827">
        <v>225</v>
      </c>
    </row>
    <row r="9828" spans="1:15" x14ac:dyDescent="0.25">
      <c r="A9828">
        <v>222662</v>
      </c>
      <c r="B9828" s="1" t="s">
        <v>72</v>
      </c>
      <c r="C9828" s="7">
        <v>42585</v>
      </c>
      <c r="D9828" s="1" t="s">
        <v>108</v>
      </c>
      <c r="E9828">
        <v>320</v>
      </c>
      <c r="F9828">
        <v>1</v>
      </c>
      <c r="G9828">
        <v>320</v>
      </c>
      <c r="H9828">
        <v>100155717</v>
      </c>
      <c r="I9828" s="1" t="s">
        <v>33</v>
      </c>
      <c r="J9828" s="1" t="s">
        <v>3152</v>
      </c>
      <c r="K9828">
        <v>0</v>
      </c>
      <c r="L9828" s="1" t="s">
        <v>75</v>
      </c>
      <c r="M9828" s="1" t="s">
        <v>84</v>
      </c>
      <c r="N9828" s="1" t="s">
        <v>110</v>
      </c>
      <c r="O9828">
        <v>36</v>
      </c>
    </row>
    <row r="9829" spans="1:15" x14ac:dyDescent="0.25">
      <c r="A9829">
        <v>222663</v>
      </c>
      <c r="B9829" s="1" t="s">
        <v>86</v>
      </c>
      <c r="C9829" s="7">
        <v>42585</v>
      </c>
      <c r="D9829" s="1" t="s">
        <v>4426</v>
      </c>
      <c r="E9829">
        <v>450</v>
      </c>
      <c r="F9829">
        <v>1</v>
      </c>
      <c r="G9829">
        <v>450</v>
      </c>
      <c r="H9829">
        <v>100155718</v>
      </c>
      <c r="I9829" s="1" t="s">
        <v>10</v>
      </c>
      <c r="J9829" s="1" t="s">
        <v>4427</v>
      </c>
      <c r="K9829">
        <v>0</v>
      </c>
      <c r="L9829" s="1" t="s">
        <v>75</v>
      </c>
      <c r="M9829" s="1" t="s">
        <v>88</v>
      </c>
      <c r="N9829" s="1" t="s">
        <v>137</v>
      </c>
      <c r="O9829">
        <v>137</v>
      </c>
    </row>
    <row r="9830" spans="1:15" x14ac:dyDescent="0.25">
      <c r="A9830">
        <v>222665</v>
      </c>
      <c r="B9830" s="1" t="s">
        <v>72</v>
      </c>
      <c r="C9830" s="7">
        <v>42585</v>
      </c>
      <c r="D9830" s="1" t="s">
        <v>3761</v>
      </c>
      <c r="E9830">
        <v>600</v>
      </c>
      <c r="F9830">
        <v>1</v>
      </c>
      <c r="G9830">
        <v>600</v>
      </c>
      <c r="H9830">
        <v>100155719</v>
      </c>
      <c r="I9830" s="1" t="s">
        <v>10</v>
      </c>
      <c r="J9830" s="1" t="s">
        <v>3874</v>
      </c>
      <c r="K9830">
        <v>0</v>
      </c>
      <c r="L9830" s="1" t="s">
        <v>75</v>
      </c>
      <c r="M9830" s="1" t="s">
        <v>84</v>
      </c>
      <c r="N9830" s="1" t="s">
        <v>168</v>
      </c>
      <c r="O9830">
        <v>2638</v>
      </c>
    </row>
    <row r="9831" spans="1:15" x14ac:dyDescent="0.25">
      <c r="A9831">
        <v>222667</v>
      </c>
      <c r="B9831" s="1" t="s">
        <v>86</v>
      </c>
      <c r="C9831" s="7">
        <v>42585</v>
      </c>
      <c r="D9831" s="1" t="s">
        <v>4293</v>
      </c>
      <c r="E9831">
        <v>399</v>
      </c>
      <c r="F9831">
        <v>1</v>
      </c>
      <c r="G9831">
        <v>399</v>
      </c>
      <c r="H9831">
        <v>100155720</v>
      </c>
      <c r="I9831" s="1" t="s">
        <v>10</v>
      </c>
      <c r="J9831" s="1" t="s">
        <v>1578</v>
      </c>
      <c r="K9831">
        <v>0</v>
      </c>
      <c r="L9831" s="1" t="s">
        <v>75</v>
      </c>
      <c r="M9831" s="1" t="s">
        <v>88</v>
      </c>
      <c r="N9831" s="1" t="s">
        <v>396</v>
      </c>
      <c r="O9831">
        <v>800</v>
      </c>
    </row>
    <row r="9832" spans="1:15" x14ac:dyDescent="0.25">
      <c r="A9832">
        <v>222669</v>
      </c>
      <c r="B9832" s="1" t="s">
        <v>77</v>
      </c>
      <c r="C9832" s="7">
        <v>42585</v>
      </c>
      <c r="D9832" s="1" t="s">
        <v>1886</v>
      </c>
      <c r="E9832">
        <v>15999</v>
      </c>
      <c r="F9832">
        <v>1</v>
      </c>
      <c r="G9832">
        <v>15999</v>
      </c>
      <c r="H9832">
        <v>100155721</v>
      </c>
      <c r="I9832" s="1" t="s">
        <v>6</v>
      </c>
      <c r="J9832" s="1" t="s">
        <v>74</v>
      </c>
      <c r="K9832">
        <v>0</v>
      </c>
      <c r="L9832" s="1" t="s">
        <v>97</v>
      </c>
      <c r="M9832" s="1" t="s">
        <v>79</v>
      </c>
      <c r="N9832" s="1" t="s">
        <v>2639</v>
      </c>
      <c r="O9832">
        <v>2639</v>
      </c>
    </row>
    <row r="9833" spans="1:15" x14ac:dyDescent="0.25">
      <c r="A9833">
        <v>222670</v>
      </c>
      <c r="B9833" s="1" t="s">
        <v>72</v>
      </c>
      <c r="C9833" s="7">
        <v>42585</v>
      </c>
      <c r="D9833" s="1" t="s">
        <v>758</v>
      </c>
      <c r="E9833">
        <v>570</v>
      </c>
      <c r="F9833">
        <v>1</v>
      </c>
      <c r="G9833">
        <v>570</v>
      </c>
      <c r="H9833">
        <v>100155722</v>
      </c>
      <c r="I9833" s="1" t="s">
        <v>34</v>
      </c>
      <c r="J9833" s="1" t="s">
        <v>217</v>
      </c>
      <c r="K9833">
        <v>0</v>
      </c>
      <c r="L9833" s="1" t="s">
        <v>247</v>
      </c>
      <c r="M9833" s="1" t="s">
        <v>84</v>
      </c>
      <c r="N9833" s="1" t="s">
        <v>373</v>
      </c>
      <c r="O9833">
        <v>42</v>
      </c>
    </row>
    <row r="9834" spans="1:15" x14ac:dyDescent="0.25">
      <c r="A9834">
        <v>222671</v>
      </c>
      <c r="B9834" s="1" t="s">
        <v>72</v>
      </c>
      <c r="C9834" s="7">
        <v>42585</v>
      </c>
      <c r="D9834" s="1" t="s">
        <v>4236</v>
      </c>
      <c r="E9834">
        <v>399</v>
      </c>
      <c r="F9834">
        <v>1</v>
      </c>
      <c r="G9834">
        <v>399</v>
      </c>
      <c r="H9834">
        <v>100155723</v>
      </c>
      <c r="I9834" s="1" t="s">
        <v>10</v>
      </c>
      <c r="J9834" s="1" t="s">
        <v>1578</v>
      </c>
      <c r="K9834">
        <v>0</v>
      </c>
      <c r="L9834" s="1" t="s">
        <v>75</v>
      </c>
      <c r="M9834" s="1" t="s">
        <v>84</v>
      </c>
      <c r="N9834" s="1" t="s">
        <v>396</v>
      </c>
      <c r="O9834">
        <v>800</v>
      </c>
    </row>
    <row r="9835" spans="1:15" x14ac:dyDescent="0.25">
      <c r="A9835">
        <v>222673</v>
      </c>
      <c r="B9835" s="1" t="s">
        <v>77</v>
      </c>
      <c r="C9835" s="7">
        <v>42585</v>
      </c>
      <c r="D9835" s="1" t="s">
        <v>1886</v>
      </c>
      <c r="E9835">
        <v>15999</v>
      </c>
      <c r="F9835">
        <v>1</v>
      </c>
      <c r="G9835">
        <v>15999</v>
      </c>
      <c r="H9835">
        <v>100155724</v>
      </c>
      <c r="I9835" s="1" t="s">
        <v>6</v>
      </c>
      <c r="J9835" s="1" t="s">
        <v>74</v>
      </c>
      <c r="K9835">
        <v>0</v>
      </c>
      <c r="L9835" s="1" t="s">
        <v>97</v>
      </c>
      <c r="M9835" s="1" t="s">
        <v>79</v>
      </c>
      <c r="N9835" s="1" t="s">
        <v>2639</v>
      </c>
      <c r="O9835">
        <v>2639</v>
      </c>
    </row>
    <row r="9836" spans="1:15" x14ac:dyDescent="0.25">
      <c r="A9836">
        <v>222674</v>
      </c>
      <c r="B9836" s="1" t="s">
        <v>86</v>
      </c>
      <c r="C9836" s="7">
        <v>42585</v>
      </c>
      <c r="D9836" s="1" t="s">
        <v>3148</v>
      </c>
      <c r="E9836">
        <v>399</v>
      </c>
      <c r="F9836">
        <v>1</v>
      </c>
      <c r="G9836">
        <v>399</v>
      </c>
      <c r="H9836">
        <v>100155725</v>
      </c>
      <c r="I9836" s="1" t="s">
        <v>10</v>
      </c>
      <c r="J9836" s="1" t="s">
        <v>4428</v>
      </c>
      <c r="K9836">
        <v>0</v>
      </c>
      <c r="L9836" s="1" t="s">
        <v>75</v>
      </c>
      <c r="M9836" s="1" t="s">
        <v>88</v>
      </c>
      <c r="N9836" s="1" t="s">
        <v>396</v>
      </c>
      <c r="O9836">
        <v>137</v>
      </c>
    </row>
    <row r="9837" spans="1:15" x14ac:dyDescent="0.25">
      <c r="A9837">
        <v>222675</v>
      </c>
      <c r="B9837" s="1" t="s">
        <v>72</v>
      </c>
      <c r="C9837" s="7">
        <v>42585</v>
      </c>
      <c r="D9837" s="1" t="s">
        <v>4129</v>
      </c>
      <c r="E9837">
        <v>16899</v>
      </c>
      <c r="F9837">
        <v>1</v>
      </c>
      <c r="G9837">
        <v>16899</v>
      </c>
      <c r="H9837">
        <v>100155726</v>
      </c>
      <c r="I9837" s="1" t="s">
        <v>6</v>
      </c>
      <c r="J9837" s="1" t="s">
        <v>74</v>
      </c>
      <c r="K9837">
        <v>0</v>
      </c>
      <c r="L9837" s="1" t="s">
        <v>75</v>
      </c>
      <c r="M9837" s="1" t="s">
        <v>84</v>
      </c>
      <c r="N9837" s="1" t="s">
        <v>3789</v>
      </c>
      <c r="O9837">
        <v>2640</v>
      </c>
    </row>
    <row r="9838" spans="1:15" x14ac:dyDescent="0.25">
      <c r="A9838">
        <v>222677</v>
      </c>
      <c r="B9838" s="1" t="s">
        <v>72</v>
      </c>
      <c r="C9838" s="7">
        <v>42585</v>
      </c>
      <c r="D9838" s="1" t="s">
        <v>4198</v>
      </c>
      <c r="E9838">
        <v>399</v>
      </c>
      <c r="F9838">
        <v>1</v>
      </c>
      <c r="G9838">
        <v>399</v>
      </c>
      <c r="H9838">
        <v>100155727</v>
      </c>
      <c r="I9838" s="1" t="s">
        <v>10</v>
      </c>
      <c r="J9838" s="1" t="s">
        <v>1578</v>
      </c>
      <c r="K9838">
        <v>0</v>
      </c>
      <c r="L9838" s="1" t="s">
        <v>75</v>
      </c>
      <c r="M9838" s="1" t="s">
        <v>84</v>
      </c>
      <c r="N9838" s="1" t="s">
        <v>396</v>
      </c>
      <c r="O9838">
        <v>800</v>
      </c>
    </row>
    <row r="9839" spans="1:15" x14ac:dyDescent="0.25">
      <c r="A9839">
        <v>222679</v>
      </c>
      <c r="B9839" s="1" t="s">
        <v>72</v>
      </c>
      <c r="C9839" s="7">
        <v>42585</v>
      </c>
      <c r="D9839" s="1" t="s">
        <v>4257</v>
      </c>
      <c r="E9839">
        <v>399</v>
      </c>
      <c r="F9839">
        <v>1</v>
      </c>
      <c r="G9839">
        <v>399</v>
      </c>
      <c r="H9839">
        <v>100155727</v>
      </c>
      <c r="I9839" s="1" t="s">
        <v>10</v>
      </c>
      <c r="J9839" s="1" t="s">
        <v>1578</v>
      </c>
      <c r="K9839">
        <v>0</v>
      </c>
      <c r="L9839" s="1" t="s">
        <v>75</v>
      </c>
      <c r="M9839" s="1" t="s">
        <v>84</v>
      </c>
      <c r="N9839" s="1" t="s">
        <v>396</v>
      </c>
      <c r="O9839">
        <v>800</v>
      </c>
    </row>
    <row r="9840" spans="1:15" x14ac:dyDescent="0.25">
      <c r="A9840">
        <v>222681</v>
      </c>
      <c r="B9840" s="1" t="s">
        <v>77</v>
      </c>
      <c r="C9840" s="7">
        <v>42585</v>
      </c>
      <c r="D9840" s="1" t="s">
        <v>1886</v>
      </c>
      <c r="E9840">
        <v>15999</v>
      </c>
      <c r="F9840">
        <v>1</v>
      </c>
      <c r="G9840">
        <v>15999</v>
      </c>
      <c r="H9840">
        <v>100155728</v>
      </c>
      <c r="I9840" s="1" t="s">
        <v>6</v>
      </c>
      <c r="J9840" s="1" t="s">
        <v>74</v>
      </c>
      <c r="K9840">
        <v>0</v>
      </c>
      <c r="L9840" s="1" t="s">
        <v>95</v>
      </c>
      <c r="M9840" s="1" t="s">
        <v>79</v>
      </c>
      <c r="N9840" s="1" t="s">
        <v>2639</v>
      </c>
      <c r="O9840">
        <v>2639</v>
      </c>
    </row>
    <row r="9841" spans="1:15" x14ac:dyDescent="0.25">
      <c r="A9841">
        <v>222682</v>
      </c>
      <c r="B9841" s="1" t="s">
        <v>72</v>
      </c>
      <c r="C9841" s="7">
        <v>42585</v>
      </c>
      <c r="D9841" s="1" t="s">
        <v>4377</v>
      </c>
      <c r="E9841">
        <v>4683</v>
      </c>
      <c r="F9841">
        <v>1</v>
      </c>
      <c r="G9841">
        <v>4683</v>
      </c>
      <c r="H9841">
        <v>100155729</v>
      </c>
      <c r="I9841" s="1" t="s">
        <v>32</v>
      </c>
      <c r="J9841" s="1" t="s">
        <v>74</v>
      </c>
      <c r="K9841">
        <v>0</v>
      </c>
      <c r="L9841" s="1" t="s">
        <v>75</v>
      </c>
      <c r="M9841" s="1" t="s">
        <v>84</v>
      </c>
      <c r="N9841" s="1" t="s">
        <v>3060</v>
      </c>
      <c r="O9841">
        <v>2641</v>
      </c>
    </row>
    <row r="9842" spans="1:15" x14ac:dyDescent="0.25">
      <c r="A9842">
        <v>222684</v>
      </c>
      <c r="B9842" s="1" t="s">
        <v>86</v>
      </c>
      <c r="C9842" s="7">
        <v>42585</v>
      </c>
      <c r="D9842" s="1" t="s">
        <v>4198</v>
      </c>
      <c r="E9842">
        <v>399</v>
      </c>
      <c r="F9842">
        <v>1</v>
      </c>
      <c r="G9842">
        <v>399</v>
      </c>
      <c r="H9842">
        <v>100155730</v>
      </c>
      <c r="I9842" s="1" t="s">
        <v>10</v>
      </c>
      <c r="J9842" s="1" t="s">
        <v>1578</v>
      </c>
      <c r="K9842">
        <v>0</v>
      </c>
      <c r="L9842" s="1" t="s">
        <v>75</v>
      </c>
      <c r="M9842" s="1" t="s">
        <v>88</v>
      </c>
      <c r="N9842" s="1" t="s">
        <v>396</v>
      </c>
      <c r="O9842">
        <v>800</v>
      </c>
    </row>
    <row r="9843" spans="1:15" x14ac:dyDescent="0.25">
      <c r="A9843">
        <v>222686</v>
      </c>
      <c r="B9843" s="1" t="s">
        <v>77</v>
      </c>
      <c r="C9843" s="7">
        <v>42585</v>
      </c>
      <c r="D9843" s="1" t="s">
        <v>1886</v>
      </c>
      <c r="E9843">
        <v>15999</v>
      </c>
      <c r="F9843">
        <v>1</v>
      </c>
      <c r="G9843">
        <v>15999</v>
      </c>
      <c r="H9843">
        <v>100155731</v>
      </c>
      <c r="I9843" s="1" t="s">
        <v>6</v>
      </c>
      <c r="J9843" s="1" t="s">
        <v>74</v>
      </c>
      <c r="K9843">
        <v>0</v>
      </c>
      <c r="L9843" s="1" t="s">
        <v>95</v>
      </c>
      <c r="M9843" s="1" t="s">
        <v>79</v>
      </c>
      <c r="N9843" s="1" t="s">
        <v>2639</v>
      </c>
      <c r="O9843">
        <v>2639</v>
      </c>
    </row>
    <row r="9844" spans="1:15" x14ac:dyDescent="0.25">
      <c r="A9844">
        <v>222687</v>
      </c>
      <c r="B9844" s="1" t="s">
        <v>86</v>
      </c>
      <c r="C9844" s="7">
        <v>42585</v>
      </c>
      <c r="D9844" s="1" t="s">
        <v>4259</v>
      </c>
      <c r="E9844">
        <v>399</v>
      </c>
      <c r="F9844">
        <v>1</v>
      </c>
      <c r="G9844">
        <v>399</v>
      </c>
      <c r="H9844">
        <v>100155732</v>
      </c>
      <c r="I9844" s="1" t="s">
        <v>10</v>
      </c>
      <c r="J9844" s="1" t="s">
        <v>3152</v>
      </c>
      <c r="K9844">
        <v>0</v>
      </c>
      <c r="L9844" s="1" t="s">
        <v>75</v>
      </c>
      <c r="M9844" s="1" t="s">
        <v>88</v>
      </c>
      <c r="N9844" s="1" t="s">
        <v>396</v>
      </c>
      <c r="O9844">
        <v>36</v>
      </c>
    </row>
    <row r="9845" spans="1:15" x14ac:dyDescent="0.25">
      <c r="A9845">
        <v>222689</v>
      </c>
      <c r="B9845" s="1" t="s">
        <v>86</v>
      </c>
      <c r="C9845" s="7">
        <v>42585</v>
      </c>
      <c r="D9845" s="1" t="s">
        <v>4259</v>
      </c>
      <c r="E9845">
        <v>399</v>
      </c>
      <c r="F9845">
        <v>1</v>
      </c>
      <c r="G9845">
        <v>399</v>
      </c>
      <c r="H9845">
        <v>100155733</v>
      </c>
      <c r="I9845" s="1" t="s">
        <v>10</v>
      </c>
      <c r="J9845" s="1" t="s">
        <v>190</v>
      </c>
      <c r="K9845">
        <v>0</v>
      </c>
      <c r="L9845" s="1" t="s">
        <v>75</v>
      </c>
      <c r="M9845" s="1" t="s">
        <v>88</v>
      </c>
      <c r="N9845" s="1" t="s">
        <v>396</v>
      </c>
      <c r="O9845">
        <v>36</v>
      </c>
    </row>
    <row r="9846" spans="1:15" x14ac:dyDescent="0.25">
      <c r="A9846">
        <v>222691</v>
      </c>
      <c r="B9846" s="1" t="s">
        <v>72</v>
      </c>
      <c r="C9846" s="7">
        <v>42585</v>
      </c>
      <c r="D9846" s="1" t="s">
        <v>3045</v>
      </c>
      <c r="E9846">
        <v>99</v>
      </c>
      <c r="F9846">
        <v>1</v>
      </c>
      <c r="G9846">
        <v>99</v>
      </c>
      <c r="H9846">
        <v>100155734</v>
      </c>
      <c r="I9846" s="1" t="s">
        <v>33</v>
      </c>
      <c r="J9846" s="1" t="s">
        <v>296</v>
      </c>
      <c r="K9846">
        <v>0</v>
      </c>
      <c r="L9846" s="1" t="s">
        <v>75</v>
      </c>
      <c r="M9846" s="1" t="s">
        <v>84</v>
      </c>
      <c r="N9846" s="1" t="s">
        <v>895</v>
      </c>
      <c r="O9846">
        <v>66</v>
      </c>
    </row>
    <row r="9847" spans="1:15" x14ac:dyDescent="0.25">
      <c r="A9847">
        <v>222692</v>
      </c>
      <c r="B9847" s="1" t="s">
        <v>72</v>
      </c>
      <c r="C9847" s="7">
        <v>42585</v>
      </c>
      <c r="D9847" s="1" t="s">
        <v>474</v>
      </c>
      <c r="E9847">
        <v>99</v>
      </c>
      <c r="F9847">
        <v>1</v>
      </c>
      <c r="G9847">
        <v>99</v>
      </c>
      <c r="H9847">
        <v>100155735</v>
      </c>
      <c r="I9847" s="1" t="s">
        <v>33</v>
      </c>
      <c r="J9847" s="1" t="s">
        <v>296</v>
      </c>
      <c r="K9847">
        <v>0</v>
      </c>
      <c r="L9847" s="1" t="s">
        <v>75</v>
      </c>
      <c r="M9847" s="1" t="s">
        <v>84</v>
      </c>
      <c r="N9847" s="1" t="s">
        <v>895</v>
      </c>
      <c r="O9847">
        <v>66</v>
      </c>
    </row>
    <row r="9848" spans="1:15" x14ac:dyDescent="0.25">
      <c r="A9848">
        <v>222693</v>
      </c>
      <c r="B9848" s="1" t="s">
        <v>72</v>
      </c>
      <c r="C9848" s="7">
        <v>42585</v>
      </c>
      <c r="D9848" s="1" t="s">
        <v>26</v>
      </c>
      <c r="E9848">
        <v>360</v>
      </c>
      <c r="F9848">
        <v>1</v>
      </c>
      <c r="G9848">
        <v>360</v>
      </c>
      <c r="H9848">
        <v>100155736</v>
      </c>
      <c r="I9848" s="1" t="s">
        <v>33</v>
      </c>
      <c r="J9848" s="1" t="s">
        <v>4429</v>
      </c>
      <c r="K9848">
        <v>0</v>
      </c>
      <c r="L9848" s="1" t="s">
        <v>75</v>
      </c>
      <c r="M9848" s="1" t="s">
        <v>84</v>
      </c>
      <c r="N9848" s="1" t="s">
        <v>85</v>
      </c>
      <c r="O9848">
        <v>114</v>
      </c>
    </row>
    <row r="9849" spans="1:15" x14ac:dyDescent="0.25">
      <c r="A9849">
        <v>222694</v>
      </c>
      <c r="B9849" s="1" t="s">
        <v>86</v>
      </c>
      <c r="C9849" s="7">
        <v>42585</v>
      </c>
      <c r="D9849" s="1" t="s">
        <v>4430</v>
      </c>
      <c r="E9849">
        <v>1725</v>
      </c>
      <c r="F9849">
        <v>1</v>
      </c>
      <c r="G9849">
        <v>1725</v>
      </c>
      <c r="H9849">
        <v>100155737</v>
      </c>
      <c r="I9849" s="1" t="s">
        <v>7</v>
      </c>
      <c r="J9849" s="1" t="s">
        <v>74</v>
      </c>
      <c r="K9849">
        <v>0</v>
      </c>
      <c r="L9849" s="1" t="s">
        <v>75</v>
      </c>
      <c r="M9849" s="1" t="s">
        <v>88</v>
      </c>
      <c r="N9849" s="1" t="s">
        <v>426</v>
      </c>
      <c r="O9849">
        <v>2642</v>
      </c>
    </row>
    <row r="9850" spans="1:15" x14ac:dyDescent="0.25">
      <c r="A9850">
        <v>222695</v>
      </c>
      <c r="B9850" s="1" t="s">
        <v>86</v>
      </c>
      <c r="C9850" s="7">
        <v>42585</v>
      </c>
      <c r="D9850" s="1" t="s">
        <v>4204</v>
      </c>
      <c r="E9850">
        <v>399</v>
      </c>
      <c r="F9850">
        <v>1</v>
      </c>
      <c r="G9850">
        <v>399</v>
      </c>
      <c r="H9850">
        <v>100155738</v>
      </c>
      <c r="I9850" s="1" t="s">
        <v>10</v>
      </c>
      <c r="J9850" s="1" t="s">
        <v>195</v>
      </c>
      <c r="K9850">
        <v>0</v>
      </c>
      <c r="L9850" s="1" t="s">
        <v>75</v>
      </c>
      <c r="M9850" s="1" t="s">
        <v>88</v>
      </c>
      <c r="N9850" s="1" t="s">
        <v>396</v>
      </c>
      <c r="O9850">
        <v>1481</v>
      </c>
    </row>
    <row r="9851" spans="1:15" x14ac:dyDescent="0.25">
      <c r="A9851">
        <v>222697</v>
      </c>
      <c r="B9851" s="1" t="s">
        <v>86</v>
      </c>
      <c r="C9851" s="7">
        <v>42585</v>
      </c>
      <c r="D9851" s="1" t="s">
        <v>4208</v>
      </c>
      <c r="E9851">
        <v>399</v>
      </c>
      <c r="F9851">
        <v>3</v>
      </c>
      <c r="G9851">
        <v>1197</v>
      </c>
      <c r="H9851">
        <v>100155739</v>
      </c>
      <c r="I9851" s="1" t="s">
        <v>10</v>
      </c>
      <c r="J9851" s="1" t="s">
        <v>190</v>
      </c>
      <c r="K9851">
        <v>0</v>
      </c>
      <c r="L9851" s="1" t="s">
        <v>75</v>
      </c>
      <c r="M9851" s="1" t="s">
        <v>88</v>
      </c>
      <c r="N9851" s="1" t="s">
        <v>3711</v>
      </c>
      <c r="O9851">
        <v>36</v>
      </c>
    </row>
    <row r="9852" spans="1:15" x14ac:dyDescent="0.25">
      <c r="A9852">
        <v>222699</v>
      </c>
      <c r="B9852" s="1" t="s">
        <v>72</v>
      </c>
      <c r="C9852" s="7">
        <v>42585</v>
      </c>
      <c r="D9852" s="1" t="s">
        <v>1929</v>
      </c>
      <c r="E9852">
        <v>99</v>
      </c>
      <c r="F9852">
        <v>1</v>
      </c>
      <c r="G9852">
        <v>99</v>
      </c>
      <c r="H9852">
        <v>100155740</v>
      </c>
      <c r="I9852" s="1" t="s">
        <v>33</v>
      </c>
      <c r="J9852" s="1" t="s">
        <v>296</v>
      </c>
      <c r="K9852">
        <v>0</v>
      </c>
      <c r="L9852" s="1" t="s">
        <v>75</v>
      </c>
      <c r="M9852" s="1" t="s">
        <v>84</v>
      </c>
      <c r="N9852" s="1" t="s">
        <v>895</v>
      </c>
      <c r="O9852">
        <v>66</v>
      </c>
    </row>
    <row r="9853" spans="1:15" x14ac:dyDescent="0.25">
      <c r="A9853">
        <v>222700</v>
      </c>
      <c r="B9853" s="1" t="s">
        <v>72</v>
      </c>
      <c r="C9853" s="7">
        <v>42585</v>
      </c>
      <c r="D9853" s="1" t="s">
        <v>758</v>
      </c>
      <c r="E9853">
        <v>570</v>
      </c>
      <c r="F9853">
        <v>1</v>
      </c>
      <c r="G9853">
        <v>570</v>
      </c>
      <c r="H9853">
        <v>100155741</v>
      </c>
      <c r="I9853" s="1" t="s">
        <v>34</v>
      </c>
      <c r="J9853" s="1" t="s">
        <v>347</v>
      </c>
      <c r="K9853">
        <v>0</v>
      </c>
      <c r="L9853" s="1" t="s">
        <v>247</v>
      </c>
      <c r="M9853" s="1" t="s">
        <v>84</v>
      </c>
      <c r="N9853" s="1" t="s">
        <v>373</v>
      </c>
      <c r="O9853">
        <v>86</v>
      </c>
    </row>
    <row r="9854" spans="1:15" x14ac:dyDescent="0.25">
      <c r="A9854">
        <v>222701</v>
      </c>
      <c r="B9854" s="1" t="s">
        <v>72</v>
      </c>
      <c r="C9854" s="7">
        <v>42585</v>
      </c>
      <c r="D9854" s="1" t="s">
        <v>4130</v>
      </c>
      <c r="E9854">
        <v>16899</v>
      </c>
      <c r="F9854">
        <v>1</v>
      </c>
      <c r="G9854">
        <v>16899</v>
      </c>
      <c r="H9854">
        <v>100155742</v>
      </c>
      <c r="I9854" s="1" t="s">
        <v>6</v>
      </c>
      <c r="J9854" s="1" t="s">
        <v>74</v>
      </c>
      <c r="K9854">
        <v>0</v>
      </c>
      <c r="L9854" s="1" t="s">
        <v>75</v>
      </c>
      <c r="M9854" s="1" t="s">
        <v>84</v>
      </c>
      <c r="N9854" s="1" t="s">
        <v>3789</v>
      </c>
      <c r="O9854">
        <v>2643</v>
      </c>
    </row>
    <row r="9855" spans="1:15" x14ac:dyDescent="0.25">
      <c r="A9855">
        <v>222703</v>
      </c>
      <c r="B9855" s="1" t="s">
        <v>72</v>
      </c>
      <c r="C9855" s="7">
        <v>42585</v>
      </c>
      <c r="D9855" s="1" t="s">
        <v>3148</v>
      </c>
      <c r="E9855">
        <v>399</v>
      </c>
      <c r="F9855">
        <v>1</v>
      </c>
      <c r="G9855">
        <v>399</v>
      </c>
      <c r="H9855">
        <v>100155743</v>
      </c>
      <c r="I9855" s="1" t="s">
        <v>10</v>
      </c>
      <c r="J9855" s="1" t="s">
        <v>3028</v>
      </c>
      <c r="K9855">
        <v>0</v>
      </c>
      <c r="L9855" s="1" t="s">
        <v>75</v>
      </c>
      <c r="M9855" s="1" t="s">
        <v>84</v>
      </c>
      <c r="N9855" s="1" t="s">
        <v>396</v>
      </c>
      <c r="O9855">
        <v>137</v>
      </c>
    </row>
    <row r="9856" spans="1:15" x14ac:dyDescent="0.25">
      <c r="A9856">
        <v>222706</v>
      </c>
      <c r="B9856" s="1" t="s">
        <v>72</v>
      </c>
      <c r="C9856" s="7">
        <v>42585</v>
      </c>
      <c r="D9856" s="1" t="s">
        <v>1330</v>
      </c>
      <c r="E9856">
        <v>180</v>
      </c>
      <c r="F9856">
        <v>1</v>
      </c>
      <c r="G9856">
        <v>180</v>
      </c>
      <c r="H9856">
        <v>100155745</v>
      </c>
      <c r="I9856" s="1" t="s">
        <v>33</v>
      </c>
      <c r="J9856" s="1" t="s">
        <v>347</v>
      </c>
      <c r="K9856">
        <v>0</v>
      </c>
      <c r="L9856" s="1" t="s">
        <v>75</v>
      </c>
      <c r="M9856" s="1" t="s">
        <v>84</v>
      </c>
      <c r="N9856" s="1" t="s">
        <v>383</v>
      </c>
      <c r="O9856">
        <v>86</v>
      </c>
    </row>
    <row r="9857" spans="1:15" x14ac:dyDescent="0.25">
      <c r="A9857">
        <v>222704</v>
      </c>
      <c r="B9857" s="1" t="s">
        <v>86</v>
      </c>
      <c r="C9857" s="7">
        <v>42585</v>
      </c>
      <c r="D9857" s="1" t="s">
        <v>4431</v>
      </c>
      <c r="E9857">
        <v>450</v>
      </c>
      <c r="F9857">
        <v>2</v>
      </c>
      <c r="G9857">
        <v>900</v>
      </c>
      <c r="H9857">
        <v>100155744</v>
      </c>
      <c r="I9857" s="1" t="s">
        <v>10</v>
      </c>
      <c r="J9857" s="1" t="s">
        <v>74</v>
      </c>
      <c r="K9857">
        <v>0</v>
      </c>
      <c r="L9857" s="1" t="s">
        <v>75</v>
      </c>
      <c r="M9857" s="1" t="s">
        <v>88</v>
      </c>
      <c r="N9857" s="1" t="s">
        <v>959</v>
      </c>
      <c r="O9857">
        <v>2644</v>
      </c>
    </row>
    <row r="9858" spans="1:15" x14ac:dyDescent="0.25">
      <c r="A9858">
        <v>222707</v>
      </c>
      <c r="B9858" s="1" t="s">
        <v>72</v>
      </c>
      <c r="C9858" s="7">
        <v>42585</v>
      </c>
      <c r="D9858" s="1" t="s">
        <v>850</v>
      </c>
      <c r="E9858">
        <v>6900</v>
      </c>
      <c r="F9858">
        <v>1</v>
      </c>
      <c r="G9858">
        <v>6900</v>
      </c>
      <c r="H9858">
        <v>100155746</v>
      </c>
      <c r="I9858" s="1" t="s">
        <v>33</v>
      </c>
      <c r="J9858" s="1" t="s">
        <v>74</v>
      </c>
      <c r="K9858">
        <v>0</v>
      </c>
      <c r="L9858" s="1" t="s">
        <v>75</v>
      </c>
      <c r="M9858" s="1" t="s">
        <v>84</v>
      </c>
      <c r="N9858" s="1" t="s">
        <v>797</v>
      </c>
      <c r="O9858">
        <v>2645</v>
      </c>
    </row>
    <row r="9859" spans="1:15" x14ac:dyDescent="0.25">
      <c r="A9859">
        <v>222708</v>
      </c>
      <c r="B9859" s="1" t="s">
        <v>86</v>
      </c>
      <c r="C9859" s="7">
        <v>42585</v>
      </c>
      <c r="D9859" s="1" t="s">
        <v>4281</v>
      </c>
      <c r="E9859">
        <v>399</v>
      </c>
      <c r="F9859">
        <v>1</v>
      </c>
      <c r="G9859">
        <v>399</v>
      </c>
      <c r="H9859">
        <v>100155747</v>
      </c>
      <c r="I9859" s="1" t="s">
        <v>10</v>
      </c>
      <c r="J9859" s="1" t="s">
        <v>272</v>
      </c>
      <c r="K9859">
        <v>0</v>
      </c>
      <c r="L9859" s="1" t="s">
        <v>75</v>
      </c>
      <c r="M9859" s="1" t="s">
        <v>88</v>
      </c>
      <c r="N9859" s="1" t="s">
        <v>396</v>
      </c>
      <c r="O9859">
        <v>59</v>
      </c>
    </row>
    <row r="9860" spans="1:15" x14ac:dyDescent="0.25">
      <c r="A9860">
        <v>222710</v>
      </c>
      <c r="B9860" s="1" t="s">
        <v>72</v>
      </c>
      <c r="C9860" s="7">
        <v>42585</v>
      </c>
      <c r="D9860" s="1" t="s">
        <v>4394</v>
      </c>
      <c r="E9860">
        <v>910</v>
      </c>
      <c r="F9860">
        <v>1</v>
      </c>
      <c r="G9860">
        <v>910</v>
      </c>
      <c r="H9860">
        <v>100155748</v>
      </c>
      <c r="I9860" s="1" t="s">
        <v>10</v>
      </c>
      <c r="J9860" s="1" t="s">
        <v>250</v>
      </c>
      <c r="K9860">
        <v>0</v>
      </c>
      <c r="L9860" s="1" t="s">
        <v>75</v>
      </c>
      <c r="M9860" s="1" t="s">
        <v>84</v>
      </c>
      <c r="N9860" s="1" t="s">
        <v>2014</v>
      </c>
      <c r="O9860">
        <v>1323</v>
      </c>
    </row>
    <row r="9861" spans="1:15" x14ac:dyDescent="0.25">
      <c r="A9861">
        <v>222714</v>
      </c>
      <c r="B9861" s="1" t="s">
        <v>86</v>
      </c>
      <c r="C9861" s="7">
        <v>42585</v>
      </c>
      <c r="D9861" s="1" t="s">
        <v>4281</v>
      </c>
      <c r="E9861">
        <v>399</v>
      </c>
      <c r="F9861">
        <v>1</v>
      </c>
      <c r="G9861">
        <v>399</v>
      </c>
      <c r="H9861">
        <v>100155750</v>
      </c>
      <c r="I9861" s="1" t="s">
        <v>10</v>
      </c>
      <c r="J9861" s="1" t="s">
        <v>4432</v>
      </c>
      <c r="K9861">
        <v>0</v>
      </c>
      <c r="L9861" s="1" t="s">
        <v>75</v>
      </c>
      <c r="M9861" s="1" t="s">
        <v>88</v>
      </c>
      <c r="N9861" s="1" t="s">
        <v>396</v>
      </c>
      <c r="O9861">
        <v>59</v>
      </c>
    </row>
    <row r="9862" spans="1:15" x14ac:dyDescent="0.25">
      <c r="A9862">
        <v>222712</v>
      </c>
      <c r="B9862" s="1" t="s">
        <v>86</v>
      </c>
      <c r="C9862" s="7">
        <v>42585</v>
      </c>
      <c r="D9862" s="1" t="s">
        <v>4281</v>
      </c>
      <c r="E9862">
        <v>399</v>
      </c>
      <c r="F9862">
        <v>1</v>
      </c>
      <c r="G9862">
        <v>399</v>
      </c>
      <c r="H9862">
        <v>100155749</v>
      </c>
      <c r="I9862" s="1" t="s">
        <v>10</v>
      </c>
      <c r="J9862" s="1" t="s">
        <v>190</v>
      </c>
      <c r="K9862">
        <v>0</v>
      </c>
      <c r="L9862" s="1" t="s">
        <v>75</v>
      </c>
      <c r="M9862" s="1" t="s">
        <v>88</v>
      </c>
      <c r="N9862" s="1" t="s">
        <v>396</v>
      </c>
      <c r="O9862">
        <v>36</v>
      </c>
    </row>
    <row r="9863" spans="1:15" x14ac:dyDescent="0.25">
      <c r="A9863">
        <v>222716</v>
      </c>
      <c r="B9863" s="1" t="s">
        <v>86</v>
      </c>
      <c r="C9863" s="7">
        <v>42585</v>
      </c>
      <c r="D9863" s="1" t="s">
        <v>26</v>
      </c>
      <c r="E9863">
        <v>360</v>
      </c>
      <c r="F9863">
        <v>1</v>
      </c>
      <c r="G9863">
        <v>360</v>
      </c>
      <c r="H9863">
        <v>100155751</v>
      </c>
      <c r="I9863" s="1" t="s">
        <v>33</v>
      </c>
      <c r="J9863" s="1" t="s">
        <v>3152</v>
      </c>
      <c r="K9863">
        <v>0</v>
      </c>
      <c r="L9863" s="1" t="s">
        <v>75</v>
      </c>
      <c r="M9863" s="1" t="s">
        <v>88</v>
      </c>
      <c r="N9863" s="1" t="s">
        <v>85</v>
      </c>
      <c r="O9863">
        <v>36</v>
      </c>
    </row>
    <row r="9864" spans="1:15" x14ac:dyDescent="0.25">
      <c r="A9864">
        <v>222717</v>
      </c>
      <c r="B9864" s="1" t="s">
        <v>77</v>
      </c>
      <c r="C9864" s="7">
        <v>42585</v>
      </c>
      <c r="D9864" s="1" t="s">
        <v>4433</v>
      </c>
      <c r="E9864">
        <v>269</v>
      </c>
      <c r="F9864">
        <v>1</v>
      </c>
      <c r="G9864">
        <v>269</v>
      </c>
      <c r="H9864">
        <v>100155752</v>
      </c>
      <c r="I9864" s="1" t="s">
        <v>32</v>
      </c>
      <c r="J9864" s="1" t="s">
        <v>74</v>
      </c>
      <c r="K9864">
        <v>0</v>
      </c>
      <c r="L9864" s="1" t="s">
        <v>75</v>
      </c>
      <c r="M9864" s="1" t="s">
        <v>79</v>
      </c>
      <c r="N9864" s="1" t="s">
        <v>4434</v>
      </c>
      <c r="O9864">
        <v>2646</v>
      </c>
    </row>
    <row r="9865" spans="1:15" x14ac:dyDescent="0.25">
      <c r="A9865">
        <v>222718</v>
      </c>
      <c r="B9865" s="1" t="s">
        <v>86</v>
      </c>
      <c r="C9865" s="7">
        <v>42585</v>
      </c>
      <c r="D9865" s="1" t="s">
        <v>4435</v>
      </c>
      <c r="E9865">
        <v>1500</v>
      </c>
      <c r="F9865">
        <v>1</v>
      </c>
      <c r="G9865">
        <v>1500</v>
      </c>
      <c r="H9865">
        <v>100155753</v>
      </c>
      <c r="I9865" s="1" t="s">
        <v>34</v>
      </c>
      <c r="J9865" s="1" t="s">
        <v>74</v>
      </c>
      <c r="K9865">
        <v>0</v>
      </c>
      <c r="L9865" s="1" t="s">
        <v>75</v>
      </c>
      <c r="M9865" s="1" t="s">
        <v>88</v>
      </c>
      <c r="N9865" s="1" t="s">
        <v>923</v>
      </c>
      <c r="O9865">
        <v>2647</v>
      </c>
    </row>
    <row r="9866" spans="1:15" x14ac:dyDescent="0.25">
      <c r="A9866">
        <v>222719</v>
      </c>
      <c r="B9866" s="1" t="s">
        <v>86</v>
      </c>
      <c r="C9866" s="7">
        <v>42585</v>
      </c>
      <c r="D9866" s="1" t="s">
        <v>4236</v>
      </c>
      <c r="E9866">
        <v>399</v>
      </c>
      <c r="F9866">
        <v>1</v>
      </c>
      <c r="G9866">
        <v>399</v>
      </c>
      <c r="H9866">
        <v>100155754</v>
      </c>
      <c r="I9866" s="1" t="s">
        <v>10</v>
      </c>
      <c r="J9866" s="1" t="s">
        <v>190</v>
      </c>
      <c r="K9866">
        <v>0</v>
      </c>
      <c r="L9866" s="1" t="s">
        <v>75</v>
      </c>
      <c r="M9866" s="1" t="s">
        <v>88</v>
      </c>
      <c r="N9866" s="1" t="s">
        <v>396</v>
      </c>
      <c r="O9866">
        <v>36</v>
      </c>
    </row>
    <row r="9867" spans="1:15" x14ac:dyDescent="0.25">
      <c r="A9867">
        <v>222721</v>
      </c>
      <c r="B9867" s="1" t="s">
        <v>72</v>
      </c>
      <c r="C9867" s="7">
        <v>42585</v>
      </c>
      <c r="D9867" s="1" t="s">
        <v>4259</v>
      </c>
      <c r="E9867">
        <v>399</v>
      </c>
      <c r="F9867">
        <v>1</v>
      </c>
      <c r="G9867">
        <v>399</v>
      </c>
      <c r="H9867">
        <v>100155755</v>
      </c>
      <c r="I9867" s="1" t="s">
        <v>10</v>
      </c>
      <c r="J9867" s="1" t="s">
        <v>1578</v>
      </c>
      <c r="K9867">
        <v>0</v>
      </c>
      <c r="L9867" s="1" t="s">
        <v>75</v>
      </c>
      <c r="M9867" s="1" t="s">
        <v>84</v>
      </c>
      <c r="N9867" s="1" t="s">
        <v>396</v>
      </c>
      <c r="O9867">
        <v>800</v>
      </c>
    </row>
    <row r="9868" spans="1:15" x14ac:dyDescent="0.25">
      <c r="A9868">
        <v>222723</v>
      </c>
      <c r="B9868" s="1" t="s">
        <v>72</v>
      </c>
      <c r="C9868" s="7">
        <v>42585</v>
      </c>
      <c r="D9868" s="1" t="s">
        <v>167</v>
      </c>
      <c r="E9868">
        <v>320</v>
      </c>
      <c r="F9868">
        <v>1</v>
      </c>
      <c r="G9868">
        <v>320</v>
      </c>
      <c r="H9868">
        <v>100155756</v>
      </c>
      <c r="I9868" s="1" t="s">
        <v>34</v>
      </c>
      <c r="J9868" s="1" t="s">
        <v>408</v>
      </c>
      <c r="K9868">
        <v>0</v>
      </c>
      <c r="L9868" s="1" t="s">
        <v>75</v>
      </c>
      <c r="M9868" s="1" t="s">
        <v>84</v>
      </c>
      <c r="N9868" s="1" t="s">
        <v>110</v>
      </c>
      <c r="O9868">
        <v>2648</v>
      </c>
    </row>
    <row r="9869" spans="1:15" x14ac:dyDescent="0.25">
      <c r="A9869">
        <v>222724</v>
      </c>
      <c r="B9869" s="1" t="s">
        <v>72</v>
      </c>
      <c r="C9869" s="7">
        <v>42585</v>
      </c>
      <c r="D9869" s="1" t="s">
        <v>2347</v>
      </c>
      <c r="E9869">
        <v>140</v>
      </c>
      <c r="F9869">
        <v>1</v>
      </c>
      <c r="G9869">
        <v>140</v>
      </c>
      <c r="H9869">
        <v>100155757</v>
      </c>
      <c r="I9869" s="1" t="s">
        <v>34</v>
      </c>
      <c r="J9869" s="1" t="s">
        <v>408</v>
      </c>
      <c r="K9869">
        <v>0</v>
      </c>
      <c r="L9869" s="1" t="s">
        <v>75</v>
      </c>
      <c r="M9869" s="1" t="s">
        <v>84</v>
      </c>
      <c r="N9869" s="1" t="s">
        <v>306</v>
      </c>
      <c r="O9869">
        <v>2648</v>
      </c>
    </row>
    <row r="9870" spans="1:15" x14ac:dyDescent="0.25">
      <c r="A9870">
        <v>222725</v>
      </c>
      <c r="B9870" s="1" t="s">
        <v>72</v>
      </c>
      <c r="C9870" s="7">
        <v>42585</v>
      </c>
      <c r="D9870" s="1" t="s">
        <v>4436</v>
      </c>
      <c r="E9870">
        <v>380</v>
      </c>
      <c r="F9870">
        <v>1</v>
      </c>
      <c r="G9870">
        <v>380</v>
      </c>
      <c r="H9870">
        <v>100155758</v>
      </c>
      <c r="I9870" s="1" t="s">
        <v>10</v>
      </c>
      <c r="J9870" s="1" t="s">
        <v>1578</v>
      </c>
      <c r="K9870">
        <v>0</v>
      </c>
      <c r="L9870" s="1" t="s">
        <v>75</v>
      </c>
      <c r="M9870" s="1" t="s">
        <v>84</v>
      </c>
      <c r="N9870" s="1" t="s">
        <v>174</v>
      </c>
      <c r="O9870">
        <v>800</v>
      </c>
    </row>
    <row r="9871" spans="1:15" x14ac:dyDescent="0.25">
      <c r="A9871">
        <v>222727</v>
      </c>
      <c r="B9871" s="1" t="s">
        <v>72</v>
      </c>
      <c r="C9871" s="7">
        <v>42585</v>
      </c>
      <c r="D9871" s="1" t="s">
        <v>185</v>
      </c>
      <c r="E9871">
        <v>325</v>
      </c>
      <c r="F9871">
        <v>1</v>
      </c>
      <c r="G9871">
        <v>325</v>
      </c>
      <c r="H9871">
        <v>100155759</v>
      </c>
      <c r="I9871" s="1" t="s">
        <v>34</v>
      </c>
      <c r="J9871" s="1" t="s">
        <v>217</v>
      </c>
      <c r="K9871">
        <v>0</v>
      </c>
      <c r="L9871" s="1" t="s">
        <v>247</v>
      </c>
      <c r="M9871" s="1" t="s">
        <v>84</v>
      </c>
      <c r="N9871" s="1" t="s">
        <v>186</v>
      </c>
      <c r="O9871">
        <v>42</v>
      </c>
    </row>
    <row r="9872" spans="1:15" x14ac:dyDescent="0.25">
      <c r="A9872">
        <v>222728</v>
      </c>
      <c r="B9872" s="1" t="s">
        <v>86</v>
      </c>
      <c r="C9872" s="7">
        <v>42585</v>
      </c>
      <c r="D9872" s="1" t="s">
        <v>4207</v>
      </c>
      <c r="E9872">
        <v>399</v>
      </c>
      <c r="F9872">
        <v>1</v>
      </c>
      <c r="G9872">
        <v>399</v>
      </c>
      <c r="H9872">
        <v>100155760</v>
      </c>
      <c r="I9872" s="1" t="s">
        <v>10</v>
      </c>
      <c r="J9872" s="1" t="s">
        <v>195</v>
      </c>
      <c r="K9872">
        <v>0</v>
      </c>
      <c r="L9872" s="1" t="s">
        <v>75</v>
      </c>
      <c r="M9872" s="1" t="s">
        <v>88</v>
      </c>
      <c r="N9872" s="1" t="s">
        <v>396</v>
      </c>
      <c r="O9872">
        <v>1481</v>
      </c>
    </row>
    <row r="9873" spans="1:15" x14ac:dyDescent="0.25">
      <c r="A9873">
        <v>222730</v>
      </c>
      <c r="B9873" s="1" t="s">
        <v>72</v>
      </c>
      <c r="C9873" s="7">
        <v>42585</v>
      </c>
      <c r="D9873" s="1" t="s">
        <v>4236</v>
      </c>
      <c r="E9873">
        <v>399</v>
      </c>
      <c r="F9873">
        <v>1</v>
      </c>
      <c r="G9873">
        <v>399</v>
      </c>
      <c r="H9873">
        <v>100155761</v>
      </c>
      <c r="I9873" s="1" t="s">
        <v>10</v>
      </c>
      <c r="J9873" s="1" t="s">
        <v>4303</v>
      </c>
      <c r="K9873">
        <v>0</v>
      </c>
      <c r="L9873" s="1" t="s">
        <v>75</v>
      </c>
      <c r="M9873" s="1" t="s">
        <v>84</v>
      </c>
      <c r="N9873" s="1" t="s">
        <v>396</v>
      </c>
      <c r="O9873">
        <v>36</v>
      </c>
    </row>
    <row r="9874" spans="1:15" x14ac:dyDescent="0.25">
      <c r="A9874">
        <v>222732</v>
      </c>
      <c r="B9874" s="1" t="s">
        <v>72</v>
      </c>
      <c r="C9874" s="7">
        <v>42585</v>
      </c>
      <c r="D9874" s="1" t="s">
        <v>108</v>
      </c>
      <c r="E9874">
        <v>320</v>
      </c>
      <c r="F9874">
        <v>1</v>
      </c>
      <c r="G9874">
        <v>320</v>
      </c>
      <c r="H9874">
        <v>100155762</v>
      </c>
      <c r="I9874" s="1" t="s">
        <v>33</v>
      </c>
      <c r="J9874" s="1" t="s">
        <v>1600</v>
      </c>
      <c r="K9874">
        <v>0</v>
      </c>
      <c r="L9874" s="1" t="s">
        <v>75</v>
      </c>
      <c r="M9874" s="1" t="s">
        <v>84</v>
      </c>
      <c r="N9874" s="1" t="s">
        <v>110</v>
      </c>
      <c r="O9874">
        <v>806</v>
      </c>
    </row>
    <row r="9875" spans="1:15" x14ac:dyDescent="0.25">
      <c r="A9875">
        <v>222733</v>
      </c>
      <c r="B9875" s="1" t="s">
        <v>72</v>
      </c>
      <c r="C9875" s="7">
        <v>42585</v>
      </c>
      <c r="D9875" s="1" t="s">
        <v>26</v>
      </c>
      <c r="E9875">
        <v>360</v>
      </c>
      <c r="F9875">
        <v>1</v>
      </c>
      <c r="G9875">
        <v>360</v>
      </c>
      <c r="H9875">
        <v>100155763</v>
      </c>
      <c r="I9875" s="1" t="s">
        <v>33</v>
      </c>
      <c r="J9875" s="1" t="s">
        <v>3152</v>
      </c>
      <c r="K9875">
        <v>0</v>
      </c>
      <c r="L9875" s="1" t="s">
        <v>75</v>
      </c>
      <c r="M9875" s="1" t="s">
        <v>84</v>
      </c>
      <c r="N9875" s="1" t="s">
        <v>85</v>
      </c>
      <c r="O9875">
        <v>36</v>
      </c>
    </row>
    <row r="9876" spans="1:15" x14ac:dyDescent="0.25">
      <c r="A9876">
        <v>222734</v>
      </c>
      <c r="B9876" s="1" t="s">
        <v>72</v>
      </c>
      <c r="C9876" s="7">
        <v>42585</v>
      </c>
      <c r="D9876" s="1" t="s">
        <v>3761</v>
      </c>
      <c r="E9876">
        <v>600</v>
      </c>
      <c r="F9876">
        <v>1</v>
      </c>
      <c r="G9876">
        <v>600</v>
      </c>
      <c r="H9876">
        <v>100155764</v>
      </c>
      <c r="I9876" s="1" t="s">
        <v>10</v>
      </c>
      <c r="J9876" s="1" t="s">
        <v>3874</v>
      </c>
      <c r="K9876">
        <v>0</v>
      </c>
      <c r="L9876" s="1" t="s">
        <v>75</v>
      </c>
      <c r="M9876" s="1" t="s">
        <v>84</v>
      </c>
      <c r="N9876" s="1" t="s">
        <v>168</v>
      </c>
      <c r="O9876">
        <v>2649</v>
      </c>
    </row>
    <row r="9877" spans="1:15" x14ac:dyDescent="0.25">
      <c r="A9877">
        <v>222736</v>
      </c>
      <c r="B9877" s="1" t="s">
        <v>72</v>
      </c>
      <c r="C9877" s="7">
        <v>42585</v>
      </c>
      <c r="D9877" s="1" t="s">
        <v>1051</v>
      </c>
      <c r="E9877">
        <v>140</v>
      </c>
      <c r="F9877">
        <v>1</v>
      </c>
      <c r="G9877">
        <v>140</v>
      </c>
      <c r="H9877">
        <v>100155765</v>
      </c>
      <c r="I9877" s="1" t="s">
        <v>33</v>
      </c>
      <c r="J9877" s="1" t="s">
        <v>4360</v>
      </c>
      <c r="K9877">
        <v>0</v>
      </c>
      <c r="L9877" s="1" t="s">
        <v>75</v>
      </c>
      <c r="M9877" s="1" t="s">
        <v>84</v>
      </c>
      <c r="N9877" s="1" t="s">
        <v>306</v>
      </c>
      <c r="O9877">
        <v>35</v>
      </c>
    </row>
    <row r="9878" spans="1:15" x14ac:dyDescent="0.25">
      <c r="A9878">
        <v>222737</v>
      </c>
      <c r="B9878" s="1" t="s">
        <v>72</v>
      </c>
      <c r="C9878" s="7">
        <v>42585</v>
      </c>
      <c r="D9878" s="1" t="s">
        <v>1051</v>
      </c>
      <c r="E9878">
        <v>140</v>
      </c>
      <c r="F9878">
        <v>1</v>
      </c>
      <c r="G9878">
        <v>140</v>
      </c>
      <c r="H9878">
        <v>100155766</v>
      </c>
      <c r="I9878" s="1" t="s">
        <v>33</v>
      </c>
      <c r="J9878" s="1" t="s">
        <v>4360</v>
      </c>
      <c r="K9878">
        <v>0</v>
      </c>
      <c r="L9878" s="1" t="s">
        <v>75</v>
      </c>
      <c r="M9878" s="1" t="s">
        <v>84</v>
      </c>
      <c r="N9878" s="1" t="s">
        <v>306</v>
      </c>
      <c r="O9878">
        <v>35</v>
      </c>
    </row>
    <row r="9879" spans="1:15" x14ac:dyDescent="0.25">
      <c r="A9879">
        <v>222738</v>
      </c>
      <c r="B9879" s="1" t="s">
        <v>72</v>
      </c>
      <c r="C9879" s="7">
        <v>42585</v>
      </c>
      <c r="D9879" s="1" t="s">
        <v>1051</v>
      </c>
      <c r="E9879">
        <v>140</v>
      </c>
      <c r="F9879">
        <v>1</v>
      </c>
      <c r="G9879">
        <v>140</v>
      </c>
      <c r="H9879">
        <v>100155767</v>
      </c>
      <c r="I9879" s="1" t="s">
        <v>33</v>
      </c>
      <c r="J9879" s="1" t="s">
        <v>4360</v>
      </c>
      <c r="K9879">
        <v>0</v>
      </c>
      <c r="L9879" s="1" t="s">
        <v>75</v>
      </c>
      <c r="M9879" s="1" t="s">
        <v>84</v>
      </c>
      <c r="N9879" s="1" t="s">
        <v>306</v>
      </c>
      <c r="O9879">
        <v>35</v>
      </c>
    </row>
    <row r="9880" spans="1:15" x14ac:dyDescent="0.25">
      <c r="A9880">
        <v>222739</v>
      </c>
      <c r="B9880" s="1" t="s">
        <v>72</v>
      </c>
      <c r="C9880" s="7">
        <v>42585</v>
      </c>
      <c r="D9880" s="1" t="s">
        <v>108</v>
      </c>
      <c r="E9880">
        <v>320</v>
      </c>
      <c r="F9880">
        <v>1</v>
      </c>
      <c r="G9880">
        <v>320</v>
      </c>
      <c r="H9880">
        <v>100155768</v>
      </c>
      <c r="I9880" s="1" t="s">
        <v>33</v>
      </c>
      <c r="J9880" s="1" t="s">
        <v>4437</v>
      </c>
      <c r="K9880">
        <v>0</v>
      </c>
      <c r="L9880" s="1" t="s">
        <v>75</v>
      </c>
      <c r="M9880" s="1" t="s">
        <v>84</v>
      </c>
      <c r="N9880" s="1" t="s">
        <v>110</v>
      </c>
      <c r="O9880">
        <v>36</v>
      </c>
    </row>
    <row r="9881" spans="1:15" x14ac:dyDescent="0.25">
      <c r="A9881">
        <v>222740</v>
      </c>
      <c r="B9881" s="1" t="s">
        <v>72</v>
      </c>
      <c r="C9881" s="7">
        <v>42585</v>
      </c>
      <c r="D9881" s="1" t="s">
        <v>26</v>
      </c>
      <c r="E9881">
        <v>360</v>
      </c>
      <c r="F9881">
        <v>1</v>
      </c>
      <c r="G9881">
        <v>360</v>
      </c>
      <c r="H9881">
        <v>100155769</v>
      </c>
      <c r="I9881" s="1" t="s">
        <v>33</v>
      </c>
      <c r="J9881" s="1" t="s">
        <v>4362</v>
      </c>
      <c r="K9881">
        <v>0</v>
      </c>
      <c r="L9881" s="1" t="s">
        <v>75</v>
      </c>
      <c r="M9881" s="1" t="s">
        <v>84</v>
      </c>
      <c r="N9881" s="1" t="s">
        <v>85</v>
      </c>
      <c r="O9881">
        <v>35</v>
      </c>
    </row>
    <row r="9882" spans="1:15" x14ac:dyDescent="0.25">
      <c r="A9882">
        <v>222741</v>
      </c>
      <c r="B9882" s="1" t="s">
        <v>72</v>
      </c>
      <c r="C9882" s="7">
        <v>42585</v>
      </c>
      <c r="D9882" s="1" t="s">
        <v>108</v>
      </c>
      <c r="E9882">
        <v>320</v>
      </c>
      <c r="F9882">
        <v>1</v>
      </c>
      <c r="G9882">
        <v>320</v>
      </c>
      <c r="H9882">
        <v>100155770</v>
      </c>
      <c r="I9882" s="1" t="s">
        <v>33</v>
      </c>
      <c r="J9882" s="1" t="s">
        <v>4362</v>
      </c>
      <c r="K9882">
        <v>0</v>
      </c>
      <c r="L9882" s="1" t="s">
        <v>75</v>
      </c>
      <c r="M9882" s="1" t="s">
        <v>84</v>
      </c>
      <c r="N9882" s="1" t="s">
        <v>110</v>
      </c>
      <c r="O9882">
        <v>35</v>
      </c>
    </row>
    <row r="9883" spans="1:15" x14ac:dyDescent="0.25">
      <c r="A9883">
        <v>222742</v>
      </c>
      <c r="B9883" s="1" t="s">
        <v>86</v>
      </c>
      <c r="C9883" s="7">
        <v>42585</v>
      </c>
      <c r="D9883" s="1" t="s">
        <v>26</v>
      </c>
      <c r="E9883">
        <v>360</v>
      </c>
      <c r="F9883">
        <v>1</v>
      </c>
      <c r="G9883">
        <v>360</v>
      </c>
      <c r="H9883">
        <v>100155771</v>
      </c>
      <c r="I9883" s="1" t="s">
        <v>33</v>
      </c>
      <c r="J9883" s="1" t="s">
        <v>4362</v>
      </c>
      <c r="K9883">
        <v>0</v>
      </c>
      <c r="L9883" s="1" t="s">
        <v>75</v>
      </c>
      <c r="M9883" s="1" t="s">
        <v>88</v>
      </c>
      <c r="N9883" s="1" t="s">
        <v>85</v>
      </c>
      <c r="O9883">
        <v>35</v>
      </c>
    </row>
    <row r="9884" spans="1:15" x14ac:dyDescent="0.25">
      <c r="A9884">
        <v>222745</v>
      </c>
      <c r="B9884" s="1" t="s">
        <v>86</v>
      </c>
      <c r="C9884" s="7">
        <v>42585</v>
      </c>
      <c r="D9884" s="1" t="s">
        <v>26</v>
      </c>
      <c r="E9884">
        <v>360</v>
      </c>
      <c r="F9884">
        <v>1</v>
      </c>
      <c r="G9884">
        <v>360</v>
      </c>
      <c r="H9884">
        <v>100155773</v>
      </c>
      <c r="I9884" s="1" t="s">
        <v>33</v>
      </c>
      <c r="J9884" s="1" t="s">
        <v>4362</v>
      </c>
      <c r="K9884">
        <v>0</v>
      </c>
      <c r="L9884" s="1" t="s">
        <v>75</v>
      </c>
      <c r="M9884" s="1" t="s">
        <v>88</v>
      </c>
      <c r="N9884" s="1" t="s">
        <v>85</v>
      </c>
      <c r="O9884">
        <v>35</v>
      </c>
    </row>
    <row r="9885" spans="1:15" x14ac:dyDescent="0.25">
      <c r="A9885">
        <v>222743</v>
      </c>
      <c r="B9885" s="1" t="s">
        <v>72</v>
      </c>
      <c r="C9885" s="7">
        <v>42585</v>
      </c>
      <c r="D9885" s="1" t="s">
        <v>4269</v>
      </c>
      <c r="E9885">
        <v>399</v>
      </c>
      <c r="F9885">
        <v>1</v>
      </c>
      <c r="G9885">
        <v>399</v>
      </c>
      <c r="H9885">
        <v>100155772</v>
      </c>
      <c r="I9885" s="1" t="s">
        <v>10</v>
      </c>
      <c r="J9885" s="1" t="s">
        <v>1629</v>
      </c>
      <c r="K9885">
        <v>0</v>
      </c>
      <c r="L9885" s="1" t="s">
        <v>75</v>
      </c>
      <c r="M9885" s="1" t="s">
        <v>84</v>
      </c>
      <c r="N9885" s="1" t="s">
        <v>396</v>
      </c>
      <c r="O9885">
        <v>820</v>
      </c>
    </row>
    <row r="9886" spans="1:15" x14ac:dyDescent="0.25">
      <c r="A9886">
        <v>222746</v>
      </c>
      <c r="B9886" s="1" t="s">
        <v>72</v>
      </c>
      <c r="C9886" s="7">
        <v>42585</v>
      </c>
      <c r="D9886" s="1" t="s">
        <v>26</v>
      </c>
      <c r="E9886">
        <v>360</v>
      </c>
      <c r="F9886">
        <v>1</v>
      </c>
      <c r="G9886">
        <v>360</v>
      </c>
      <c r="H9886">
        <v>100155774</v>
      </c>
      <c r="I9886" s="1" t="s">
        <v>33</v>
      </c>
      <c r="J9886" s="1" t="s">
        <v>4362</v>
      </c>
      <c r="K9886">
        <v>0</v>
      </c>
      <c r="L9886" s="1" t="s">
        <v>75</v>
      </c>
      <c r="M9886" s="1" t="s">
        <v>84</v>
      </c>
      <c r="N9886" s="1" t="s">
        <v>85</v>
      </c>
      <c r="O9886">
        <v>35</v>
      </c>
    </row>
    <row r="9887" spans="1:15" x14ac:dyDescent="0.25">
      <c r="A9887">
        <v>222747</v>
      </c>
      <c r="B9887" s="1" t="s">
        <v>86</v>
      </c>
      <c r="C9887" s="7">
        <v>42585</v>
      </c>
      <c r="D9887" s="1" t="s">
        <v>4306</v>
      </c>
      <c r="E9887">
        <v>399</v>
      </c>
      <c r="F9887">
        <v>1</v>
      </c>
      <c r="G9887">
        <v>399</v>
      </c>
      <c r="H9887">
        <v>100155775</v>
      </c>
      <c r="I9887" s="1" t="s">
        <v>10</v>
      </c>
      <c r="J9887" s="1" t="s">
        <v>190</v>
      </c>
      <c r="K9887">
        <v>0</v>
      </c>
      <c r="L9887" s="1" t="s">
        <v>75</v>
      </c>
      <c r="M9887" s="1" t="s">
        <v>88</v>
      </c>
      <c r="N9887" s="1" t="s">
        <v>396</v>
      </c>
      <c r="O9887">
        <v>36</v>
      </c>
    </row>
    <row r="9888" spans="1:15" x14ac:dyDescent="0.25">
      <c r="A9888">
        <v>222749</v>
      </c>
      <c r="B9888" s="1" t="s">
        <v>86</v>
      </c>
      <c r="C9888" s="7">
        <v>42585</v>
      </c>
      <c r="D9888" s="1" t="s">
        <v>4198</v>
      </c>
      <c r="E9888">
        <v>399</v>
      </c>
      <c r="F9888">
        <v>1</v>
      </c>
      <c r="G9888">
        <v>399</v>
      </c>
      <c r="H9888">
        <v>100155776</v>
      </c>
      <c r="I9888" s="1" t="s">
        <v>10</v>
      </c>
      <c r="J9888" s="1" t="s">
        <v>1600</v>
      </c>
      <c r="K9888">
        <v>0</v>
      </c>
      <c r="L9888" s="1" t="s">
        <v>75</v>
      </c>
      <c r="M9888" s="1" t="s">
        <v>88</v>
      </c>
      <c r="N9888" s="1" t="s">
        <v>396</v>
      </c>
      <c r="O9888">
        <v>806</v>
      </c>
    </row>
    <row r="9889" spans="1:15" x14ac:dyDescent="0.25">
      <c r="A9889">
        <v>222751</v>
      </c>
      <c r="B9889" s="1" t="s">
        <v>72</v>
      </c>
      <c r="C9889" s="7">
        <v>42585</v>
      </c>
      <c r="D9889" s="1" t="s">
        <v>4207</v>
      </c>
      <c r="E9889">
        <v>399</v>
      </c>
      <c r="F9889">
        <v>1</v>
      </c>
      <c r="G9889">
        <v>399</v>
      </c>
      <c r="H9889">
        <v>100155777</v>
      </c>
      <c r="I9889" s="1" t="s">
        <v>10</v>
      </c>
      <c r="J9889" s="1" t="s">
        <v>74</v>
      </c>
      <c r="K9889">
        <v>0</v>
      </c>
      <c r="L9889" s="1" t="s">
        <v>75</v>
      </c>
      <c r="M9889" s="1" t="s">
        <v>84</v>
      </c>
      <c r="N9889" s="1" t="s">
        <v>396</v>
      </c>
      <c r="O9889">
        <v>1016</v>
      </c>
    </row>
    <row r="9890" spans="1:15" x14ac:dyDescent="0.25">
      <c r="A9890">
        <v>222753</v>
      </c>
      <c r="B9890" s="1" t="s">
        <v>72</v>
      </c>
      <c r="C9890" s="7">
        <v>42585</v>
      </c>
      <c r="D9890" s="1" t="s">
        <v>664</v>
      </c>
      <c r="E9890">
        <v>180</v>
      </c>
      <c r="F9890">
        <v>1</v>
      </c>
      <c r="G9890">
        <v>180</v>
      </c>
      <c r="H9890">
        <v>100155778</v>
      </c>
      <c r="I9890" s="1" t="s">
        <v>33</v>
      </c>
      <c r="J9890" s="1" t="s">
        <v>74</v>
      </c>
      <c r="K9890">
        <v>0</v>
      </c>
      <c r="L9890" s="1" t="s">
        <v>75</v>
      </c>
      <c r="M9890" s="1" t="s">
        <v>84</v>
      </c>
      <c r="N9890" s="1" t="s">
        <v>383</v>
      </c>
      <c r="O9890">
        <v>2650</v>
      </c>
    </row>
    <row r="9891" spans="1:15" x14ac:dyDescent="0.25">
      <c r="A9891">
        <v>222754</v>
      </c>
      <c r="B9891" s="1" t="s">
        <v>72</v>
      </c>
      <c r="C9891" s="7">
        <v>42585</v>
      </c>
      <c r="D9891" s="1" t="s">
        <v>474</v>
      </c>
      <c r="E9891">
        <v>99</v>
      </c>
      <c r="F9891">
        <v>1</v>
      </c>
      <c r="G9891">
        <v>99</v>
      </c>
      <c r="H9891">
        <v>100155778</v>
      </c>
      <c r="I9891" s="1" t="s">
        <v>33</v>
      </c>
      <c r="J9891" s="1" t="s">
        <v>74</v>
      </c>
      <c r="K9891">
        <v>0</v>
      </c>
      <c r="L9891" s="1" t="s">
        <v>75</v>
      </c>
      <c r="M9891" s="1" t="s">
        <v>84</v>
      </c>
      <c r="N9891" s="1" t="s">
        <v>895</v>
      </c>
      <c r="O9891">
        <v>2650</v>
      </c>
    </row>
    <row r="9892" spans="1:15" x14ac:dyDescent="0.25">
      <c r="A9892">
        <v>222755</v>
      </c>
      <c r="B9892" s="1" t="s">
        <v>86</v>
      </c>
      <c r="C9892" s="7">
        <v>42585</v>
      </c>
      <c r="D9892" s="1" t="s">
        <v>4431</v>
      </c>
      <c r="E9892">
        <v>450</v>
      </c>
      <c r="F9892">
        <v>2</v>
      </c>
      <c r="G9892">
        <v>900</v>
      </c>
      <c r="H9892">
        <v>100155779</v>
      </c>
      <c r="I9892" s="1" t="s">
        <v>10</v>
      </c>
      <c r="J9892" s="1" t="s">
        <v>4438</v>
      </c>
      <c r="K9892">
        <v>0</v>
      </c>
      <c r="L9892" s="1" t="s">
        <v>75</v>
      </c>
      <c r="M9892" s="1" t="s">
        <v>88</v>
      </c>
      <c r="N9892" s="1" t="s">
        <v>959</v>
      </c>
      <c r="O9892">
        <v>137</v>
      </c>
    </row>
    <row r="9893" spans="1:15" x14ac:dyDescent="0.25">
      <c r="A9893">
        <v>222758</v>
      </c>
      <c r="B9893" s="1" t="s">
        <v>72</v>
      </c>
      <c r="C9893" s="7">
        <v>42585</v>
      </c>
      <c r="D9893" s="1" t="s">
        <v>4129</v>
      </c>
      <c r="E9893">
        <v>16899</v>
      </c>
      <c r="F9893">
        <v>1</v>
      </c>
      <c r="G9893">
        <v>16899</v>
      </c>
      <c r="H9893">
        <v>100155781</v>
      </c>
      <c r="I9893" s="1" t="s">
        <v>6</v>
      </c>
      <c r="J9893" s="1" t="s">
        <v>74</v>
      </c>
      <c r="K9893">
        <v>0</v>
      </c>
      <c r="L9893" s="1" t="s">
        <v>75</v>
      </c>
      <c r="M9893" s="1" t="s">
        <v>84</v>
      </c>
      <c r="N9893" s="1" t="s">
        <v>3789</v>
      </c>
      <c r="O9893">
        <v>2651</v>
      </c>
    </row>
    <row r="9894" spans="1:15" x14ac:dyDescent="0.25">
      <c r="A9894">
        <v>222757</v>
      </c>
      <c r="B9894" s="1" t="s">
        <v>72</v>
      </c>
      <c r="C9894" s="7">
        <v>42585</v>
      </c>
      <c r="D9894" s="1" t="s">
        <v>1685</v>
      </c>
      <c r="E9894">
        <v>299</v>
      </c>
      <c r="F9894">
        <v>1</v>
      </c>
      <c r="G9894">
        <v>299</v>
      </c>
      <c r="H9894">
        <v>100155780</v>
      </c>
      <c r="I9894" s="1" t="s">
        <v>33</v>
      </c>
      <c r="J9894" s="1" t="s">
        <v>1966</v>
      </c>
      <c r="K9894">
        <v>0</v>
      </c>
      <c r="L9894" s="1" t="s">
        <v>75</v>
      </c>
      <c r="M9894" s="1" t="s">
        <v>84</v>
      </c>
      <c r="N9894" s="1" t="s">
        <v>741</v>
      </c>
      <c r="O9894">
        <v>1016</v>
      </c>
    </row>
    <row r="9895" spans="1:15" x14ac:dyDescent="0.25">
      <c r="A9895">
        <v>222760</v>
      </c>
      <c r="B9895" s="1" t="s">
        <v>86</v>
      </c>
      <c r="C9895" s="7">
        <v>42585</v>
      </c>
      <c r="D9895" s="1" t="s">
        <v>4439</v>
      </c>
      <c r="E9895">
        <v>450</v>
      </c>
      <c r="F9895">
        <v>1</v>
      </c>
      <c r="G9895">
        <v>450</v>
      </c>
      <c r="H9895">
        <v>100155782</v>
      </c>
      <c r="I9895" s="1" t="s">
        <v>10</v>
      </c>
      <c r="J9895" s="1" t="s">
        <v>4438</v>
      </c>
      <c r="K9895">
        <v>0</v>
      </c>
      <c r="L9895" s="1" t="s">
        <v>75</v>
      </c>
      <c r="M9895" s="1" t="s">
        <v>88</v>
      </c>
      <c r="N9895" s="1" t="s">
        <v>137</v>
      </c>
      <c r="O9895">
        <v>137</v>
      </c>
    </row>
    <row r="9896" spans="1:15" x14ac:dyDescent="0.25">
      <c r="A9896">
        <v>222762</v>
      </c>
      <c r="B9896" s="1" t="s">
        <v>72</v>
      </c>
      <c r="C9896" s="7">
        <v>42585</v>
      </c>
      <c r="D9896" s="1" t="s">
        <v>26</v>
      </c>
      <c r="E9896">
        <v>360</v>
      </c>
      <c r="F9896">
        <v>1</v>
      </c>
      <c r="G9896">
        <v>360</v>
      </c>
      <c r="H9896">
        <v>100155783</v>
      </c>
      <c r="I9896" s="1" t="s">
        <v>33</v>
      </c>
      <c r="J9896" s="1" t="s">
        <v>4440</v>
      </c>
      <c r="K9896">
        <v>0</v>
      </c>
      <c r="L9896" s="1" t="s">
        <v>75</v>
      </c>
      <c r="M9896" s="1" t="s">
        <v>84</v>
      </c>
      <c r="N9896" s="1" t="s">
        <v>85</v>
      </c>
      <c r="O9896">
        <v>58</v>
      </c>
    </row>
    <row r="9897" spans="1:15" x14ac:dyDescent="0.25">
      <c r="A9897">
        <v>222763</v>
      </c>
      <c r="B9897" s="1" t="s">
        <v>72</v>
      </c>
      <c r="C9897" s="7">
        <v>42585</v>
      </c>
      <c r="D9897" s="1" t="s">
        <v>26</v>
      </c>
      <c r="E9897">
        <v>360</v>
      </c>
      <c r="F9897">
        <v>1</v>
      </c>
      <c r="G9897">
        <v>360</v>
      </c>
      <c r="H9897">
        <v>100155784</v>
      </c>
      <c r="I9897" s="1" t="s">
        <v>33</v>
      </c>
      <c r="J9897" s="1" t="s">
        <v>4440</v>
      </c>
      <c r="K9897">
        <v>0</v>
      </c>
      <c r="L9897" s="1" t="s">
        <v>75</v>
      </c>
      <c r="M9897" s="1" t="s">
        <v>84</v>
      </c>
      <c r="N9897" s="1" t="s">
        <v>85</v>
      </c>
      <c r="O9897">
        <v>58</v>
      </c>
    </row>
    <row r="9898" spans="1:15" x14ac:dyDescent="0.25">
      <c r="A9898">
        <v>222764</v>
      </c>
      <c r="B9898" s="1" t="s">
        <v>77</v>
      </c>
      <c r="C9898" s="7">
        <v>42585</v>
      </c>
      <c r="D9898" s="1" t="s">
        <v>1155</v>
      </c>
      <c r="E9898">
        <v>120</v>
      </c>
      <c r="F9898">
        <v>1</v>
      </c>
      <c r="G9898">
        <v>120</v>
      </c>
      <c r="H9898">
        <v>100155785</v>
      </c>
      <c r="I9898" s="1" t="s">
        <v>33</v>
      </c>
      <c r="J9898" s="1" t="s">
        <v>74</v>
      </c>
      <c r="K9898">
        <v>0</v>
      </c>
      <c r="L9898" s="1" t="s">
        <v>75</v>
      </c>
      <c r="M9898" s="1" t="s">
        <v>79</v>
      </c>
      <c r="N9898" s="1" t="s">
        <v>107</v>
      </c>
      <c r="O9898">
        <v>2652</v>
      </c>
    </row>
    <row r="9899" spans="1:15" x14ac:dyDescent="0.25">
      <c r="A9899">
        <v>222765</v>
      </c>
      <c r="B9899" s="1" t="s">
        <v>72</v>
      </c>
      <c r="C9899" s="7">
        <v>42585</v>
      </c>
      <c r="D9899" s="1" t="s">
        <v>4236</v>
      </c>
      <c r="E9899">
        <v>399</v>
      </c>
      <c r="F9899">
        <v>1</v>
      </c>
      <c r="G9899">
        <v>399</v>
      </c>
      <c r="H9899">
        <v>100155786</v>
      </c>
      <c r="I9899" s="1" t="s">
        <v>10</v>
      </c>
      <c r="J9899" s="1" t="s">
        <v>272</v>
      </c>
      <c r="K9899">
        <v>0</v>
      </c>
      <c r="L9899" s="1" t="s">
        <v>75</v>
      </c>
      <c r="M9899" s="1" t="s">
        <v>84</v>
      </c>
      <c r="N9899" s="1" t="s">
        <v>396</v>
      </c>
      <c r="O9899">
        <v>59</v>
      </c>
    </row>
    <row r="9900" spans="1:15" x14ac:dyDescent="0.25">
      <c r="A9900">
        <v>222767</v>
      </c>
      <c r="B9900" s="1" t="s">
        <v>86</v>
      </c>
      <c r="C9900" s="7">
        <v>42585</v>
      </c>
      <c r="D9900" s="1" t="s">
        <v>3148</v>
      </c>
      <c r="E9900">
        <v>399</v>
      </c>
      <c r="F9900">
        <v>11</v>
      </c>
      <c r="G9900">
        <v>4389</v>
      </c>
      <c r="H9900">
        <v>100155787</v>
      </c>
      <c r="I9900" s="1" t="s">
        <v>10</v>
      </c>
      <c r="J9900" s="1" t="s">
        <v>4441</v>
      </c>
      <c r="K9900">
        <v>0</v>
      </c>
      <c r="L9900" s="1" t="s">
        <v>75</v>
      </c>
      <c r="M9900" s="1" t="s">
        <v>88</v>
      </c>
      <c r="N9900" s="1" t="s">
        <v>4442</v>
      </c>
      <c r="O9900">
        <v>137</v>
      </c>
    </row>
    <row r="9901" spans="1:15" x14ac:dyDescent="0.25">
      <c r="A9901">
        <v>222768</v>
      </c>
      <c r="B9901" s="1" t="s">
        <v>86</v>
      </c>
      <c r="C9901" s="7">
        <v>42585</v>
      </c>
      <c r="D9901" s="1" t="s">
        <v>281</v>
      </c>
      <c r="E9901">
        <v>599</v>
      </c>
      <c r="F9901">
        <v>2</v>
      </c>
      <c r="G9901">
        <v>1198</v>
      </c>
      <c r="H9901">
        <v>100155788</v>
      </c>
      <c r="I9901" s="1" t="s">
        <v>10</v>
      </c>
      <c r="J9901" s="1" t="s">
        <v>296</v>
      </c>
      <c r="K9901">
        <v>0</v>
      </c>
      <c r="L9901" s="1" t="s">
        <v>75</v>
      </c>
      <c r="M9901" s="1" t="s">
        <v>88</v>
      </c>
      <c r="N9901" s="1" t="s">
        <v>4443</v>
      </c>
      <c r="O9901">
        <v>66</v>
      </c>
    </row>
    <row r="9902" spans="1:15" x14ac:dyDescent="0.25">
      <c r="A9902">
        <v>222772</v>
      </c>
      <c r="B9902" s="1" t="s">
        <v>72</v>
      </c>
      <c r="C9902" s="7">
        <v>42585</v>
      </c>
      <c r="D9902" s="1" t="s">
        <v>4200</v>
      </c>
      <c r="E9902">
        <v>399</v>
      </c>
      <c r="F9902">
        <v>1</v>
      </c>
      <c r="G9902">
        <v>399</v>
      </c>
      <c r="H9902">
        <v>100155790</v>
      </c>
      <c r="I9902" s="1" t="s">
        <v>10</v>
      </c>
      <c r="J9902" s="1" t="s">
        <v>4440</v>
      </c>
      <c r="K9902">
        <v>0</v>
      </c>
      <c r="L9902" s="1" t="s">
        <v>75</v>
      </c>
      <c r="M9902" s="1" t="s">
        <v>84</v>
      </c>
      <c r="N9902" s="1" t="s">
        <v>396</v>
      </c>
      <c r="O9902">
        <v>58</v>
      </c>
    </row>
    <row r="9903" spans="1:15" x14ac:dyDescent="0.25">
      <c r="A9903">
        <v>222770</v>
      </c>
      <c r="B9903" s="1" t="s">
        <v>72</v>
      </c>
      <c r="C9903" s="7">
        <v>42585</v>
      </c>
      <c r="D9903" s="1" t="s">
        <v>4236</v>
      </c>
      <c r="E9903">
        <v>399</v>
      </c>
      <c r="F9903">
        <v>1</v>
      </c>
      <c r="G9903">
        <v>399</v>
      </c>
      <c r="H9903">
        <v>100155789</v>
      </c>
      <c r="I9903" s="1" t="s">
        <v>10</v>
      </c>
      <c r="J9903" s="1" t="s">
        <v>190</v>
      </c>
      <c r="K9903">
        <v>0</v>
      </c>
      <c r="L9903" s="1" t="s">
        <v>75</v>
      </c>
      <c r="M9903" s="1" t="s">
        <v>84</v>
      </c>
      <c r="N9903" s="1" t="s">
        <v>396</v>
      </c>
      <c r="O9903">
        <v>36</v>
      </c>
    </row>
    <row r="9904" spans="1:15" x14ac:dyDescent="0.25">
      <c r="A9904">
        <v>222774</v>
      </c>
      <c r="B9904" s="1" t="s">
        <v>72</v>
      </c>
      <c r="C9904" s="7">
        <v>42585</v>
      </c>
      <c r="D9904" s="1" t="s">
        <v>1957</v>
      </c>
      <c r="E9904">
        <v>120</v>
      </c>
      <c r="F9904">
        <v>1</v>
      </c>
      <c r="G9904">
        <v>120</v>
      </c>
      <c r="H9904">
        <v>100155791</v>
      </c>
      <c r="I9904" s="1" t="s">
        <v>35</v>
      </c>
      <c r="J9904" s="1" t="s">
        <v>1930</v>
      </c>
      <c r="K9904">
        <v>0</v>
      </c>
      <c r="L9904" s="1" t="s">
        <v>75</v>
      </c>
      <c r="M9904" s="1" t="s">
        <v>84</v>
      </c>
      <c r="N9904" s="1" t="s">
        <v>107</v>
      </c>
      <c r="O9904">
        <v>137</v>
      </c>
    </row>
    <row r="9905" spans="1:15" x14ac:dyDescent="0.25">
      <c r="A9905">
        <v>222775</v>
      </c>
      <c r="B9905" s="1" t="s">
        <v>86</v>
      </c>
      <c r="C9905" s="7">
        <v>42585</v>
      </c>
      <c r="D9905" s="1" t="s">
        <v>138</v>
      </c>
      <c r="E9905">
        <v>21500</v>
      </c>
      <c r="F9905">
        <v>1</v>
      </c>
      <c r="G9905">
        <v>21500</v>
      </c>
      <c r="H9905">
        <v>100155792</v>
      </c>
      <c r="I9905" s="1" t="s">
        <v>6</v>
      </c>
      <c r="J9905" s="1" t="s">
        <v>669</v>
      </c>
      <c r="K9905">
        <v>0</v>
      </c>
      <c r="L9905" s="1" t="s">
        <v>75</v>
      </c>
      <c r="M9905" s="1" t="s">
        <v>88</v>
      </c>
      <c r="N9905" s="1" t="s">
        <v>2999</v>
      </c>
      <c r="O9905">
        <v>33</v>
      </c>
    </row>
    <row r="9906" spans="1:15" x14ac:dyDescent="0.25">
      <c r="A9906">
        <v>222776</v>
      </c>
      <c r="B9906" s="1" t="s">
        <v>72</v>
      </c>
      <c r="C9906" s="7">
        <v>42585</v>
      </c>
      <c r="D9906" s="1" t="s">
        <v>4281</v>
      </c>
      <c r="E9906">
        <v>399</v>
      </c>
      <c r="F9906">
        <v>1</v>
      </c>
      <c r="G9906">
        <v>399</v>
      </c>
      <c r="H9906">
        <v>100155793</v>
      </c>
      <c r="I9906" s="1" t="s">
        <v>10</v>
      </c>
      <c r="J9906" s="1" t="s">
        <v>4440</v>
      </c>
      <c r="K9906">
        <v>0</v>
      </c>
      <c r="L9906" s="1" t="s">
        <v>75</v>
      </c>
      <c r="M9906" s="1" t="s">
        <v>84</v>
      </c>
      <c r="N9906" s="1" t="s">
        <v>396</v>
      </c>
      <c r="O9906">
        <v>58</v>
      </c>
    </row>
    <row r="9907" spans="1:15" x14ac:dyDescent="0.25">
      <c r="A9907">
        <v>222778</v>
      </c>
      <c r="B9907" s="1" t="s">
        <v>72</v>
      </c>
      <c r="C9907" s="7">
        <v>42585</v>
      </c>
      <c r="D9907" s="1" t="s">
        <v>4129</v>
      </c>
      <c r="E9907">
        <v>16899</v>
      </c>
      <c r="F9907">
        <v>2</v>
      </c>
      <c r="G9907">
        <v>33798</v>
      </c>
      <c r="H9907">
        <v>100155794</v>
      </c>
      <c r="I9907" s="1" t="s">
        <v>6</v>
      </c>
      <c r="J9907" s="1" t="s">
        <v>74</v>
      </c>
      <c r="K9907">
        <v>0</v>
      </c>
      <c r="L9907" s="1" t="s">
        <v>75</v>
      </c>
      <c r="M9907" s="1" t="s">
        <v>84</v>
      </c>
      <c r="N9907" s="1" t="s">
        <v>3909</v>
      </c>
      <c r="O9907">
        <v>2653</v>
      </c>
    </row>
    <row r="9908" spans="1:15" x14ac:dyDescent="0.25">
      <c r="A9908">
        <v>222780</v>
      </c>
      <c r="B9908" s="1" t="s">
        <v>86</v>
      </c>
      <c r="C9908" s="7">
        <v>42585</v>
      </c>
      <c r="D9908" s="1" t="s">
        <v>4444</v>
      </c>
      <c r="E9908">
        <v>290</v>
      </c>
      <c r="F9908">
        <v>1</v>
      </c>
      <c r="G9908">
        <v>290</v>
      </c>
      <c r="H9908">
        <v>100155795</v>
      </c>
      <c r="I9908" s="1" t="s">
        <v>6</v>
      </c>
      <c r="J9908" s="1" t="s">
        <v>296</v>
      </c>
      <c r="K9908">
        <v>0</v>
      </c>
      <c r="L9908" s="1" t="s">
        <v>75</v>
      </c>
      <c r="M9908" s="1" t="s">
        <v>88</v>
      </c>
      <c r="N9908" s="1" t="s">
        <v>517</v>
      </c>
      <c r="O9908">
        <v>66</v>
      </c>
    </row>
    <row r="9909" spans="1:15" x14ac:dyDescent="0.25">
      <c r="A9909">
        <v>222783</v>
      </c>
      <c r="B9909" s="1" t="s">
        <v>72</v>
      </c>
      <c r="C9909" s="7">
        <v>42585</v>
      </c>
      <c r="D9909" s="1" t="s">
        <v>2238</v>
      </c>
      <c r="E9909">
        <v>150</v>
      </c>
      <c r="F9909">
        <v>1</v>
      </c>
      <c r="G9909">
        <v>150</v>
      </c>
      <c r="H9909">
        <v>100155797</v>
      </c>
      <c r="I9909" s="1" t="s">
        <v>36</v>
      </c>
      <c r="J9909" s="1" t="s">
        <v>4445</v>
      </c>
      <c r="K9909">
        <v>0</v>
      </c>
      <c r="L9909" s="1" t="s">
        <v>75</v>
      </c>
      <c r="M9909" s="1" t="s">
        <v>84</v>
      </c>
      <c r="N9909" s="1" t="s">
        <v>300</v>
      </c>
      <c r="O9909">
        <v>2654</v>
      </c>
    </row>
    <row r="9910" spans="1:15" x14ac:dyDescent="0.25">
      <c r="A9910">
        <v>222781</v>
      </c>
      <c r="B9910" s="1" t="s">
        <v>72</v>
      </c>
      <c r="C9910" s="7">
        <v>42585</v>
      </c>
      <c r="D9910" s="1" t="s">
        <v>4198</v>
      </c>
      <c r="E9910">
        <v>399</v>
      </c>
      <c r="F9910">
        <v>2</v>
      </c>
      <c r="G9910">
        <v>798</v>
      </c>
      <c r="H9910">
        <v>100155796</v>
      </c>
      <c r="I9910" s="1" t="s">
        <v>10</v>
      </c>
      <c r="J9910" s="1" t="s">
        <v>3053</v>
      </c>
      <c r="K9910">
        <v>0</v>
      </c>
      <c r="L9910" s="1" t="s">
        <v>75</v>
      </c>
      <c r="M9910" s="1" t="s">
        <v>84</v>
      </c>
      <c r="N9910" s="1" t="s">
        <v>3057</v>
      </c>
      <c r="O9910">
        <v>2655</v>
      </c>
    </row>
    <row r="9911" spans="1:15" x14ac:dyDescent="0.25">
      <c r="A9911">
        <v>222786</v>
      </c>
      <c r="B9911" s="1" t="s">
        <v>141</v>
      </c>
      <c r="C9911" s="7">
        <v>42585</v>
      </c>
      <c r="D9911" s="1" t="s">
        <v>2808</v>
      </c>
      <c r="E9911">
        <v>10499</v>
      </c>
      <c r="F9911">
        <v>1</v>
      </c>
      <c r="G9911">
        <v>10499</v>
      </c>
      <c r="H9911">
        <v>100155799</v>
      </c>
      <c r="I9911" s="1" t="s">
        <v>6</v>
      </c>
      <c r="J9911" s="1" t="s">
        <v>4446</v>
      </c>
      <c r="K9911">
        <v>0</v>
      </c>
      <c r="L9911" s="1" t="s">
        <v>75</v>
      </c>
      <c r="M9911" s="1" t="s">
        <v>88</v>
      </c>
      <c r="N9911" s="1" t="s">
        <v>3413</v>
      </c>
      <c r="O9911">
        <v>2656</v>
      </c>
    </row>
    <row r="9912" spans="1:15" x14ac:dyDescent="0.25">
      <c r="A9912">
        <v>222787</v>
      </c>
      <c r="B9912" s="1" t="s">
        <v>141</v>
      </c>
      <c r="C9912" s="7">
        <v>42585</v>
      </c>
      <c r="D9912" s="1" t="s">
        <v>4200</v>
      </c>
      <c r="E9912">
        <v>399</v>
      </c>
      <c r="F9912">
        <v>1</v>
      </c>
      <c r="G9912">
        <v>399</v>
      </c>
      <c r="H9912">
        <v>100155799</v>
      </c>
      <c r="I9912" s="1" t="s">
        <v>10</v>
      </c>
      <c r="J9912" s="1" t="s">
        <v>4446</v>
      </c>
      <c r="K9912">
        <v>0</v>
      </c>
      <c r="L9912" s="1" t="s">
        <v>75</v>
      </c>
      <c r="M9912" s="1" t="s">
        <v>88</v>
      </c>
      <c r="N9912" s="1" t="s">
        <v>396</v>
      </c>
      <c r="O9912">
        <v>2656</v>
      </c>
    </row>
    <row r="9913" spans="1:15" x14ac:dyDescent="0.25">
      <c r="A9913">
        <v>222784</v>
      </c>
      <c r="B9913" s="1" t="s">
        <v>72</v>
      </c>
      <c r="C9913" s="7">
        <v>42585</v>
      </c>
      <c r="D9913" s="1" t="s">
        <v>4236</v>
      </c>
      <c r="E9913">
        <v>399</v>
      </c>
      <c r="F9913">
        <v>1</v>
      </c>
      <c r="G9913">
        <v>399</v>
      </c>
      <c r="H9913">
        <v>100155798</v>
      </c>
      <c r="I9913" s="1" t="s">
        <v>10</v>
      </c>
      <c r="J9913" s="1" t="s">
        <v>4440</v>
      </c>
      <c r="K9913">
        <v>0</v>
      </c>
      <c r="L9913" s="1" t="s">
        <v>75</v>
      </c>
      <c r="M9913" s="1" t="s">
        <v>84</v>
      </c>
      <c r="N9913" s="1" t="s">
        <v>396</v>
      </c>
      <c r="O9913">
        <v>58</v>
      </c>
    </row>
    <row r="9914" spans="1:15" x14ac:dyDescent="0.25">
      <c r="A9914">
        <v>222789</v>
      </c>
      <c r="B9914" s="1" t="s">
        <v>72</v>
      </c>
      <c r="C9914" s="7">
        <v>42585</v>
      </c>
      <c r="D9914" s="1" t="s">
        <v>4236</v>
      </c>
      <c r="E9914">
        <v>399</v>
      </c>
      <c r="F9914">
        <v>1</v>
      </c>
      <c r="G9914">
        <v>399</v>
      </c>
      <c r="H9914">
        <v>100155800</v>
      </c>
      <c r="I9914" s="1" t="s">
        <v>10</v>
      </c>
      <c r="J9914" s="1" t="s">
        <v>4440</v>
      </c>
      <c r="K9914">
        <v>0</v>
      </c>
      <c r="L9914" s="1" t="s">
        <v>75</v>
      </c>
      <c r="M9914" s="1" t="s">
        <v>84</v>
      </c>
      <c r="N9914" s="1" t="s">
        <v>396</v>
      </c>
      <c r="O9914">
        <v>58</v>
      </c>
    </row>
    <row r="9915" spans="1:15" x14ac:dyDescent="0.25">
      <c r="A9915">
        <v>222791</v>
      </c>
      <c r="B9915" s="1" t="s">
        <v>72</v>
      </c>
      <c r="C9915" s="7">
        <v>42585</v>
      </c>
      <c r="D9915" s="1" t="s">
        <v>4198</v>
      </c>
      <c r="E9915">
        <v>399</v>
      </c>
      <c r="F9915">
        <v>1</v>
      </c>
      <c r="G9915">
        <v>399</v>
      </c>
      <c r="H9915">
        <v>100155801</v>
      </c>
      <c r="I9915" s="1" t="s">
        <v>10</v>
      </c>
      <c r="J9915" s="1" t="s">
        <v>4440</v>
      </c>
      <c r="K9915">
        <v>0</v>
      </c>
      <c r="L9915" s="1" t="s">
        <v>75</v>
      </c>
      <c r="M9915" s="1" t="s">
        <v>84</v>
      </c>
      <c r="N9915" s="1" t="s">
        <v>396</v>
      </c>
      <c r="O9915">
        <v>58</v>
      </c>
    </row>
    <row r="9916" spans="1:15" x14ac:dyDescent="0.25">
      <c r="A9916">
        <v>222793</v>
      </c>
      <c r="B9916" s="1" t="s">
        <v>72</v>
      </c>
      <c r="C9916" s="7">
        <v>42585</v>
      </c>
      <c r="D9916" s="1" t="s">
        <v>4266</v>
      </c>
      <c r="E9916">
        <v>399</v>
      </c>
      <c r="F9916">
        <v>1</v>
      </c>
      <c r="G9916">
        <v>399</v>
      </c>
      <c r="H9916">
        <v>100155802</v>
      </c>
      <c r="I9916" s="1" t="s">
        <v>10</v>
      </c>
      <c r="J9916" s="1" t="s">
        <v>4446</v>
      </c>
      <c r="K9916">
        <v>0</v>
      </c>
      <c r="L9916" s="1" t="s">
        <v>75</v>
      </c>
      <c r="M9916" s="1" t="s">
        <v>84</v>
      </c>
      <c r="N9916" s="1" t="s">
        <v>396</v>
      </c>
      <c r="O9916">
        <v>2656</v>
      </c>
    </row>
    <row r="9917" spans="1:15" x14ac:dyDescent="0.25">
      <c r="A9917">
        <v>222795</v>
      </c>
      <c r="B9917" s="1" t="s">
        <v>77</v>
      </c>
      <c r="C9917" s="7">
        <v>42585</v>
      </c>
      <c r="D9917" s="1" t="s">
        <v>24</v>
      </c>
      <c r="E9917">
        <v>899</v>
      </c>
      <c r="F9917">
        <v>2</v>
      </c>
      <c r="G9917">
        <v>1798</v>
      </c>
      <c r="H9917">
        <v>100155803</v>
      </c>
      <c r="I9917" s="1" t="s">
        <v>35</v>
      </c>
      <c r="J9917" s="1" t="s">
        <v>74</v>
      </c>
      <c r="K9917">
        <v>0</v>
      </c>
      <c r="L9917" s="1" t="s">
        <v>75</v>
      </c>
      <c r="M9917" s="1" t="s">
        <v>79</v>
      </c>
      <c r="N9917" s="1" t="s">
        <v>592</v>
      </c>
      <c r="O9917">
        <v>2657</v>
      </c>
    </row>
    <row r="9918" spans="1:15" x14ac:dyDescent="0.25">
      <c r="A9918">
        <v>222797</v>
      </c>
      <c r="B9918" s="1" t="s">
        <v>72</v>
      </c>
      <c r="C9918" s="7">
        <v>42585</v>
      </c>
      <c r="D9918" s="1" t="s">
        <v>4200</v>
      </c>
      <c r="E9918">
        <v>399</v>
      </c>
      <c r="F9918">
        <v>1</v>
      </c>
      <c r="G9918">
        <v>399</v>
      </c>
      <c r="H9918">
        <v>100155805</v>
      </c>
      <c r="I9918" s="1" t="s">
        <v>10</v>
      </c>
      <c r="J9918" s="1" t="s">
        <v>4446</v>
      </c>
      <c r="K9918">
        <v>0</v>
      </c>
      <c r="L9918" s="1" t="s">
        <v>75</v>
      </c>
      <c r="M9918" s="1" t="s">
        <v>84</v>
      </c>
      <c r="N9918" s="1" t="s">
        <v>396</v>
      </c>
      <c r="O9918">
        <v>2656</v>
      </c>
    </row>
    <row r="9919" spans="1:15" x14ac:dyDescent="0.25">
      <c r="A9919">
        <v>222796</v>
      </c>
      <c r="B9919" s="1" t="s">
        <v>77</v>
      </c>
      <c r="C9919" s="7">
        <v>42585</v>
      </c>
      <c r="D9919" s="1" t="s">
        <v>570</v>
      </c>
      <c r="E9919">
        <v>999</v>
      </c>
      <c r="F9919">
        <v>1</v>
      </c>
      <c r="G9919">
        <v>999</v>
      </c>
      <c r="H9919">
        <v>100155804</v>
      </c>
      <c r="I9919" s="1" t="s">
        <v>10</v>
      </c>
      <c r="J9919" s="1" t="s">
        <v>74</v>
      </c>
      <c r="K9919">
        <v>0</v>
      </c>
      <c r="L9919" s="1" t="s">
        <v>95</v>
      </c>
      <c r="M9919" s="1" t="s">
        <v>79</v>
      </c>
      <c r="N9919" s="1" t="s">
        <v>206</v>
      </c>
      <c r="O9919">
        <v>2658</v>
      </c>
    </row>
    <row r="9920" spans="1:15" x14ac:dyDescent="0.25">
      <c r="A9920">
        <v>222799</v>
      </c>
      <c r="B9920" s="1" t="s">
        <v>72</v>
      </c>
      <c r="C9920" s="7">
        <v>42585</v>
      </c>
      <c r="D9920" s="1" t="s">
        <v>288</v>
      </c>
      <c r="E9920">
        <v>120</v>
      </c>
      <c r="F9920">
        <v>2</v>
      </c>
      <c r="G9920">
        <v>240</v>
      </c>
      <c r="H9920">
        <v>100155806</v>
      </c>
      <c r="I9920" s="1" t="s">
        <v>33</v>
      </c>
      <c r="J9920" s="1" t="s">
        <v>691</v>
      </c>
      <c r="K9920">
        <v>0</v>
      </c>
      <c r="L9920" s="1" t="s">
        <v>75</v>
      </c>
      <c r="M9920" s="1" t="s">
        <v>84</v>
      </c>
      <c r="N9920" s="1" t="s">
        <v>80</v>
      </c>
      <c r="O9920">
        <v>1406</v>
      </c>
    </row>
    <row r="9921" spans="1:15" x14ac:dyDescent="0.25">
      <c r="A9921">
        <v>222800</v>
      </c>
      <c r="B9921" s="1" t="s">
        <v>72</v>
      </c>
      <c r="C9921" s="7">
        <v>42585</v>
      </c>
      <c r="D9921" s="1" t="s">
        <v>544</v>
      </c>
      <c r="E9921">
        <v>120</v>
      </c>
      <c r="F9921">
        <v>2</v>
      </c>
      <c r="G9921">
        <v>240</v>
      </c>
      <c r="H9921">
        <v>100155806</v>
      </c>
      <c r="I9921" s="1" t="s">
        <v>33</v>
      </c>
      <c r="J9921" s="1" t="s">
        <v>691</v>
      </c>
      <c r="K9921">
        <v>0</v>
      </c>
      <c r="L9921" s="1" t="s">
        <v>75</v>
      </c>
      <c r="M9921" s="1" t="s">
        <v>84</v>
      </c>
      <c r="N9921" s="1" t="s">
        <v>80</v>
      </c>
      <c r="O9921">
        <v>1406</v>
      </c>
    </row>
    <row r="9922" spans="1:15" x14ac:dyDescent="0.25">
      <c r="A9922">
        <v>222801</v>
      </c>
      <c r="B9922" s="1" t="s">
        <v>72</v>
      </c>
      <c r="C9922" s="7">
        <v>42585</v>
      </c>
      <c r="D9922" s="1" t="s">
        <v>4257</v>
      </c>
      <c r="E9922">
        <v>399</v>
      </c>
      <c r="F9922">
        <v>1</v>
      </c>
      <c r="G9922">
        <v>399</v>
      </c>
      <c r="H9922">
        <v>100155807</v>
      </c>
      <c r="I9922" s="1" t="s">
        <v>10</v>
      </c>
      <c r="J9922" s="1" t="s">
        <v>4446</v>
      </c>
      <c r="K9922">
        <v>0</v>
      </c>
      <c r="L9922" s="1" t="s">
        <v>75</v>
      </c>
      <c r="M9922" s="1" t="s">
        <v>84</v>
      </c>
      <c r="N9922" s="1" t="s">
        <v>396</v>
      </c>
      <c r="O9922">
        <v>2656</v>
      </c>
    </row>
    <row r="9923" spans="1:15" x14ac:dyDescent="0.25">
      <c r="A9923">
        <v>222803</v>
      </c>
      <c r="B9923" s="1" t="s">
        <v>72</v>
      </c>
      <c r="C9923" s="7">
        <v>42585</v>
      </c>
      <c r="D9923" s="1" t="s">
        <v>1151</v>
      </c>
      <c r="E9923">
        <v>600</v>
      </c>
      <c r="F9923">
        <v>1</v>
      </c>
      <c r="G9923">
        <v>600</v>
      </c>
      <c r="H9923">
        <v>100155808</v>
      </c>
      <c r="I9923" s="1" t="s">
        <v>36</v>
      </c>
      <c r="J9923" s="1" t="s">
        <v>74</v>
      </c>
      <c r="K9923">
        <v>0</v>
      </c>
      <c r="L9923" s="1" t="s">
        <v>75</v>
      </c>
      <c r="M9923" s="1" t="s">
        <v>84</v>
      </c>
      <c r="N9923" s="1" t="s">
        <v>168</v>
      </c>
      <c r="O9923">
        <v>826</v>
      </c>
    </row>
    <row r="9924" spans="1:15" x14ac:dyDescent="0.25">
      <c r="A9924">
        <v>222804</v>
      </c>
      <c r="B9924" s="1" t="s">
        <v>72</v>
      </c>
      <c r="C9924" s="7">
        <v>42585</v>
      </c>
      <c r="D9924" s="1" t="s">
        <v>1658</v>
      </c>
      <c r="E9924">
        <v>100</v>
      </c>
      <c r="F9924">
        <v>2</v>
      </c>
      <c r="G9924">
        <v>200</v>
      </c>
      <c r="H9924">
        <v>100155808</v>
      </c>
      <c r="I9924" s="1" t="s">
        <v>34</v>
      </c>
      <c r="J9924" s="1" t="s">
        <v>74</v>
      </c>
      <c r="K9924">
        <v>0</v>
      </c>
      <c r="L9924" s="1" t="s">
        <v>75</v>
      </c>
      <c r="M9924" s="1" t="s">
        <v>84</v>
      </c>
      <c r="N9924" s="1" t="s">
        <v>771</v>
      </c>
      <c r="O9924">
        <v>826</v>
      </c>
    </row>
    <row r="9925" spans="1:15" x14ac:dyDescent="0.25">
      <c r="A9925">
        <v>222805</v>
      </c>
      <c r="B9925" s="1" t="s">
        <v>72</v>
      </c>
      <c r="C9925" s="7">
        <v>42585</v>
      </c>
      <c r="D9925" s="1" t="s">
        <v>90</v>
      </c>
      <c r="E9925">
        <v>80</v>
      </c>
      <c r="F9925">
        <v>1</v>
      </c>
      <c r="G9925">
        <v>80</v>
      </c>
      <c r="H9925">
        <v>100155808</v>
      </c>
      <c r="I9925" s="1" t="s">
        <v>34</v>
      </c>
      <c r="J9925" s="1" t="s">
        <v>74</v>
      </c>
      <c r="K9925">
        <v>0</v>
      </c>
      <c r="L9925" s="1" t="s">
        <v>75</v>
      </c>
      <c r="M9925" s="1" t="s">
        <v>84</v>
      </c>
      <c r="N9925" s="1" t="s">
        <v>91</v>
      </c>
      <c r="O9925">
        <v>826</v>
      </c>
    </row>
    <row r="9926" spans="1:15" x14ac:dyDescent="0.25">
      <c r="A9926">
        <v>222806</v>
      </c>
      <c r="B9926" s="1" t="s">
        <v>72</v>
      </c>
      <c r="C9926" s="7">
        <v>42585</v>
      </c>
      <c r="D9926" s="1" t="s">
        <v>752</v>
      </c>
      <c r="E9926">
        <v>90</v>
      </c>
      <c r="F9926">
        <v>1</v>
      </c>
      <c r="G9926">
        <v>90</v>
      </c>
      <c r="H9926">
        <v>100155808</v>
      </c>
      <c r="I9926" s="1" t="s">
        <v>34</v>
      </c>
      <c r="J9926" s="1" t="s">
        <v>74</v>
      </c>
      <c r="K9926">
        <v>0</v>
      </c>
      <c r="L9926" s="1" t="s">
        <v>75</v>
      </c>
      <c r="M9926" s="1" t="s">
        <v>84</v>
      </c>
      <c r="N9926" s="1" t="s">
        <v>147</v>
      </c>
      <c r="O9926">
        <v>826</v>
      </c>
    </row>
    <row r="9927" spans="1:15" x14ac:dyDescent="0.25">
      <c r="A9927">
        <v>222807</v>
      </c>
      <c r="B9927" s="1" t="s">
        <v>72</v>
      </c>
      <c r="C9927" s="7">
        <v>42585</v>
      </c>
      <c r="D9927" s="1" t="s">
        <v>1465</v>
      </c>
      <c r="E9927">
        <v>80</v>
      </c>
      <c r="F9927">
        <v>3</v>
      </c>
      <c r="G9927">
        <v>240</v>
      </c>
      <c r="H9927">
        <v>100155808</v>
      </c>
      <c r="I9927" s="1" t="s">
        <v>34</v>
      </c>
      <c r="J9927" s="1" t="s">
        <v>74</v>
      </c>
      <c r="K9927">
        <v>0</v>
      </c>
      <c r="L9927" s="1" t="s">
        <v>75</v>
      </c>
      <c r="M9927" s="1" t="s">
        <v>84</v>
      </c>
      <c r="N9927" s="1" t="s">
        <v>80</v>
      </c>
      <c r="O9927">
        <v>826</v>
      </c>
    </row>
    <row r="9928" spans="1:15" x14ac:dyDescent="0.25">
      <c r="A9928">
        <v>222808</v>
      </c>
      <c r="B9928" s="1" t="s">
        <v>86</v>
      </c>
      <c r="C9928" s="7">
        <v>42585</v>
      </c>
      <c r="D9928" s="1" t="s">
        <v>4207</v>
      </c>
      <c r="E9928">
        <v>399</v>
      </c>
      <c r="F9928">
        <v>1</v>
      </c>
      <c r="G9928">
        <v>399</v>
      </c>
      <c r="H9928">
        <v>100155809</v>
      </c>
      <c r="I9928" s="1" t="s">
        <v>10</v>
      </c>
      <c r="J9928" s="1" t="s">
        <v>2556</v>
      </c>
      <c r="K9928">
        <v>0</v>
      </c>
      <c r="L9928" s="1" t="s">
        <v>75</v>
      </c>
      <c r="M9928" s="1" t="s">
        <v>88</v>
      </c>
      <c r="N9928" s="1" t="s">
        <v>396</v>
      </c>
      <c r="O9928">
        <v>163</v>
      </c>
    </row>
    <row r="9929" spans="1:15" x14ac:dyDescent="0.25">
      <c r="A9929">
        <v>222810</v>
      </c>
      <c r="B9929" s="1" t="s">
        <v>77</v>
      </c>
      <c r="C9929" s="7">
        <v>42585</v>
      </c>
      <c r="D9929" s="1" t="s">
        <v>3788</v>
      </c>
      <c r="E9929">
        <v>16899</v>
      </c>
      <c r="F9929">
        <v>1</v>
      </c>
      <c r="G9929">
        <v>16899</v>
      </c>
      <c r="H9929">
        <v>100155810</v>
      </c>
      <c r="I9929" s="1" t="s">
        <v>6</v>
      </c>
      <c r="J9929" s="1" t="s">
        <v>74</v>
      </c>
      <c r="K9929">
        <v>0</v>
      </c>
      <c r="L9929" s="1" t="s">
        <v>75</v>
      </c>
      <c r="M9929" s="1" t="s">
        <v>79</v>
      </c>
      <c r="N9929" s="1" t="s">
        <v>3789</v>
      </c>
      <c r="O9929">
        <v>2659</v>
      </c>
    </row>
    <row r="9930" spans="1:15" x14ac:dyDescent="0.25">
      <c r="A9930">
        <v>222811</v>
      </c>
      <c r="B9930" s="1" t="s">
        <v>72</v>
      </c>
      <c r="C9930" s="7">
        <v>42585</v>
      </c>
      <c r="D9930" s="1" t="s">
        <v>4207</v>
      </c>
      <c r="E9930">
        <v>399</v>
      </c>
      <c r="F9930">
        <v>1</v>
      </c>
      <c r="G9930">
        <v>399</v>
      </c>
      <c r="H9930">
        <v>100155811</v>
      </c>
      <c r="I9930" s="1" t="s">
        <v>10</v>
      </c>
      <c r="J9930" s="1" t="s">
        <v>1776</v>
      </c>
      <c r="K9930">
        <v>0</v>
      </c>
      <c r="L9930" s="1" t="s">
        <v>75</v>
      </c>
      <c r="M9930" s="1" t="s">
        <v>84</v>
      </c>
      <c r="N9930" s="1" t="s">
        <v>396</v>
      </c>
      <c r="O9930">
        <v>163</v>
      </c>
    </row>
    <row r="9931" spans="1:15" x14ac:dyDescent="0.25">
      <c r="A9931">
        <v>222813</v>
      </c>
      <c r="B9931" s="1" t="s">
        <v>86</v>
      </c>
      <c r="C9931" s="7">
        <v>42585</v>
      </c>
      <c r="D9931" s="1" t="s">
        <v>4269</v>
      </c>
      <c r="E9931">
        <v>399</v>
      </c>
      <c r="F9931">
        <v>1</v>
      </c>
      <c r="G9931">
        <v>399</v>
      </c>
      <c r="H9931">
        <v>100155812</v>
      </c>
      <c r="I9931" s="1" t="s">
        <v>10</v>
      </c>
      <c r="J9931" s="1" t="s">
        <v>2416</v>
      </c>
      <c r="K9931">
        <v>0</v>
      </c>
      <c r="L9931" s="1" t="s">
        <v>75</v>
      </c>
      <c r="M9931" s="1" t="s">
        <v>88</v>
      </c>
      <c r="N9931" s="1" t="s">
        <v>396</v>
      </c>
      <c r="O9931">
        <v>163</v>
      </c>
    </row>
    <row r="9932" spans="1:15" x14ac:dyDescent="0.25">
      <c r="A9932">
        <v>222815</v>
      </c>
      <c r="B9932" s="1" t="s">
        <v>72</v>
      </c>
      <c r="C9932" s="7">
        <v>42585</v>
      </c>
      <c r="D9932" s="1" t="s">
        <v>4269</v>
      </c>
      <c r="E9932">
        <v>399</v>
      </c>
      <c r="F9932">
        <v>1</v>
      </c>
      <c r="G9932">
        <v>399</v>
      </c>
      <c r="H9932">
        <v>100155813</v>
      </c>
      <c r="I9932" s="1" t="s">
        <v>10</v>
      </c>
      <c r="J9932" s="1" t="s">
        <v>1983</v>
      </c>
      <c r="K9932">
        <v>0</v>
      </c>
      <c r="L9932" s="1" t="s">
        <v>75</v>
      </c>
      <c r="M9932" s="1" t="s">
        <v>84</v>
      </c>
      <c r="N9932" s="1" t="s">
        <v>396</v>
      </c>
      <c r="O9932">
        <v>163</v>
      </c>
    </row>
    <row r="9933" spans="1:15" x14ac:dyDescent="0.25">
      <c r="A9933">
        <v>222817</v>
      </c>
      <c r="B9933" s="1" t="s">
        <v>72</v>
      </c>
      <c r="C9933" s="7">
        <v>42585</v>
      </c>
      <c r="D9933" s="1" t="s">
        <v>3529</v>
      </c>
      <c r="E9933">
        <v>490</v>
      </c>
      <c r="F9933">
        <v>2</v>
      </c>
      <c r="G9933">
        <v>980</v>
      </c>
      <c r="H9933">
        <v>100155814</v>
      </c>
      <c r="I9933" s="1" t="s">
        <v>41</v>
      </c>
      <c r="J9933" s="1" t="s">
        <v>74</v>
      </c>
      <c r="K9933">
        <v>0</v>
      </c>
      <c r="L9933" s="1" t="s">
        <v>75</v>
      </c>
      <c r="M9933" s="1" t="s">
        <v>84</v>
      </c>
      <c r="N9933" s="1" t="s">
        <v>1038</v>
      </c>
      <c r="O9933">
        <v>2009</v>
      </c>
    </row>
    <row r="9934" spans="1:15" x14ac:dyDescent="0.25">
      <c r="A9934">
        <v>222819</v>
      </c>
      <c r="B9934" s="1" t="s">
        <v>72</v>
      </c>
      <c r="C9934" s="7">
        <v>42585</v>
      </c>
      <c r="D9934" s="1" t="s">
        <v>4204</v>
      </c>
      <c r="E9934">
        <v>399</v>
      </c>
      <c r="F9934">
        <v>1</v>
      </c>
      <c r="G9934">
        <v>399</v>
      </c>
      <c r="H9934">
        <v>100155815</v>
      </c>
      <c r="I9934" s="1" t="s">
        <v>10</v>
      </c>
      <c r="J9934" s="1" t="s">
        <v>4447</v>
      </c>
      <c r="K9934">
        <v>0</v>
      </c>
      <c r="L9934" s="1" t="s">
        <v>75</v>
      </c>
      <c r="M9934" s="1" t="s">
        <v>84</v>
      </c>
      <c r="N9934" s="1" t="s">
        <v>396</v>
      </c>
      <c r="O9934">
        <v>163</v>
      </c>
    </row>
    <row r="9935" spans="1:15" x14ac:dyDescent="0.25">
      <c r="A9935">
        <v>222821</v>
      </c>
      <c r="B9935" s="1" t="s">
        <v>72</v>
      </c>
      <c r="C9935" s="7">
        <v>42585</v>
      </c>
      <c r="D9935" s="1" t="s">
        <v>3303</v>
      </c>
      <c r="E9935">
        <v>9975</v>
      </c>
      <c r="F9935">
        <v>1</v>
      </c>
      <c r="G9935">
        <v>9975</v>
      </c>
      <c r="H9935">
        <v>100155816</v>
      </c>
      <c r="I9935" s="1" t="s">
        <v>7</v>
      </c>
      <c r="J9935" s="1" t="s">
        <v>4446</v>
      </c>
      <c r="K9935">
        <v>0</v>
      </c>
      <c r="L9935" s="1" t="s">
        <v>75</v>
      </c>
      <c r="M9935" s="1" t="s">
        <v>84</v>
      </c>
      <c r="N9935" s="1" t="s">
        <v>3304</v>
      </c>
      <c r="O9935">
        <v>2656</v>
      </c>
    </row>
    <row r="9936" spans="1:15" x14ac:dyDescent="0.25">
      <c r="A9936">
        <v>222823</v>
      </c>
      <c r="B9936" s="1" t="s">
        <v>72</v>
      </c>
      <c r="C9936" s="7">
        <v>42585</v>
      </c>
      <c r="D9936" s="1" t="s">
        <v>2184</v>
      </c>
      <c r="E9936">
        <v>300</v>
      </c>
      <c r="F9936">
        <v>1</v>
      </c>
      <c r="G9936">
        <v>300</v>
      </c>
      <c r="H9936">
        <v>100155818</v>
      </c>
      <c r="I9936" s="1" t="s">
        <v>34</v>
      </c>
      <c r="J9936" s="1" t="s">
        <v>74</v>
      </c>
      <c r="K9936">
        <v>0</v>
      </c>
      <c r="L9936" s="1" t="s">
        <v>75</v>
      </c>
      <c r="M9936" s="1" t="s">
        <v>84</v>
      </c>
      <c r="N9936" s="1" t="s">
        <v>170</v>
      </c>
      <c r="O9936">
        <v>1645</v>
      </c>
    </row>
    <row r="9937" spans="1:15" x14ac:dyDescent="0.25">
      <c r="A9937">
        <v>222822</v>
      </c>
      <c r="B9937" s="1" t="s">
        <v>72</v>
      </c>
      <c r="C9937" s="7">
        <v>42585</v>
      </c>
      <c r="D9937" s="1" t="s">
        <v>4448</v>
      </c>
      <c r="E9937">
        <v>3000</v>
      </c>
      <c r="F9937">
        <v>1</v>
      </c>
      <c r="G9937">
        <v>3000</v>
      </c>
      <c r="H9937">
        <v>100155817</v>
      </c>
      <c r="I9937" s="1" t="s">
        <v>32</v>
      </c>
      <c r="J9937" s="1" t="s">
        <v>74</v>
      </c>
      <c r="K9937">
        <v>0</v>
      </c>
      <c r="L9937" s="1" t="s">
        <v>575</v>
      </c>
      <c r="M9937" s="1" t="s">
        <v>84</v>
      </c>
      <c r="N9937" s="1" t="s">
        <v>135</v>
      </c>
      <c r="O9937">
        <v>2660</v>
      </c>
    </row>
    <row r="9938" spans="1:15" x14ac:dyDescent="0.25">
      <c r="A9938">
        <v>222824</v>
      </c>
      <c r="B9938" s="1" t="s">
        <v>72</v>
      </c>
      <c r="C9938" s="7">
        <v>42585</v>
      </c>
      <c r="D9938" s="1" t="s">
        <v>4236</v>
      </c>
      <c r="E9938">
        <v>399</v>
      </c>
      <c r="F9938">
        <v>1</v>
      </c>
      <c r="G9938">
        <v>399</v>
      </c>
      <c r="H9938">
        <v>100155819</v>
      </c>
      <c r="I9938" s="1" t="s">
        <v>10</v>
      </c>
      <c r="J9938" s="1" t="s">
        <v>2556</v>
      </c>
      <c r="K9938">
        <v>0</v>
      </c>
      <c r="L9938" s="1" t="s">
        <v>75</v>
      </c>
      <c r="M9938" s="1" t="s">
        <v>84</v>
      </c>
      <c r="N9938" s="1" t="s">
        <v>396</v>
      </c>
      <c r="O9938">
        <v>163</v>
      </c>
    </row>
    <row r="9939" spans="1:15" x14ac:dyDescent="0.25">
      <c r="A9939">
        <v>222826</v>
      </c>
      <c r="B9939" s="1" t="s">
        <v>72</v>
      </c>
      <c r="C9939" s="7">
        <v>42585</v>
      </c>
      <c r="D9939" s="1" t="s">
        <v>4269</v>
      </c>
      <c r="E9939">
        <v>399</v>
      </c>
      <c r="F9939">
        <v>1</v>
      </c>
      <c r="G9939">
        <v>399</v>
      </c>
      <c r="H9939">
        <v>100155820</v>
      </c>
      <c r="I9939" s="1" t="s">
        <v>10</v>
      </c>
      <c r="J9939" s="1" t="s">
        <v>3503</v>
      </c>
      <c r="K9939">
        <v>0</v>
      </c>
      <c r="L9939" s="1" t="s">
        <v>75</v>
      </c>
      <c r="M9939" s="1" t="s">
        <v>84</v>
      </c>
      <c r="N9939" s="1" t="s">
        <v>396</v>
      </c>
      <c r="O9939">
        <v>163</v>
      </c>
    </row>
    <row r="9940" spans="1:15" x14ac:dyDescent="0.25">
      <c r="A9940">
        <v>222828</v>
      </c>
      <c r="B9940" s="1" t="s">
        <v>72</v>
      </c>
      <c r="C9940" s="7">
        <v>42585</v>
      </c>
      <c r="D9940" s="1" t="s">
        <v>3059</v>
      </c>
      <c r="E9940">
        <v>4683</v>
      </c>
      <c r="F9940">
        <v>1</v>
      </c>
      <c r="G9940">
        <v>4683</v>
      </c>
      <c r="H9940">
        <v>100155821</v>
      </c>
      <c r="I9940" s="1" t="s">
        <v>32</v>
      </c>
      <c r="J9940" s="1" t="s">
        <v>74</v>
      </c>
      <c r="K9940">
        <v>0</v>
      </c>
      <c r="L9940" s="1" t="s">
        <v>75</v>
      </c>
      <c r="M9940" s="1" t="s">
        <v>84</v>
      </c>
      <c r="N9940" s="1" t="s">
        <v>3060</v>
      </c>
      <c r="O9940">
        <v>2661</v>
      </c>
    </row>
    <row r="9941" spans="1:15" x14ac:dyDescent="0.25">
      <c r="A9941">
        <v>222830</v>
      </c>
      <c r="B9941" s="1" t="s">
        <v>86</v>
      </c>
      <c r="C9941" s="7">
        <v>42585</v>
      </c>
      <c r="D9941" s="1" t="s">
        <v>3761</v>
      </c>
      <c r="E9941">
        <v>600</v>
      </c>
      <c r="F9941">
        <v>1</v>
      </c>
      <c r="G9941">
        <v>600</v>
      </c>
      <c r="H9941">
        <v>100155822</v>
      </c>
      <c r="I9941" s="1" t="s">
        <v>10</v>
      </c>
      <c r="J9941" s="1" t="s">
        <v>2666</v>
      </c>
      <c r="K9941">
        <v>0</v>
      </c>
      <c r="L9941" s="1" t="s">
        <v>75</v>
      </c>
      <c r="M9941" s="1" t="s">
        <v>88</v>
      </c>
      <c r="N9941" s="1" t="s">
        <v>168</v>
      </c>
      <c r="O9941">
        <v>35</v>
      </c>
    </row>
    <row r="9942" spans="1:15" x14ac:dyDescent="0.25">
      <c r="A9942">
        <v>222832</v>
      </c>
      <c r="B9942" s="1" t="s">
        <v>86</v>
      </c>
      <c r="C9942" s="7">
        <v>42585</v>
      </c>
      <c r="D9942" s="1" t="s">
        <v>4449</v>
      </c>
      <c r="E9942">
        <v>1895</v>
      </c>
      <c r="F9942">
        <v>1</v>
      </c>
      <c r="G9942">
        <v>1895</v>
      </c>
      <c r="H9942">
        <v>100155823</v>
      </c>
      <c r="I9942" s="1" t="s">
        <v>39</v>
      </c>
      <c r="J9942" s="1" t="s">
        <v>74</v>
      </c>
      <c r="K9942">
        <v>0</v>
      </c>
      <c r="L9942" s="1" t="s">
        <v>75</v>
      </c>
      <c r="M9942" s="1" t="s">
        <v>88</v>
      </c>
      <c r="N9942" s="1" t="s">
        <v>2034</v>
      </c>
      <c r="O9942">
        <v>2662</v>
      </c>
    </row>
    <row r="9943" spans="1:15" x14ac:dyDescent="0.25">
      <c r="A9943">
        <v>222833</v>
      </c>
      <c r="B9943" s="1" t="s">
        <v>86</v>
      </c>
      <c r="C9943" s="7">
        <v>42585</v>
      </c>
      <c r="D9943" s="1" t="s">
        <v>144</v>
      </c>
      <c r="E9943">
        <v>455</v>
      </c>
      <c r="F9943">
        <v>1</v>
      </c>
      <c r="G9943">
        <v>455</v>
      </c>
      <c r="H9943">
        <v>100155824</v>
      </c>
      <c r="I9943" s="1" t="s">
        <v>34</v>
      </c>
      <c r="J9943" s="1" t="s">
        <v>74</v>
      </c>
      <c r="K9943">
        <v>0</v>
      </c>
      <c r="L9943" s="1" t="s">
        <v>75</v>
      </c>
      <c r="M9943" s="1" t="s">
        <v>88</v>
      </c>
      <c r="N9943" s="1" t="s">
        <v>313</v>
      </c>
      <c r="O9943">
        <v>2663</v>
      </c>
    </row>
    <row r="9944" spans="1:15" x14ac:dyDescent="0.25">
      <c r="A9944">
        <v>222834</v>
      </c>
      <c r="B9944" s="1" t="s">
        <v>72</v>
      </c>
      <c r="C9944" s="7">
        <v>42585</v>
      </c>
      <c r="D9944" s="1" t="s">
        <v>3650</v>
      </c>
      <c r="E9944">
        <v>999</v>
      </c>
      <c r="F9944">
        <v>1</v>
      </c>
      <c r="G9944">
        <v>999</v>
      </c>
      <c r="H9944">
        <v>100155825</v>
      </c>
      <c r="I9944" s="1" t="s">
        <v>10</v>
      </c>
      <c r="J9944" s="1" t="s">
        <v>74</v>
      </c>
      <c r="K9944">
        <v>0</v>
      </c>
      <c r="L9944" s="1" t="s">
        <v>75</v>
      </c>
      <c r="M9944" s="1" t="s">
        <v>84</v>
      </c>
      <c r="N9944" s="1" t="s">
        <v>206</v>
      </c>
      <c r="O9944">
        <v>2664</v>
      </c>
    </row>
    <row r="9945" spans="1:15" x14ac:dyDescent="0.25">
      <c r="A9945">
        <v>222836</v>
      </c>
      <c r="B9945" s="1" t="s">
        <v>77</v>
      </c>
      <c r="C9945" s="7">
        <v>42585</v>
      </c>
      <c r="D9945" s="1" t="s">
        <v>4450</v>
      </c>
      <c r="E9945">
        <v>1461</v>
      </c>
      <c r="F9945">
        <v>1</v>
      </c>
      <c r="G9945">
        <v>1461</v>
      </c>
      <c r="H9945">
        <v>100155826</v>
      </c>
      <c r="I9945" s="1" t="s">
        <v>39</v>
      </c>
      <c r="J9945" s="1" t="s">
        <v>74</v>
      </c>
      <c r="K9945">
        <v>0</v>
      </c>
      <c r="L9945" s="1" t="s">
        <v>75</v>
      </c>
      <c r="M9945" s="1" t="s">
        <v>79</v>
      </c>
      <c r="N9945" s="1" t="s">
        <v>4451</v>
      </c>
      <c r="O9945">
        <v>2665</v>
      </c>
    </row>
    <row r="9946" spans="1:15" x14ac:dyDescent="0.25">
      <c r="A9946">
        <v>222837</v>
      </c>
      <c r="B9946" s="1" t="s">
        <v>72</v>
      </c>
      <c r="C9946" s="7">
        <v>42585</v>
      </c>
      <c r="D9946" s="1" t="s">
        <v>3610</v>
      </c>
      <c r="E9946">
        <v>999</v>
      </c>
      <c r="F9946">
        <v>1</v>
      </c>
      <c r="G9946">
        <v>999</v>
      </c>
      <c r="H9946">
        <v>100155827</v>
      </c>
      <c r="I9946" s="1" t="s">
        <v>40</v>
      </c>
      <c r="J9946" s="1" t="s">
        <v>4452</v>
      </c>
      <c r="K9946">
        <v>0</v>
      </c>
      <c r="L9946" s="1" t="s">
        <v>75</v>
      </c>
      <c r="M9946" s="1" t="s">
        <v>84</v>
      </c>
      <c r="N9946" s="1" t="s">
        <v>206</v>
      </c>
      <c r="O9946">
        <v>250</v>
      </c>
    </row>
    <row r="9947" spans="1:15" x14ac:dyDescent="0.25">
      <c r="A9947">
        <v>222840</v>
      </c>
      <c r="B9947" s="1" t="s">
        <v>72</v>
      </c>
      <c r="C9947" s="7">
        <v>42585</v>
      </c>
      <c r="D9947" s="1" t="s">
        <v>4453</v>
      </c>
      <c r="E9947">
        <v>450</v>
      </c>
      <c r="F9947">
        <v>1</v>
      </c>
      <c r="G9947">
        <v>450</v>
      </c>
      <c r="H9947">
        <v>100155829</v>
      </c>
      <c r="I9947" s="1" t="s">
        <v>32</v>
      </c>
      <c r="J9947" s="1" t="s">
        <v>1616</v>
      </c>
      <c r="K9947">
        <v>0</v>
      </c>
      <c r="L9947" s="1" t="s">
        <v>75</v>
      </c>
      <c r="M9947" s="1" t="s">
        <v>84</v>
      </c>
      <c r="N9947" s="1" t="s">
        <v>137</v>
      </c>
      <c r="O9947">
        <v>2252</v>
      </c>
    </row>
    <row r="9948" spans="1:15" x14ac:dyDescent="0.25">
      <c r="A9948">
        <v>222842</v>
      </c>
      <c r="B9948" s="1" t="s">
        <v>72</v>
      </c>
      <c r="C9948" s="7">
        <v>42585</v>
      </c>
      <c r="D9948" s="1" t="s">
        <v>4204</v>
      </c>
      <c r="E9948">
        <v>399</v>
      </c>
      <c r="F9948">
        <v>1</v>
      </c>
      <c r="G9948">
        <v>399</v>
      </c>
      <c r="H9948">
        <v>100155829</v>
      </c>
      <c r="I9948" s="1" t="s">
        <v>10</v>
      </c>
      <c r="J9948" s="1" t="s">
        <v>1616</v>
      </c>
      <c r="K9948">
        <v>0</v>
      </c>
      <c r="L9948" s="1" t="s">
        <v>75</v>
      </c>
      <c r="M9948" s="1" t="s">
        <v>84</v>
      </c>
      <c r="N9948" s="1" t="s">
        <v>396</v>
      </c>
      <c r="O9948">
        <v>2252</v>
      </c>
    </row>
    <row r="9949" spans="1:15" x14ac:dyDescent="0.25">
      <c r="A9949">
        <v>222838</v>
      </c>
      <c r="B9949" s="1" t="s">
        <v>72</v>
      </c>
      <c r="C9949" s="7">
        <v>42585</v>
      </c>
      <c r="D9949" s="1" t="s">
        <v>4257</v>
      </c>
      <c r="E9949">
        <v>399</v>
      </c>
      <c r="F9949">
        <v>1</v>
      </c>
      <c r="G9949">
        <v>399</v>
      </c>
      <c r="H9949">
        <v>100155828</v>
      </c>
      <c r="I9949" s="1" t="s">
        <v>10</v>
      </c>
      <c r="J9949" s="1" t="s">
        <v>1600</v>
      </c>
      <c r="K9949">
        <v>0</v>
      </c>
      <c r="L9949" s="1" t="s">
        <v>75</v>
      </c>
      <c r="M9949" s="1" t="s">
        <v>84</v>
      </c>
      <c r="N9949" s="1" t="s">
        <v>396</v>
      </c>
      <c r="O9949">
        <v>806</v>
      </c>
    </row>
    <row r="9950" spans="1:15" x14ac:dyDescent="0.25">
      <c r="A9950">
        <v>222844</v>
      </c>
      <c r="B9950" s="1" t="s">
        <v>77</v>
      </c>
      <c r="C9950" s="7">
        <v>42585</v>
      </c>
      <c r="D9950" s="1" t="s">
        <v>4454</v>
      </c>
      <c r="E9950">
        <v>1150</v>
      </c>
      <c r="F9950">
        <v>2</v>
      </c>
      <c r="G9950">
        <v>2300</v>
      </c>
      <c r="H9950">
        <v>100155830</v>
      </c>
      <c r="I9950" s="1" t="s">
        <v>38</v>
      </c>
      <c r="J9950" s="1" t="s">
        <v>74</v>
      </c>
      <c r="K9950">
        <v>0</v>
      </c>
      <c r="L9950" s="1" t="s">
        <v>75</v>
      </c>
      <c r="M9950" s="1" t="s">
        <v>79</v>
      </c>
      <c r="N9950" s="1" t="s">
        <v>1476</v>
      </c>
      <c r="O9950">
        <v>2666</v>
      </c>
    </row>
    <row r="9951" spans="1:15" x14ac:dyDescent="0.25">
      <c r="A9951">
        <v>222845</v>
      </c>
      <c r="B9951" s="1" t="s">
        <v>72</v>
      </c>
      <c r="C9951" s="7">
        <v>42585</v>
      </c>
      <c r="D9951" s="1" t="s">
        <v>3360</v>
      </c>
      <c r="E9951">
        <v>999</v>
      </c>
      <c r="F9951">
        <v>1</v>
      </c>
      <c r="G9951">
        <v>999</v>
      </c>
      <c r="H9951">
        <v>100155831</v>
      </c>
      <c r="I9951" s="1" t="s">
        <v>10</v>
      </c>
      <c r="J9951" s="1" t="s">
        <v>3890</v>
      </c>
      <c r="K9951">
        <v>0</v>
      </c>
      <c r="L9951" s="1" t="s">
        <v>75</v>
      </c>
      <c r="M9951" s="1" t="s">
        <v>84</v>
      </c>
      <c r="N9951" s="1" t="s">
        <v>206</v>
      </c>
      <c r="O9951">
        <v>35</v>
      </c>
    </row>
    <row r="9952" spans="1:15" x14ac:dyDescent="0.25">
      <c r="A9952">
        <v>222847</v>
      </c>
      <c r="B9952" s="1" t="s">
        <v>72</v>
      </c>
      <c r="C9952" s="7">
        <v>42585</v>
      </c>
      <c r="D9952" s="1" t="s">
        <v>183</v>
      </c>
      <c r="E9952">
        <v>510</v>
      </c>
      <c r="F9952">
        <v>1</v>
      </c>
      <c r="G9952">
        <v>510</v>
      </c>
      <c r="H9952">
        <v>100155832</v>
      </c>
      <c r="I9952" s="1" t="s">
        <v>34</v>
      </c>
      <c r="J9952" s="1" t="s">
        <v>74</v>
      </c>
      <c r="K9952">
        <v>0</v>
      </c>
      <c r="L9952" s="1" t="s">
        <v>75</v>
      </c>
      <c r="M9952" s="1" t="s">
        <v>84</v>
      </c>
      <c r="N9952" s="1" t="s">
        <v>184</v>
      </c>
      <c r="O9952">
        <v>2667</v>
      </c>
    </row>
    <row r="9953" spans="1:15" x14ac:dyDescent="0.25">
      <c r="A9953">
        <v>222848</v>
      </c>
      <c r="B9953" s="1" t="s">
        <v>72</v>
      </c>
      <c r="C9953" s="7">
        <v>42585</v>
      </c>
      <c r="D9953" s="1" t="s">
        <v>1628</v>
      </c>
      <c r="E9953">
        <v>999</v>
      </c>
      <c r="F9953">
        <v>1</v>
      </c>
      <c r="G9953">
        <v>999</v>
      </c>
      <c r="H9953">
        <v>100155833</v>
      </c>
      <c r="I9953" s="1" t="s">
        <v>10</v>
      </c>
      <c r="J9953" s="1" t="s">
        <v>3890</v>
      </c>
      <c r="K9953">
        <v>0</v>
      </c>
      <c r="L9953" s="1" t="s">
        <v>75</v>
      </c>
      <c r="M9953" s="1" t="s">
        <v>84</v>
      </c>
      <c r="N9953" s="1" t="s">
        <v>206</v>
      </c>
      <c r="O9953">
        <v>35</v>
      </c>
    </row>
    <row r="9954" spans="1:15" x14ac:dyDescent="0.25">
      <c r="A9954">
        <v>222850</v>
      </c>
      <c r="B9954" s="1" t="s">
        <v>72</v>
      </c>
      <c r="C9954" s="7">
        <v>42585</v>
      </c>
      <c r="D9954" s="1" t="s">
        <v>4257</v>
      </c>
      <c r="E9954">
        <v>399</v>
      </c>
      <c r="F9954">
        <v>1</v>
      </c>
      <c r="G9954">
        <v>399</v>
      </c>
      <c r="H9954">
        <v>100155834</v>
      </c>
      <c r="I9954" s="1" t="s">
        <v>10</v>
      </c>
      <c r="J9954" s="1" t="s">
        <v>1600</v>
      </c>
      <c r="K9954">
        <v>0</v>
      </c>
      <c r="L9954" s="1" t="s">
        <v>75</v>
      </c>
      <c r="M9954" s="1" t="s">
        <v>84</v>
      </c>
      <c r="N9954" s="1" t="s">
        <v>396</v>
      </c>
      <c r="O9954">
        <v>806</v>
      </c>
    </row>
    <row r="9955" spans="1:15" x14ac:dyDescent="0.25">
      <c r="A9955">
        <v>222852</v>
      </c>
      <c r="B9955" s="1" t="s">
        <v>72</v>
      </c>
      <c r="C9955" s="7">
        <v>42585</v>
      </c>
      <c r="D9955" s="1" t="s">
        <v>1330</v>
      </c>
      <c r="E9955">
        <v>180</v>
      </c>
      <c r="F9955">
        <v>1</v>
      </c>
      <c r="G9955">
        <v>180</v>
      </c>
      <c r="H9955">
        <v>100155835</v>
      </c>
      <c r="I9955" s="1" t="s">
        <v>33</v>
      </c>
      <c r="J9955" s="1" t="s">
        <v>228</v>
      </c>
      <c r="K9955">
        <v>0</v>
      </c>
      <c r="L9955" s="1" t="s">
        <v>75</v>
      </c>
      <c r="M9955" s="1" t="s">
        <v>84</v>
      </c>
      <c r="N9955" s="1" t="s">
        <v>383</v>
      </c>
      <c r="O9955">
        <v>1555</v>
      </c>
    </row>
    <row r="9956" spans="1:15" x14ac:dyDescent="0.25">
      <c r="A9956">
        <v>222853</v>
      </c>
      <c r="B9956" s="1" t="s">
        <v>72</v>
      </c>
      <c r="C9956" s="7">
        <v>42585</v>
      </c>
      <c r="D9956" s="1" t="s">
        <v>1928</v>
      </c>
      <c r="E9956">
        <v>99</v>
      </c>
      <c r="F9956">
        <v>1</v>
      </c>
      <c r="G9956">
        <v>99</v>
      </c>
      <c r="H9956">
        <v>100155836</v>
      </c>
      <c r="I9956" s="1" t="s">
        <v>33</v>
      </c>
      <c r="J9956" s="1" t="s">
        <v>1600</v>
      </c>
      <c r="K9956">
        <v>0</v>
      </c>
      <c r="L9956" s="1" t="s">
        <v>75</v>
      </c>
      <c r="M9956" s="1" t="s">
        <v>84</v>
      </c>
      <c r="N9956" s="1" t="s">
        <v>895</v>
      </c>
      <c r="O9956">
        <v>806</v>
      </c>
    </row>
    <row r="9957" spans="1:15" x14ac:dyDescent="0.25">
      <c r="A9957">
        <v>222854</v>
      </c>
      <c r="B9957" s="1" t="s">
        <v>72</v>
      </c>
      <c r="C9957" s="7">
        <v>42585</v>
      </c>
      <c r="D9957" s="1" t="s">
        <v>1577</v>
      </c>
      <c r="E9957">
        <v>99</v>
      </c>
      <c r="F9957">
        <v>2</v>
      </c>
      <c r="G9957">
        <v>198</v>
      </c>
      <c r="H9957">
        <v>100155836</v>
      </c>
      <c r="I9957" s="1" t="s">
        <v>33</v>
      </c>
      <c r="J9957" s="1" t="s">
        <v>1600</v>
      </c>
      <c r="K9957">
        <v>0</v>
      </c>
      <c r="L9957" s="1" t="s">
        <v>75</v>
      </c>
      <c r="M9957" s="1" t="s">
        <v>84</v>
      </c>
      <c r="N9957" s="1" t="s">
        <v>2766</v>
      </c>
      <c r="O9957">
        <v>806</v>
      </c>
    </row>
    <row r="9958" spans="1:15" x14ac:dyDescent="0.25">
      <c r="A9958">
        <v>222856</v>
      </c>
      <c r="B9958" s="1" t="s">
        <v>72</v>
      </c>
      <c r="C9958" s="7">
        <v>42585</v>
      </c>
      <c r="D9958" s="1" t="s">
        <v>108</v>
      </c>
      <c r="E9958">
        <v>320</v>
      </c>
      <c r="F9958">
        <v>1</v>
      </c>
      <c r="G9958">
        <v>320</v>
      </c>
      <c r="H9958">
        <v>100155838</v>
      </c>
      <c r="I9958" s="1" t="s">
        <v>33</v>
      </c>
      <c r="J9958" s="1" t="s">
        <v>4014</v>
      </c>
      <c r="K9958">
        <v>0</v>
      </c>
      <c r="L9958" s="1" t="s">
        <v>75</v>
      </c>
      <c r="M9958" s="1" t="s">
        <v>84</v>
      </c>
      <c r="N9958" s="1" t="s">
        <v>110</v>
      </c>
      <c r="O9958">
        <v>44</v>
      </c>
    </row>
    <row r="9959" spans="1:15" x14ac:dyDescent="0.25">
      <c r="A9959">
        <v>222855</v>
      </c>
      <c r="B9959" s="1" t="s">
        <v>72</v>
      </c>
      <c r="C9959" s="7">
        <v>42585</v>
      </c>
      <c r="D9959" s="1" t="s">
        <v>108</v>
      </c>
      <c r="E9959">
        <v>320</v>
      </c>
      <c r="F9959">
        <v>1</v>
      </c>
      <c r="G9959">
        <v>320</v>
      </c>
      <c r="H9959">
        <v>100155837</v>
      </c>
      <c r="I9959" s="1" t="s">
        <v>33</v>
      </c>
      <c r="J9959" s="1" t="s">
        <v>4014</v>
      </c>
      <c r="K9959">
        <v>0</v>
      </c>
      <c r="L9959" s="1" t="s">
        <v>75</v>
      </c>
      <c r="M9959" s="1" t="s">
        <v>84</v>
      </c>
      <c r="N9959" s="1" t="s">
        <v>110</v>
      </c>
      <c r="O9959">
        <v>44</v>
      </c>
    </row>
    <row r="9960" spans="1:15" x14ac:dyDescent="0.25">
      <c r="A9960">
        <v>222860</v>
      </c>
      <c r="B9960" s="1" t="s">
        <v>72</v>
      </c>
      <c r="C9960" s="7">
        <v>42585</v>
      </c>
      <c r="D9960" s="1" t="s">
        <v>4204</v>
      </c>
      <c r="E9960">
        <v>399</v>
      </c>
      <c r="F9960">
        <v>1</v>
      </c>
      <c r="G9960">
        <v>399</v>
      </c>
      <c r="H9960">
        <v>100155840</v>
      </c>
      <c r="I9960" s="1" t="s">
        <v>10</v>
      </c>
      <c r="J9960" s="1" t="s">
        <v>3874</v>
      </c>
      <c r="K9960">
        <v>0</v>
      </c>
      <c r="L9960" s="1" t="s">
        <v>75</v>
      </c>
      <c r="M9960" s="1" t="s">
        <v>84</v>
      </c>
      <c r="N9960" s="1" t="s">
        <v>396</v>
      </c>
      <c r="O9960">
        <v>533</v>
      </c>
    </row>
    <row r="9961" spans="1:15" x14ac:dyDescent="0.25">
      <c r="A9961">
        <v>222864</v>
      </c>
      <c r="B9961" s="1" t="s">
        <v>72</v>
      </c>
      <c r="C9961" s="7">
        <v>42585</v>
      </c>
      <c r="D9961" s="1" t="s">
        <v>108</v>
      </c>
      <c r="E9961">
        <v>320</v>
      </c>
      <c r="F9961">
        <v>1</v>
      </c>
      <c r="G9961">
        <v>320</v>
      </c>
      <c r="H9961">
        <v>100155841</v>
      </c>
      <c r="I9961" s="1" t="s">
        <v>33</v>
      </c>
      <c r="J9961" s="1" t="s">
        <v>4455</v>
      </c>
      <c r="K9961">
        <v>0</v>
      </c>
      <c r="L9961" s="1" t="s">
        <v>75</v>
      </c>
      <c r="M9961" s="1" t="s">
        <v>84</v>
      </c>
      <c r="N9961" s="1" t="s">
        <v>110</v>
      </c>
      <c r="O9961">
        <v>44</v>
      </c>
    </row>
    <row r="9962" spans="1:15" x14ac:dyDescent="0.25">
      <c r="A9962">
        <v>222865</v>
      </c>
      <c r="B9962" s="1" t="s">
        <v>72</v>
      </c>
      <c r="C9962" s="7">
        <v>42585</v>
      </c>
      <c r="D9962" s="1" t="s">
        <v>758</v>
      </c>
      <c r="E9962">
        <v>570</v>
      </c>
      <c r="F9962">
        <v>1</v>
      </c>
      <c r="G9962">
        <v>570</v>
      </c>
      <c r="H9962">
        <v>100155842</v>
      </c>
      <c r="I9962" s="1" t="s">
        <v>34</v>
      </c>
      <c r="J9962" s="1" t="s">
        <v>347</v>
      </c>
      <c r="K9962">
        <v>0</v>
      </c>
      <c r="L9962" s="1" t="s">
        <v>75</v>
      </c>
      <c r="M9962" s="1" t="s">
        <v>84</v>
      </c>
      <c r="N9962" s="1" t="s">
        <v>373</v>
      </c>
      <c r="O9962">
        <v>86</v>
      </c>
    </row>
    <row r="9963" spans="1:15" x14ac:dyDescent="0.25">
      <c r="A9963">
        <v>222867</v>
      </c>
      <c r="B9963" s="1" t="s">
        <v>72</v>
      </c>
      <c r="C9963" s="7">
        <v>42585</v>
      </c>
      <c r="D9963" s="1" t="s">
        <v>507</v>
      </c>
      <c r="E9963">
        <v>99</v>
      </c>
      <c r="F9963">
        <v>1</v>
      </c>
      <c r="G9963">
        <v>99</v>
      </c>
      <c r="H9963">
        <v>100155843</v>
      </c>
      <c r="I9963" s="1" t="s">
        <v>33</v>
      </c>
      <c r="J9963" s="1" t="s">
        <v>1600</v>
      </c>
      <c r="K9963">
        <v>0</v>
      </c>
      <c r="L9963" s="1" t="s">
        <v>75</v>
      </c>
      <c r="M9963" s="1" t="s">
        <v>84</v>
      </c>
      <c r="N9963" s="1" t="s">
        <v>895</v>
      </c>
      <c r="O9963">
        <v>806</v>
      </c>
    </row>
    <row r="9964" spans="1:15" x14ac:dyDescent="0.25">
      <c r="A9964">
        <v>222868</v>
      </c>
      <c r="B9964" s="1" t="s">
        <v>72</v>
      </c>
      <c r="C9964" s="7">
        <v>42585</v>
      </c>
      <c r="D9964" s="1" t="s">
        <v>1928</v>
      </c>
      <c r="E9964">
        <v>99</v>
      </c>
      <c r="F9964">
        <v>1</v>
      </c>
      <c r="G9964">
        <v>99</v>
      </c>
      <c r="H9964">
        <v>100155843</v>
      </c>
      <c r="I9964" s="1" t="s">
        <v>33</v>
      </c>
      <c r="J9964" s="1" t="s">
        <v>1600</v>
      </c>
      <c r="K9964">
        <v>0</v>
      </c>
      <c r="L9964" s="1" t="s">
        <v>75</v>
      </c>
      <c r="M9964" s="1" t="s">
        <v>84</v>
      </c>
      <c r="N9964" s="1" t="s">
        <v>895</v>
      </c>
      <c r="O9964">
        <v>806</v>
      </c>
    </row>
    <row r="9965" spans="1:15" x14ac:dyDescent="0.25">
      <c r="A9965">
        <v>222869</v>
      </c>
      <c r="B9965" s="1" t="s">
        <v>72</v>
      </c>
      <c r="C9965" s="7">
        <v>42585</v>
      </c>
      <c r="D9965" s="1" t="s">
        <v>1929</v>
      </c>
      <c r="E9965">
        <v>99</v>
      </c>
      <c r="F9965">
        <v>1</v>
      </c>
      <c r="G9965">
        <v>99</v>
      </c>
      <c r="H9965">
        <v>100155843</v>
      </c>
      <c r="I9965" s="1" t="s">
        <v>33</v>
      </c>
      <c r="J9965" s="1" t="s">
        <v>1600</v>
      </c>
      <c r="K9965">
        <v>0</v>
      </c>
      <c r="L9965" s="1" t="s">
        <v>75</v>
      </c>
      <c r="M9965" s="1" t="s">
        <v>84</v>
      </c>
      <c r="N9965" s="1" t="s">
        <v>895</v>
      </c>
      <c r="O9965">
        <v>806</v>
      </c>
    </row>
    <row r="9966" spans="1:15" x14ac:dyDescent="0.25">
      <c r="A9966">
        <v>222871</v>
      </c>
      <c r="B9966" s="1" t="s">
        <v>86</v>
      </c>
      <c r="C9966" s="7">
        <v>42585</v>
      </c>
      <c r="D9966" s="1" t="s">
        <v>4236</v>
      </c>
      <c r="E9966">
        <v>399</v>
      </c>
      <c r="F9966">
        <v>1</v>
      </c>
      <c r="G9966">
        <v>399</v>
      </c>
      <c r="H9966">
        <v>100155845</v>
      </c>
      <c r="I9966" s="1" t="s">
        <v>10</v>
      </c>
      <c r="J9966" s="1" t="s">
        <v>3053</v>
      </c>
      <c r="K9966">
        <v>0</v>
      </c>
      <c r="L9966" s="1" t="s">
        <v>75</v>
      </c>
      <c r="M9966" s="1" t="s">
        <v>88</v>
      </c>
      <c r="N9966" s="1" t="s">
        <v>396</v>
      </c>
      <c r="O9966">
        <v>2668</v>
      </c>
    </row>
    <row r="9967" spans="1:15" x14ac:dyDescent="0.25">
      <c r="A9967">
        <v>222870</v>
      </c>
      <c r="B9967" s="1" t="s">
        <v>72</v>
      </c>
      <c r="C9967" s="7">
        <v>42585</v>
      </c>
      <c r="D9967" s="1" t="s">
        <v>108</v>
      </c>
      <c r="E9967">
        <v>320</v>
      </c>
      <c r="F9967">
        <v>1</v>
      </c>
      <c r="G9967">
        <v>320</v>
      </c>
      <c r="H9967">
        <v>100155844</v>
      </c>
      <c r="I9967" s="1" t="s">
        <v>33</v>
      </c>
      <c r="J9967" s="1" t="s">
        <v>1629</v>
      </c>
      <c r="K9967">
        <v>0</v>
      </c>
      <c r="L9967" s="1" t="s">
        <v>75</v>
      </c>
      <c r="M9967" s="1" t="s">
        <v>84</v>
      </c>
      <c r="N9967" s="1" t="s">
        <v>110</v>
      </c>
      <c r="O9967">
        <v>820</v>
      </c>
    </row>
    <row r="9968" spans="1:15" x14ac:dyDescent="0.25">
      <c r="A9968">
        <v>222873</v>
      </c>
      <c r="B9968" s="1" t="s">
        <v>86</v>
      </c>
      <c r="C9968" s="7">
        <v>42585</v>
      </c>
      <c r="D9968" s="1" t="s">
        <v>4426</v>
      </c>
      <c r="E9968">
        <v>450</v>
      </c>
      <c r="F9968">
        <v>1</v>
      </c>
      <c r="G9968">
        <v>450</v>
      </c>
      <c r="H9968">
        <v>100155846</v>
      </c>
      <c r="I9968" s="1" t="s">
        <v>10</v>
      </c>
      <c r="J9968" s="1" t="s">
        <v>347</v>
      </c>
      <c r="K9968">
        <v>0</v>
      </c>
      <c r="L9968" s="1" t="s">
        <v>75</v>
      </c>
      <c r="M9968" s="1" t="s">
        <v>88</v>
      </c>
      <c r="N9968" s="1" t="s">
        <v>137</v>
      </c>
      <c r="O9968">
        <v>86</v>
      </c>
    </row>
    <row r="9969" spans="1:15" x14ac:dyDescent="0.25">
      <c r="A9969">
        <v>222875</v>
      </c>
      <c r="B9969" s="1" t="s">
        <v>86</v>
      </c>
      <c r="C9969" s="7">
        <v>42585</v>
      </c>
      <c r="D9969" s="1" t="s">
        <v>4426</v>
      </c>
      <c r="E9969">
        <v>450</v>
      </c>
      <c r="F9969">
        <v>1</v>
      </c>
      <c r="G9969">
        <v>450</v>
      </c>
      <c r="H9969">
        <v>100155847</v>
      </c>
      <c r="I9969" s="1" t="s">
        <v>10</v>
      </c>
      <c r="J9969" s="1" t="s">
        <v>347</v>
      </c>
      <c r="K9969">
        <v>0</v>
      </c>
      <c r="L9969" s="1" t="s">
        <v>75</v>
      </c>
      <c r="M9969" s="1" t="s">
        <v>88</v>
      </c>
      <c r="N9969" s="1" t="s">
        <v>137</v>
      </c>
      <c r="O9969">
        <v>86</v>
      </c>
    </row>
    <row r="9970" spans="1:15" x14ac:dyDescent="0.25">
      <c r="A9970">
        <v>222878</v>
      </c>
      <c r="B9970" s="1" t="s">
        <v>72</v>
      </c>
      <c r="C9970" s="7">
        <v>42585</v>
      </c>
      <c r="D9970" s="1" t="s">
        <v>108</v>
      </c>
      <c r="E9970">
        <v>320</v>
      </c>
      <c r="F9970">
        <v>1</v>
      </c>
      <c r="G9970">
        <v>320</v>
      </c>
      <c r="H9970">
        <v>100155848</v>
      </c>
      <c r="I9970" s="1" t="s">
        <v>33</v>
      </c>
      <c r="J9970" s="1" t="s">
        <v>1629</v>
      </c>
      <c r="K9970">
        <v>0</v>
      </c>
      <c r="L9970" s="1" t="s">
        <v>75</v>
      </c>
      <c r="M9970" s="1" t="s">
        <v>84</v>
      </c>
      <c r="N9970" s="1" t="s">
        <v>110</v>
      </c>
      <c r="O9970">
        <v>820</v>
      </c>
    </row>
    <row r="9971" spans="1:15" x14ac:dyDescent="0.25">
      <c r="A9971">
        <v>222879</v>
      </c>
      <c r="B9971" s="1" t="s">
        <v>72</v>
      </c>
      <c r="C9971" s="7">
        <v>42585</v>
      </c>
      <c r="D9971" s="1" t="s">
        <v>4198</v>
      </c>
      <c r="E9971">
        <v>399</v>
      </c>
      <c r="F9971">
        <v>1</v>
      </c>
      <c r="G9971">
        <v>399</v>
      </c>
      <c r="H9971">
        <v>100155849</v>
      </c>
      <c r="I9971" s="1" t="s">
        <v>10</v>
      </c>
      <c r="J9971" s="1" t="s">
        <v>3762</v>
      </c>
      <c r="K9971">
        <v>0</v>
      </c>
      <c r="L9971" s="1" t="s">
        <v>75</v>
      </c>
      <c r="M9971" s="1" t="s">
        <v>84</v>
      </c>
      <c r="N9971" s="1" t="s">
        <v>396</v>
      </c>
      <c r="O9971">
        <v>820</v>
      </c>
    </row>
    <row r="9972" spans="1:15" x14ac:dyDescent="0.25">
      <c r="A9972">
        <v>222881</v>
      </c>
      <c r="B9972" s="1" t="s">
        <v>86</v>
      </c>
      <c r="C9972" s="7">
        <v>42585</v>
      </c>
      <c r="D9972" s="1" t="s">
        <v>4236</v>
      </c>
      <c r="E9972">
        <v>399</v>
      </c>
      <c r="F9972">
        <v>1</v>
      </c>
      <c r="G9972">
        <v>399</v>
      </c>
      <c r="H9972">
        <v>100155850</v>
      </c>
      <c r="I9972" s="1" t="s">
        <v>10</v>
      </c>
      <c r="J9972" s="1" t="s">
        <v>1629</v>
      </c>
      <c r="K9972">
        <v>0</v>
      </c>
      <c r="L9972" s="1" t="s">
        <v>75</v>
      </c>
      <c r="M9972" s="1" t="s">
        <v>88</v>
      </c>
      <c r="N9972" s="1" t="s">
        <v>396</v>
      </c>
      <c r="O9972">
        <v>820</v>
      </c>
    </row>
    <row r="9973" spans="1:15" x14ac:dyDescent="0.25">
      <c r="A9973">
        <v>222883</v>
      </c>
      <c r="B9973" s="1" t="s">
        <v>72</v>
      </c>
      <c r="C9973" s="7">
        <v>42585</v>
      </c>
      <c r="D9973" s="1" t="s">
        <v>4236</v>
      </c>
      <c r="E9973">
        <v>399</v>
      </c>
      <c r="F9973">
        <v>1</v>
      </c>
      <c r="G9973">
        <v>399</v>
      </c>
      <c r="H9973">
        <v>100155851</v>
      </c>
      <c r="I9973" s="1" t="s">
        <v>10</v>
      </c>
      <c r="J9973" s="1" t="s">
        <v>1600</v>
      </c>
      <c r="K9973">
        <v>0</v>
      </c>
      <c r="L9973" s="1" t="s">
        <v>75</v>
      </c>
      <c r="M9973" s="1" t="s">
        <v>84</v>
      </c>
      <c r="N9973" s="1" t="s">
        <v>396</v>
      </c>
      <c r="O9973">
        <v>806</v>
      </c>
    </row>
    <row r="9974" spans="1:15" x14ac:dyDescent="0.25">
      <c r="A9974">
        <v>222885</v>
      </c>
      <c r="B9974" s="1" t="s">
        <v>72</v>
      </c>
      <c r="C9974" s="7">
        <v>42585</v>
      </c>
      <c r="D9974" s="1" t="s">
        <v>3094</v>
      </c>
      <c r="E9974">
        <v>2550</v>
      </c>
      <c r="F9974">
        <v>1</v>
      </c>
      <c r="G9974">
        <v>2550</v>
      </c>
      <c r="H9974">
        <v>100155852</v>
      </c>
      <c r="I9974" s="1" t="s">
        <v>6</v>
      </c>
      <c r="J9974" s="1" t="s">
        <v>74</v>
      </c>
      <c r="K9974">
        <v>0</v>
      </c>
      <c r="L9974" s="1" t="s">
        <v>75</v>
      </c>
      <c r="M9974" s="1" t="s">
        <v>84</v>
      </c>
      <c r="N9974" s="1" t="s">
        <v>371</v>
      </c>
      <c r="O9974">
        <v>2669</v>
      </c>
    </row>
    <row r="9975" spans="1:15" x14ac:dyDescent="0.25">
      <c r="A9975">
        <v>222886</v>
      </c>
      <c r="B9975" s="1" t="s">
        <v>72</v>
      </c>
      <c r="C9975" s="7">
        <v>42585</v>
      </c>
      <c r="D9975" s="1" t="s">
        <v>24</v>
      </c>
      <c r="E9975">
        <v>899</v>
      </c>
      <c r="F9975">
        <v>1</v>
      </c>
      <c r="G9975">
        <v>899</v>
      </c>
      <c r="H9975">
        <v>100155852</v>
      </c>
      <c r="I9975" s="1" t="s">
        <v>35</v>
      </c>
      <c r="J9975" s="1" t="s">
        <v>74</v>
      </c>
      <c r="K9975">
        <v>0</v>
      </c>
      <c r="L9975" s="1" t="s">
        <v>75</v>
      </c>
      <c r="M9975" s="1" t="s">
        <v>84</v>
      </c>
      <c r="N9975" s="1" t="s">
        <v>120</v>
      </c>
      <c r="O9975">
        <v>2669</v>
      </c>
    </row>
    <row r="9976" spans="1:15" x14ac:dyDescent="0.25">
      <c r="A9976">
        <v>222887</v>
      </c>
      <c r="B9976" s="1" t="s">
        <v>72</v>
      </c>
      <c r="C9976" s="7">
        <v>42585</v>
      </c>
      <c r="D9976" s="1" t="s">
        <v>4257</v>
      </c>
      <c r="E9976">
        <v>399</v>
      </c>
      <c r="F9976">
        <v>1</v>
      </c>
      <c r="G9976">
        <v>399</v>
      </c>
      <c r="H9976">
        <v>100155853</v>
      </c>
      <c r="I9976" s="1" t="s">
        <v>10</v>
      </c>
      <c r="J9976" s="1" t="s">
        <v>1600</v>
      </c>
      <c r="K9976">
        <v>0</v>
      </c>
      <c r="L9976" s="1" t="s">
        <v>75</v>
      </c>
      <c r="M9976" s="1" t="s">
        <v>84</v>
      </c>
      <c r="N9976" s="1" t="s">
        <v>396</v>
      </c>
      <c r="O9976">
        <v>806</v>
      </c>
    </row>
    <row r="9977" spans="1:15" x14ac:dyDescent="0.25">
      <c r="A9977">
        <v>222889</v>
      </c>
      <c r="B9977" s="1" t="s">
        <v>72</v>
      </c>
      <c r="C9977" s="7">
        <v>42585</v>
      </c>
      <c r="D9977" s="1" t="s">
        <v>4129</v>
      </c>
      <c r="E9977">
        <v>16899</v>
      </c>
      <c r="F9977">
        <v>1</v>
      </c>
      <c r="G9977">
        <v>16899</v>
      </c>
      <c r="H9977">
        <v>100155854</v>
      </c>
      <c r="I9977" s="1" t="s">
        <v>6</v>
      </c>
      <c r="J9977" s="1" t="s">
        <v>74</v>
      </c>
      <c r="K9977">
        <v>0</v>
      </c>
      <c r="L9977" s="1" t="s">
        <v>75</v>
      </c>
      <c r="M9977" s="1" t="s">
        <v>84</v>
      </c>
      <c r="N9977" s="1" t="s">
        <v>3789</v>
      </c>
      <c r="O9977">
        <v>2653</v>
      </c>
    </row>
    <row r="9978" spans="1:15" x14ac:dyDescent="0.25">
      <c r="A9978">
        <v>222893</v>
      </c>
      <c r="B9978" s="1" t="s">
        <v>72</v>
      </c>
      <c r="C9978" s="7">
        <v>42585</v>
      </c>
      <c r="D9978" s="1" t="s">
        <v>4236</v>
      </c>
      <c r="E9978">
        <v>399</v>
      </c>
      <c r="F9978">
        <v>1</v>
      </c>
      <c r="G9978">
        <v>399</v>
      </c>
      <c r="H9978">
        <v>100155856</v>
      </c>
      <c r="I9978" s="1" t="s">
        <v>10</v>
      </c>
      <c r="J9978" s="1" t="s">
        <v>1629</v>
      </c>
      <c r="K9978">
        <v>0</v>
      </c>
      <c r="L9978" s="1" t="s">
        <v>75</v>
      </c>
      <c r="M9978" s="1" t="s">
        <v>84</v>
      </c>
      <c r="N9978" s="1" t="s">
        <v>396</v>
      </c>
      <c r="O9978">
        <v>820</v>
      </c>
    </row>
    <row r="9979" spans="1:15" x14ac:dyDescent="0.25">
      <c r="A9979">
        <v>222891</v>
      </c>
      <c r="B9979" s="1" t="s">
        <v>86</v>
      </c>
      <c r="C9979" s="7">
        <v>42585</v>
      </c>
      <c r="D9979" s="1" t="s">
        <v>4129</v>
      </c>
      <c r="E9979">
        <v>16899</v>
      </c>
      <c r="F9979">
        <v>1</v>
      </c>
      <c r="G9979">
        <v>16899</v>
      </c>
      <c r="H9979">
        <v>100155855</v>
      </c>
      <c r="I9979" s="1" t="s">
        <v>6</v>
      </c>
      <c r="J9979" s="1" t="s">
        <v>74</v>
      </c>
      <c r="K9979">
        <v>0</v>
      </c>
      <c r="L9979" s="1" t="s">
        <v>75</v>
      </c>
      <c r="M9979" s="1" t="s">
        <v>88</v>
      </c>
      <c r="N9979" s="1" t="s">
        <v>3789</v>
      </c>
      <c r="O9979">
        <v>901</v>
      </c>
    </row>
    <row r="9980" spans="1:15" x14ac:dyDescent="0.25">
      <c r="A9980">
        <v>222895</v>
      </c>
      <c r="B9980" s="1" t="s">
        <v>72</v>
      </c>
      <c r="C9980" s="7">
        <v>42585</v>
      </c>
      <c r="D9980" s="1" t="s">
        <v>3092</v>
      </c>
      <c r="E9980">
        <v>99</v>
      </c>
      <c r="F9980">
        <v>1</v>
      </c>
      <c r="G9980">
        <v>99</v>
      </c>
      <c r="H9980">
        <v>100155857</v>
      </c>
      <c r="I9980" s="1" t="s">
        <v>40</v>
      </c>
      <c r="J9980" s="1" t="s">
        <v>347</v>
      </c>
      <c r="K9980">
        <v>0</v>
      </c>
      <c r="L9980" s="1" t="s">
        <v>75</v>
      </c>
      <c r="M9980" s="1" t="s">
        <v>84</v>
      </c>
      <c r="N9980" s="1" t="s">
        <v>895</v>
      </c>
      <c r="O9980">
        <v>86</v>
      </c>
    </row>
    <row r="9981" spans="1:15" x14ac:dyDescent="0.25">
      <c r="A9981">
        <v>222896</v>
      </c>
      <c r="B9981" s="1" t="s">
        <v>77</v>
      </c>
      <c r="C9981" s="7">
        <v>42585</v>
      </c>
      <c r="D9981" s="1" t="s">
        <v>4456</v>
      </c>
      <c r="E9981">
        <v>649</v>
      </c>
      <c r="F9981">
        <v>1</v>
      </c>
      <c r="G9981">
        <v>649</v>
      </c>
      <c r="H9981">
        <v>100155858</v>
      </c>
      <c r="I9981" s="1" t="s">
        <v>10</v>
      </c>
      <c r="J9981" s="1" t="s">
        <v>74</v>
      </c>
      <c r="K9981">
        <v>0</v>
      </c>
      <c r="L9981" s="1" t="s">
        <v>75</v>
      </c>
      <c r="M9981" s="1" t="s">
        <v>79</v>
      </c>
      <c r="N9981" s="1" t="s">
        <v>3255</v>
      </c>
      <c r="O9981">
        <v>2670</v>
      </c>
    </row>
    <row r="9982" spans="1:15" x14ac:dyDescent="0.25">
      <c r="A9982">
        <v>222898</v>
      </c>
      <c r="B9982" s="1" t="s">
        <v>72</v>
      </c>
      <c r="C9982" s="7">
        <v>42585</v>
      </c>
      <c r="D9982" s="1" t="s">
        <v>4142</v>
      </c>
      <c r="E9982">
        <v>1437</v>
      </c>
      <c r="F9982">
        <v>1</v>
      </c>
      <c r="G9982">
        <v>1437</v>
      </c>
      <c r="H9982">
        <v>100155859</v>
      </c>
      <c r="I9982" s="1" t="s">
        <v>35</v>
      </c>
      <c r="J9982" s="1" t="s">
        <v>217</v>
      </c>
      <c r="K9982">
        <v>0</v>
      </c>
      <c r="L9982" s="1" t="s">
        <v>75</v>
      </c>
      <c r="M9982" s="1" t="s">
        <v>84</v>
      </c>
      <c r="N9982" s="1" t="s">
        <v>4143</v>
      </c>
      <c r="O9982">
        <v>42</v>
      </c>
    </row>
    <row r="9983" spans="1:15" x14ac:dyDescent="0.25">
      <c r="A9983">
        <v>222899</v>
      </c>
      <c r="B9983" s="1" t="s">
        <v>86</v>
      </c>
      <c r="C9983" s="7">
        <v>42585</v>
      </c>
      <c r="D9983" s="1" t="s">
        <v>3788</v>
      </c>
      <c r="E9983">
        <v>16899</v>
      </c>
      <c r="F9983">
        <v>1</v>
      </c>
      <c r="G9983">
        <v>16899</v>
      </c>
      <c r="H9983">
        <v>100155860</v>
      </c>
      <c r="I9983" s="1" t="s">
        <v>6</v>
      </c>
      <c r="J9983" s="1" t="s">
        <v>74</v>
      </c>
      <c r="K9983">
        <v>0</v>
      </c>
      <c r="L9983" s="1" t="s">
        <v>75</v>
      </c>
      <c r="M9983" s="1" t="s">
        <v>88</v>
      </c>
      <c r="N9983" s="1" t="s">
        <v>3789</v>
      </c>
      <c r="O9983">
        <v>2671</v>
      </c>
    </row>
    <row r="9984" spans="1:15" x14ac:dyDescent="0.25">
      <c r="A9984">
        <v>222900</v>
      </c>
      <c r="B9984" s="1" t="s">
        <v>86</v>
      </c>
      <c r="C9984" s="7">
        <v>42585</v>
      </c>
      <c r="D9984" s="1" t="s">
        <v>507</v>
      </c>
      <c r="E9984">
        <v>99</v>
      </c>
      <c r="F9984">
        <v>1</v>
      </c>
      <c r="G9984">
        <v>99</v>
      </c>
      <c r="H9984">
        <v>100155861</v>
      </c>
      <c r="I9984" s="1" t="s">
        <v>33</v>
      </c>
      <c r="J9984" s="1" t="s">
        <v>1600</v>
      </c>
      <c r="K9984">
        <v>0</v>
      </c>
      <c r="L9984" s="1" t="s">
        <v>75</v>
      </c>
      <c r="M9984" s="1" t="s">
        <v>88</v>
      </c>
      <c r="N9984" s="1" t="s">
        <v>895</v>
      </c>
      <c r="O9984">
        <v>806</v>
      </c>
    </row>
    <row r="9985" spans="1:15" x14ac:dyDescent="0.25">
      <c r="A9985">
        <v>222901</v>
      </c>
      <c r="B9985" s="1" t="s">
        <v>86</v>
      </c>
      <c r="C9985" s="7">
        <v>42585</v>
      </c>
      <c r="D9985" s="1" t="s">
        <v>1928</v>
      </c>
      <c r="E9985">
        <v>99</v>
      </c>
      <c r="F9985">
        <v>1</v>
      </c>
      <c r="G9985">
        <v>99</v>
      </c>
      <c r="H9985">
        <v>100155861</v>
      </c>
      <c r="I9985" s="1" t="s">
        <v>33</v>
      </c>
      <c r="J9985" s="1" t="s">
        <v>1600</v>
      </c>
      <c r="K9985">
        <v>0</v>
      </c>
      <c r="L9985" s="1" t="s">
        <v>75</v>
      </c>
      <c r="M9985" s="1" t="s">
        <v>88</v>
      </c>
      <c r="N9985" s="1" t="s">
        <v>895</v>
      </c>
      <c r="O9985">
        <v>806</v>
      </c>
    </row>
    <row r="9986" spans="1:15" x14ac:dyDescent="0.25">
      <c r="A9986">
        <v>222902</v>
      </c>
      <c r="B9986" s="1" t="s">
        <v>86</v>
      </c>
      <c r="C9986" s="7">
        <v>42585</v>
      </c>
      <c r="D9986" s="1" t="s">
        <v>1929</v>
      </c>
      <c r="E9986">
        <v>99</v>
      </c>
      <c r="F9986">
        <v>1</v>
      </c>
      <c r="G9986">
        <v>99</v>
      </c>
      <c r="H9986">
        <v>100155861</v>
      </c>
      <c r="I9986" s="1" t="s">
        <v>33</v>
      </c>
      <c r="J9986" s="1" t="s">
        <v>1600</v>
      </c>
      <c r="K9986">
        <v>0</v>
      </c>
      <c r="L9986" s="1" t="s">
        <v>75</v>
      </c>
      <c r="M9986" s="1" t="s">
        <v>88</v>
      </c>
      <c r="N9986" s="1" t="s">
        <v>895</v>
      </c>
      <c r="O9986">
        <v>806</v>
      </c>
    </row>
    <row r="9987" spans="1:15" x14ac:dyDescent="0.25">
      <c r="A9987">
        <v>222903</v>
      </c>
      <c r="B9987" s="1" t="s">
        <v>77</v>
      </c>
      <c r="C9987" s="7">
        <v>42585</v>
      </c>
      <c r="D9987" s="1" t="s">
        <v>4203</v>
      </c>
      <c r="E9987">
        <v>399</v>
      </c>
      <c r="F9987">
        <v>1</v>
      </c>
      <c r="G9987">
        <v>399</v>
      </c>
      <c r="H9987">
        <v>100155862</v>
      </c>
      <c r="I9987" s="1" t="s">
        <v>10</v>
      </c>
      <c r="J9987" s="1" t="s">
        <v>74</v>
      </c>
      <c r="K9987">
        <v>0</v>
      </c>
      <c r="L9987" s="1" t="s">
        <v>75</v>
      </c>
      <c r="M9987" s="1" t="s">
        <v>79</v>
      </c>
      <c r="N9987" s="1" t="s">
        <v>396</v>
      </c>
      <c r="O9987">
        <v>2670</v>
      </c>
    </row>
    <row r="9988" spans="1:15" x14ac:dyDescent="0.25">
      <c r="A9988">
        <v>222905</v>
      </c>
      <c r="B9988" s="1" t="s">
        <v>77</v>
      </c>
      <c r="C9988" s="7">
        <v>42585</v>
      </c>
      <c r="D9988" s="1" t="s">
        <v>4454</v>
      </c>
      <c r="E9988">
        <v>1150</v>
      </c>
      <c r="F9988">
        <v>1</v>
      </c>
      <c r="G9988">
        <v>1150</v>
      </c>
      <c r="H9988">
        <v>100155863</v>
      </c>
      <c r="I9988" s="1" t="s">
        <v>38</v>
      </c>
      <c r="J9988" s="1" t="s">
        <v>74</v>
      </c>
      <c r="K9988">
        <v>0</v>
      </c>
      <c r="L9988" s="1" t="s">
        <v>75</v>
      </c>
      <c r="M9988" s="1" t="s">
        <v>79</v>
      </c>
      <c r="N9988" s="1" t="s">
        <v>1420</v>
      </c>
      <c r="O9988">
        <v>2666</v>
      </c>
    </row>
    <row r="9989" spans="1:15" x14ac:dyDescent="0.25">
      <c r="A9989">
        <v>222906</v>
      </c>
      <c r="B9989" s="1" t="s">
        <v>86</v>
      </c>
      <c r="C9989" s="7">
        <v>42585</v>
      </c>
      <c r="D9989" s="1" t="s">
        <v>4204</v>
      </c>
      <c r="E9989">
        <v>399</v>
      </c>
      <c r="F9989">
        <v>2</v>
      </c>
      <c r="G9989">
        <v>798</v>
      </c>
      <c r="H9989">
        <v>100155864</v>
      </c>
      <c r="I9989" s="1" t="s">
        <v>10</v>
      </c>
      <c r="J9989" s="1" t="s">
        <v>407</v>
      </c>
      <c r="K9989">
        <v>0</v>
      </c>
      <c r="L9989" s="1" t="s">
        <v>75</v>
      </c>
      <c r="M9989" s="1" t="s">
        <v>88</v>
      </c>
      <c r="N9989" s="1" t="s">
        <v>3057</v>
      </c>
      <c r="O9989">
        <v>106</v>
      </c>
    </row>
    <row r="9990" spans="1:15" x14ac:dyDescent="0.25">
      <c r="A9990">
        <v>222908</v>
      </c>
      <c r="B9990" s="1" t="s">
        <v>86</v>
      </c>
      <c r="C9990" s="7">
        <v>42585</v>
      </c>
      <c r="D9990" s="1" t="s">
        <v>4269</v>
      </c>
      <c r="E9990">
        <v>399</v>
      </c>
      <c r="F9990">
        <v>1</v>
      </c>
      <c r="G9990">
        <v>399</v>
      </c>
      <c r="H9990">
        <v>100155864</v>
      </c>
      <c r="I9990" s="1" t="s">
        <v>10</v>
      </c>
      <c r="J9990" s="1" t="s">
        <v>407</v>
      </c>
      <c r="K9990">
        <v>0</v>
      </c>
      <c r="L9990" s="1" t="s">
        <v>75</v>
      </c>
      <c r="M9990" s="1" t="s">
        <v>88</v>
      </c>
      <c r="N9990" s="1" t="s">
        <v>396</v>
      </c>
      <c r="O9990">
        <v>106</v>
      </c>
    </row>
    <row r="9991" spans="1:15" x14ac:dyDescent="0.25">
      <c r="A9991">
        <v>222910</v>
      </c>
      <c r="B9991" s="1" t="s">
        <v>86</v>
      </c>
      <c r="C9991" s="7">
        <v>42585</v>
      </c>
      <c r="D9991" s="1" t="s">
        <v>4266</v>
      </c>
      <c r="E9991">
        <v>399</v>
      </c>
      <c r="F9991">
        <v>1</v>
      </c>
      <c r="G9991">
        <v>399</v>
      </c>
      <c r="H9991">
        <v>100155864</v>
      </c>
      <c r="I9991" s="1" t="s">
        <v>10</v>
      </c>
      <c r="J9991" s="1" t="s">
        <v>407</v>
      </c>
      <c r="K9991">
        <v>0</v>
      </c>
      <c r="L9991" s="1" t="s">
        <v>75</v>
      </c>
      <c r="M9991" s="1" t="s">
        <v>88</v>
      </c>
      <c r="N9991" s="1" t="s">
        <v>396</v>
      </c>
      <c r="O9991">
        <v>106</v>
      </c>
    </row>
    <row r="9992" spans="1:15" x14ac:dyDescent="0.25">
      <c r="A9992">
        <v>222912</v>
      </c>
      <c r="B9992" s="1" t="s">
        <v>72</v>
      </c>
      <c r="C9992" s="7">
        <v>42585</v>
      </c>
      <c r="D9992" s="1" t="s">
        <v>290</v>
      </c>
      <c r="E9992">
        <v>250</v>
      </c>
      <c r="F9992">
        <v>3</v>
      </c>
      <c r="G9992">
        <v>750</v>
      </c>
      <c r="H9992">
        <v>100155865</v>
      </c>
      <c r="I9992" s="1" t="s">
        <v>33</v>
      </c>
      <c r="J9992" s="1" t="s">
        <v>74</v>
      </c>
      <c r="K9992">
        <v>0</v>
      </c>
      <c r="L9992" s="1" t="s">
        <v>75</v>
      </c>
      <c r="M9992" s="1" t="s">
        <v>84</v>
      </c>
      <c r="N9992" s="1" t="s">
        <v>1487</v>
      </c>
      <c r="O9992">
        <v>2092</v>
      </c>
    </row>
    <row r="9993" spans="1:15" x14ac:dyDescent="0.25">
      <c r="A9993">
        <v>222913</v>
      </c>
      <c r="B9993" s="1" t="s">
        <v>72</v>
      </c>
      <c r="C9993" s="7">
        <v>42585</v>
      </c>
      <c r="D9993" s="1" t="s">
        <v>4236</v>
      </c>
      <c r="E9993">
        <v>399</v>
      </c>
      <c r="F9993">
        <v>1</v>
      </c>
      <c r="G9993">
        <v>399</v>
      </c>
      <c r="H9993">
        <v>100155866</v>
      </c>
      <c r="I9993" s="1" t="s">
        <v>10</v>
      </c>
      <c r="J9993" s="1" t="s">
        <v>3494</v>
      </c>
      <c r="K9993">
        <v>0</v>
      </c>
      <c r="L9993" s="1" t="s">
        <v>75</v>
      </c>
      <c r="M9993" s="1" t="s">
        <v>84</v>
      </c>
      <c r="N9993" s="1" t="s">
        <v>396</v>
      </c>
      <c r="O9993">
        <v>35</v>
      </c>
    </row>
    <row r="9994" spans="1:15" x14ac:dyDescent="0.25">
      <c r="A9994">
        <v>222915</v>
      </c>
      <c r="B9994" s="1" t="s">
        <v>72</v>
      </c>
      <c r="C9994" s="7">
        <v>42585</v>
      </c>
      <c r="D9994" s="1" t="s">
        <v>4457</v>
      </c>
      <c r="E9994">
        <v>460</v>
      </c>
      <c r="F9994">
        <v>1</v>
      </c>
      <c r="G9994">
        <v>460</v>
      </c>
      <c r="H9994">
        <v>100155867</v>
      </c>
      <c r="I9994" s="1" t="s">
        <v>34</v>
      </c>
      <c r="J9994" s="1" t="s">
        <v>2644</v>
      </c>
      <c r="K9994">
        <v>0</v>
      </c>
      <c r="L9994" s="1" t="s">
        <v>75</v>
      </c>
      <c r="M9994" s="1" t="s">
        <v>84</v>
      </c>
      <c r="N9994" s="1" t="s">
        <v>1196</v>
      </c>
      <c r="O9994">
        <v>1474</v>
      </c>
    </row>
    <row r="9995" spans="1:15" x14ac:dyDescent="0.25">
      <c r="A9995">
        <v>222916</v>
      </c>
      <c r="B9995" s="1" t="s">
        <v>86</v>
      </c>
      <c r="C9995" s="7">
        <v>42585</v>
      </c>
      <c r="D9995" s="1" t="s">
        <v>3735</v>
      </c>
      <c r="E9995">
        <v>1425</v>
      </c>
      <c r="F9995">
        <v>1</v>
      </c>
      <c r="G9995">
        <v>1425</v>
      </c>
      <c r="H9995">
        <v>100155868</v>
      </c>
      <c r="I9995" s="1" t="s">
        <v>6</v>
      </c>
      <c r="J9995" s="1" t="s">
        <v>4458</v>
      </c>
      <c r="K9995">
        <v>0</v>
      </c>
      <c r="L9995" s="1" t="s">
        <v>75</v>
      </c>
      <c r="M9995" s="1" t="s">
        <v>88</v>
      </c>
      <c r="N9995" s="1" t="s">
        <v>3736</v>
      </c>
      <c r="O9995">
        <v>44</v>
      </c>
    </row>
    <row r="9996" spans="1:15" x14ac:dyDescent="0.25">
      <c r="A9996">
        <v>222917</v>
      </c>
      <c r="B9996" s="1" t="s">
        <v>72</v>
      </c>
      <c r="C9996" s="7">
        <v>42585</v>
      </c>
      <c r="D9996" s="1" t="s">
        <v>4207</v>
      </c>
      <c r="E9996">
        <v>399</v>
      </c>
      <c r="F9996">
        <v>1</v>
      </c>
      <c r="G9996">
        <v>399</v>
      </c>
      <c r="H9996">
        <v>100155869</v>
      </c>
      <c r="I9996" s="1" t="s">
        <v>10</v>
      </c>
      <c r="J9996" s="1" t="s">
        <v>217</v>
      </c>
      <c r="K9996">
        <v>0</v>
      </c>
      <c r="L9996" s="1" t="s">
        <v>247</v>
      </c>
      <c r="M9996" s="1" t="s">
        <v>84</v>
      </c>
      <c r="N9996" s="1" t="s">
        <v>396</v>
      </c>
      <c r="O9996">
        <v>42</v>
      </c>
    </row>
    <row r="9997" spans="1:15" x14ac:dyDescent="0.25">
      <c r="A9997">
        <v>222919</v>
      </c>
      <c r="B9997" s="1" t="s">
        <v>72</v>
      </c>
      <c r="C9997" s="7">
        <v>42585</v>
      </c>
      <c r="D9997" s="1" t="s">
        <v>4459</v>
      </c>
      <c r="E9997">
        <v>600</v>
      </c>
      <c r="F9997">
        <v>1</v>
      </c>
      <c r="G9997">
        <v>600</v>
      </c>
      <c r="H9997">
        <v>100155870</v>
      </c>
      <c r="I9997" s="1" t="s">
        <v>10</v>
      </c>
      <c r="J9997" s="1" t="s">
        <v>217</v>
      </c>
      <c r="K9997">
        <v>0</v>
      </c>
      <c r="L9997" s="1" t="s">
        <v>247</v>
      </c>
      <c r="M9997" s="1" t="s">
        <v>84</v>
      </c>
      <c r="N9997" s="1" t="s">
        <v>168</v>
      </c>
      <c r="O9997">
        <v>42</v>
      </c>
    </row>
    <row r="9998" spans="1:15" x14ac:dyDescent="0.25">
      <c r="A9998">
        <v>222921</v>
      </c>
      <c r="B9998" s="1" t="s">
        <v>86</v>
      </c>
      <c r="C9998" s="7">
        <v>42585</v>
      </c>
      <c r="D9998" s="1" t="s">
        <v>4129</v>
      </c>
      <c r="E9998">
        <v>16899</v>
      </c>
      <c r="F9998">
        <v>2</v>
      </c>
      <c r="G9998">
        <v>33798</v>
      </c>
      <c r="H9998">
        <v>100155871</v>
      </c>
      <c r="I9998" s="1" t="s">
        <v>6</v>
      </c>
      <c r="J9998" s="1" t="s">
        <v>74</v>
      </c>
      <c r="K9998">
        <v>0</v>
      </c>
      <c r="L9998" s="1" t="s">
        <v>75</v>
      </c>
      <c r="M9998" s="1" t="s">
        <v>88</v>
      </c>
      <c r="N9998" s="1" t="s">
        <v>3909</v>
      </c>
      <c r="O9998">
        <v>2672</v>
      </c>
    </row>
    <row r="9999" spans="1:15" x14ac:dyDescent="0.25">
      <c r="A9999">
        <v>222923</v>
      </c>
      <c r="B9999" s="1" t="s">
        <v>72</v>
      </c>
      <c r="C9999" s="7">
        <v>42585</v>
      </c>
      <c r="D9999" s="1" t="s">
        <v>2114</v>
      </c>
      <c r="E9999">
        <v>325</v>
      </c>
      <c r="F9999">
        <v>1</v>
      </c>
      <c r="G9999">
        <v>325</v>
      </c>
      <c r="H9999">
        <v>100155872</v>
      </c>
      <c r="I9999" s="1" t="s">
        <v>10</v>
      </c>
      <c r="J9999" s="1" t="s">
        <v>347</v>
      </c>
      <c r="K9999">
        <v>0</v>
      </c>
      <c r="L9999" s="1" t="s">
        <v>247</v>
      </c>
      <c r="M9999" s="1" t="s">
        <v>84</v>
      </c>
      <c r="N9999" s="1" t="s">
        <v>186</v>
      </c>
      <c r="O9999">
        <v>86</v>
      </c>
    </row>
    <row r="10000" spans="1:15" x14ac:dyDescent="0.25">
      <c r="A10000">
        <v>222925</v>
      </c>
      <c r="B10000" s="1" t="s">
        <v>72</v>
      </c>
      <c r="C10000" s="7">
        <v>42585</v>
      </c>
      <c r="D10000" s="1" t="s">
        <v>4378</v>
      </c>
      <c r="E10000">
        <v>325</v>
      </c>
      <c r="F10000">
        <v>1</v>
      </c>
      <c r="G10000">
        <v>325</v>
      </c>
      <c r="H10000">
        <v>100155874</v>
      </c>
      <c r="I10000" s="1" t="s">
        <v>10</v>
      </c>
      <c r="J10000" s="1" t="s">
        <v>347</v>
      </c>
      <c r="K10000">
        <v>0</v>
      </c>
      <c r="L10000" s="1" t="s">
        <v>247</v>
      </c>
      <c r="M10000" s="1" t="s">
        <v>84</v>
      </c>
      <c r="N10000" s="1" t="s">
        <v>186</v>
      </c>
      <c r="O10000">
        <v>86</v>
      </c>
    </row>
    <row r="10001" spans="1:15" x14ac:dyDescent="0.25">
      <c r="A10001">
        <v>222924</v>
      </c>
      <c r="B10001" s="1" t="s">
        <v>77</v>
      </c>
      <c r="C10001" s="7">
        <v>42585</v>
      </c>
      <c r="D10001" s="1" t="s">
        <v>4460</v>
      </c>
      <c r="E10001">
        <v>499</v>
      </c>
      <c r="F10001">
        <v>1</v>
      </c>
      <c r="G10001">
        <v>499</v>
      </c>
      <c r="H10001">
        <v>100155873</v>
      </c>
      <c r="I10001" s="1" t="s">
        <v>10</v>
      </c>
      <c r="J10001" s="1" t="s">
        <v>217</v>
      </c>
      <c r="K10001">
        <v>0</v>
      </c>
      <c r="L10001" s="1" t="s">
        <v>348</v>
      </c>
      <c r="M10001" s="1" t="s">
        <v>79</v>
      </c>
      <c r="N10001" s="1" t="s">
        <v>1004</v>
      </c>
      <c r="O10001">
        <v>42</v>
      </c>
    </row>
    <row r="10002" spans="1:15" x14ac:dyDescent="0.25">
      <c r="A10002">
        <v>222926</v>
      </c>
      <c r="B10002" s="1" t="s">
        <v>72</v>
      </c>
      <c r="C10002" s="7">
        <v>42585</v>
      </c>
      <c r="D10002" s="1" t="s">
        <v>4207</v>
      </c>
      <c r="E10002">
        <v>399</v>
      </c>
      <c r="F10002">
        <v>1</v>
      </c>
      <c r="G10002">
        <v>399</v>
      </c>
      <c r="H10002">
        <v>100155875</v>
      </c>
      <c r="I10002" s="1" t="s">
        <v>10</v>
      </c>
      <c r="J10002" s="1" t="s">
        <v>407</v>
      </c>
      <c r="K10002">
        <v>0</v>
      </c>
      <c r="L10002" s="1" t="s">
        <v>75</v>
      </c>
      <c r="M10002" s="1" t="s">
        <v>84</v>
      </c>
      <c r="N10002" s="1" t="s">
        <v>396</v>
      </c>
      <c r="O10002">
        <v>106</v>
      </c>
    </row>
    <row r="10003" spans="1:15" x14ac:dyDescent="0.25">
      <c r="A10003">
        <v>222928</v>
      </c>
      <c r="B10003" s="1" t="s">
        <v>72</v>
      </c>
      <c r="C10003" s="7">
        <v>42585</v>
      </c>
      <c r="D10003" s="1" t="s">
        <v>108</v>
      </c>
      <c r="E10003">
        <v>320</v>
      </c>
      <c r="F10003">
        <v>1</v>
      </c>
      <c r="G10003">
        <v>320</v>
      </c>
      <c r="H10003">
        <v>100155876</v>
      </c>
      <c r="I10003" s="1" t="s">
        <v>33</v>
      </c>
      <c r="J10003" s="1" t="s">
        <v>1629</v>
      </c>
      <c r="K10003">
        <v>0</v>
      </c>
      <c r="L10003" s="1" t="s">
        <v>75</v>
      </c>
      <c r="M10003" s="1" t="s">
        <v>84</v>
      </c>
      <c r="N10003" s="1" t="s">
        <v>110</v>
      </c>
      <c r="O10003">
        <v>820</v>
      </c>
    </row>
    <row r="10004" spans="1:15" x14ac:dyDescent="0.25">
      <c r="A10004">
        <v>222929</v>
      </c>
      <c r="B10004" s="1" t="s">
        <v>141</v>
      </c>
      <c r="C10004" s="7">
        <v>42585</v>
      </c>
      <c r="D10004" s="1" t="s">
        <v>220</v>
      </c>
      <c r="E10004">
        <v>760</v>
      </c>
      <c r="F10004">
        <v>1</v>
      </c>
      <c r="G10004">
        <v>760</v>
      </c>
      <c r="H10004">
        <v>100155877</v>
      </c>
      <c r="I10004" s="1" t="s">
        <v>34</v>
      </c>
      <c r="J10004" s="1" t="s">
        <v>74</v>
      </c>
      <c r="K10004">
        <v>0</v>
      </c>
      <c r="L10004" s="1" t="s">
        <v>95</v>
      </c>
      <c r="M10004" s="1" t="s">
        <v>88</v>
      </c>
      <c r="N10004" s="1" t="s">
        <v>221</v>
      </c>
      <c r="O10004">
        <v>2673</v>
      </c>
    </row>
    <row r="10005" spans="1:15" x14ac:dyDescent="0.25">
      <c r="A10005">
        <v>222930</v>
      </c>
      <c r="B10005" s="1" t="s">
        <v>141</v>
      </c>
      <c r="C10005" s="7">
        <v>42585</v>
      </c>
      <c r="D10005" s="1" t="s">
        <v>144</v>
      </c>
      <c r="E10005">
        <v>455</v>
      </c>
      <c r="F10005">
        <v>1</v>
      </c>
      <c r="G10005">
        <v>455</v>
      </c>
      <c r="H10005">
        <v>100155877</v>
      </c>
      <c r="I10005" s="1" t="s">
        <v>34</v>
      </c>
      <c r="J10005" s="1" t="s">
        <v>74</v>
      </c>
      <c r="K10005">
        <v>0</v>
      </c>
      <c r="L10005" s="1" t="s">
        <v>95</v>
      </c>
      <c r="M10005" s="1" t="s">
        <v>88</v>
      </c>
      <c r="N10005" s="1" t="s">
        <v>313</v>
      </c>
      <c r="O10005">
        <v>2673</v>
      </c>
    </row>
    <row r="10006" spans="1:15" x14ac:dyDescent="0.25">
      <c r="A10006">
        <v>222931</v>
      </c>
      <c r="B10006" s="1" t="s">
        <v>141</v>
      </c>
      <c r="C10006" s="7">
        <v>42585</v>
      </c>
      <c r="D10006" s="1" t="s">
        <v>2012</v>
      </c>
      <c r="E10006">
        <v>975</v>
      </c>
      <c r="F10006">
        <v>1</v>
      </c>
      <c r="G10006">
        <v>975</v>
      </c>
      <c r="H10006">
        <v>100155877</v>
      </c>
      <c r="I10006" s="1" t="s">
        <v>34</v>
      </c>
      <c r="J10006" s="1" t="s">
        <v>74</v>
      </c>
      <c r="K10006">
        <v>0</v>
      </c>
      <c r="L10006" s="1" t="s">
        <v>95</v>
      </c>
      <c r="M10006" s="1" t="s">
        <v>88</v>
      </c>
      <c r="N10006" s="1" t="s">
        <v>1826</v>
      </c>
      <c r="O10006">
        <v>2673</v>
      </c>
    </row>
    <row r="10007" spans="1:15" x14ac:dyDescent="0.25">
      <c r="A10007">
        <v>222932</v>
      </c>
      <c r="B10007" s="1" t="s">
        <v>141</v>
      </c>
      <c r="C10007" s="7">
        <v>42585</v>
      </c>
      <c r="D10007" s="1" t="s">
        <v>1027</v>
      </c>
      <c r="E10007">
        <v>210</v>
      </c>
      <c r="F10007">
        <v>1</v>
      </c>
      <c r="G10007">
        <v>210</v>
      </c>
      <c r="H10007">
        <v>100155877</v>
      </c>
      <c r="I10007" s="1" t="s">
        <v>34</v>
      </c>
      <c r="J10007" s="1" t="s">
        <v>74</v>
      </c>
      <c r="K10007">
        <v>0</v>
      </c>
      <c r="L10007" s="1" t="s">
        <v>95</v>
      </c>
      <c r="M10007" s="1" t="s">
        <v>88</v>
      </c>
      <c r="N10007" s="1" t="s">
        <v>102</v>
      </c>
      <c r="O10007">
        <v>2673</v>
      </c>
    </row>
    <row r="10008" spans="1:15" x14ac:dyDescent="0.25">
      <c r="A10008">
        <v>222933</v>
      </c>
      <c r="B10008" s="1" t="s">
        <v>141</v>
      </c>
      <c r="C10008" s="7">
        <v>42585</v>
      </c>
      <c r="D10008" s="1" t="s">
        <v>320</v>
      </c>
      <c r="E10008">
        <v>230</v>
      </c>
      <c r="F10008">
        <v>1</v>
      </c>
      <c r="G10008">
        <v>230</v>
      </c>
      <c r="H10008">
        <v>100155877</v>
      </c>
      <c r="I10008" s="1" t="s">
        <v>34</v>
      </c>
      <c r="J10008" s="1" t="s">
        <v>74</v>
      </c>
      <c r="K10008">
        <v>0</v>
      </c>
      <c r="L10008" s="1" t="s">
        <v>95</v>
      </c>
      <c r="M10008" s="1" t="s">
        <v>88</v>
      </c>
      <c r="N10008" s="1" t="s">
        <v>319</v>
      </c>
      <c r="O10008">
        <v>2673</v>
      </c>
    </row>
    <row r="10009" spans="1:15" x14ac:dyDescent="0.25">
      <c r="A10009">
        <v>222934</v>
      </c>
      <c r="B10009" s="1" t="s">
        <v>141</v>
      </c>
      <c r="C10009" s="7">
        <v>42585</v>
      </c>
      <c r="D10009" s="1" t="s">
        <v>225</v>
      </c>
      <c r="E10009">
        <v>455</v>
      </c>
      <c r="F10009">
        <v>1</v>
      </c>
      <c r="G10009">
        <v>455</v>
      </c>
      <c r="H10009">
        <v>100155877</v>
      </c>
      <c r="I10009" s="1" t="s">
        <v>34</v>
      </c>
      <c r="J10009" s="1" t="s">
        <v>74</v>
      </c>
      <c r="K10009">
        <v>0</v>
      </c>
      <c r="L10009" s="1" t="s">
        <v>95</v>
      </c>
      <c r="M10009" s="1" t="s">
        <v>88</v>
      </c>
      <c r="N10009" s="1" t="s">
        <v>313</v>
      </c>
      <c r="O10009">
        <v>2673</v>
      </c>
    </row>
    <row r="10010" spans="1:15" x14ac:dyDescent="0.25">
      <c r="A10010">
        <v>222935</v>
      </c>
      <c r="B10010" s="1" t="s">
        <v>86</v>
      </c>
      <c r="C10010" s="7">
        <v>42585</v>
      </c>
      <c r="D10010" s="1" t="s">
        <v>4236</v>
      </c>
      <c r="E10010">
        <v>399</v>
      </c>
      <c r="F10010">
        <v>1</v>
      </c>
      <c r="G10010">
        <v>399</v>
      </c>
      <c r="H10010">
        <v>100155878</v>
      </c>
      <c r="I10010" s="1" t="s">
        <v>10</v>
      </c>
      <c r="J10010" s="1" t="s">
        <v>228</v>
      </c>
      <c r="K10010">
        <v>0</v>
      </c>
      <c r="L10010" s="1" t="s">
        <v>75</v>
      </c>
      <c r="M10010" s="1" t="s">
        <v>88</v>
      </c>
      <c r="N10010" s="1" t="s">
        <v>396</v>
      </c>
      <c r="O10010">
        <v>2674</v>
      </c>
    </row>
    <row r="10011" spans="1:15" x14ac:dyDescent="0.25">
      <c r="A10011">
        <v>222937</v>
      </c>
      <c r="B10011" s="1" t="s">
        <v>72</v>
      </c>
      <c r="C10011" s="7">
        <v>42585</v>
      </c>
      <c r="D10011" s="1" t="s">
        <v>602</v>
      </c>
      <c r="E10011">
        <v>38000</v>
      </c>
      <c r="F10011">
        <v>1</v>
      </c>
      <c r="G10011">
        <v>38000</v>
      </c>
      <c r="H10011">
        <v>100155879</v>
      </c>
      <c r="I10011" s="1" t="s">
        <v>8</v>
      </c>
      <c r="J10011" s="1" t="s">
        <v>190</v>
      </c>
      <c r="K10011">
        <v>0</v>
      </c>
      <c r="L10011" s="1" t="s">
        <v>75</v>
      </c>
      <c r="M10011" s="1" t="s">
        <v>84</v>
      </c>
      <c r="N10011" s="1" t="s">
        <v>3263</v>
      </c>
      <c r="O10011">
        <v>36</v>
      </c>
    </row>
    <row r="10012" spans="1:15" x14ac:dyDescent="0.25">
      <c r="A10012">
        <v>222939</v>
      </c>
      <c r="B10012" s="1" t="s">
        <v>86</v>
      </c>
      <c r="C10012" s="7">
        <v>42585</v>
      </c>
      <c r="D10012" s="1" t="s">
        <v>4259</v>
      </c>
      <c r="E10012">
        <v>399</v>
      </c>
      <c r="F10012">
        <v>1</v>
      </c>
      <c r="G10012">
        <v>399</v>
      </c>
      <c r="H10012">
        <v>100155881</v>
      </c>
      <c r="I10012" s="1" t="s">
        <v>10</v>
      </c>
      <c r="J10012" s="1" t="s">
        <v>190</v>
      </c>
      <c r="K10012">
        <v>0</v>
      </c>
      <c r="L10012" s="1" t="s">
        <v>75</v>
      </c>
      <c r="M10012" s="1" t="s">
        <v>88</v>
      </c>
      <c r="N10012" s="1" t="s">
        <v>396</v>
      </c>
      <c r="O10012">
        <v>36</v>
      </c>
    </row>
    <row r="10013" spans="1:15" x14ac:dyDescent="0.25">
      <c r="A10013">
        <v>222938</v>
      </c>
      <c r="B10013" s="1" t="s">
        <v>72</v>
      </c>
      <c r="C10013" s="7">
        <v>42585</v>
      </c>
      <c r="D10013" s="1" t="s">
        <v>4461</v>
      </c>
      <c r="E10013">
        <v>6430</v>
      </c>
      <c r="F10013">
        <v>1</v>
      </c>
      <c r="G10013">
        <v>6430</v>
      </c>
      <c r="H10013">
        <v>100155880</v>
      </c>
      <c r="I10013" s="1" t="s">
        <v>8</v>
      </c>
      <c r="J10013" s="1" t="s">
        <v>74</v>
      </c>
      <c r="K10013">
        <v>0</v>
      </c>
      <c r="L10013" s="1" t="s">
        <v>95</v>
      </c>
      <c r="M10013" s="1" t="s">
        <v>84</v>
      </c>
      <c r="N10013" s="1" t="s">
        <v>4462</v>
      </c>
      <c r="O10013">
        <v>2675</v>
      </c>
    </row>
    <row r="10014" spans="1:15" x14ac:dyDescent="0.25">
      <c r="A10014">
        <v>222941</v>
      </c>
      <c r="B10014" s="1" t="s">
        <v>72</v>
      </c>
      <c r="C10014" s="7">
        <v>42585</v>
      </c>
      <c r="D10014" s="1" t="s">
        <v>264</v>
      </c>
      <c r="E10014">
        <v>190</v>
      </c>
      <c r="F10014">
        <v>1</v>
      </c>
      <c r="G10014">
        <v>190</v>
      </c>
      <c r="H10014">
        <v>100155882</v>
      </c>
      <c r="I10014" s="1" t="s">
        <v>34</v>
      </c>
      <c r="J10014" s="1" t="s">
        <v>180</v>
      </c>
      <c r="K10014">
        <v>0</v>
      </c>
      <c r="L10014" s="1" t="s">
        <v>75</v>
      </c>
      <c r="M10014" s="1" t="s">
        <v>84</v>
      </c>
      <c r="N10014" s="1" t="s">
        <v>265</v>
      </c>
      <c r="O10014">
        <v>1179</v>
      </c>
    </row>
    <row r="10015" spans="1:15" x14ac:dyDescent="0.25">
      <c r="A10015">
        <v>222942</v>
      </c>
      <c r="B10015" s="1" t="s">
        <v>86</v>
      </c>
      <c r="C10015" s="7">
        <v>42585</v>
      </c>
      <c r="D10015" s="1" t="s">
        <v>4463</v>
      </c>
      <c r="E10015">
        <v>24999</v>
      </c>
      <c r="F10015">
        <v>1</v>
      </c>
      <c r="G10015">
        <v>24999</v>
      </c>
      <c r="H10015">
        <v>100155883</v>
      </c>
      <c r="I10015" s="1" t="s">
        <v>6</v>
      </c>
      <c r="J10015" s="1" t="s">
        <v>2107</v>
      </c>
      <c r="K10015">
        <v>0</v>
      </c>
      <c r="L10015" s="1" t="s">
        <v>75</v>
      </c>
      <c r="M10015" s="1" t="s">
        <v>88</v>
      </c>
      <c r="N10015" s="1" t="s">
        <v>2546</v>
      </c>
      <c r="O10015">
        <v>2676</v>
      </c>
    </row>
    <row r="10016" spans="1:15" x14ac:dyDescent="0.25">
      <c r="A10016">
        <v>222944</v>
      </c>
      <c r="B10016" s="1" t="s">
        <v>72</v>
      </c>
      <c r="C10016" s="7">
        <v>42585</v>
      </c>
      <c r="D10016" s="1" t="s">
        <v>474</v>
      </c>
      <c r="E10016">
        <v>99</v>
      </c>
      <c r="F10016">
        <v>1</v>
      </c>
      <c r="G10016">
        <v>99</v>
      </c>
      <c r="H10016">
        <v>100155884</v>
      </c>
      <c r="I10016" s="1" t="s">
        <v>33</v>
      </c>
      <c r="J10016" s="1" t="s">
        <v>1601</v>
      </c>
      <c r="K10016">
        <v>0</v>
      </c>
      <c r="L10016" s="1" t="s">
        <v>75</v>
      </c>
      <c r="M10016" s="1" t="s">
        <v>84</v>
      </c>
      <c r="N10016" s="1" t="s">
        <v>895</v>
      </c>
      <c r="O10016">
        <v>163</v>
      </c>
    </row>
    <row r="10017" spans="1:15" x14ac:dyDescent="0.25">
      <c r="A10017">
        <v>222945</v>
      </c>
      <c r="B10017" s="1" t="s">
        <v>72</v>
      </c>
      <c r="C10017" s="7">
        <v>42585</v>
      </c>
      <c r="D10017" s="1" t="s">
        <v>1933</v>
      </c>
      <c r="E10017">
        <v>99</v>
      </c>
      <c r="F10017">
        <v>1</v>
      </c>
      <c r="G10017">
        <v>99</v>
      </c>
      <c r="H10017">
        <v>100155885</v>
      </c>
      <c r="I10017" s="1" t="s">
        <v>33</v>
      </c>
      <c r="J10017" s="1" t="s">
        <v>1601</v>
      </c>
      <c r="K10017">
        <v>0</v>
      </c>
      <c r="L10017" s="1" t="s">
        <v>75</v>
      </c>
      <c r="M10017" s="1" t="s">
        <v>84</v>
      </c>
      <c r="N10017" s="1" t="s">
        <v>895</v>
      </c>
      <c r="O10017">
        <v>163</v>
      </c>
    </row>
    <row r="10018" spans="1:15" x14ac:dyDescent="0.25">
      <c r="A10018">
        <v>222946</v>
      </c>
      <c r="B10018" s="1" t="s">
        <v>72</v>
      </c>
      <c r="C10018" s="7">
        <v>42585</v>
      </c>
      <c r="D10018" s="1" t="s">
        <v>4200</v>
      </c>
      <c r="E10018">
        <v>399</v>
      </c>
      <c r="F10018">
        <v>1</v>
      </c>
      <c r="G10018">
        <v>399</v>
      </c>
      <c r="H10018">
        <v>100155886</v>
      </c>
      <c r="I10018" s="1" t="s">
        <v>10</v>
      </c>
      <c r="J10018" s="1" t="s">
        <v>1968</v>
      </c>
      <c r="K10018">
        <v>0</v>
      </c>
      <c r="L10018" s="1" t="s">
        <v>75</v>
      </c>
      <c r="M10018" s="1" t="s">
        <v>84</v>
      </c>
      <c r="N10018" s="1" t="s">
        <v>396</v>
      </c>
      <c r="O10018">
        <v>58</v>
      </c>
    </row>
    <row r="10019" spans="1:15" x14ac:dyDescent="0.25">
      <c r="A10019">
        <v>222949</v>
      </c>
      <c r="B10019" s="1" t="s">
        <v>86</v>
      </c>
      <c r="C10019" s="7">
        <v>42585</v>
      </c>
      <c r="D10019" s="1" t="s">
        <v>3787</v>
      </c>
      <c r="E10019">
        <v>1000</v>
      </c>
      <c r="F10019">
        <v>1</v>
      </c>
      <c r="G10019">
        <v>1000</v>
      </c>
      <c r="H10019">
        <v>100155888</v>
      </c>
      <c r="I10019" s="1" t="s">
        <v>10</v>
      </c>
      <c r="J10019" s="1" t="s">
        <v>3342</v>
      </c>
      <c r="K10019">
        <v>0</v>
      </c>
      <c r="L10019" s="1" t="s">
        <v>75</v>
      </c>
      <c r="M10019" s="1" t="s">
        <v>88</v>
      </c>
      <c r="N10019" s="1" t="s">
        <v>127</v>
      </c>
      <c r="O10019">
        <v>163</v>
      </c>
    </row>
    <row r="10020" spans="1:15" x14ac:dyDescent="0.25">
      <c r="A10020">
        <v>222948</v>
      </c>
      <c r="B10020" s="1" t="s">
        <v>77</v>
      </c>
      <c r="C10020" s="7">
        <v>42585</v>
      </c>
      <c r="D10020" s="1" t="s">
        <v>3809</v>
      </c>
      <c r="E10020">
        <v>1390</v>
      </c>
      <c r="F10020">
        <v>1</v>
      </c>
      <c r="G10020">
        <v>1390</v>
      </c>
      <c r="H10020">
        <v>100155887</v>
      </c>
      <c r="I10020" s="1" t="s">
        <v>6</v>
      </c>
      <c r="J10020" s="1" t="s">
        <v>74</v>
      </c>
      <c r="K10020">
        <v>0</v>
      </c>
      <c r="L10020" s="1" t="s">
        <v>75</v>
      </c>
      <c r="M10020" s="1" t="s">
        <v>79</v>
      </c>
      <c r="N10020" s="1" t="s">
        <v>3810</v>
      </c>
      <c r="O10020">
        <v>2305</v>
      </c>
    </row>
    <row r="10021" spans="1:15" x14ac:dyDescent="0.25">
      <c r="A10021">
        <v>222952</v>
      </c>
      <c r="B10021" s="1" t="s">
        <v>72</v>
      </c>
      <c r="C10021" s="7">
        <v>42585</v>
      </c>
      <c r="D10021" s="1" t="s">
        <v>4306</v>
      </c>
      <c r="E10021">
        <v>399</v>
      </c>
      <c r="F10021">
        <v>1</v>
      </c>
      <c r="G10021">
        <v>399</v>
      </c>
      <c r="H10021">
        <v>100155890</v>
      </c>
      <c r="I10021" s="1" t="s">
        <v>10</v>
      </c>
      <c r="J10021" s="1" t="s">
        <v>250</v>
      </c>
      <c r="K10021">
        <v>0</v>
      </c>
      <c r="L10021" s="1" t="s">
        <v>75</v>
      </c>
      <c r="M10021" s="1" t="s">
        <v>84</v>
      </c>
      <c r="N10021" s="1" t="s">
        <v>396</v>
      </c>
      <c r="O10021">
        <v>1323</v>
      </c>
    </row>
    <row r="10022" spans="1:15" x14ac:dyDescent="0.25">
      <c r="A10022">
        <v>222951</v>
      </c>
      <c r="B10022" s="1" t="s">
        <v>86</v>
      </c>
      <c r="C10022" s="7">
        <v>42585</v>
      </c>
      <c r="D10022" s="1" t="s">
        <v>4464</v>
      </c>
      <c r="E10022">
        <v>295</v>
      </c>
      <c r="F10022">
        <v>1</v>
      </c>
      <c r="G10022">
        <v>295</v>
      </c>
      <c r="H10022">
        <v>100155889</v>
      </c>
      <c r="I10022" s="1" t="s">
        <v>35</v>
      </c>
      <c r="J10022" s="1" t="s">
        <v>74</v>
      </c>
      <c r="K10022">
        <v>0</v>
      </c>
      <c r="L10022" s="1" t="s">
        <v>75</v>
      </c>
      <c r="M10022" s="1" t="s">
        <v>88</v>
      </c>
      <c r="N10022" s="1" t="s">
        <v>3778</v>
      </c>
      <c r="O10022">
        <v>1797</v>
      </c>
    </row>
    <row r="10023" spans="1:15" x14ac:dyDescent="0.25">
      <c r="A10023">
        <v>222954</v>
      </c>
      <c r="B10023" s="1" t="s">
        <v>72</v>
      </c>
      <c r="C10023" s="7">
        <v>42585</v>
      </c>
      <c r="D10023" s="1" t="s">
        <v>2210</v>
      </c>
      <c r="E10023">
        <v>600</v>
      </c>
      <c r="F10023">
        <v>1</v>
      </c>
      <c r="G10023">
        <v>600</v>
      </c>
      <c r="H10023">
        <v>100155891</v>
      </c>
      <c r="I10023" s="1" t="s">
        <v>6</v>
      </c>
      <c r="J10023" s="1" t="s">
        <v>74</v>
      </c>
      <c r="K10023">
        <v>0</v>
      </c>
      <c r="L10023" s="1" t="s">
        <v>75</v>
      </c>
      <c r="M10023" s="1" t="s">
        <v>84</v>
      </c>
      <c r="N10023" s="1" t="s">
        <v>168</v>
      </c>
      <c r="O10023">
        <v>2677</v>
      </c>
    </row>
    <row r="10024" spans="1:15" x14ac:dyDescent="0.25">
      <c r="A10024">
        <v>222955</v>
      </c>
      <c r="B10024" s="1" t="s">
        <v>86</v>
      </c>
      <c r="C10024" s="7">
        <v>42585</v>
      </c>
      <c r="D10024" s="1" t="s">
        <v>3769</v>
      </c>
      <c r="E10024">
        <v>419</v>
      </c>
      <c r="F10024">
        <v>1</v>
      </c>
      <c r="G10024">
        <v>419</v>
      </c>
      <c r="H10024">
        <v>100155892</v>
      </c>
      <c r="I10024" s="1" t="s">
        <v>10</v>
      </c>
      <c r="J10024" s="1" t="s">
        <v>3342</v>
      </c>
      <c r="K10024">
        <v>0</v>
      </c>
      <c r="L10024" s="1" t="s">
        <v>75</v>
      </c>
      <c r="M10024" s="1" t="s">
        <v>88</v>
      </c>
      <c r="N10024" s="1" t="s">
        <v>3746</v>
      </c>
      <c r="O10024">
        <v>163</v>
      </c>
    </row>
    <row r="10025" spans="1:15" x14ac:dyDescent="0.25">
      <c r="A10025">
        <v>222957</v>
      </c>
      <c r="B10025" s="1" t="s">
        <v>72</v>
      </c>
      <c r="C10025" s="7">
        <v>42585</v>
      </c>
      <c r="D10025" s="1" t="s">
        <v>4282</v>
      </c>
      <c r="E10025">
        <v>399</v>
      </c>
      <c r="F10025">
        <v>1</v>
      </c>
      <c r="G10025">
        <v>399</v>
      </c>
      <c r="H10025">
        <v>100155893</v>
      </c>
      <c r="I10025" s="1" t="s">
        <v>10</v>
      </c>
      <c r="J10025" s="1" t="s">
        <v>1578</v>
      </c>
      <c r="K10025">
        <v>0</v>
      </c>
      <c r="L10025" s="1" t="s">
        <v>75</v>
      </c>
      <c r="M10025" s="1" t="s">
        <v>84</v>
      </c>
      <c r="N10025" s="1" t="s">
        <v>396</v>
      </c>
      <c r="O10025">
        <v>800</v>
      </c>
    </row>
    <row r="10026" spans="1:15" x14ac:dyDescent="0.25">
      <c r="A10026">
        <v>222959</v>
      </c>
      <c r="B10026" s="1" t="s">
        <v>72</v>
      </c>
      <c r="C10026" s="7">
        <v>42585</v>
      </c>
      <c r="D10026" s="1" t="s">
        <v>4198</v>
      </c>
      <c r="E10026">
        <v>399</v>
      </c>
      <c r="F10026">
        <v>1</v>
      </c>
      <c r="G10026">
        <v>399</v>
      </c>
      <c r="H10026">
        <v>100155893</v>
      </c>
      <c r="I10026" s="1" t="s">
        <v>10</v>
      </c>
      <c r="J10026" s="1" t="s">
        <v>1578</v>
      </c>
      <c r="K10026">
        <v>0</v>
      </c>
      <c r="L10026" s="1" t="s">
        <v>75</v>
      </c>
      <c r="M10026" s="1" t="s">
        <v>84</v>
      </c>
      <c r="N10026" s="1" t="s">
        <v>396</v>
      </c>
      <c r="O10026">
        <v>800</v>
      </c>
    </row>
    <row r="10027" spans="1:15" x14ac:dyDescent="0.25">
      <c r="A10027">
        <v>222961</v>
      </c>
      <c r="B10027" s="1" t="s">
        <v>72</v>
      </c>
      <c r="C10027" s="7">
        <v>42585</v>
      </c>
      <c r="D10027" s="1" t="s">
        <v>4236</v>
      </c>
      <c r="E10027">
        <v>399</v>
      </c>
      <c r="F10027">
        <v>1</v>
      </c>
      <c r="G10027">
        <v>399</v>
      </c>
      <c r="H10027">
        <v>100155894</v>
      </c>
      <c r="I10027" s="1" t="s">
        <v>10</v>
      </c>
      <c r="J10027" s="1" t="s">
        <v>701</v>
      </c>
      <c r="K10027">
        <v>0</v>
      </c>
      <c r="L10027" s="1" t="s">
        <v>75</v>
      </c>
      <c r="M10027" s="1" t="s">
        <v>84</v>
      </c>
      <c r="N10027" s="1" t="s">
        <v>396</v>
      </c>
      <c r="O10027">
        <v>44</v>
      </c>
    </row>
    <row r="10028" spans="1:15" x14ac:dyDescent="0.25">
      <c r="A10028">
        <v>222963</v>
      </c>
      <c r="B10028" s="1" t="s">
        <v>72</v>
      </c>
      <c r="C10028" s="7">
        <v>42585</v>
      </c>
      <c r="D10028" s="1" t="s">
        <v>4197</v>
      </c>
      <c r="E10028">
        <v>399</v>
      </c>
      <c r="F10028">
        <v>1</v>
      </c>
      <c r="G10028">
        <v>399</v>
      </c>
      <c r="H10028">
        <v>100155895</v>
      </c>
      <c r="I10028" s="1" t="s">
        <v>10</v>
      </c>
      <c r="J10028" s="1" t="s">
        <v>296</v>
      </c>
      <c r="K10028">
        <v>0</v>
      </c>
      <c r="L10028" s="1" t="s">
        <v>75</v>
      </c>
      <c r="M10028" s="1" t="s">
        <v>84</v>
      </c>
      <c r="N10028" s="1" t="s">
        <v>396</v>
      </c>
      <c r="O10028">
        <v>66</v>
      </c>
    </row>
    <row r="10029" spans="1:15" x14ac:dyDescent="0.25">
      <c r="A10029">
        <v>222969</v>
      </c>
      <c r="B10029" s="1" t="s">
        <v>86</v>
      </c>
      <c r="C10029" s="7">
        <v>42585</v>
      </c>
      <c r="D10029" s="1" t="s">
        <v>4465</v>
      </c>
      <c r="E10029">
        <v>399</v>
      </c>
      <c r="F10029">
        <v>1</v>
      </c>
      <c r="G10029">
        <v>399</v>
      </c>
      <c r="H10029">
        <v>100155898</v>
      </c>
      <c r="I10029" s="1" t="s">
        <v>10</v>
      </c>
      <c r="J10029" s="1" t="s">
        <v>250</v>
      </c>
      <c r="K10029">
        <v>0</v>
      </c>
      <c r="L10029" s="1" t="s">
        <v>75</v>
      </c>
      <c r="M10029" s="1" t="s">
        <v>88</v>
      </c>
      <c r="N10029" s="1" t="s">
        <v>396</v>
      </c>
      <c r="O10029">
        <v>1323</v>
      </c>
    </row>
    <row r="10030" spans="1:15" x14ac:dyDescent="0.25">
      <c r="A10030">
        <v>222965</v>
      </c>
      <c r="B10030" s="1" t="s">
        <v>72</v>
      </c>
      <c r="C10030" s="7">
        <v>42585</v>
      </c>
      <c r="D10030" s="1" t="s">
        <v>4282</v>
      </c>
      <c r="E10030">
        <v>399</v>
      </c>
      <c r="F10030">
        <v>1</v>
      </c>
      <c r="G10030">
        <v>399</v>
      </c>
      <c r="H10030">
        <v>100155896</v>
      </c>
      <c r="I10030" s="1" t="s">
        <v>10</v>
      </c>
      <c r="J10030" s="1" t="s">
        <v>701</v>
      </c>
      <c r="K10030">
        <v>0</v>
      </c>
      <c r="L10030" s="1" t="s">
        <v>75</v>
      </c>
      <c r="M10030" s="1" t="s">
        <v>84</v>
      </c>
      <c r="N10030" s="1" t="s">
        <v>396</v>
      </c>
      <c r="O10030">
        <v>44</v>
      </c>
    </row>
    <row r="10031" spans="1:15" x14ac:dyDescent="0.25">
      <c r="A10031">
        <v>222967</v>
      </c>
      <c r="B10031" s="1" t="s">
        <v>72</v>
      </c>
      <c r="C10031" s="7">
        <v>42585</v>
      </c>
      <c r="D10031" s="1" t="s">
        <v>1328</v>
      </c>
      <c r="E10031">
        <v>420</v>
      </c>
      <c r="F10031">
        <v>1</v>
      </c>
      <c r="G10031">
        <v>420</v>
      </c>
      <c r="H10031">
        <v>100155897</v>
      </c>
      <c r="I10031" s="1" t="s">
        <v>32</v>
      </c>
      <c r="J10031" s="1" t="s">
        <v>689</v>
      </c>
      <c r="K10031">
        <v>0</v>
      </c>
      <c r="L10031" s="1" t="s">
        <v>75</v>
      </c>
      <c r="M10031" s="1" t="s">
        <v>84</v>
      </c>
      <c r="N10031" s="1" t="s">
        <v>115</v>
      </c>
      <c r="O10031">
        <v>228</v>
      </c>
    </row>
    <row r="10032" spans="1:15" x14ac:dyDescent="0.25">
      <c r="A10032">
        <v>222971</v>
      </c>
      <c r="B10032" s="1" t="s">
        <v>72</v>
      </c>
      <c r="C10032" s="7">
        <v>42585</v>
      </c>
      <c r="D10032" s="1" t="s">
        <v>1879</v>
      </c>
      <c r="E10032">
        <v>250</v>
      </c>
      <c r="F10032">
        <v>1</v>
      </c>
      <c r="G10032">
        <v>250</v>
      </c>
      <c r="H10032">
        <v>100155899</v>
      </c>
      <c r="I10032" s="1" t="s">
        <v>38</v>
      </c>
      <c r="J10032" s="1" t="s">
        <v>711</v>
      </c>
      <c r="K10032">
        <v>0</v>
      </c>
      <c r="L10032" s="1" t="s">
        <v>75</v>
      </c>
      <c r="M10032" s="1" t="s">
        <v>84</v>
      </c>
      <c r="N10032" s="1" t="s">
        <v>291</v>
      </c>
      <c r="O10032">
        <v>237</v>
      </c>
    </row>
    <row r="10033" spans="1:15" x14ac:dyDescent="0.25">
      <c r="A10033">
        <v>222972</v>
      </c>
      <c r="B10033" s="1" t="s">
        <v>72</v>
      </c>
      <c r="C10033" s="7">
        <v>42585</v>
      </c>
      <c r="D10033" s="1" t="s">
        <v>4466</v>
      </c>
      <c r="E10033">
        <v>859</v>
      </c>
      <c r="F10033">
        <v>1</v>
      </c>
      <c r="G10033">
        <v>859</v>
      </c>
      <c r="H10033">
        <v>100155900</v>
      </c>
      <c r="I10033" s="1" t="s">
        <v>32</v>
      </c>
      <c r="J10033" s="1" t="s">
        <v>74</v>
      </c>
      <c r="K10033">
        <v>0</v>
      </c>
      <c r="L10033" s="1" t="s">
        <v>75</v>
      </c>
      <c r="M10033" s="1" t="s">
        <v>84</v>
      </c>
      <c r="N10033" s="1" t="s">
        <v>4467</v>
      </c>
      <c r="O10033">
        <v>2146</v>
      </c>
    </row>
    <row r="10034" spans="1:15" x14ac:dyDescent="0.25">
      <c r="A10034">
        <v>222973</v>
      </c>
      <c r="B10034" s="1" t="s">
        <v>86</v>
      </c>
      <c r="C10034" s="7">
        <v>42585</v>
      </c>
      <c r="D10034" s="1" t="s">
        <v>4363</v>
      </c>
      <c r="E10034">
        <v>799</v>
      </c>
      <c r="F10034">
        <v>1</v>
      </c>
      <c r="G10034">
        <v>799</v>
      </c>
      <c r="H10034">
        <v>100155901</v>
      </c>
      <c r="I10034" s="1" t="s">
        <v>7</v>
      </c>
      <c r="J10034" s="1" t="s">
        <v>74</v>
      </c>
      <c r="K10034">
        <v>0</v>
      </c>
      <c r="L10034" s="1" t="s">
        <v>75</v>
      </c>
      <c r="M10034" s="1" t="s">
        <v>88</v>
      </c>
      <c r="N10034" s="1" t="s">
        <v>324</v>
      </c>
      <c r="O10034">
        <v>2678</v>
      </c>
    </row>
    <row r="10035" spans="1:15" x14ac:dyDescent="0.25">
      <c r="A10035">
        <v>222974</v>
      </c>
      <c r="B10035" s="1" t="s">
        <v>86</v>
      </c>
      <c r="C10035" s="7">
        <v>42585</v>
      </c>
      <c r="D10035" s="1" t="s">
        <v>204</v>
      </c>
      <c r="E10035">
        <v>999</v>
      </c>
      <c r="F10035">
        <v>1</v>
      </c>
      <c r="G10035">
        <v>999</v>
      </c>
      <c r="H10035">
        <v>100155902</v>
      </c>
      <c r="I10035" s="1" t="s">
        <v>10</v>
      </c>
      <c r="J10035" s="1" t="s">
        <v>1600</v>
      </c>
      <c r="K10035">
        <v>0</v>
      </c>
      <c r="L10035" s="1" t="s">
        <v>75</v>
      </c>
      <c r="M10035" s="1" t="s">
        <v>88</v>
      </c>
      <c r="N10035" s="1" t="s">
        <v>206</v>
      </c>
      <c r="O10035">
        <v>806</v>
      </c>
    </row>
    <row r="10036" spans="1:15" x14ac:dyDescent="0.25">
      <c r="A10036">
        <v>222975</v>
      </c>
      <c r="B10036" s="1" t="s">
        <v>72</v>
      </c>
      <c r="C10036" s="7">
        <v>42585</v>
      </c>
      <c r="D10036" s="1" t="s">
        <v>4194</v>
      </c>
      <c r="E10036">
        <v>399</v>
      </c>
      <c r="F10036">
        <v>1</v>
      </c>
      <c r="G10036">
        <v>399</v>
      </c>
      <c r="H10036">
        <v>100155903</v>
      </c>
      <c r="I10036" s="1" t="s">
        <v>10</v>
      </c>
      <c r="J10036" s="1" t="s">
        <v>701</v>
      </c>
      <c r="K10036">
        <v>0</v>
      </c>
      <c r="L10036" s="1" t="s">
        <v>75</v>
      </c>
      <c r="M10036" s="1" t="s">
        <v>84</v>
      </c>
      <c r="N10036" s="1" t="s">
        <v>396</v>
      </c>
      <c r="O10036">
        <v>44</v>
      </c>
    </row>
    <row r="10037" spans="1:15" x14ac:dyDescent="0.25">
      <c r="A10037">
        <v>222977</v>
      </c>
      <c r="B10037" s="1" t="s">
        <v>72</v>
      </c>
      <c r="C10037" s="7">
        <v>42585</v>
      </c>
      <c r="D10037" s="1" t="s">
        <v>310</v>
      </c>
      <c r="E10037">
        <v>3750</v>
      </c>
      <c r="F10037">
        <v>1</v>
      </c>
      <c r="G10037">
        <v>3250</v>
      </c>
      <c r="H10037">
        <v>100155904</v>
      </c>
      <c r="I10037" s="1" t="s">
        <v>10</v>
      </c>
      <c r="J10037" s="1" t="s">
        <v>74</v>
      </c>
      <c r="K10037">
        <v>500</v>
      </c>
      <c r="L10037" s="1" t="s">
        <v>75</v>
      </c>
      <c r="M10037" s="1" t="s">
        <v>84</v>
      </c>
      <c r="N10037" s="1" t="s">
        <v>311</v>
      </c>
      <c r="O10037">
        <v>1730</v>
      </c>
    </row>
    <row r="10038" spans="1:15" x14ac:dyDescent="0.25">
      <c r="A10038">
        <v>222978</v>
      </c>
      <c r="B10038" s="1" t="s">
        <v>72</v>
      </c>
      <c r="C10038" s="7">
        <v>42585</v>
      </c>
      <c r="D10038" s="1" t="s">
        <v>4468</v>
      </c>
      <c r="E10038">
        <v>720</v>
      </c>
      <c r="F10038">
        <v>1</v>
      </c>
      <c r="G10038">
        <v>720</v>
      </c>
      <c r="H10038">
        <v>100155905</v>
      </c>
      <c r="I10038" s="1" t="s">
        <v>39</v>
      </c>
      <c r="J10038" s="1" t="s">
        <v>4469</v>
      </c>
      <c r="K10038">
        <v>0</v>
      </c>
      <c r="L10038" s="1" t="s">
        <v>75</v>
      </c>
      <c r="M10038" s="1" t="s">
        <v>84</v>
      </c>
      <c r="N10038" s="1" t="s">
        <v>361</v>
      </c>
      <c r="O10038">
        <v>2679</v>
      </c>
    </row>
    <row r="10039" spans="1:15" x14ac:dyDescent="0.25">
      <c r="A10039">
        <v>222980</v>
      </c>
      <c r="B10039" s="1" t="s">
        <v>72</v>
      </c>
      <c r="C10039" s="7">
        <v>42585</v>
      </c>
      <c r="D10039" s="1" t="s">
        <v>4130</v>
      </c>
      <c r="E10039">
        <v>16899</v>
      </c>
      <c r="F10039">
        <v>1</v>
      </c>
      <c r="G10039">
        <v>16899</v>
      </c>
      <c r="H10039">
        <v>100155906</v>
      </c>
      <c r="I10039" s="1" t="s">
        <v>6</v>
      </c>
      <c r="J10039" s="1" t="s">
        <v>74</v>
      </c>
      <c r="K10039">
        <v>0</v>
      </c>
      <c r="L10039" s="1" t="s">
        <v>75</v>
      </c>
      <c r="M10039" s="1" t="s">
        <v>84</v>
      </c>
      <c r="N10039" s="1" t="s">
        <v>3789</v>
      </c>
      <c r="O10039">
        <v>2680</v>
      </c>
    </row>
    <row r="10040" spans="1:15" x14ac:dyDescent="0.25">
      <c r="A10040">
        <v>222982</v>
      </c>
      <c r="B10040" s="1" t="s">
        <v>72</v>
      </c>
      <c r="C10040" s="7">
        <v>42585</v>
      </c>
      <c r="D10040" s="1" t="s">
        <v>842</v>
      </c>
      <c r="E10040">
        <v>1050</v>
      </c>
      <c r="F10040">
        <v>1</v>
      </c>
      <c r="G10040">
        <v>550</v>
      </c>
      <c r="H10040">
        <v>100155907</v>
      </c>
      <c r="I10040" s="1" t="s">
        <v>8</v>
      </c>
      <c r="J10040" s="1" t="s">
        <v>74</v>
      </c>
      <c r="K10040">
        <v>500</v>
      </c>
      <c r="L10040" s="1" t="s">
        <v>75</v>
      </c>
      <c r="M10040" s="1" t="s">
        <v>84</v>
      </c>
      <c r="N10040" s="1" t="s">
        <v>309</v>
      </c>
      <c r="O10040">
        <v>2681</v>
      </c>
    </row>
    <row r="10041" spans="1:15" x14ac:dyDescent="0.25">
      <c r="A10041">
        <v>222983</v>
      </c>
      <c r="B10041" s="1" t="s">
        <v>77</v>
      </c>
      <c r="C10041" s="7">
        <v>42585</v>
      </c>
      <c r="D10041" s="1" t="s">
        <v>1405</v>
      </c>
      <c r="E10041">
        <v>64895</v>
      </c>
      <c r="F10041">
        <v>1</v>
      </c>
      <c r="G10041">
        <v>64895</v>
      </c>
      <c r="H10041">
        <v>100155908</v>
      </c>
      <c r="I10041" s="1" t="s">
        <v>8</v>
      </c>
      <c r="J10041" s="1" t="s">
        <v>74</v>
      </c>
      <c r="K10041">
        <v>0</v>
      </c>
      <c r="L10041" s="1" t="s">
        <v>97</v>
      </c>
      <c r="M10041" s="1" t="s">
        <v>79</v>
      </c>
      <c r="N10041" s="1" t="s">
        <v>1863</v>
      </c>
      <c r="O10041">
        <v>2682</v>
      </c>
    </row>
    <row r="10042" spans="1:15" x14ac:dyDescent="0.25">
      <c r="A10042">
        <v>222984</v>
      </c>
      <c r="B10042" s="1" t="s">
        <v>77</v>
      </c>
      <c r="C10042" s="7">
        <v>42585</v>
      </c>
      <c r="D10042" s="1" t="s">
        <v>4470</v>
      </c>
      <c r="E10042">
        <v>580</v>
      </c>
      <c r="F10042">
        <v>1</v>
      </c>
      <c r="G10042">
        <v>580</v>
      </c>
      <c r="H10042">
        <v>100155908</v>
      </c>
      <c r="I10042" s="1" t="s">
        <v>34</v>
      </c>
      <c r="J10042" s="1" t="s">
        <v>74</v>
      </c>
      <c r="K10042">
        <v>0</v>
      </c>
      <c r="L10042" s="1" t="s">
        <v>97</v>
      </c>
      <c r="M10042" s="1" t="s">
        <v>79</v>
      </c>
      <c r="N10042" s="1" t="s">
        <v>1981</v>
      </c>
      <c r="O10042">
        <v>2682</v>
      </c>
    </row>
    <row r="10043" spans="1:15" x14ac:dyDescent="0.25">
      <c r="A10043">
        <v>222985</v>
      </c>
      <c r="B10043" s="1" t="s">
        <v>77</v>
      </c>
      <c r="C10043" s="7">
        <v>42585</v>
      </c>
      <c r="D10043" s="1" t="s">
        <v>602</v>
      </c>
      <c r="E10043">
        <v>38000</v>
      </c>
      <c r="F10043">
        <v>1</v>
      </c>
      <c r="G10043">
        <v>38000</v>
      </c>
      <c r="H10043">
        <v>100155908</v>
      </c>
      <c r="I10043" s="1" t="s">
        <v>8</v>
      </c>
      <c r="J10043" s="1" t="s">
        <v>74</v>
      </c>
      <c r="K10043">
        <v>0</v>
      </c>
      <c r="L10043" s="1" t="s">
        <v>97</v>
      </c>
      <c r="M10043" s="1" t="s">
        <v>79</v>
      </c>
      <c r="N10043" s="1" t="s">
        <v>3263</v>
      </c>
      <c r="O10043">
        <v>2682</v>
      </c>
    </row>
    <row r="10044" spans="1:15" x14ac:dyDescent="0.25">
      <c r="A10044">
        <v>222986</v>
      </c>
      <c r="B10044" s="1" t="s">
        <v>72</v>
      </c>
      <c r="C10044" s="7">
        <v>42585</v>
      </c>
      <c r="D10044" s="1" t="s">
        <v>750</v>
      </c>
      <c r="E10044">
        <v>3200</v>
      </c>
      <c r="F10044">
        <v>1</v>
      </c>
      <c r="G10044">
        <v>3200</v>
      </c>
      <c r="H10044">
        <v>100155909</v>
      </c>
      <c r="I10044" s="1" t="s">
        <v>6</v>
      </c>
      <c r="J10044" s="1" t="s">
        <v>296</v>
      </c>
      <c r="K10044">
        <v>0</v>
      </c>
      <c r="L10044" s="1" t="s">
        <v>75</v>
      </c>
      <c r="M10044" s="1" t="s">
        <v>84</v>
      </c>
      <c r="N10044" s="1" t="s">
        <v>2059</v>
      </c>
      <c r="O10044">
        <v>66</v>
      </c>
    </row>
    <row r="10045" spans="1:15" x14ac:dyDescent="0.25">
      <c r="A10045">
        <v>222987</v>
      </c>
      <c r="B10045" s="1" t="s">
        <v>72</v>
      </c>
      <c r="C10045" s="7">
        <v>42585</v>
      </c>
      <c r="D10045" s="1" t="s">
        <v>4236</v>
      </c>
      <c r="E10045">
        <v>399</v>
      </c>
      <c r="F10045">
        <v>1</v>
      </c>
      <c r="G10045">
        <v>399</v>
      </c>
      <c r="H10045">
        <v>100155910</v>
      </c>
      <c r="I10045" s="1" t="s">
        <v>10</v>
      </c>
      <c r="J10045" s="1" t="s">
        <v>701</v>
      </c>
      <c r="K10045">
        <v>0</v>
      </c>
      <c r="L10045" s="1" t="s">
        <v>75</v>
      </c>
      <c r="M10045" s="1" t="s">
        <v>84</v>
      </c>
      <c r="N10045" s="1" t="s">
        <v>396</v>
      </c>
      <c r="O10045">
        <v>44</v>
      </c>
    </row>
    <row r="10046" spans="1:15" x14ac:dyDescent="0.25">
      <c r="A10046">
        <v>222989</v>
      </c>
      <c r="B10046" s="1" t="s">
        <v>86</v>
      </c>
      <c r="C10046" s="7">
        <v>42585</v>
      </c>
      <c r="D10046" s="1" t="s">
        <v>4236</v>
      </c>
      <c r="E10046">
        <v>399</v>
      </c>
      <c r="F10046">
        <v>1</v>
      </c>
      <c r="G10046">
        <v>399</v>
      </c>
      <c r="H10046">
        <v>100155911</v>
      </c>
      <c r="I10046" s="1" t="s">
        <v>10</v>
      </c>
      <c r="J10046" s="1" t="s">
        <v>701</v>
      </c>
      <c r="K10046">
        <v>0</v>
      </c>
      <c r="L10046" s="1" t="s">
        <v>75</v>
      </c>
      <c r="M10046" s="1" t="s">
        <v>88</v>
      </c>
      <c r="N10046" s="1" t="s">
        <v>396</v>
      </c>
      <c r="O10046">
        <v>44</v>
      </c>
    </row>
    <row r="10047" spans="1:15" x14ac:dyDescent="0.25">
      <c r="A10047">
        <v>222991</v>
      </c>
      <c r="B10047" s="1" t="s">
        <v>86</v>
      </c>
      <c r="C10047" s="7">
        <v>42585</v>
      </c>
      <c r="D10047" s="1" t="s">
        <v>4194</v>
      </c>
      <c r="E10047">
        <v>399</v>
      </c>
      <c r="F10047">
        <v>1</v>
      </c>
      <c r="G10047">
        <v>399</v>
      </c>
      <c r="H10047">
        <v>100155912</v>
      </c>
      <c r="I10047" s="1" t="s">
        <v>10</v>
      </c>
      <c r="J10047" s="1" t="s">
        <v>701</v>
      </c>
      <c r="K10047">
        <v>0</v>
      </c>
      <c r="L10047" s="1" t="s">
        <v>75</v>
      </c>
      <c r="M10047" s="1" t="s">
        <v>88</v>
      </c>
      <c r="N10047" s="1" t="s">
        <v>396</v>
      </c>
      <c r="O10047">
        <v>44</v>
      </c>
    </row>
    <row r="10048" spans="1:15" x14ac:dyDescent="0.25">
      <c r="A10048">
        <v>222993</v>
      </c>
      <c r="B10048" s="1" t="s">
        <v>72</v>
      </c>
      <c r="C10048" s="7">
        <v>42585</v>
      </c>
      <c r="D10048" s="1" t="s">
        <v>4236</v>
      </c>
      <c r="E10048">
        <v>399</v>
      </c>
      <c r="F10048">
        <v>1</v>
      </c>
      <c r="G10048">
        <v>399</v>
      </c>
      <c r="H10048">
        <v>100155913</v>
      </c>
      <c r="I10048" s="1" t="s">
        <v>10</v>
      </c>
      <c r="J10048" s="1" t="s">
        <v>74</v>
      </c>
      <c r="K10048">
        <v>0</v>
      </c>
      <c r="L10048" s="1" t="s">
        <v>75</v>
      </c>
      <c r="M10048" s="1" t="s">
        <v>84</v>
      </c>
      <c r="N10048" s="1" t="s">
        <v>396</v>
      </c>
      <c r="O10048">
        <v>2683</v>
      </c>
    </row>
    <row r="10049" spans="1:15" x14ac:dyDescent="0.25">
      <c r="A10049">
        <v>222995</v>
      </c>
      <c r="B10049" s="1" t="s">
        <v>72</v>
      </c>
      <c r="C10049" s="7">
        <v>42585</v>
      </c>
      <c r="D10049" s="1" t="s">
        <v>4194</v>
      </c>
      <c r="E10049">
        <v>399</v>
      </c>
      <c r="F10049">
        <v>1</v>
      </c>
      <c r="G10049">
        <v>399</v>
      </c>
      <c r="H10049">
        <v>100155914</v>
      </c>
      <c r="I10049" s="1" t="s">
        <v>10</v>
      </c>
      <c r="J10049" s="1" t="s">
        <v>701</v>
      </c>
      <c r="K10049">
        <v>0</v>
      </c>
      <c r="L10049" s="1" t="s">
        <v>75</v>
      </c>
      <c r="M10049" s="1" t="s">
        <v>84</v>
      </c>
      <c r="N10049" s="1" t="s">
        <v>396</v>
      </c>
      <c r="O10049">
        <v>44</v>
      </c>
    </row>
    <row r="10050" spans="1:15" x14ac:dyDescent="0.25">
      <c r="A10050">
        <v>222997</v>
      </c>
      <c r="B10050" s="1" t="s">
        <v>72</v>
      </c>
      <c r="C10050" s="7">
        <v>42585</v>
      </c>
      <c r="D10050" s="1" t="s">
        <v>4194</v>
      </c>
      <c r="E10050">
        <v>399</v>
      </c>
      <c r="F10050">
        <v>1</v>
      </c>
      <c r="G10050">
        <v>399</v>
      </c>
      <c r="H10050">
        <v>100155915</v>
      </c>
      <c r="I10050" s="1" t="s">
        <v>10</v>
      </c>
      <c r="J10050" s="1" t="s">
        <v>701</v>
      </c>
      <c r="K10050">
        <v>0</v>
      </c>
      <c r="L10050" s="1" t="s">
        <v>75</v>
      </c>
      <c r="M10050" s="1" t="s">
        <v>84</v>
      </c>
      <c r="N10050" s="1" t="s">
        <v>396</v>
      </c>
      <c r="O10050">
        <v>44</v>
      </c>
    </row>
    <row r="10051" spans="1:15" x14ac:dyDescent="0.25">
      <c r="A10051">
        <v>222999</v>
      </c>
      <c r="B10051" s="1" t="s">
        <v>72</v>
      </c>
      <c r="C10051" s="7">
        <v>42585</v>
      </c>
      <c r="D10051" s="1" t="s">
        <v>2960</v>
      </c>
      <c r="E10051">
        <v>150</v>
      </c>
      <c r="F10051">
        <v>1</v>
      </c>
      <c r="G10051">
        <v>150</v>
      </c>
      <c r="H10051">
        <v>100155916</v>
      </c>
      <c r="I10051" s="1" t="s">
        <v>34</v>
      </c>
      <c r="J10051" s="1" t="s">
        <v>74</v>
      </c>
      <c r="K10051">
        <v>0</v>
      </c>
      <c r="L10051" s="1" t="s">
        <v>75</v>
      </c>
      <c r="M10051" s="1" t="s">
        <v>84</v>
      </c>
      <c r="N10051" s="1" t="s">
        <v>300</v>
      </c>
      <c r="O10051">
        <v>2684</v>
      </c>
    </row>
    <row r="10052" spans="1:15" x14ac:dyDescent="0.25">
      <c r="A10052">
        <v>223000</v>
      </c>
      <c r="B10052" s="1" t="s">
        <v>86</v>
      </c>
      <c r="C10052" s="7">
        <v>42585</v>
      </c>
      <c r="D10052" s="1" t="s">
        <v>4194</v>
      </c>
      <c r="E10052">
        <v>399</v>
      </c>
      <c r="F10052">
        <v>1</v>
      </c>
      <c r="G10052">
        <v>399</v>
      </c>
      <c r="H10052">
        <v>100155917</v>
      </c>
      <c r="I10052" s="1" t="s">
        <v>10</v>
      </c>
      <c r="J10052" s="1" t="s">
        <v>701</v>
      </c>
      <c r="K10052">
        <v>0</v>
      </c>
      <c r="L10052" s="1" t="s">
        <v>75</v>
      </c>
      <c r="M10052" s="1" t="s">
        <v>88</v>
      </c>
      <c r="N10052" s="1" t="s">
        <v>396</v>
      </c>
      <c r="O10052">
        <v>44</v>
      </c>
    </row>
    <row r="10053" spans="1:15" x14ac:dyDescent="0.25">
      <c r="A10053">
        <v>223003</v>
      </c>
      <c r="B10053" s="1" t="s">
        <v>72</v>
      </c>
      <c r="C10053" s="7">
        <v>42585</v>
      </c>
      <c r="D10053" s="1" t="s">
        <v>4257</v>
      </c>
      <c r="E10053">
        <v>399</v>
      </c>
      <c r="F10053">
        <v>1</v>
      </c>
      <c r="G10053">
        <v>399</v>
      </c>
      <c r="H10053">
        <v>100155919</v>
      </c>
      <c r="I10053" s="1" t="s">
        <v>10</v>
      </c>
      <c r="J10053" s="1" t="s">
        <v>296</v>
      </c>
      <c r="K10053">
        <v>0</v>
      </c>
      <c r="L10053" s="1" t="s">
        <v>75</v>
      </c>
      <c r="M10053" s="1" t="s">
        <v>84</v>
      </c>
      <c r="N10053" s="1" t="s">
        <v>396</v>
      </c>
      <c r="O10053">
        <v>66</v>
      </c>
    </row>
    <row r="10054" spans="1:15" x14ac:dyDescent="0.25">
      <c r="A10054">
        <v>223005</v>
      </c>
      <c r="B10054" s="1" t="s">
        <v>86</v>
      </c>
      <c r="C10054" s="7">
        <v>42585</v>
      </c>
      <c r="D10054" s="1" t="s">
        <v>2753</v>
      </c>
      <c r="E10054">
        <v>945</v>
      </c>
      <c r="F10054">
        <v>1</v>
      </c>
      <c r="G10054">
        <v>945</v>
      </c>
      <c r="H10054">
        <v>100155920</v>
      </c>
      <c r="I10054" s="1" t="s">
        <v>32</v>
      </c>
      <c r="J10054" s="1" t="s">
        <v>347</v>
      </c>
      <c r="K10054">
        <v>0</v>
      </c>
      <c r="L10054" s="1" t="s">
        <v>75</v>
      </c>
      <c r="M10054" s="1" t="s">
        <v>88</v>
      </c>
      <c r="N10054" s="1" t="s">
        <v>4307</v>
      </c>
      <c r="O10054">
        <v>86</v>
      </c>
    </row>
    <row r="10055" spans="1:15" x14ac:dyDescent="0.25">
      <c r="A10055">
        <v>223006</v>
      </c>
      <c r="B10055" s="1" t="s">
        <v>72</v>
      </c>
      <c r="C10055" s="7">
        <v>42585</v>
      </c>
      <c r="D10055" s="1" t="s">
        <v>4207</v>
      </c>
      <c r="E10055">
        <v>399</v>
      </c>
      <c r="F10055">
        <v>1</v>
      </c>
      <c r="G10055">
        <v>399</v>
      </c>
      <c r="H10055">
        <v>100155921</v>
      </c>
      <c r="I10055" s="1" t="s">
        <v>10</v>
      </c>
      <c r="J10055" s="1" t="s">
        <v>296</v>
      </c>
      <c r="K10055">
        <v>0</v>
      </c>
      <c r="L10055" s="1" t="s">
        <v>75</v>
      </c>
      <c r="M10055" s="1" t="s">
        <v>84</v>
      </c>
      <c r="N10055" s="1" t="s">
        <v>396</v>
      </c>
      <c r="O10055">
        <v>66</v>
      </c>
    </row>
    <row r="10056" spans="1:15" x14ac:dyDescent="0.25">
      <c r="A10056">
        <v>223008</v>
      </c>
      <c r="B10056" s="1" t="s">
        <v>72</v>
      </c>
      <c r="C10056" s="7">
        <v>42585</v>
      </c>
      <c r="D10056" s="1" t="s">
        <v>4337</v>
      </c>
      <c r="E10056">
        <v>399</v>
      </c>
      <c r="F10056">
        <v>1</v>
      </c>
      <c r="G10056">
        <v>399</v>
      </c>
      <c r="H10056">
        <v>100155922</v>
      </c>
      <c r="I10056" s="1" t="s">
        <v>10</v>
      </c>
      <c r="J10056" s="1" t="s">
        <v>4159</v>
      </c>
      <c r="K10056">
        <v>0</v>
      </c>
      <c r="L10056" s="1" t="s">
        <v>75</v>
      </c>
      <c r="M10056" s="1" t="s">
        <v>84</v>
      </c>
      <c r="N10056" s="1" t="s">
        <v>396</v>
      </c>
      <c r="O10056">
        <v>56</v>
      </c>
    </row>
    <row r="10057" spans="1:15" x14ac:dyDescent="0.25">
      <c r="A10057">
        <v>223010</v>
      </c>
      <c r="B10057" s="1" t="s">
        <v>72</v>
      </c>
      <c r="C10057" s="7">
        <v>42585</v>
      </c>
      <c r="D10057" s="1" t="s">
        <v>1737</v>
      </c>
      <c r="E10057">
        <v>690</v>
      </c>
      <c r="F10057">
        <v>1</v>
      </c>
      <c r="G10057">
        <v>690</v>
      </c>
      <c r="H10057">
        <v>100155923</v>
      </c>
      <c r="I10057" s="1" t="s">
        <v>33</v>
      </c>
      <c r="J10057" s="1" t="s">
        <v>74</v>
      </c>
      <c r="K10057">
        <v>0</v>
      </c>
      <c r="L10057" s="1" t="s">
        <v>75</v>
      </c>
      <c r="M10057" s="1" t="s">
        <v>84</v>
      </c>
      <c r="N10057" s="1" t="s">
        <v>1648</v>
      </c>
      <c r="O10057">
        <v>2685</v>
      </c>
    </row>
    <row r="10058" spans="1:15" x14ac:dyDescent="0.25">
      <c r="A10058">
        <v>223011</v>
      </c>
      <c r="B10058" s="1" t="s">
        <v>72</v>
      </c>
      <c r="C10058" s="7">
        <v>42585</v>
      </c>
      <c r="D10058" s="1" t="s">
        <v>4471</v>
      </c>
      <c r="E10058">
        <v>690</v>
      </c>
      <c r="F10058">
        <v>1</v>
      </c>
      <c r="G10058">
        <v>690</v>
      </c>
      <c r="H10058">
        <v>100155923</v>
      </c>
      <c r="I10058" s="1" t="s">
        <v>33</v>
      </c>
      <c r="J10058" s="1" t="s">
        <v>74</v>
      </c>
      <c r="K10058">
        <v>0</v>
      </c>
      <c r="L10058" s="1" t="s">
        <v>75</v>
      </c>
      <c r="M10058" s="1" t="s">
        <v>84</v>
      </c>
      <c r="N10058" s="1" t="s">
        <v>1648</v>
      </c>
      <c r="O10058">
        <v>2685</v>
      </c>
    </row>
    <row r="10059" spans="1:15" x14ac:dyDescent="0.25">
      <c r="A10059">
        <v>223012</v>
      </c>
      <c r="B10059" s="1" t="s">
        <v>72</v>
      </c>
      <c r="C10059" s="7">
        <v>42585</v>
      </c>
      <c r="D10059" s="1" t="s">
        <v>4269</v>
      </c>
      <c r="E10059">
        <v>399</v>
      </c>
      <c r="F10059">
        <v>1</v>
      </c>
      <c r="G10059">
        <v>399</v>
      </c>
      <c r="H10059">
        <v>100155924</v>
      </c>
      <c r="I10059" s="1" t="s">
        <v>10</v>
      </c>
      <c r="J10059" s="1" t="s">
        <v>4159</v>
      </c>
      <c r="K10059">
        <v>0</v>
      </c>
      <c r="L10059" s="1" t="s">
        <v>75</v>
      </c>
      <c r="M10059" s="1" t="s">
        <v>84</v>
      </c>
      <c r="N10059" s="1" t="s">
        <v>396</v>
      </c>
      <c r="O10059">
        <v>56</v>
      </c>
    </row>
    <row r="10060" spans="1:15" x14ac:dyDescent="0.25">
      <c r="A10060">
        <v>223016</v>
      </c>
      <c r="B10060" s="1" t="s">
        <v>72</v>
      </c>
      <c r="C10060" s="7">
        <v>42585</v>
      </c>
      <c r="D10060" s="1" t="s">
        <v>4472</v>
      </c>
      <c r="E10060">
        <v>2975</v>
      </c>
      <c r="F10060">
        <v>1</v>
      </c>
      <c r="G10060">
        <v>2975</v>
      </c>
      <c r="H10060">
        <v>100155926</v>
      </c>
      <c r="I10060" s="1" t="s">
        <v>33</v>
      </c>
      <c r="J10060" s="1" t="s">
        <v>74</v>
      </c>
      <c r="K10060">
        <v>0</v>
      </c>
      <c r="L10060" s="1" t="s">
        <v>75</v>
      </c>
      <c r="M10060" s="1" t="s">
        <v>84</v>
      </c>
      <c r="N10060" s="1" t="s">
        <v>4473</v>
      </c>
      <c r="O10060">
        <v>2686</v>
      </c>
    </row>
    <row r="10061" spans="1:15" x14ac:dyDescent="0.25">
      <c r="A10061">
        <v>223017</v>
      </c>
      <c r="B10061" s="1" t="s">
        <v>72</v>
      </c>
      <c r="C10061" s="7">
        <v>42585</v>
      </c>
      <c r="D10061" s="1" t="s">
        <v>4474</v>
      </c>
      <c r="E10061">
        <v>2550</v>
      </c>
      <c r="F10061">
        <v>1</v>
      </c>
      <c r="G10061">
        <v>2550</v>
      </c>
      <c r="H10061">
        <v>100155926</v>
      </c>
      <c r="I10061" s="1" t="s">
        <v>33</v>
      </c>
      <c r="J10061" s="1" t="s">
        <v>74</v>
      </c>
      <c r="K10061">
        <v>0</v>
      </c>
      <c r="L10061" s="1" t="s">
        <v>75</v>
      </c>
      <c r="M10061" s="1" t="s">
        <v>84</v>
      </c>
      <c r="N10061" s="1" t="s">
        <v>371</v>
      </c>
      <c r="O10061">
        <v>2686</v>
      </c>
    </row>
    <row r="10062" spans="1:15" x14ac:dyDescent="0.25">
      <c r="A10062">
        <v>223014</v>
      </c>
      <c r="B10062" s="1" t="s">
        <v>86</v>
      </c>
      <c r="C10062" s="7">
        <v>42585</v>
      </c>
      <c r="D10062" s="1" t="s">
        <v>4475</v>
      </c>
      <c r="E10062">
        <v>2250</v>
      </c>
      <c r="F10062">
        <v>1</v>
      </c>
      <c r="G10062">
        <v>2250</v>
      </c>
      <c r="H10062">
        <v>100155925</v>
      </c>
      <c r="I10062" s="1" t="s">
        <v>32</v>
      </c>
      <c r="J10062" s="1" t="s">
        <v>347</v>
      </c>
      <c r="K10062">
        <v>0</v>
      </c>
      <c r="L10062" s="1" t="s">
        <v>75</v>
      </c>
      <c r="M10062" s="1" t="s">
        <v>88</v>
      </c>
      <c r="N10062" s="1" t="s">
        <v>439</v>
      </c>
      <c r="O10062">
        <v>86</v>
      </c>
    </row>
    <row r="10063" spans="1:15" x14ac:dyDescent="0.25">
      <c r="A10063">
        <v>223018</v>
      </c>
      <c r="B10063" s="1" t="s">
        <v>72</v>
      </c>
      <c r="C10063" s="7">
        <v>42585</v>
      </c>
      <c r="D10063" s="1" t="s">
        <v>1497</v>
      </c>
      <c r="E10063">
        <v>350</v>
      </c>
      <c r="F10063">
        <v>1</v>
      </c>
      <c r="G10063">
        <v>350</v>
      </c>
      <c r="H10063">
        <v>100155927</v>
      </c>
      <c r="I10063" s="1" t="s">
        <v>10</v>
      </c>
      <c r="J10063" s="1" t="s">
        <v>260</v>
      </c>
      <c r="K10063">
        <v>0</v>
      </c>
      <c r="L10063" s="1" t="s">
        <v>75</v>
      </c>
      <c r="M10063" s="1" t="s">
        <v>84</v>
      </c>
      <c r="N10063" s="1" t="s">
        <v>175</v>
      </c>
      <c r="O10063">
        <v>56</v>
      </c>
    </row>
    <row r="10064" spans="1:15" x14ac:dyDescent="0.25">
      <c r="A10064">
        <v>223020</v>
      </c>
      <c r="B10064" s="1" t="s">
        <v>77</v>
      </c>
      <c r="C10064" s="7">
        <v>42585</v>
      </c>
      <c r="D10064" s="1" t="s">
        <v>1518</v>
      </c>
      <c r="E10064">
        <v>143</v>
      </c>
      <c r="F10064">
        <v>1</v>
      </c>
      <c r="G10064">
        <v>143</v>
      </c>
      <c r="H10064">
        <v>100155928</v>
      </c>
      <c r="I10064" s="1" t="s">
        <v>33</v>
      </c>
      <c r="J10064" s="1" t="s">
        <v>74</v>
      </c>
      <c r="K10064">
        <v>0</v>
      </c>
      <c r="L10064" s="1" t="s">
        <v>75</v>
      </c>
      <c r="M10064" s="1" t="s">
        <v>79</v>
      </c>
      <c r="N10064" s="1" t="s">
        <v>158</v>
      </c>
      <c r="O10064">
        <v>2687</v>
      </c>
    </row>
    <row r="10065" spans="1:15" x14ac:dyDescent="0.25">
      <c r="A10065">
        <v>223021</v>
      </c>
      <c r="B10065" s="1" t="s">
        <v>72</v>
      </c>
      <c r="C10065" s="7">
        <v>42585</v>
      </c>
      <c r="D10065" s="1" t="s">
        <v>4207</v>
      </c>
      <c r="E10065">
        <v>399</v>
      </c>
      <c r="F10065">
        <v>1</v>
      </c>
      <c r="G10065">
        <v>399</v>
      </c>
      <c r="H10065">
        <v>100155929</v>
      </c>
      <c r="I10065" s="1" t="s">
        <v>10</v>
      </c>
      <c r="J10065" s="1" t="s">
        <v>296</v>
      </c>
      <c r="K10065">
        <v>0</v>
      </c>
      <c r="L10065" s="1" t="s">
        <v>75</v>
      </c>
      <c r="M10065" s="1" t="s">
        <v>84</v>
      </c>
      <c r="N10065" s="1" t="s">
        <v>396</v>
      </c>
      <c r="O10065">
        <v>66</v>
      </c>
    </row>
    <row r="10066" spans="1:15" x14ac:dyDescent="0.25">
      <c r="A10066">
        <v>223023</v>
      </c>
      <c r="B10066" s="1" t="s">
        <v>72</v>
      </c>
      <c r="C10066" s="7">
        <v>42585</v>
      </c>
      <c r="D10066" s="1" t="s">
        <v>628</v>
      </c>
      <c r="E10066">
        <v>600</v>
      </c>
      <c r="F10066">
        <v>1</v>
      </c>
      <c r="G10066">
        <v>600</v>
      </c>
      <c r="H10066">
        <v>100155930</v>
      </c>
      <c r="I10066" s="1" t="s">
        <v>36</v>
      </c>
      <c r="J10066" s="1" t="s">
        <v>74</v>
      </c>
      <c r="K10066">
        <v>0</v>
      </c>
      <c r="L10066" s="1" t="s">
        <v>75</v>
      </c>
      <c r="M10066" s="1" t="s">
        <v>84</v>
      </c>
      <c r="N10066" s="1" t="s">
        <v>168</v>
      </c>
      <c r="O10066">
        <v>2688</v>
      </c>
    </row>
    <row r="10067" spans="1:15" x14ac:dyDescent="0.25">
      <c r="A10067">
        <v>223024</v>
      </c>
      <c r="B10067" s="1" t="s">
        <v>72</v>
      </c>
      <c r="C10067" s="7">
        <v>42585</v>
      </c>
      <c r="D10067" s="1" t="s">
        <v>4476</v>
      </c>
      <c r="E10067">
        <v>8550</v>
      </c>
      <c r="F10067">
        <v>1</v>
      </c>
      <c r="G10067">
        <v>8550</v>
      </c>
      <c r="H10067">
        <v>100155931</v>
      </c>
      <c r="I10067" s="1" t="s">
        <v>10</v>
      </c>
      <c r="J10067" s="1" t="s">
        <v>1739</v>
      </c>
      <c r="K10067">
        <v>0</v>
      </c>
      <c r="L10067" s="1" t="s">
        <v>75</v>
      </c>
      <c r="M10067" s="1" t="s">
        <v>84</v>
      </c>
      <c r="N10067" s="1" t="s">
        <v>4477</v>
      </c>
      <c r="O10067">
        <v>163</v>
      </c>
    </row>
    <row r="10068" spans="1:15" x14ac:dyDescent="0.25">
      <c r="A10068">
        <v>223026</v>
      </c>
      <c r="B10068" s="1" t="s">
        <v>72</v>
      </c>
      <c r="C10068" s="7">
        <v>42585</v>
      </c>
      <c r="D10068" s="1" t="s">
        <v>4478</v>
      </c>
      <c r="E10068">
        <v>800</v>
      </c>
      <c r="F10068">
        <v>1</v>
      </c>
      <c r="G10068">
        <v>800</v>
      </c>
      <c r="H10068">
        <v>100155932</v>
      </c>
      <c r="I10068" s="1" t="s">
        <v>32</v>
      </c>
      <c r="J10068" s="1" t="s">
        <v>1594</v>
      </c>
      <c r="K10068">
        <v>0</v>
      </c>
      <c r="L10068" s="1" t="s">
        <v>75</v>
      </c>
      <c r="M10068" s="1" t="s">
        <v>84</v>
      </c>
      <c r="N10068" s="1" t="s">
        <v>480</v>
      </c>
      <c r="O10068">
        <v>802</v>
      </c>
    </row>
    <row r="10069" spans="1:15" x14ac:dyDescent="0.25">
      <c r="A10069">
        <v>223027</v>
      </c>
      <c r="B10069" s="1" t="s">
        <v>72</v>
      </c>
      <c r="C10069" s="7">
        <v>42585</v>
      </c>
      <c r="D10069" s="1" t="s">
        <v>108</v>
      </c>
      <c r="E10069">
        <v>320</v>
      </c>
      <c r="F10069">
        <v>1</v>
      </c>
      <c r="G10069">
        <v>320</v>
      </c>
      <c r="H10069">
        <v>100155933</v>
      </c>
      <c r="I10069" s="1" t="s">
        <v>33</v>
      </c>
      <c r="J10069" s="1" t="s">
        <v>1436</v>
      </c>
      <c r="K10069">
        <v>0</v>
      </c>
      <c r="L10069" s="1" t="s">
        <v>75</v>
      </c>
      <c r="M10069" s="1" t="s">
        <v>84</v>
      </c>
      <c r="N10069" s="1" t="s">
        <v>110</v>
      </c>
      <c r="O10069">
        <v>82</v>
      </c>
    </row>
    <row r="10070" spans="1:15" x14ac:dyDescent="0.25">
      <c r="A10070">
        <v>223028</v>
      </c>
      <c r="B10070" s="1" t="s">
        <v>72</v>
      </c>
      <c r="C10070" s="7">
        <v>42585</v>
      </c>
      <c r="D10070" s="1" t="s">
        <v>4479</v>
      </c>
      <c r="E10070">
        <v>1000</v>
      </c>
      <c r="F10070">
        <v>1</v>
      </c>
      <c r="G10070">
        <v>1000</v>
      </c>
      <c r="H10070">
        <v>100155934</v>
      </c>
      <c r="I10070" s="1" t="s">
        <v>33</v>
      </c>
      <c r="J10070" s="1" t="s">
        <v>1594</v>
      </c>
      <c r="K10070">
        <v>0</v>
      </c>
      <c r="L10070" s="1" t="s">
        <v>75</v>
      </c>
      <c r="M10070" s="1" t="s">
        <v>84</v>
      </c>
      <c r="N10070" s="1" t="s">
        <v>127</v>
      </c>
      <c r="O10070">
        <v>802</v>
      </c>
    </row>
    <row r="10071" spans="1:15" x14ac:dyDescent="0.25">
      <c r="A10071">
        <v>223029</v>
      </c>
      <c r="B10071" s="1" t="s">
        <v>72</v>
      </c>
      <c r="C10071" s="7">
        <v>42585</v>
      </c>
      <c r="D10071" s="1" t="s">
        <v>1317</v>
      </c>
      <c r="E10071">
        <v>1194</v>
      </c>
      <c r="F10071">
        <v>1</v>
      </c>
      <c r="G10071">
        <v>1194</v>
      </c>
      <c r="H10071">
        <v>100155935</v>
      </c>
      <c r="I10071" s="1" t="s">
        <v>35</v>
      </c>
      <c r="J10071" s="1" t="s">
        <v>74</v>
      </c>
      <c r="K10071">
        <v>0</v>
      </c>
      <c r="L10071" s="1" t="s">
        <v>75</v>
      </c>
      <c r="M10071" s="1" t="s">
        <v>84</v>
      </c>
      <c r="N10071" s="1" t="s">
        <v>1318</v>
      </c>
      <c r="O10071">
        <v>2689</v>
      </c>
    </row>
    <row r="10072" spans="1:15" x14ac:dyDescent="0.25">
      <c r="A10072">
        <v>223030</v>
      </c>
      <c r="B10072" s="1" t="s">
        <v>72</v>
      </c>
      <c r="C10072" s="7">
        <v>42585</v>
      </c>
      <c r="D10072" s="1" t="s">
        <v>4480</v>
      </c>
      <c r="E10072">
        <v>425</v>
      </c>
      <c r="F10072">
        <v>1</v>
      </c>
      <c r="G10072">
        <v>425</v>
      </c>
      <c r="H10072">
        <v>100155935</v>
      </c>
      <c r="I10072" s="1" t="s">
        <v>35</v>
      </c>
      <c r="J10072" s="1" t="s">
        <v>74</v>
      </c>
      <c r="K10072">
        <v>0</v>
      </c>
      <c r="L10072" s="1" t="s">
        <v>75</v>
      </c>
      <c r="M10072" s="1" t="s">
        <v>84</v>
      </c>
      <c r="N10072" s="1" t="s">
        <v>177</v>
      </c>
      <c r="O10072">
        <v>2689</v>
      </c>
    </row>
    <row r="10073" spans="1:15" x14ac:dyDescent="0.25">
      <c r="A10073">
        <v>223031</v>
      </c>
      <c r="B10073" s="1" t="s">
        <v>77</v>
      </c>
      <c r="C10073" s="7">
        <v>42585</v>
      </c>
      <c r="D10073" s="1" t="s">
        <v>4132</v>
      </c>
      <c r="E10073">
        <v>16899</v>
      </c>
      <c r="F10073">
        <v>1</v>
      </c>
      <c r="G10073">
        <v>16899</v>
      </c>
      <c r="H10073">
        <v>100155936</v>
      </c>
      <c r="I10073" s="1" t="s">
        <v>6</v>
      </c>
      <c r="J10073" s="1" t="s">
        <v>74</v>
      </c>
      <c r="K10073">
        <v>0</v>
      </c>
      <c r="L10073" s="1" t="s">
        <v>95</v>
      </c>
      <c r="M10073" s="1" t="s">
        <v>79</v>
      </c>
      <c r="N10073" s="1" t="s">
        <v>3789</v>
      </c>
      <c r="O10073">
        <v>2635</v>
      </c>
    </row>
    <row r="10074" spans="1:15" x14ac:dyDescent="0.25">
      <c r="A10074">
        <v>223033</v>
      </c>
      <c r="B10074" s="1" t="s">
        <v>72</v>
      </c>
      <c r="C10074" s="7">
        <v>42585</v>
      </c>
      <c r="D10074" s="1" t="s">
        <v>2911</v>
      </c>
      <c r="E10074">
        <v>1603</v>
      </c>
      <c r="F10074">
        <v>1</v>
      </c>
      <c r="G10074">
        <v>1603</v>
      </c>
      <c r="H10074">
        <v>100155937</v>
      </c>
      <c r="I10074" s="1" t="s">
        <v>33</v>
      </c>
      <c r="J10074" s="1" t="s">
        <v>1684</v>
      </c>
      <c r="K10074">
        <v>0</v>
      </c>
      <c r="L10074" s="1" t="s">
        <v>75</v>
      </c>
      <c r="M10074" s="1" t="s">
        <v>84</v>
      </c>
      <c r="N10074" s="1" t="s">
        <v>2912</v>
      </c>
      <c r="O10074">
        <v>79</v>
      </c>
    </row>
    <row r="10075" spans="1:15" x14ac:dyDescent="0.25">
      <c r="A10075">
        <v>223034</v>
      </c>
      <c r="B10075" s="1" t="s">
        <v>72</v>
      </c>
      <c r="C10075" s="7">
        <v>42585</v>
      </c>
      <c r="D10075" s="1" t="s">
        <v>4197</v>
      </c>
      <c r="E10075">
        <v>399</v>
      </c>
      <c r="F10075">
        <v>1</v>
      </c>
      <c r="G10075">
        <v>399</v>
      </c>
      <c r="H10075">
        <v>100155938</v>
      </c>
      <c r="I10075" s="1" t="s">
        <v>10</v>
      </c>
      <c r="J10075" s="1" t="s">
        <v>4481</v>
      </c>
      <c r="K10075">
        <v>0</v>
      </c>
      <c r="L10075" s="1" t="s">
        <v>75</v>
      </c>
      <c r="M10075" s="1" t="s">
        <v>84</v>
      </c>
      <c r="N10075" s="1" t="s">
        <v>396</v>
      </c>
      <c r="O10075">
        <v>2690</v>
      </c>
    </row>
    <row r="10076" spans="1:15" x14ac:dyDescent="0.25">
      <c r="A10076">
        <v>223036</v>
      </c>
      <c r="B10076" s="1" t="s">
        <v>77</v>
      </c>
      <c r="C10076" s="7">
        <v>42585</v>
      </c>
      <c r="D10076" s="1" t="s">
        <v>4131</v>
      </c>
      <c r="E10076">
        <v>16899</v>
      </c>
      <c r="F10076">
        <v>1</v>
      </c>
      <c r="G10076">
        <v>16899</v>
      </c>
      <c r="H10076">
        <v>100155939</v>
      </c>
      <c r="I10076" s="1" t="s">
        <v>6</v>
      </c>
      <c r="J10076" s="1" t="s">
        <v>74</v>
      </c>
      <c r="K10076">
        <v>0</v>
      </c>
      <c r="L10076" s="1" t="s">
        <v>75</v>
      </c>
      <c r="M10076" s="1" t="s">
        <v>79</v>
      </c>
      <c r="N10076" s="1" t="s">
        <v>3789</v>
      </c>
      <c r="O10076">
        <v>2691</v>
      </c>
    </row>
    <row r="10077" spans="1:15" x14ac:dyDescent="0.25">
      <c r="A10077">
        <v>223038</v>
      </c>
      <c r="B10077" s="1" t="s">
        <v>77</v>
      </c>
      <c r="C10077" s="7">
        <v>42585</v>
      </c>
      <c r="D10077" s="1" t="s">
        <v>4131</v>
      </c>
      <c r="E10077">
        <v>16899</v>
      </c>
      <c r="F10077">
        <v>1</v>
      </c>
      <c r="G10077">
        <v>16899</v>
      </c>
      <c r="H10077">
        <v>100155940</v>
      </c>
      <c r="I10077" s="1" t="s">
        <v>6</v>
      </c>
      <c r="J10077" s="1" t="s">
        <v>74</v>
      </c>
      <c r="K10077">
        <v>0</v>
      </c>
      <c r="L10077" s="1" t="s">
        <v>75</v>
      </c>
      <c r="M10077" s="1" t="s">
        <v>79</v>
      </c>
      <c r="N10077" s="1" t="s">
        <v>3789</v>
      </c>
      <c r="O10077">
        <v>2691</v>
      </c>
    </row>
    <row r="10078" spans="1:15" x14ac:dyDescent="0.25">
      <c r="A10078">
        <v>223040</v>
      </c>
      <c r="B10078" s="1" t="s">
        <v>72</v>
      </c>
      <c r="C10078" s="7">
        <v>42585</v>
      </c>
      <c r="D10078" s="1" t="s">
        <v>4236</v>
      </c>
      <c r="E10078">
        <v>399</v>
      </c>
      <c r="F10078">
        <v>1</v>
      </c>
      <c r="G10078">
        <v>399</v>
      </c>
      <c r="H10078">
        <v>100155941</v>
      </c>
      <c r="I10078" s="1" t="s">
        <v>10</v>
      </c>
      <c r="J10078" s="1" t="s">
        <v>3866</v>
      </c>
      <c r="K10078">
        <v>0</v>
      </c>
      <c r="L10078" s="1" t="s">
        <v>75</v>
      </c>
      <c r="M10078" s="1" t="s">
        <v>84</v>
      </c>
      <c r="N10078" s="1" t="s">
        <v>396</v>
      </c>
      <c r="O10078">
        <v>44</v>
      </c>
    </row>
    <row r="10079" spans="1:15" x14ac:dyDescent="0.25">
      <c r="A10079">
        <v>223042</v>
      </c>
      <c r="B10079" s="1" t="s">
        <v>72</v>
      </c>
      <c r="C10079" s="7">
        <v>42585</v>
      </c>
      <c r="D10079" s="1" t="s">
        <v>4236</v>
      </c>
      <c r="E10079">
        <v>399</v>
      </c>
      <c r="F10079">
        <v>1</v>
      </c>
      <c r="G10079">
        <v>399</v>
      </c>
      <c r="H10079">
        <v>100155942</v>
      </c>
      <c r="I10079" s="1" t="s">
        <v>10</v>
      </c>
      <c r="J10079" s="1" t="s">
        <v>3866</v>
      </c>
      <c r="K10079">
        <v>0</v>
      </c>
      <c r="L10079" s="1" t="s">
        <v>75</v>
      </c>
      <c r="M10079" s="1" t="s">
        <v>84</v>
      </c>
      <c r="N10079" s="1" t="s">
        <v>396</v>
      </c>
      <c r="O10079">
        <v>44</v>
      </c>
    </row>
    <row r="10080" spans="1:15" x14ac:dyDescent="0.25">
      <c r="A10080">
        <v>223044</v>
      </c>
      <c r="B10080" s="1" t="s">
        <v>77</v>
      </c>
      <c r="C10080" s="7">
        <v>42585</v>
      </c>
      <c r="D10080" s="1" t="s">
        <v>1838</v>
      </c>
      <c r="E10080">
        <v>19600</v>
      </c>
      <c r="F10080">
        <v>1</v>
      </c>
      <c r="G10080">
        <v>19600</v>
      </c>
      <c r="H10080">
        <v>100155943</v>
      </c>
      <c r="I10080" s="1" t="s">
        <v>6</v>
      </c>
      <c r="J10080" s="1" t="s">
        <v>4482</v>
      </c>
      <c r="K10080">
        <v>0</v>
      </c>
      <c r="L10080" s="1" t="s">
        <v>75</v>
      </c>
      <c r="M10080" s="1" t="s">
        <v>79</v>
      </c>
      <c r="N10080" s="1" t="s">
        <v>1840</v>
      </c>
      <c r="O10080">
        <v>2692</v>
      </c>
    </row>
    <row r="10081" spans="1:15" x14ac:dyDescent="0.25">
      <c r="A10081">
        <v>223049</v>
      </c>
      <c r="B10081" s="1" t="s">
        <v>72</v>
      </c>
      <c r="C10081" s="7">
        <v>42585</v>
      </c>
      <c r="D10081" s="1" t="s">
        <v>183</v>
      </c>
      <c r="E10081">
        <v>510</v>
      </c>
      <c r="F10081">
        <v>1</v>
      </c>
      <c r="G10081">
        <v>510</v>
      </c>
      <c r="H10081">
        <v>100155946</v>
      </c>
      <c r="I10081" s="1" t="s">
        <v>34</v>
      </c>
      <c r="J10081" s="1" t="s">
        <v>74</v>
      </c>
      <c r="K10081">
        <v>0</v>
      </c>
      <c r="L10081" s="1" t="s">
        <v>75</v>
      </c>
      <c r="M10081" s="1" t="s">
        <v>84</v>
      </c>
      <c r="N10081" s="1" t="s">
        <v>184</v>
      </c>
      <c r="O10081">
        <v>2202</v>
      </c>
    </row>
    <row r="10082" spans="1:15" x14ac:dyDescent="0.25">
      <c r="A10082">
        <v>223050</v>
      </c>
      <c r="B10082" s="1" t="s">
        <v>72</v>
      </c>
      <c r="C10082" s="7">
        <v>42585</v>
      </c>
      <c r="D10082" s="1" t="s">
        <v>87</v>
      </c>
      <c r="E10082">
        <v>555</v>
      </c>
      <c r="F10082">
        <v>1</v>
      </c>
      <c r="G10082">
        <v>555</v>
      </c>
      <c r="H10082">
        <v>100155946</v>
      </c>
      <c r="I10082" s="1" t="s">
        <v>34</v>
      </c>
      <c r="J10082" s="1" t="s">
        <v>74</v>
      </c>
      <c r="K10082">
        <v>0</v>
      </c>
      <c r="L10082" s="1" t="s">
        <v>75</v>
      </c>
      <c r="M10082" s="1" t="s">
        <v>84</v>
      </c>
      <c r="N10082" s="1" t="s">
        <v>2543</v>
      </c>
      <c r="O10082">
        <v>2202</v>
      </c>
    </row>
    <row r="10083" spans="1:15" x14ac:dyDescent="0.25">
      <c r="A10083">
        <v>223051</v>
      </c>
      <c r="B10083" s="1" t="s">
        <v>72</v>
      </c>
      <c r="C10083" s="7">
        <v>42585</v>
      </c>
      <c r="D10083" s="1" t="s">
        <v>185</v>
      </c>
      <c r="E10083">
        <v>325</v>
      </c>
      <c r="F10083">
        <v>1</v>
      </c>
      <c r="G10083">
        <v>325</v>
      </c>
      <c r="H10083">
        <v>100155946</v>
      </c>
      <c r="I10083" s="1" t="s">
        <v>34</v>
      </c>
      <c r="J10083" s="1" t="s">
        <v>74</v>
      </c>
      <c r="K10083">
        <v>0</v>
      </c>
      <c r="L10083" s="1" t="s">
        <v>75</v>
      </c>
      <c r="M10083" s="1" t="s">
        <v>84</v>
      </c>
      <c r="N10083" s="1" t="s">
        <v>186</v>
      </c>
      <c r="O10083">
        <v>2202</v>
      </c>
    </row>
    <row r="10084" spans="1:15" x14ac:dyDescent="0.25">
      <c r="A10084">
        <v>223045</v>
      </c>
      <c r="B10084" s="1" t="s">
        <v>72</v>
      </c>
      <c r="C10084" s="7">
        <v>42585</v>
      </c>
      <c r="D10084" s="1" t="s">
        <v>4282</v>
      </c>
      <c r="E10084">
        <v>399</v>
      </c>
      <c r="F10084">
        <v>1</v>
      </c>
      <c r="G10084">
        <v>399</v>
      </c>
      <c r="H10084">
        <v>100155944</v>
      </c>
      <c r="I10084" s="1" t="s">
        <v>10</v>
      </c>
      <c r="J10084" s="1" t="s">
        <v>3866</v>
      </c>
      <c r="K10084">
        <v>0</v>
      </c>
      <c r="L10084" s="1" t="s">
        <v>75</v>
      </c>
      <c r="M10084" s="1" t="s">
        <v>84</v>
      </c>
      <c r="N10084" s="1" t="s">
        <v>396</v>
      </c>
      <c r="O10084">
        <v>44</v>
      </c>
    </row>
    <row r="10085" spans="1:15" x14ac:dyDescent="0.25">
      <c r="A10085">
        <v>223047</v>
      </c>
      <c r="B10085" s="1" t="s">
        <v>72</v>
      </c>
      <c r="C10085" s="7">
        <v>42585</v>
      </c>
      <c r="D10085" s="1" t="s">
        <v>4269</v>
      </c>
      <c r="E10085">
        <v>399</v>
      </c>
      <c r="F10085">
        <v>1</v>
      </c>
      <c r="G10085">
        <v>399</v>
      </c>
      <c r="H10085">
        <v>100155945</v>
      </c>
      <c r="I10085" s="1" t="s">
        <v>10</v>
      </c>
      <c r="J10085" s="1" t="s">
        <v>3866</v>
      </c>
      <c r="K10085">
        <v>0</v>
      </c>
      <c r="L10085" s="1" t="s">
        <v>75</v>
      </c>
      <c r="M10085" s="1" t="s">
        <v>84</v>
      </c>
      <c r="N10085" s="1" t="s">
        <v>396</v>
      </c>
      <c r="O10085">
        <v>44</v>
      </c>
    </row>
    <row r="10086" spans="1:15" x14ac:dyDescent="0.25">
      <c r="A10086">
        <v>223052</v>
      </c>
      <c r="B10086" s="1" t="s">
        <v>86</v>
      </c>
      <c r="C10086" s="7">
        <v>42585</v>
      </c>
      <c r="D10086" s="1" t="s">
        <v>4194</v>
      </c>
      <c r="E10086">
        <v>399</v>
      </c>
      <c r="F10086">
        <v>1</v>
      </c>
      <c r="G10086">
        <v>399</v>
      </c>
      <c r="H10086">
        <v>100155947</v>
      </c>
      <c r="I10086" s="1" t="s">
        <v>10</v>
      </c>
      <c r="J10086" s="1" t="s">
        <v>3866</v>
      </c>
      <c r="K10086">
        <v>0</v>
      </c>
      <c r="L10086" s="1" t="s">
        <v>75</v>
      </c>
      <c r="M10086" s="1" t="s">
        <v>88</v>
      </c>
      <c r="N10086" s="1" t="s">
        <v>396</v>
      </c>
      <c r="O10086">
        <v>44</v>
      </c>
    </row>
    <row r="10087" spans="1:15" x14ac:dyDescent="0.25">
      <c r="A10087">
        <v>223054</v>
      </c>
      <c r="B10087" s="1" t="s">
        <v>72</v>
      </c>
      <c r="C10087" s="7">
        <v>42585</v>
      </c>
      <c r="D10087" s="1" t="s">
        <v>675</v>
      </c>
      <c r="E10087">
        <v>1099</v>
      </c>
      <c r="F10087">
        <v>1</v>
      </c>
      <c r="G10087">
        <v>1099</v>
      </c>
      <c r="H10087">
        <v>100155948</v>
      </c>
      <c r="I10087" s="1" t="s">
        <v>10</v>
      </c>
      <c r="J10087" s="1" t="s">
        <v>1684</v>
      </c>
      <c r="K10087">
        <v>0</v>
      </c>
      <c r="L10087" s="1" t="s">
        <v>75</v>
      </c>
      <c r="M10087" s="1" t="s">
        <v>84</v>
      </c>
      <c r="N10087" s="1" t="s">
        <v>360</v>
      </c>
      <c r="O10087">
        <v>79</v>
      </c>
    </row>
    <row r="10088" spans="1:15" x14ac:dyDescent="0.25">
      <c r="A10088">
        <v>223055</v>
      </c>
      <c r="B10088" s="1" t="s">
        <v>72</v>
      </c>
      <c r="C10088" s="7">
        <v>42585</v>
      </c>
      <c r="D10088" s="1" t="s">
        <v>2713</v>
      </c>
      <c r="E10088">
        <v>4000</v>
      </c>
      <c r="F10088">
        <v>1</v>
      </c>
      <c r="G10088">
        <v>4000</v>
      </c>
      <c r="H10088">
        <v>100155949</v>
      </c>
      <c r="I10088" s="1" t="s">
        <v>36</v>
      </c>
      <c r="J10088" s="1" t="s">
        <v>74</v>
      </c>
      <c r="K10088">
        <v>0</v>
      </c>
      <c r="L10088" s="1" t="s">
        <v>75</v>
      </c>
      <c r="M10088" s="1" t="s">
        <v>84</v>
      </c>
      <c r="N10088" s="1" t="s">
        <v>1088</v>
      </c>
      <c r="O10088">
        <v>36</v>
      </c>
    </row>
    <row r="10089" spans="1:15" x14ac:dyDescent="0.25">
      <c r="A10089">
        <v>223056</v>
      </c>
      <c r="B10089" s="1" t="s">
        <v>86</v>
      </c>
      <c r="C10089" s="7">
        <v>42585</v>
      </c>
      <c r="D10089" s="1" t="s">
        <v>4131</v>
      </c>
      <c r="E10089">
        <v>16899</v>
      </c>
      <c r="F10089">
        <v>1</v>
      </c>
      <c r="G10089">
        <v>16899</v>
      </c>
      <c r="H10089">
        <v>100155950</v>
      </c>
      <c r="I10089" s="1" t="s">
        <v>6</v>
      </c>
      <c r="J10089" s="1" t="s">
        <v>74</v>
      </c>
      <c r="K10089">
        <v>0</v>
      </c>
      <c r="L10089" s="1" t="s">
        <v>75</v>
      </c>
      <c r="M10089" s="1" t="s">
        <v>88</v>
      </c>
      <c r="N10089" s="1" t="s">
        <v>3789</v>
      </c>
      <c r="O10089">
        <v>2693</v>
      </c>
    </row>
    <row r="10090" spans="1:15" x14ac:dyDescent="0.25">
      <c r="A10090">
        <v>223058</v>
      </c>
      <c r="B10090" s="1" t="s">
        <v>72</v>
      </c>
      <c r="C10090" s="7">
        <v>42585</v>
      </c>
      <c r="D10090" s="1" t="s">
        <v>4132</v>
      </c>
      <c r="E10090">
        <v>16899</v>
      </c>
      <c r="F10090">
        <v>1</v>
      </c>
      <c r="G10090">
        <v>16899</v>
      </c>
      <c r="H10090">
        <v>100155951</v>
      </c>
      <c r="I10090" s="1" t="s">
        <v>6</v>
      </c>
      <c r="J10090" s="1" t="s">
        <v>74</v>
      </c>
      <c r="K10090">
        <v>0</v>
      </c>
      <c r="L10090" s="1" t="s">
        <v>75</v>
      </c>
      <c r="M10090" s="1" t="s">
        <v>84</v>
      </c>
      <c r="N10090" s="1" t="s">
        <v>3789</v>
      </c>
      <c r="O10090">
        <v>2694</v>
      </c>
    </row>
    <row r="10091" spans="1:15" x14ac:dyDescent="0.25">
      <c r="A10091">
        <v>223060</v>
      </c>
      <c r="B10091" s="1" t="s">
        <v>77</v>
      </c>
      <c r="C10091" s="7">
        <v>42585</v>
      </c>
      <c r="D10091" s="1" t="s">
        <v>185</v>
      </c>
      <c r="E10091">
        <v>325</v>
      </c>
      <c r="F10091">
        <v>1</v>
      </c>
      <c r="G10091">
        <v>325</v>
      </c>
      <c r="H10091">
        <v>100155952</v>
      </c>
      <c r="I10091" s="1" t="s">
        <v>34</v>
      </c>
      <c r="J10091" s="1" t="s">
        <v>74</v>
      </c>
      <c r="K10091">
        <v>0</v>
      </c>
      <c r="L10091" s="1" t="s">
        <v>75</v>
      </c>
      <c r="M10091" s="1" t="s">
        <v>79</v>
      </c>
      <c r="N10091" s="1" t="s">
        <v>186</v>
      </c>
      <c r="O10091">
        <v>2695</v>
      </c>
    </row>
    <row r="10092" spans="1:15" x14ac:dyDescent="0.25">
      <c r="A10092">
        <v>223061</v>
      </c>
      <c r="B10092" s="1" t="s">
        <v>77</v>
      </c>
      <c r="C10092" s="7">
        <v>42585</v>
      </c>
      <c r="D10092" s="1" t="s">
        <v>526</v>
      </c>
      <c r="E10092">
        <v>110</v>
      </c>
      <c r="F10092">
        <v>3</v>
      </c>
      <c r="G10092">
        <v>330</v>
      </c>
      <c r="H10092">
        <v>100155952</v>
      </c>
      <c r="I10092" s="1" t="s">
        <v>34</v>
      </c>
      <c r="J10092" s="1" t="s">
        <v>74</v>
      </c>
      <c r="K10092">
        <v>0</v>
      </c>
      <c r="L10092" s="1" t="s">
        <v>75</v>
      </c>
      <c r="M10092" s="1" t="s">
        <v>79</v>
      </c>
      <c r="N10092" s="1" t="s">
        <v>415</v>
      </c>
      <c r="O10092">
        <v>2695</v>
      </c>
    </row>
    <row r="10093" spans="1:15" x14ac:dyDescent="0.25">
      <c r="A10093">
        <v>223062</v>
      </c>
      <c r="B10093" s="1" t="s">
        <v>72</v>
      </c>
      <c r="C10093" s="7">
        <v>42585</v>
      </c>
      <c r="D10093" s="1" t="s">
        <v>4203</v>
      </c>
      <c r="E10093">
        <v>399</v>
      </c>
      <c r="F10093">
        <v>1</v>
      </c>
      <c r="G10093">
        <v>399</v>
      </c>
      <c r="H10093">
        <v>100155953</v>
      </c>
      <c r="I10093" s="1" t="s">
        <v>10</v>
      </c>
      <c r="J10093" s="1" t="s">
        <v>4483</v>
      </c>
      <c r="K10093">
        <v>0</v>
      </c>
      <c r="L10093" s="1" t="s">
        <v>75</v>
      </c>
      <c r="M10093" s="1" t="s">
        <v>84</v>
      </c>
      <c r="N10093" s="1" t="s">
        <v>396</v>
      </c>
      <c r="O10093">
        <v>2690</v>
      </c>
    </row>
    <row r="10094" spans="1:15" x14ac:dyDescent="0.25">
      <c r="A10094">
        <v>223064</v>
      </c>
      <c r="B10094" s="1" t="s">
        <v>86</v>
      </c>
      <c r="C10094" s="7">
        <v>42585</v>
      </c>
      <c r="D10094" s="1" t="s">
        <v>4269</v>
      </c>
      <c r="E10094">
        <v>399</v>
      </c>
      <c r="F10094">
        <v>1</v>
      </c>
      <c r="G10094">
        <v>399</v>
      </c>
      <c r="H10094">
        <v>100155954</v>
      </c>
      <c r="I10094" s="1" t="s">
        <v>10</v>
      </c>
      <c r="J10094" s="1" t="s">
        <v>4484</v>
      </c>
      <c r="K10094">
        <v>0</v>
      </c>
      <c r="L10094" s="1" t="s">
        <v>75</v>
      </c>
      <c r="M10094" s="1" t="s">
        <v>88</v>
      </c>
      <c r="N10094" s="1" t="s">
        <v>396</v>
      </c>
      <c r="O10094">
        <v>44</v>
      </c>
    </row>
    <row r="10095" spans="1:15" x14ac:dyDescent="0.25">
      <c r="A10095">
        <v>223066</v>
      </c>
      <c r="B10095" s="1" t="s">
        <v>72</v>
      </c>
      <c r="C10095" s="7">
        <v>42585</v>
      </c>
      <c r="D10095" s="1" t="s">
        <v>4131</v>
      </c>
      <c r="E10095">
        <v>16899</v>
      </c>
      <c r="F10095">
        <v>1</v>
      </c>
      <c r="G10095">
        <v>16899</v>
      </c>
      <c r="H10095">
        <v>100155955</v>
      </c>
      <c r="I10095" s="1" t="s">
        <v>6</v>
      </c>
      <c r="J10095" s="1" t="s">
        <v>74</v>
      </c>
      <c r="K10095">
        <v>0</v>
      </c>
      <c r="L10095" s="1" t="s">
        <v>75</v>
      </c>
      <c r="M10095" s="1" t="s">
        <v>84</v>
      </c>
      <c r="N10095" s="1" t="s">
        <v>3789</v>
      </c>
      <c r="O10095">
        <v>2693</v>
      </c>
    </row>
    <row r="10096" spans="1:15" x14ac:dyDescent="0.25">
      <c r="A10096">
        <v>223068</v>
      </c>
      <c r="B10096" s="1" t="s">
        <v>72</v>
      </c>
      <c r="C10096" s="7">
        <v>42585</v>
      </c>
      <c r="D10096" s="1" t="s">
        <v>4194</v>
      </c>
      <c r="E10096">
        <v>399</v>
      </c>
      <c r="F10096">
        <v>1</v>
      </c>
      <c r="G10096">
        <v>399</v>
      </c>
      <c r="H10096">
        <v>100155956</v>
      </c>
      <c r="I10096" s="1" t="s">
        <v>10</v>
      </c>
      <c r="J10096" s="1" t="s">
        <v>3866</v>
      </c>
      <c r="K10096">
        <v>0</v>
      </c>
      <c r="L10096" s="1" t="s">
        <v>75</v>
      </c>
      <c r="M10096" s="1" t="s">
        <v>84</v>
      </c>
      <c r="N10096" s="1" t="s">
        <v>396</v>
      </c>
      <c r="O10096">
        <v>44</v>
      </c>
    </row>
    <row r="10097" spans="1:15" x14ac:dyDescent="0.25">
      <c r="A10097">
        <v>223070</v>
      </c>
      <c r="B10097" s="1" t="s">
        <v>72</v>
      </c>
      <c r="C10097" s="7">
        <v>42585</v>
      </c>
      <c r="D10097" s="1" t="s">
        <v>4485</v>
      </c>
      <c r="E10097">
        <v>2000</v>
      </c>
      <c r="F10097">
        <v>1</v>
      </c>
      <c r="G10097">
        <v>2000</v>
      </c>
      <c r="H10097">
        <v>100155957</v>
      </c>
      <c r="I10097" s="1" t="s">
        <v>10</v>
      </c>
      <c r="J10097" s="1" t="s">
        <v>74</v>
      </c>
      <c r="K10097">
        <v>0</v>
      </c>
      <c r="L10097" s="1" t="s">
        <v>75</v>
      </c>
      <c r="M10097" s="1" t="s">
        <v>84</v>
      </c>
      <c r="N10097" s="1" t="s">
        <v>708</v>
      </c>
      <c r="O10097">
        <v>2696</v>
      </c>
    </row>
    <row r="10098" spans="1:15" x14ac:dyDescent="0.25">
      <c r="A10098">
        <v>223072</v>
      </c>
      <c r="B10098" s="1" t="s">
        <v>77</v>
      </c>
      <c r="C10098" s="7">
        <v>42585</v>
      </c>
      <c r="D10098" s="1" t="s">
        <v>3788</v>
      </c>
      <c r="E10098">
        <v>16899</v>
      </c>
      <c r="F10098">
        <v>1</v>
      </c>
      <c r="G10098">
        <v>16899</v>
      </c>
      <c r="H10098">
        <v>100155958</v>
      </c>
      <c r="I10098" s="1" t="s">
        <v>6</v>
      </c>
      <c r="J10098" s="1" t="s">
        <v>74</v>
      </c>
      <c r="K10098">
        <v>0</v>
      </c>
      <c r="L10098" s="1" t="s">
        <v>75</v>
      </c>
      <c r="M10098" s="1" t="s">
        <v>79</v>
      </c>
      <c r="N10098" s="1" t="s">
        <v>3789</v>
      </c>
      <c r="O10098">
        <v>2697</v>
      </c>
    </row>
    <row r="10099" spans="1:15" x14ac:dyDescent="0.25">
      <c r="A10099">
        <v>223073</v>
      </c>
      <c r="B10099" s="1" t="s">
        <v>77</v>
      </c>
      <c r="C10099" s="7">
        <v>42585</v>
      </c>
      <c r="D10099" s="1" t="s">
        <v>4132</v>
      </c>
      <c r="E10099">
        <v>16899</v>
      </c>
      <c r="F10099">
        <v>1</v>
      </c>
      <c r="G10099">
        <v>16899</v>
      </c>
      <c r="H10099">
        <v>100155959</v>
      </c>
      <c r="I10099" s="1" t="s">
        <v>6</v>
      </c>
      <c r="J10099" s="1" t="s">
        <v>74</v>
      </c>
      <c r="K10099">
        <v>0</v>
      </c>
      <c r="L10099" s="1" t="s">
        <v>75</v>
      </c>
      <c r="M10099" s="1" t="s">
        <v>79</v>
      </c>
      <c r="N10099" s="1" t="s">
        <v>3789</v>
      </c>
      <c r="O10099">
        <v>2698</v>
      </c>
    </row>
    <row r="10100" spans="1:15" x14ac:dyDescent="0.25">
      <c r="A10100">
        <v>223075</v>
      </c>
      <c r="B10100" s="1" t="s">
        <v>72</v>
      </c>
      <c r="C10100" s="7">
        <v>42585</v>
      </c>
      <c r="D10100" s="1" t="s">
        <v>4132</v>
      </c>
      <c r="E10100">
        <v>16899</v>
      </c>
      <c r="F10100">
        <v>1</v>
      </c>
      <c r="G10100">
        <v>16899</v>
      </c>
      <c r="H10100">
        <v>100155960</v>
      </c>
      <c r="I10100" s="1" t="s">
        <v>6</v>
      </c>
      <c r="J10100" s="1" t="s">
        <v>74</v>
      </c>
      <c r="K10100">
        <v>0</v>
      </c>
      <c r="L10100" s="1" t="s">
        <v>75</v>
      </c>
      <c r="M10100" s="1" t="s">
        <v>84</v>
      </c>
      <c r="N10100" s="1" t="s">
        <v>3789</v>
      </c>
      <c r="O10100">
        <v>2699</v>
      </c>
    </row>
    <row r="10101" spans="1:15" x14ac:dyDescent="0.25">
      <c r="A10101">
        <v>223077</v>
      </c>
      <c r="B10101" s="1" t="s">
        <v>72</v>
      </c>
      <c r="C10101" s="7">
        <v>42585</v>
      </c>
      <c r="D10101" s="1" t="s">
        <v>726</v>
      </c>
      <c r="E10101">
        <v>320</v>
      </c>
      <c r="F10101">
        <v>1</v>
      </c>
      <c r="G10101">
        <v>320</v>
      </c>
      <c r="H10101">
        <v>100155961</v>
      </c>
      <c r="I10101" s="1" t="s">
        <v>39</v>
      </c>
      <c r="J10101" s="1" t="s">
        <v>1481</v>
      </c>
      <c r="K10101">
        <v>0</v>
      </c>
      <c r="L10101" s="1" t="s">
        <v>75</v>
      </c>
      <c r="M10101" s="1" t="s">
        <v>84</v>
      </c>
      <c r="N10101" s="1" t="s">
        <v>110</v>
      </c>
      <c r="O10101">
        <v>1973</v>
      </c>
    </row>
    <row r="10102" spans="1:15" x14ac:dyDescent="0.25">
      <c r="A10102">
        <v>223078</v>
      </c>
      <c r="B10102" s="1" t="s">
        <v>77</v>
      </c>
      <c r="C10102" s="7">
        <v>42585</v>
      </c>
      <c r="D10102" s="1" t="s">
        <v>4132</v>
      </c>
      <c r="E10102">
        <v>16899</v>
      </c>
      <c r="F10102">
        <v>1</v>
      </c>
      <c r="G10102">
        <v>16899</v>
      </c>
      <c r="H10102">
        <v>100155962</v>
      </c>
      <c r="I10102" s="1" t="s">
        <v>6</v>
      </c>
      <c r="J10102" s="1" t="s">
        <v>74</v>
      </c>
      <c r="K10102">
        <v>0</v>
      </c>
      <c r="L10102" s="1" t="s">
        <v>75</v>
      </c>
      <c r="M10102" s="1" t="s">
        <v>79</v>
      </c>
      <c r="N10102" s="1" t="s">
        <v>3789</v>
      </c>
      <c r="O10102">
        <v>2700</v>
      </c>
    </row>
    <row r="10103" spans="1:15" x14ac:dyDescent="0.25">
      <c r="A10103">
        <v>223080</v>
      </c>
      <c r="B10103" s="1" t="s">
        <v>77</v>
      </c>
      <c r="C10103" s="7">
        <v>42585</v>
      </c>
      <c r="D10103" s="1" t="s">
        <v>4129</v>
      </c>
      <c r="E10103">
        <v>16899</v>
      </c>
      <c r="F10103">
        <v>1</v>
      </c>
      <c r="G10103">
        <v>16899</v>
      </c>
      <c r="H10103">
        <v>100155963</v>
      </c>
      <c r="I10103" s="1" t="s">
        <v>6</v>
      </c>
      <c r="J10103" s="1" t="s">
        <v>74</v>
      </c>
      <c r="K10103">
        <v>0</v>
      </c>
      <c r="L10103" s="1" t="s">
        <v>75</v>
      </c>
      <c r="M10103" s="1" t="s">
        <v>79</v>
      </c>
      <c r="N10103" s="1" t="s">
        <v>3789</v>
      </c>
      <c r="O10103">
        <v>2511</v>
      </c>
    </row>
    <row r="10104" spans="1:15" x14ac:dyDescent="0.25">
      <c r="A10104">
        <v>223082</v>
      </c>
      <c r="B10104" s="1" t="s">
        <v>72</v>
      </c>
      <c r="C10104" s="7">
        <v>42585</v>
      </c>
      <c r="D10104" s="1" t="s">
        <v>4486</v>
      </c>
      <c r="E10104">
        <v>2200</v>
      </c>
      <c r="F10104">
        <v>1</v>
      </c>
      <c r="G10104">
        <v>2200</v>
      </c>
      <c r="H10104">
        <v>100155964</v>
      </c>
      <c r="I10104" s="1" t="s">
        <v>38</v>
      </c>
      <c r="J10104" s="1" t="s">
        <v>74</v>
      </c>
      <c r="K10104">
        <v>0</v>
      </c>
      <c r="L10104" s="1" t="s">
        <v>75</v>
      </c>
      <c r="M10104" s="1" t="s">
        <v>84</v>
      </c>
      <c r="N10104" s="1" t="s">
        <v>594</v>
      </c>
      <c r="O10104">
        <v>2701</v>
      </c>
    </row>
    <row r="10105" spans="1:15" x14ac:dyDescent="0.25">
      <c r="A10105">
        <v>223083</v>
      </c>
      <c r="B10105" s="1" t="s">
        <v>72</v>
      </c>
      <c r="C10105" s="7">
        <v>42585</v>
      </c>
      <c r="D10105" s="1" t="s">
        <v>3894</v>
      </c>
      <c r="E10105">
        <v>16800</v>
      </c>
      <c r="F10105">
        <v>1</v>
      </c>
      <c r="G10105">
        <v>16800</v>
      </c>
      <c r="H10105">
        <v>100155965</v>
      </c>
      <c r="I10105" s="1" t="s">
        <v>10</v>
      </c>
      <c r="J10105" s="1" t="s">
        <v>296</v>
      </c>
      <c r="K10105">
        <v>0</v>
      </c>
      <c r="L10105" s="1" t="s">
        <v>75</v>
      </c>
      <c r="M10105" s="1" t="s">
        <v>84</v>
      </c>
      <c r="N10105" s="1" t="s">
        <v>3895</v>
      </c>
      <c r="O10105">
        <v>66</v>
      </c>
    </row>
    <row r="10106" spans="1:15" x14ac:dyDescent="0.25">
      <c r="A10106">
        <v>223084</v>
      </c>
      <c r="B10106" s="1" t="s">
        <v>86</v>
      </c>
      <c r="C10106" s="7">
        <v>42585</v>
      </c>
      <c r="D10106" s="1" t="s">
        <v>4132</v>
      </c>
      <c r="E10106">
        <v>16899</v>
      </c>
      <c r="F10106">
        <v>1</v>
      </c>
      <c r="G10106">
        <v>16899</v>
      </c>
      <c r="H10106">
        <v>100155966</v>
      </c>
      <c r="I10106" s="1" t="s">
        <v>6</v>
      </c>
      <c r="J10106" s="1" t="s">
        <v>74</v>
      </c>
      <c r="K10106">
        <v>0</v>
      </c>
      <c r="L10106" s="1" t="s">
        <v>75</v>
      </c>
      <c r="M10106" s="1" t="s">
        <v>88</v>
      </c>
      <c r="N10106" s="1" t="s">
        <v>3789</v>
      </c>
      <c r="O10106">
        <v>2702</v>
      </c>
    </row>
    <row r="10107" spans="1:15" x14ac:dyDescent="0.25">
      <c r="A10107">
        <v>223086</v>
      </c>
      <c r="B10107" s="1" t="s">
        <v>86</v>
      </c>
      <c r="C10107" s="7">
        <v>42585</v>
      </c>
      <c r="D10107" s="1" t="s">
        <v>4131</v>
      </c>
      <c r="E10107">
        <v>16899</v>
      </c>
      <c r="F10107">
        <v>1</v>
      </c>
      <c r="G10107">
        <v>16899</v>
      </c>
      <c r="H10107">
        <v>100155967</v>
      </c>
      <c r="I10107" s="1" t="s">
        <v>6</v>
      </c>
      <c r="J10107" s="1" t="s">
        <v>74</v>
      </c>
      <c r="K10107">
        <v>0</v>
      </c>
      <c r="L10107" s="1" t="s">
        <v>75</v>
      </c>
      <c r="M10107" s="1" t="s">
        <v>88</v>
      </c>
      <c r="N10107" s="1" t="s">
        <v>3789</v>
      </c>
      <c r="O10107">
        <v>2691</v>
      </c>
    </row>
    <row r="10108" spans="1:15" x14ac:dyDescent="0.25">
      <c r="A10108">
        <v>223089</v>
      </c>
      <c r="B10108" s="1" t="s">
        <v>72</v>
      </c>
      <c r="C10108" s="7">
        <v>42585</v>
      </c>
      <c r="D10108" s="1" t="s">
        <v>4132</v>
      </c>
      <c r="E10108">
        <v>16899</v>
      </c>
      <c r="F10108">
        <v>1</v>
      </c>
      <c r="G10108">
        <v>16899</v>
      </c>
      <c r="H10108">
        <v>100155969</v>
      </c>
      <c r="I10108" s="1" t="s">
        <v>6</v>
      </c>
      <c r="J10108" s="1" t="s">
        <v>74</v>
      </c>
      <c r="K10108">
        <v>0</v>
      </c>
      <c r="L10108" s="1" t="s">
        <v>75</v>
      </c>
      <c r="M10108" s="1" t="s">
        <v>84</v>
      </c>
      <c r="N10108" s="1" t="s">
        <v>3789</v>
      </c>
      <c r="O10108">
        <v>2703</v>
      </c>
    </row>
    <row r="10109" spans="1:15" x14ac:dyDescent="0.25">
      <c r="A10109">
        <v>223088</v>
      </c>
      <c r="B10109" s="1" t="s">
        <v>86</v>
      </c>
      <c r="C10109" s="7">
        <v>42585</v>
      </c>
      <c r="D10109" s="1" t="s">
        <v>2651</v>
      </c>
      <c r="E10109">
        <v>8</v>
      </c>
      <c r="F10109">
        <v>1</v>
      </c>
      <c r="G10109">
        <v>8</v>
      </c>
      <c r="H10109">
        <v>100155968</v>
      </c>
      <c r="I10109" s="1" t="s">
        <v>7</v>
      </c>
      <c r="J10109" s="1" t="s">
        <v>74</v>
      </c>
      <c r="K10109">
        <v>0</v>
      </c>
      <c r="L10109" s="1" t="s">
        <v>75</v>
      </c>
      <c r="M10109" s="1" t="s">
        <v>88</v>
      </c>
      <c r="N10109" s="1" t="s">
        <v>3322</v>
      </c>
      <c r="O10109">
        <v>823</v>
      </c>
    </row>
    <row r="10110" spans="1:15" x14ac:dyDescent="0.25">
      <c r="A10110">
        <v>223091</v>
      </c>
      <c r="B10110" s="1" t="s">
        <v>86</v>
      </c>
      <c r="C10110" s="7">
        <v>42585</v>
      </c>
      <c r="D10110" s="1" t="s">
        <v>4129</v>
      </c>
      <c r="E10110">
        <v>16899</v>
      </c>
      <c r="F10110">
        <v>1</v>
      </c>
      <c r="G10110">
        <v>16899</v>
      </c>
      <c r="H10110">
        <v>100155970</v>
      </c>
      <c r="I10110" s="1" t="s">
        <v>6</v>
      </c>
      <c r="J10110" s="1" t="s">
        <v>74</v>
      </c>
      <c r="K10110">
        <v>0</v>
      </c>
      <c r="L10110" s="1" t="s">
        <v>75</v>
      </c>
      <c r="M10110" s="1" t="s">
        <v>88</v>
      </c>
      <c r="N10110" s="1" t="s">
        <v>3789</v>
      </c>
      <c r="O10110">
        <v>823</v>
      </c>
    </row>
    <row r="10111" spans="1:15" x14ac:dyDescent="0.25">
      <c r="A10111">
        <v>223093</v>
      </c>
      <c r="B10111" s="1" t="s">
        <v>86</v>
      </c>
      <c r="C10111" s="7">
        <v>42585</v>
      </c>
      <c r="D10111" s="1" t="s">
        <v>1573</v>
      </c>
      <c r="E10111">
        <v>6390</v>
      </c>
      <c r="F10111">
        <v>1</v>
      </c>
      <c r="G10111">
        <v>6390</v>
      </c>
      <c r="H10111">
        <v>100155971</v>
      </c>
      <c r="I10111" s="1" t="s">
        <v>6</v>
      </c>
      <c r="J10111" s="1" t="s">
        <v>1062</v>
      </c>
      <c r="K10111">
        <v>0</v>
      </c>
      <c r="L10111" s="1" t="s">
        <v>75</v>
      </c>
      <c r="M10111" s="1" t="s">
        <v>88</v>
      </c>
      <c r="N10111" s="1" t="s">
        <v>1574</v>
      </c>
      <c r="O10111">
        <v>459</v>
      </c>
    </row>
    <row r="10112" spans="1:15" x14ac:dyDescent="0.25">
      <c r="A10112">
        <v>223094</v>
      </c>
      <c r="B10112" s="1" t="s">
        <v>72</v>
      </c>
      <c r="C10112" s="7">
        <v>42585</v>
      </c>
      <c r="D10112" s="1" t="s">
        <v>4487</v>
      </c>
      <c r="E10112">
        <v>349</v>
      </c>
      <c r="F10112">
        <v>1</v>
      </c>
      <c r="G10112">
        <v>349</v>
      </c>
      <c r="H10112">
        <v>100155972</v>
      </c>
      <c r="I10112" s="1" t="s">
        <v>10</v>
      </c>
      <c r="J10112" s="1" t="s">
        <v>74</v>
      </c>
      <c r="K10112">
        <v>0</v>
      </c>
      <c r="L10112" s="1" t="s">
        <v>75</v>
      </c>
      <c r="M10112" s="1" t="s">
        <v>84</v>
      </c>
      <c r="N10112" s="1" t="s">
        <v>4488</v>
      </c>
      <c r="O10112">
        <v>2704</v>
      </c>
    </row>
    <row r="10113" spans="1:15" x14ac:dyDescent="0.25">
      <c r="A10113">
        <v>223096</v>
      </c>
      <c r="B10113" s="1" t="s">
        <v>72</v>
      </c>
      <c r="C10113" s="7">
        <v>42585</v>
      </c>
      <c r="D10113" s="1" t="s">
        <v>4281</v>
      </c>
      <c r="E10113">
        <v>399</v>
      </c>
      <c r="F10113">
        <v>2</v>
      </c>
      <c r="G10113">
        <v>798</v>
      </c>
      <c r="H10113">
        <v>100155973</v>
      </c>
      <c r="I10113" s="1" t="s">
        <v>10</v>
      </c>
      <c r="J10113" s="1" t="s">
        <v>1966</v>
      </c>
      <c r="K10113">
        <v>0</v>
      </c>
      <c r="L10113" s="1" t="s">
        <v>75</v>
      </c>
      <c r="M10113" s="1" t="s">
        <v>84</v>
      </c>
      <c r="N10113" s="1" t="s">
        <v>3057</v>
      </c>
      <c r="O10113">
        <v>1016</v>
      </c>
    </row>
    <row r="10114" spans="1:15" x14ac:dyDescent="0.25">
      <c r="A10114">
        <v>223098</v>
      </c>
      <c r="B10114" s="1" t="s">
        <v>86</v>
      </c>
      <c r="C10114" s="7">
        <v>42585</v>
      </c>
      <c r="D10114" s="1" t="s">
        <v>4257</v>
      </c>
      <c r="E10114">
        <v>399</v>
      </c>
      <c r="F10114">
        <v>2</v>
      </c>
      <c r="G10114">
        <v>798</v>
      </c>
      <c r="H10114">
        <v>100155974</v>
      </c>
      <c r="I10114" s="1" t="s">
        <v>10</v>
      </c>
      <c r="J10114" s="1" t="s">
        <v>4489</v>
      </c>
      <c r="K10114">
        <v>0</v>
      </c>
      <c r="L10114" s="1" t="s">
        <v>75</v>
      </c>
      <c r="M10114" s="1" t="s">
        <v>88</v>
      </c>
      <c r="N10114" s="1" t="s">
        <v>3057</v>
      </c>
      <c r="O10114">
        <v>2705</v>
      </c>
    </row>
    <row r="10115" spans="1:15" x14ac:dyDescent="0.25">
      <c r="A10115">
        <v>223100</v>
      </c>
      <c r="B10115" s="1" t="s">
        <v>86</v>
      </c>
      <c r="C10115" s="7">
        <v>42585</v>
      </c>
      <c r="D10115" s="1" t="s">
        <v>4259</v>
      </c>
      <c r="E10115">
        <v>399</v>
      </c>
      <c r="F10115">
        <v>1</v>
      </c>
      <c r="G10115">
        <v>399</v>
      </c>
      <c r="H10115">
        <v>100155974</v>
      </c>
      <c r="I10115" s="1" t="s">
        <v>10</v>
      </c>
      <c r="J10115" s="1" t="s">
        <v>4489</v>
      </c>
      <c r="K10115">
        <v>0</v>
      </c>
      <c r="L10115" s="1" t="s">
        <v>75</v>
      </c>
      <c r="M10115" s="1" t="s">
        <v>88</v>
      </c>
      <c r="N10115" s="1" t="s">
        <v>396</v>
      </c>
      <c r="O10115">
        <v>2705</v>
      </c>
    </row>
    <row r="10116" spans="1:15" x14ac:dyDescent="0.25">
      <c r="A10116">
        <v>223102</v>
      </c>
      <c r="B10116" s="1" t="s">
        <v>86</v>
      </c>
      <c r="C10116" s="7">
        <v>42585</v>
      </c>
      <c r="D10116" s="1" t="s">
        <v>3761</v>
      </c>
      <c r="E10116">
        <v>600</v>
      </c>
      <c r="F10116">
        <v>1</v>
      </c>
      <c r="G10116">
        <v>600</v>
      </c>
      <c r="H10116">
        <v>100155975</v>
      </c>
      <c r="I10116" s="1" t="s">
        <v>10</v>
      </c>
      <c r="J10116" s="1" t="s">
        <v>4336</v>
      </c>
      <c r="K10116">
        <v>0</v>
      </c>
      <c r="L10116" s="1" t="s">
        <v>75</v>
      </c>
      <c r="M10116" s="1" t="s">
        <v>88</v>
      </c>
      <c r="N10116" s="1" t="s">
        <v>168</v>
      </c>
      <c r="O10116">
        <v>2589</v>
      </c>
    </row>
    <row r="10117" spans="1:15" x14ac:dyDescent="0.25">
      <c r="A10117">
        <v>223104</v>
      </c>
      <c r="B10117" s="1" t="s">
        <v>86</v>
      </c>
      <c r="C10117" s="7">
        <v>42585</v>
      </c>
      <c r="D10117" s="1" t="s">
        <v>4236</v>
      </c>
      <c r="E10117">
        <v>399</v>
      </c>
      <c r="F10117">
        <v>1</v>
      </c>
      <c r="G10117">
        <v>399</v>
      </c>
      <c r="H10117">
        <v>100155976</v>
      </c>
      <c r="I10117" s="1" t="s">
        <v>10</v>
      </c>
      <c r="J10117" s="1" t="s">
        <v>2156</v>
      </c>
      <c r="K10117">
        <v>0</v>
      </c>
      <c r="L10117" s="1" t="s">
        <v>75</v>
      </c>
      <c r="M10117" s="1" t="s">
        <v>88</v>
      </c>
      <c r="N10117" s="1" t="s">
        <v>396</v>
      </c>
      <c r="O10117">
        <v>820</v>
      </c>
    </row>
    <row r="10118" spans="1:15" x14ac:dyDescent="0.25">
      <c r="A10118">
        <v>223106</v>
      </c>
      <c r="B10118" s="1" t="s">
        <v>77</v>
      </c>
      <c r="C10118" s="7">
        <v>42585</v>
      </c>
      <c r="D10118" s="1" t="s">
        <v>615</v>
      </c>
      <c r="E10118">
        <v>220</v>
      </c>
      <c r="F10118">
        <v>1</v>
      </c>
      <c r="G10118">
        <v>220</v>
      </c>
      <c r="H10118">
        <v>100155977</v>
      </c>
      <c r="I10118" s="1" t="s">
        <v>6</v>
      </c>
      <c r="J10118" s="1" t="s">
        <v>74</v>
      </c>
      <c r="K10118">
        <v>0</v>
      </c>
      <c r="L10118" s="1" t="s">
        <v>75</v>
      </c>
      <c r="M10118" s="1" t="s">
        <v>79</v>
      </c>
      <c r="N10118" s="1" t="s">
        <v>616</v>
      </c>
      <c r="O10118">
        <v>2706</v>
      </c>
    </row>
    <row r="10119" spans="1:15" x14ac:dyDescent="0.25">
      <c r="A10119">
        <v>223107</v>
      </c>
      <c r="B10119" s="1" t="s">
        <v>86</v>
      </c>
      <c r="C10119" s="7">
        <v>42585</v>
      </c>
      <c r="D10119" s="1" t="s">
        <v>4129</v>
      </c>
      <c r="E10119">
        <v>16899</v>
      </c>
      <c r="F10119">
        <v>1</v>
      </c>
      <c r="G10119">
        <v>16899</v>
      </c>
      <c r="H10119">
        <v>100155978</v>
      </c>
      <c r="I10119" s="1" t="s">
        <v>6</v>
      </c>
      <c r="J10119" s="1" t="s">
        <v>74</v>
      </c>
      <c r="K10119">
        <v>0</v>
      </c>
      <c r="L10119" s="1" t="s">
        <v>75</v>
      </c>
      <c r="M10119" s="1" t="s">
        <v>88</v>
      </c>
      <c r="N10119" s="1" t="s">
        <v>3789</v>
      </c>
      <c r="O10119">
        <v>2697</v>
      </c>
    </row>
    <row r="10120" spans="1:15" x14ac:dyDescent="0.25">
      <c r="A10120">
        <v>223109</v>
      </c>
      <c r="B10120" s="1" t="s">
        <v>72</v>
      </c>
      <c r="C10120" s="7">
        <v>42585</v>
      </c>
      <c r="D10120" s="1" t="s">
        <v>4132</v>
      </c>
      <c r="E10120">
        <v>16899</v>
      </c>
      <c r="F10120">
        <v>1</v>
      </c>
      <c r="G10120">
        <v>16899</v>
      </c>
      <c r="H10120">
        <v>100155979</v>
      </c>
      <c r="I10120" s="1" t="s">
        <v>6</v>
      </c>
      <c r="J10120" s="1" t="s">
        <v>74</v>
      </c>
      <c r="K10120">
        <v>0</v>
      </c>
      <c r="L10120" s="1" t="s">
        <v>75</v>
      </c>
      <c r="M10120" s="1" t="s">
        <v>84</v>
      </c>
      <c r="N10120" s="1" t="s">
        <v>3789</v>
      </c>
      <c r="O10120">
        <v>2707</v>
      </c>
    </row>
    <row r="10121" spans="1:15" x14ac:dyDescent="0.25">
      <c r="A10121">
        <v>223111</v>
      </c>
      <c r="B10121" s="1" t="s">
        <v>86</v>
      </c>
      <c r="C10121" s="7">
        <v>42585</v>
      </c>
      <c r="D10121" s="1" t="s">
        <v>4131</v>
      </c>
      <c r="E10121">
        <v>16899</v>
      </c>
      <c r="F10121">
        <v>1</v>
      </c>
      <c r="G10121">
        <v>16899</v>
      </c>
      <c r="H10121">
        <v>100155980</v>
      </c>
      <c r="I10121" s="1" t="s">
        <v>6</v>
      </c>
      <c r="J10121" s="1" t="s">
        <v>74</v>
      </c>
      <c r="K10121">
        <v>0</v>
      </c>
      <c r="L10121" s="1" t="s">
        <v>75</v>
      </c>
      <c r="M10121" s="1" t="s">
        <v>88</v>
      </c>
      <c r="N10121" s="1" t="s">
        <v>3789</v>
      </c>
      <c r="O10121">
        <v>2708</v>
      </c>
    </row>
    <row r="10122" spans="1:15" x14ac:dyDescent="0.25">
      <c r="A10122">
        <v>223113</v>
      </c>
      <c r="B10122" s="1" t="s">
        <v>77</v>
      </c>
      <c r="C10122" s="7">
        <v>42585</v>
      </c>
      <c r="D10122" s="1" t="s">
        <v>1333</v>
      </c>
      <c r="E10122">
        <v>899</v>
      </c>
      <c r="F10122">
        <v>1</v>
      </c>
      <c r="G10122">
        <v>899</v>
      </c>
      <c r="H10122">
        <v>100155981</v>
      </c>
      <c r="I10122" s="1" t="s">
        <v>10</v>
      </c>
      <c r="J10122" s="1" t="s">
        <v>74</v>
      </c>
      <c r="K10122">
        <v>0</v>
      </c>
      <c r="L10122" s="1" t="s">
        <v>95</v>
      </c>
      <c r="M10122" s="1" t="s">
        <v>79</v>
      </c>
      <c r="N10122" s="1" t="s">
        <v>120</v>
      </c>
      <c r="O10122">
        <v>2709</v>
      </c>
    </row>
    <row r="10123" spans="1:15" x14ac:dyDescent="0.25">
      <c r="A10123">
        <v>223114</v>
      </c>
      <c r="B10123" s="1" t="s">
        <v>72</v>
      </c>
      <c r="C10123" s="7">
        <v>42585</v>
      </c>
      <c r="D10123" s="1" t="s">
        <v>3788</v>
      </c>
      <c r="E10123">
        <v>16899</v>
      </c>
      <c r="F10123">
        <v>1</v>
      </c>
      <c r="G10123">
        <v>16899</v>
      </c>
      <c r="H10123">
        <v>100155982</v>
      </c>
      <c r="I10123" s="1" t="s">
        <v>6</v>
      </c>
      <c r="J10123" s="1" t="s">
        <v>74</v>
      </c>
      <c r="K10123">
        <v>0</v>
      </c>
      <c r="L10123" s="1" t="s">
        <v>75</v>
      </c>
      <c r="M10123" s="1" t="s">
        <v>84</v>
      </c>
      <c r="N10123" s="1" t="s">
        <v>3789</v>
      </c>
      <c r="O10123">
        <v>2710</v>
      </c>
    </row>
    <row r="10124" spans="1:15" x14ac:dyDescent="0.25">
      <c r="A10124">
        <v>223115</v>
      </c>
      <c r="B10124" s="1" t="s">
        <v>86</v>
      </c>
      <c r="C10124" s="7">
        <v>42585</v>
      </c>
      <c r="D10124" s="1" t="s">
        <v>4490</v>
      </c>
      <c r="E10124">
        <v>295</v>
      </c>
      <c r="F10124">
        <v>1</v>
      </c>
      <c r="G10124">
        <v>295</v>
      </c>
      <c r="H10124">
        <v>100155983</v>
      </c>
      <c r="I10124" s="1" t="s">
        <v>39</v>
      </c>
      <c r="J10124" s="1" t="s">
        <v>4233</v>
      </c>
      <c r="K10124">
        <v>0</v>
      </c>
      <c r="L10124" s="1" t="s">
        <v>75</v>
      </c>
      <c r="M10124" s="1" t="s">
        <v>88</v>
      </c>
      <c r="N10124" s="1" t="s">
        <v>3778</v>
      </c>
      <c r="O10124">
        <v>1288</v>
      </c>
    </row>
    <row r="10125" spans="1:15" x14ac:dyDescent="0.25">
      <c r="A10125">
        <v>223117</v>
      </c>
      <c r="B10125" s="1" t="s">
        <v>72</v>
      </c>
      <c r="C10125" s="7">
        <v>42585</v>
      </c>
      <c r="D10125" s="1" t="s">
        <v>4132</v>
      </c>
      <c r="E10125">
        <v>16899</v>
      </c>
      <c r="F10125">
        <v>1</v>
      </c>
      <c r="G10125">
        <v>16899</v>
      </c>
      <c r="H10125">
        <v>100155984</v>
      </c>
      <c r="I10125" s="1" t="s">
        <v>6</v>
      </c>
      <c r="J10125" s="1" t="s">
        <v>74</v>
      </c>
      <c r="K10125">
        <v>0</v>
      </c>
      <c r="L10125" s="1" t="s">
        <v>75</v>
      </c>
      <c r="M10125" s="1" t="s">
        <v>84</v>
      </c>
      <c r="N10125" s="1" t="s">
        <v>3789</v>
      </c>
      <c r="O10125">
        <v>2711</v>
      </c>
    </row>
    <row r="10126" spans="1:15" x14ac:dyDescent="0.25">
      <c r="A10126">
        <v>223119</v>
      </c>
      <c r="B10126" s="1" t="s">
        <v>72</v>
      </c>
      <c r="C10126" s="7">
        <v>42585</v>
      </c>
      <c r="D10126" s="1" t="s">
        <v>4130</v>
      </c>
      <c r="E10126">
        <v>16899</v>
      </c>
      <c r="F10126">
        <v>1</v>
      </c>
      <c r="G10126">
        <v>16899</v>
      </c>
      <c r="H10126">
        <v>100155985</v>
      </c>
      <c r="I10126" s="1" t="s">
        <v>6</v>
      </c>
      <c r="J10126" s="1" t="s">
        <v>74</v>
      </c>
      <c r="K10126">
        <v>0</v>
      </c>
      <c r="L10126" s="1" t="s">
        <v>75</v>
      </c>
      <c r="M10126" s="1" t="s">
        <v>84</v>
      </c>
      <c r="N10126" s="1" t="s">
        <v>3789</v>
      </c>
      <c r="O10126">
        <v>2691</v>
      </c>
    </row>
    <row r="10127" spans="1:15" x14ac:dyDescent="0.25">
      <c r="A10127">
        <v>223121</v>
      </c>
      <c r="B10127" s="1" t="s">
        <v>86</v>
      </c>
      <c r="C10127" s="7">
        <v>42585</v>
      </c>
      <c r="D10127" s="1" t="s">
        <v>2808</v>
      </c>
      <c r="E10127">
        <v>10499</v>
      </c>
      <c r="F10127">
        <v>1</v>
      </c>
      <c r="G10127">
        <v>10499</v>
      </c>
      <c r="H10127">
        <v>100155986</v>
      </c>
      <c r="I10127" s="1" t="s">
        <v>6</v>
      </c>
      <c r="J10127" s="1" t="s">
        <v>74</v>
      </c>
      <c r="K10127">
        <v>0</v>
      </c>
      <c r="L10127" s="1" t="s">
        <v>75</v>
      </c>
      <c r="M10127" s="1" t="s">
        <v>88</v>
      </c>
      <c r="N10127" s="1" t="s">
        <v>3413</v>
      </c>
      <c r="O10127">
        <v>2712</v>
      </c>
    </row>
    <row r="10128" spans="1:15" x14ac:dyDescent="0.25">
      <c r="A10128">
        <v>223122</v>
      </c>
      <c r="B10128" s="1" t="s">
        <v>77</v>
      </c>
      <c r="C10128" s="7">
        <v>42585</v>
      </c>
      <c r="D10128" s="1" t="s">
        <v>4491</v>
      </c>
      <c r="E10128">
        <v>899</v>
      </c>
      <c r="F10128">
        <v>1</v>
      </c>
      <c r="G10128">
        <v>899</v>
      </c>
      <c r="H10128">
        <v>100155987</v>
      </c>
      <c r="I10128" s="1" t="s">
        <v>32</v>
      </c>
      <c r="J10128" s="1" t="s">
        <v>74</v>
      </c>
      <c r="K10128">
        <v>0</v>
      </c>
      <c r="L10128" s="1" t="s">
        <v>75</v>
      </c>
      <c r="M10128" s="1" t="s">
        <v>79</v>
      </c>
      <c r="N10128" s="1" t="s">
        <v>120</v>
      </c>
      <c r="O10128">
        <v>2713</v>
      </c>
    </row>
    <row r="10129" spans="1:15" x14ac:dyDescent="0.25">
      <c r="A10129">
        <v>223123</v>
      </c>
      <c r="B10129" s="1" t="s">
        <v>72</v>
      </c>
      <c r="C10129" s="7">
        <v>42585</v>
      </c>
      <c r="D10129" s="1" t="s">
        <v>146</v>
      </c>
      <c r="E10129">
        <v>90</v>
      </c>
      <c r="F10129">
        <v>2</v>
      </c>
      <c r="G10129">
        <v>180</v>
      </c>
      <c r="H10129">
        <v>100155988</v>
      </c>
      <c r="I10129" s="1" t="s">
        <v>34</v>
      </c>
      <c r="J10129" s="1" t="s">
        <v>74</v>
      </c>
      <c r="K10129">
        <v>0</v>
      </c>
      <c r="L10129" s="1" t="s">
        <v>75</v>
      </c>
      <c r="M10129" s="1" t="s">
        <v>84</v>
      </c>
      <c r="N10129" s="1" t="s">
        <v>383</v>
      </c>
      <c r="O10129">
        <v>2714</v>
      </c>
    </row>
    <row r="10130" spans="1:15" x14ac:dyDescent="0.25">
      <c r="A10130">
        <v>223124</v>
      </c>
      <c r="B10130" s="1" t="s">
        <v>72</v>
      </c>
      <c r="C10130" s="7">
        <v>42585</v>
      </c>
      <c r="D10130" s="1" t="s">
        <v>1129</v>
      </c>
      <c r="E10130">
        <v>95</v>
      </c>
      <c r="F10130">
        <v>1</v>
      </c>
      <c r="G10130">
        <v>95</v>
      </c>
      <c r="H10130">
        <v>100155989</v>
      </c>
      <c r="I10130" s="1" t="s">
        <v>34</v>
      </c>
      <c r="J10130" s="1" t="s">
        <v>2185</v>
      </c>
      <c r="K10130">
        <v>0</v>
      </c>
      <c r="L10130" s="1" t="s">
        <v>75</v>
      </c>
      <c r="M10130" s="1" t="s">
        <v>84</v>
      </c>
      <c r="N10130" s="1" t="s">
        <v>1130</v>
      </c>
      <c r="O10130">
        <v>813</v>
      </c>
    </row>
    <row r="10131" spans="1:15" x14ac:dyDescent="0.25">
      <c r="A10131">
        <v>223125</v>
      </c>
      <c r="B10131" s="1" t="s">
        <v>72</v>
      </c>
      <c r="C10131" s="7">
        <v>42585</v>
      </c>
      <c r="D10131" s="1" t="s">
        <v>4492</v>
      </c>
      <c r="E10131">
        <v>600</v>
      </c>
      <c r="F10131">
        <v>1</v>
      </c>
      <c r="G10131">
        <v>600</v>
      </c>
      <c r="H10131">
        <v>100155990</v>
      </c>
      <c r="I10131" s="1" t="s">
        <v>33</v>
      </c>
      <c r="J10131" s="1" t="s">
        <v>74</v>
      </c>
      <c r="K10131">
        <v>0</v>
      </c>
      <c r="L10131" s="1" t="s">
        <v>75</v>
      </c>
      <c r="M10131" s="1" t="s">
        <v>84</v>
      </c>
      <c r="N10131" s="1" t="s">
        <v>168</v>
      </c>
      <c r="O10131">
        <v>2715</v>
      </c>
    </row>
    <row r="10132" spans="1:15" x14ac:dyDescent="0.25">
      <c r="A10132">
        <v>223126</v>
      </c>
      <c r="B10132" s="1" t="s">
        <v>72</v>
      </c>
      <c r="C10132" s="7">
        <v>42585</v>
      </c>
      <c r="D10132" s="1" t="s">
        <v>4257</v>
      </c>
      <c r="E10132">
        <v>399</v>
      </c>
      <c r="F10132">
        <v>1</v>
      </c>
      <c r="G10132">
        <v>399</v>
      </c>
      <c r="H10132">
        <v>100155991</v>
      </c>
      <c r="I10132" s="1" t="s">
        <v>10</v>
      </c>
      <c r="J10132" s="1" t="s">
        <v>2185</v>
      </c>
      <c r="K10132">
        <v>0</v>
      </c>
      <c r="L10132" s="1" t="s">
        <v>75</v>
      </c>
      <c r="M10132" s="1" t="s">
        <v>84</v>
      </c>
      <c r="N10132" s="1" t="s">
        <v>396</v>
      </c>
      <c r="O10132">
        <v>813</v>
      </c>
    </row>
    <row r="10133" spans="1:15" x14ac:dyDescent="0.25">
      <c r="A10133">
        <v>223128</v>
      </c>
      <c r="B10133" s="1" t="s">
        <v>72</v>
      </c>
      <c r="C10133" s="7">
        <v>42585</v>
      </c>
      <c r="D10133" s="1" t="s">
        <v>4194</v>
      </c>
      <c r="E10133">
        <v>399</v>
      </c>
      <c r="F10133">
        <v>1</v>
      </c>
      <c r="G10133">
        <v>399</v>
      </c>
      <c r="H10133">
        <v>100155992</v>
      </c>
      <c r="I10133" s="1" t="s">
        <v>10</v>
      </c>
      <c r="J10133" s="1" t="s">
        <v>2185</v>
      </c>
      <c r="K10133">
        <v>0</v>
      </c>
      <c r="L10133" s="1" t="s">
        <v>75</v>
      </c>
      <c r="M10133" s="1" t="s">
        <v>84</v>
      </c>
      <c r="N10133" s="1" t="s">
        <v>396</v>
      </c>
      <c r="O10133">
        <v>813</v>
      </c>
    </row>
    <row r="10134" spans="1:15" x14ac:dyDescent="0.25">
      <c r="A10134">
        <v>223130</v>
      </c>
      <c r="B10134" s="1" t="s">
        <v>72</v>
      </c>
      <c r="C10134" s="7">
        <v>42585</v>
      </c>
      <c r="D10134" s="1" t="s">
        <v>4203</v>
      </c>
      <c r="E10134">
        <v>399</v>
      </c>
      <c r="F10134">
        <v>1</v>
      </c>
      <c r="G10134">
        <v>399</v>
      </c>
      <c r="H10134">
        <v>100155993</v>
      </c>
      <c r="I10134" s="1" t="s">
        <v>10</v>
      </c>
      <c r="J10134" s="1" t="s">
        <v>2185</v>
      </c>
      <c r="K10134">
        <v>0</v>
      </c>
      <c r="L10134" s="1" t="s">
        <v>75</v>
      </c>
      <c r="M10134" s="1" t="s">
        <v>84</v>
      </c>
      <c r="N10134" s="1" t="s">
        <v>396</v>
      </c>
      <c r="O10134">
        <v>813</v>
      </c>
    </row>
    <row r="10135" spans="1:15" x14ac:dyDescent="0.25">
      <c r="A10135">
        <v>223132</v>
      </c>
      <c r="B10135" s="1" t="s">
        <v>141</v>
      </c>
      <c r="C10135" s="7">
        <v>42585</v>
      </c>
      <c r="D10135" s="1" t="s">
        <v>3814</v>
      </c>
      <c r="E10135">
        <v>11868</v>
      </c>
      <c r="F10135">
        <v>1</v>
      </c>
      <c r="G10135">
        <v>11868</v>
      </c>
      <c r="H10135">
        <v>100155994</v>
      </c>
      <c r="I10135" s="1" t="s">
        <v>8</v>
      </c>
      <c r="J10135" s="1" t="s">
        <v>74</v>
      </c>
      <c r="K10135">
        <v>0</v>
      </c>
      <c r="L10135" s="1" t="s">
        <v>75</v>
      </c>
      <c r="M10135" s="1" t="s">
        <v>88</v>
      </c>
      <c r="N10135" s="1" t="s">
        <v>3815</v>
      </c>
      <c r="O10135">
        <v>2716</v>
      </c>
    </row>
    <row r="10136" spans="1:15" x14ac:dyDescent="0.25">
      <c r="A10136">
        <v>223133</v>
      </c>
      <c r="B10136" s="1" t="s">
        <v>72</v>
      </c>
      <c r="C10136" s="7">
        <v>42585</v>
      </c>
      <c r="D10136" s="1" t="s">
        <v>4207</v>
      </c>
      <c r="E10136">
        <v>399</v>
      </c>
      <c r="F10136">
        <v>1</v>
      </c>
      <c r="G10136">
        <v>399</v>
      </c>
      <c r="H10136">
        <v>100155995</v>
      </c>
      <c r="I10136" s="1" t="s">
        <v>10</v>
      </c>
      <c r="J10136" s="1" t="s">
        <v>74</v>
      </c>
      <c r="K10136">
        <v>0</v>
      </c>
      <c r="L10136" s="1" t="s">
        <v>75</v>
      </c>
      <c r="M10136" s="1" t="s">
        <v>84</v>
      </c>
      <c r="N10136" s="1" t="s">
        <v>396</v>
      </c>
      <c r="O10136">
        <v>2717</v>
      </c>
    </row>
    <row r="10137" spans="1:15" x14ac:dyDescent="0.25">
      <c r="A10137">
        <v>223135</v>
      </c>
      <c r="B10137" s="1" t="s">
        <v>72</v>
      </c>
      <c r="C10137" s="7">
        <v>42585</v>
      </c>
      <c r="D10137" s="1" t="s">
        <v>4130</v>
      </c>
      <c r="E10137">
        <v>16899</v>
      </c>
      <c r="F10137">
        <v>1</v>
      </c>
      <c r="G10137">
        <v>16899</v>
      </c>
      <c r="H10137">
        <v>100155996</v>
      </c>
      <c r="I10137" s="1" t="s">
        <v>6</v>
      </c>
      <c r="J10137" s="1" t="s">
        <v>74</v>
      </c>
      <c r="K10137">
        <v>0</v>
      </c>
      <c r="L10137" s="1" t="s">
        <v>75</v>
      </c>
      <c r="M10137" s="1" t="s">
        <v>84</v>
      </c>
      <c r="N10137" s="1" t="s">
        <v>3789</v>
      </c>
      <c r="O10137">
        <v>2718</v>
      </c>
    </row>
    <row r="10138" spans="1:15" x14ac:dyDescent="0.25">
      <c r="A10138">
        <v>223137</v>
      </c>
      <c r="B10138" s="1" t="s">
        <v>86</v>
      </c>
      <c r="C10138" s="7">
        <v>42585</v>
      </c>
      <c r="D10138" s="1" t="s">
        <v>2357</v>
      </c>
      <c r="E10138">
        <v>450</v>
      </c>
      <c r="F10138">
        <v>1</v>
      </c>
      <c r="G10138">
        <v>450</v>
      </c>
      <c r="H10138">
        <v>100155997</v>
      </c>
      <c r="I10138" s="1" t="s">
        <v>38</v>
      </c>
      <c r="J10138" s="1" t="s">
        <v>74</v>
      </c>
      <c r="K10138">
        <v>0</v>
      </c>
      <c r="L10138" s="1" t="s">
        <v>75</v>
      </c>
      <c r="M10138" s="1" t="s">
        <v>88</v>
      </c>
      <c r="N10138" s="1" t="s">
        <v>137</v>
      </c>
      <c r="O10138">
        <v>435</v>
      </c>
    </row>
    <row r="10139" spans="1:15" x14ac:dyDescent="0.25">
      <c r="A10139">
        <v>223138</v>
      </c>
      <c r="B10139" s="1" t="s">
        <v>72</v>
      </c>
      <c r="C10139" s="7">
        <v>42585</v>
      </c>
      <c r="D10139" s="1" t="s">
        <v>4493</v>
      </c>
      <c r="E10139">
        <v>2500</v>
      </c>
      <c r="F10139">
        <v>1</v>
      </c>
      <c r="G10139">
        <v>2500</v>
      </c>
      <c r="H10139">
        <v>100155998</v>
      </c>
      <c r="I10139" s="1" t="s">
        <v>6</v>
      </c>
      <c r="J10139" s="1" t="s">
        <v>74</v>
      </c>
      <c r="K10139">
        <v>0</v>
      </c>
      <c r="L10139" s="1" t="s">
        <v>75</v>
      </c>
      <c r="M10139" s="1" t="s">
        <v>84</v>
      </c>
      <c r="N10139" s="1" t="s">
        <v>1117</v>
      </c>
      <c r="O10139">
        <v>2719</v>
      </c>
    </row>
    <row r="10140" spans="1:15" x14ac:dyDescent="0.25">
      <c r="A10140">
        <v>223139</v>
      </c>
      <c r="B10140" s="1" t="s">
        <v>72</v>
      </c>
      <c r="C10140" s="7">
        <v>42585</v>
      </c>
      <c r="D10140" s="1" t="s">
        <v>2825</v>
      </c>
      <c r="E10140">
        <v>15999</v>
      </c>
      <c r="F10140">
        <v>1</v>
      </c>
      <c r="G10140">
        <v>15999</v>
      </c>
      <c r="H10140">
        <v>100155999</v>
      </c>
      <c r="I10140" s="1" t="s">
        <v>6</v>
      </c>
      <c r="J10140" s="1" t="s">
        <v>74</v>
      </c>
      <c r="K10140">
        <v>0</v>
      </c>
      <c r="L10140" s="1" t="s">
        <v>75</v>
      </c>
      <c r="M10140" s="1" t="s">
        <v>84</v>
      </c>
      <c r="N10140" s="1" t="s">
        <v>2639</v>
      </c>
      <c r="O10140">
        <v>2720</v>
      </c>
    </row>
    <row r="10141" spans="1:15" x14ac:dyDescent="0.25">
      <c r="A10141">
        <v>223140</v>
      </c>
      <c r="B10141" s="1" t="s">
        <v>86</v>
      </c>
      <c r="C10141" s="7">
        <v>42585</v>
      </c>
      <c r="D10141" s="1" t="s">
        <v>4132</v>
      </c>
      <c r="E10141">
        <v>16899</v>
      </c>
      <c r="F10141">
        <v>1</v>
      </c>
      <c r="G10141">
        <v>16899</v>
      </c>
      <c r="H10141">
        <v>100156000</v>
      </c>
      <c r="I10141" s="1" t="s">
        <v>6</v>
      </c>
      <c r="J10141" s="1" t="s">
        <v>74</v>
      </c>
      <c r="K10141">
        <v>0</v>
      </c>
      <c r="L10141" s="1" t="s">
        <v>75</v>
      </c>
      <c r="M10141" s="1" t="s">
        <v>88</v>
      </c>
      <c r="N10141" s="1" t="s">
        <v>3789</v>
      </c>
      <c r="O10141">
        <v>2721</v>
      </c>
    </row>
    <row r="10142" spans="1:15" x14ac:dyDescent="0.25">
      <c r="A10142">
        <v>223142</v>
      </c>
      <c r="B10142" s="1" t="s">
        <v>86</v>
      </c>
      <c r="C10142" s="7">
        <v>42585</v>
      </c>
      <c r="D10142" s="1" t="s">
        <v>2808</v>
      </c>
      <c r="E10142">
        <v>10499</v>
      </c>
      <c r="F10142">
        <v>1</v>
      </c>
      <c r="G10142">
        <v>10499</v>
      </c>
      <c r="H10142">
        <v>100156001</v>
      </c>
      <c r="I10142" s="1" t="s">
        <v>6</v>
      </c>
      <c r="J10142" s="1" t="s">
        <v>74</v>
      </c>
      <c r="K10142">
        <v>0</v>
      </c>
      <c r="L10142" s="1" t="s">
        <v>75</v>
      </c>
      <c r="M10142" s="1" t="s">
        <v>88</v>
      </c>
      <c r="N10142" s="1" t="s">
        <v>3413</v>
      </c>
      <c r="O10142">
        <v>2722</v>
      </c>
    </row>
    <row r="10143" spans="1:15" x14ac:dyDescent="0.25">
      <c r="A10143">
        <v>223143</v>
      </c>
      <c r="B10143" s="1" t="s">
        <v>72</v>
      </c>
      <c r="C10143" s="7">
        <v>42585</v>
      </c>
      <c r="D10143" s="1" t="s">
        <v>4494</v>
      </c>
      <c r="E10143">
        <v>2999</v>
      </c>
      <c r="F10143">
        <v>1</v>
      </c>
      <c r="G10143">
        <v>2999</v>
      </c>
      <c r="H10143">
        <v>100156002</v>
      </c>
      <c r="I10143" s="1" t="s">
        <v>6</v>
      </c>
      <c r="J10143" s="1" t="s">
        <v>74</v>
      </c>
      <c r="K10143">
        <v>0</v>
      </c>
      <c r="L10143" s="1" t="s">
        <v>75</v>
      </c>
      <c r="M10143" s="1" t="s">
        <v>84</v>
      </c>
      <c r="N10143" s="1" t="s">
        <v>4001</v>
      </c>
      <c r="O10143">
        <v>2723</v>
      </c>
    </row>
    <row r="10144" spans="1:15" x14ac:dyDescent="0.25">
      <c r="A10144">
        <v>223144</v>
      </c>
      <c r="B10144" s="1" t="s">
        <v>72</v>
      </c>
      <c r="C10144" s="7">
        <v>42585</v>
      </c>
      <c r="D10144" s="1" t="s">
        <v>4495</v>
      </c>
      <c r="E10144">
        <v>200</v>
      </c>
      <c r="F10144">
        <v>1</v>
      </c>
      <c r="G10144">
        <v>200</v>
      </c>
      <c r="H10144">
        <v>100156003</v>
      </c>
      <c r="I10144" s="1" t="s">
        <v>6</v>
      </c>
      <c r="J10144" s="1" t="s">
        <v>74</v>
      </c>
      <c r="K10144">
        <v>0</v>
      </c>
      <c r="L10144" s="1" t="s">
        <v>75</v>
      </c>
      <c r="M10144" s="1" t="s">
        <v>84</v>
      </c>
      <c r="N10144" s="1" t="s">
        <v>771</v>
      </c>
      <c r="O10144">
        <v>2724</v>
      </c>
    </row>
    <row r="10145" spans="1:15" x14ac:dyDescent="0.25">
      <c r="A10145">
        <v>223145</v>
      </c>
      <c r="B10145" s="1" t="s">
        <v>72</v>
      </c>
      <c r="C10145" s="7">
        <v>42585</v>
      </c>
      <c r="D10145" s="1" t="s">
        <v>25</v>
      </c>
      <c r="E10145">
        <v>460</v>
      </c>
      <c r="F10145">
        <v>1</v>
      </c>
      <c r="G10145">
        <v>460</v>
      </c>
      <c r="H10145">
        <v>100156004</v>
      </c>
      <c r="I10145" s="1" t="s">
        <v>34</v>
      </c>
      <c r="J10145" s="1" t="s">
        <v>74</v>
      </c>
      <c r="K10145">
        <v>0</v>
      </c>
      <c r="L10145" s="1" t="s">
        <v>75</v>
      </c>
      <c r="M10145" s="1" t="s">
        <v>84</v>
      </c>
      <c r="N10145" s="1" t="s">
        <v>1196</v>
      </c>
      <c r="O10145">
        <v>2725</v>
      </c>
    </row>
    <row r="10146" spans="1:15" x14ac:dyDescent="0.25">
      <c r="A10146">
        <v>223146</v>
      </c>
      <c r="B10146" s="1" t="s">
        <v>77</v>
      </c>
      <c r="C10146" s="7">
        <v>42585</v>
      </c>
      <c r="D10146" s="1" t="s">
        <v>4496</v>
      </c>
      <c r="E10146">
        <v>4005</v>
      </c>
      <c r="F10146">
        <v>1</v>
      </c>
      <c r="G10146">
        <v>4005</v>
      </c>
      <c r="H10146">
        <v>100156005</v>
      </c>
      <c r="I10146" s="1" t="s">
        <v>8</v>
      </c>
      <c r="J10146" s="1" t="s">
        <v>74</v>
      </c>
      <c r="K10146">
        <v>0</v>
      </c>
      <c r="L10146" s="1" t="s">
        <v>97</v>
      </c>
      <c r="M10146" s="1" t="s">
        <v>79</v>
      </c>
      <c r="N10146" s="1" t="s">
        <v>4497</v>
      </c>
      <c r="O10146">
        <v>2498</v>
      </c>
    </row>
    <row r="10147" spans="1:15" x14ac:dyDescent="0.25">
      <c r="A10147">
        <v>223147</v>
      </c>
      <c r="B10147" s="1" t="s">
        <v>77</v>
      </c>
      <c r="C10147" s="7">
        <v>42585</v>
      </c>
      <c r="D10147" s="1" t="s">
        <v>4498</v>
      </c>
      <c r="E10147">
        <v>6500</v>
      </c>
      <c r="F10147">
        <v>1</v>
      </c>
      <c r="G10147">
        <v>6500</v>
      </c>
      <c r="H10147">
        <v>100156005</v>
      </c>
      <c r="I10147" s="1" t="s">
        <v>10</v>
      </c>
      <c r="J10147" s="1" t="s">
        <v>74</v>
      </c>
      <c r="K10147">
        <v>0</v>
      </c>
      <c r="L10147" s="1" t="s">
        <v>97</v>
      </c>
      <c r="M10147" s="1" t="s">
        <v>79</v>
      </c>
      <c r="N10147" s="1" t="s">
        <v>394</v>
      </c>
      <c r="O10147">
        <v>2498</v>
      </c>
    </row>
    <row r="10148" spans="1:15" x14ac:dyDescent="0.25">
      <c r="A10148">
        <v>223148</v>
      </c>
      <c r="B10148" s="1" t="s">
        <v>100</v>
      </c>
      <c r="C10148" s="7">
        <v>42585</v>
      </c>
      <c r="D10148" s="1" t="s">
        <v>233</v>
      </c>
      <c r="E10148">
        <v>1230</v>
      </c>
      <c r="F10148">
        <v>1</v>
      </c>
      <c r="G10148">
        <v>1230</v>
      </c>
      <c r="H10148">
        <v>100156006</v>
      </c>
      <c r="I10148" s="1" t="s">
        <v>8</v>
      </c>
      <c r="J10148" s="1" t="s">
        <v>74</v>
      </c>
      <c r="K10148">
        <v>0</v>
      </c>
      <c r="L10148" s="1" t="s">
        <v>75</v>
      </c>
      <c r="M10148" s="1" t="s">
        <v>88</v>
      </c>
      <c r="N10148" s="1" t="s">
        <v>234</v>
      </c>
      <c r="O10148">
        <v>1292</v>
      </c>
    </row>
    <row r="10149" spans="1:15" x14ac:dyDescent="0.25">
      <c r="A10149">
        <v>223149</v>
      </c>
      <c r="B10149" s="1" t="s">
        <v>72</v>
      </c>
      <c r="C10149" s="7">
        <v>42586</v>
      </c>
      <c r="D10149" s="1" t="s">
        <v>2082</v>
      </c>
      <c r="E10149">
        <v>2600</v>
      </c>
      <c r="F10149">
        <v>1</v>
      </c>
      <c r="G10149">
        <v>2100</v>
      </c>
      <c r="H10149">
        <v>100156007</v>
      </c>
      <c r="I10149" s="1" t="s">
        <v>10</v>
      </c>
      <c r="J10149" s="1" t="s">
        <v>74</v>
      </c>
      <c r="K10149">
        <v>500</v>
      </c>
      <c r="L10149" s="1" t="s">
        <v>75</v>
      </c>
      <c r="M10149" s="1" t="s">
        <v>84</v>
      </c>
      <c r="N10149" s="1" t="s">
        <v>623</v>
      </c>
      <c r="O10149">
        <v>2726</v>
      </c>
    </row>
    <row r="10150" spans="1:15" x14ac:dyDescent="0.25">
      <c r="A10150">
        <v>223150</v>
      </c>
      <c r="B10150" s="1" t="s">
        <v>86</v>
      </c>
      <c r="C10150" s="7">
        <v>42586</v>
      </c>
      <c r="D10150" s="1" t="s">
        <v>4129</v>
      </c>
      <c r="E10150">
        <v>16899</v>
      </c>
      <c r="F10150">
        <v>1</v>
      </c>
      <c r="G10150">
        <v>16899</v>
      </c>
      <c r="H10150">
        <v>100156008</v>
      </c>
      <c r="I10150" s="1" t="s">
        <v>6</v>
      </c>
      <c r="J10150" s="1" t="s">
        <v>74</v>
      </c>
      <c r="K10150">
        <v>0</v>
      </c>
      <c r="L10150" s="1" t="s">
        <v>75</v>
      </c>
      <c r="M10150" s="1" t="s">
        <v>88</v>
      </c>
      <c r="N10150" s="1" t="s">
        <v>3789</v>
      </c>
      <c r="O10150">
        <v>36</v>
      </c>
    </row>
    <row r="10151" spans="1:15" x14ac:dyDescent="0.25">
      <c r="A10151">
        <v>223152</v>
      </c>
      <c r="B10151" s="1" t="s">
        <v>72</v>
      </c>
      <c r="C10151" s="7">
        <v>42586</v>
      </c>
      <c r="D10151" s="1" t="s">
        <v>4495</v>
      </c>
      <c r="E10151">
        <v>200</v>
      </c>
      <c r="F10151">
        <v>1</v>
      </c>
      <c r="G10151">
        <v>200</v>
      </c>
      <c r="H10151">
        <v>100156009</v>
      </c>
      <c r="I10151" s="1" t="s">
        <v>6</v>
      </c>
      <c r="J10151" s="1" t="s">
        <v>74</v>
      </c>
      <c r="K10151">
        <v>0</v>
      </c>
      <c r="L10151" s="1" t="s">
        <v>75</v>
      </c>
      <c r="M10151" s="1" t="s">
        <v>84</v>
      </c>
      <c r="N10151" s="1" t="s">
        <v>771</v>
      </c>
      <c r="O10151">
        <v>2727</v>
      </c>
    </row>
    <row r="10152" spans="1:15" x14ac:dyDescent="0.25">
      <c r="A10152">
        <v>223153</v>
      </c>
      <c r="B10152" s="1" t="s">
        <v>86</v>
      </c>
      <c r="C10152" s="7">
        <v>42586</v>
      </c>
      <c r="D10152" s="1" t="s">
        <v>2060</v>
      </c>
      <c r="E10152">
        <v>3160</v>
      </c>
      <c r="F10152">
        <v>1</v>
      </c>
      <c r="G10152">
        <v>3160</v>
      </c>
      <c r="H10152">
        <v>100156010</v>
      </c>
      <c r="I10152" s="1" t="s">
        <v>8</v>
      </c>
      <c r="J10152" s="1" t="s">
        <v>74</v>
      </c>
      <c r="K10152">
        <v>0</v>
      </c>
      <c r="L10152" s="1" t="s">
        <v>75</v>
      </c>
      <c r="M10152" s="1" t="s">
        <v>88</v>
      </c>
      <c r="N10152" s="1" t="s">
        <v>1539</v>
      </c>
      <c r="O10152">
        <v>2276</v>
      </c>
    </row>
    <row r="10153" spans="1:15" x14ac:dyDescent="0.25">
      <c r="A10153">
        <v>223154</v>
      </c>
      <c r="B10153" s="1" t="s">
        <v>72</v>
      </c>
      <c r="C10153" s="7">
        <v>42586</v>
      </c>
      <c r="D10153" s="1" t="s">
        <v>652</v>
      </c>
      <c r="E10153">
        <v>19590</v>
      </c>
      <c r="F10153">
        <v>3</v>
      </c>
      <c r="G10153">
        <v>58770</v>
      </c>
      <c r="H10153">
        <v>100156011</v>
      </c>
      <c r="I10153" s="1" t="s">
        <v>9</v>
      </c>
      <c r="J10153" s="1" t="s">
        <v>1616</v>
      </c>
      <c r="K10153">
        <v>0</v>
      </c>
      <c r="L10153" s="1" t="s">
        <v>75</v>
      </c>
      <c r="M10153" s="1" t="s">
        <v>84</v>
      </c>
      <c r="N10153" s="1" t="s">
        <v>4499</v>
      </c>
      <c r="O10153">
        <v>2728</v>
      </c>
    </row>
    <row r="10154" spans="1:15" x14ac:dyDescent="0.25">
      <c r="A10154">
        <v>223155</v>
      </c>
      <c r="B10154" s="1" t="s">
        <v>72</v>
      </c>
      <c r="C10154" s="7">
        <v>42586</v>
      </c>
      <c r="D10154" s="1" t="s">
        <v>4259</v>
      </c>
      <c r="E10154">
        <v>399</v>
      </c>
      <c r="F10154">
        <v>1</v>
      </c>
      <c r="G10154">
        <v>399</v>
      </c>
      <c r="H10154">
        <v>100156012</v>
      </c>
      <c r="I10154" s="1" t="s">
        <v>10</v>
      </c>
      <c r="J10154" s="1" t="s">
        <v>74</v>
      </c>
      <c r="K10154">
        <v>0</v>
      </c>
      <c r="L10154" s="1" t="s">
        <v>75</v>
      </c>
      <c r="M10154" s="1" t="s">
        <v>84</v>
      </c>
      <c r="N10154" s="1" t="s">
        <v>396</v>
      </c>
      <c r="O10154">
        <v>2729</v>
      </c>
    </row>
    <row r="10155" spans="1:15" x14ac:dyDescent="0.25">
      <c r="A10155">
        <v>223157</v>
      </c>
      <c r="B10155" s="1" t="s">
        <v>72</v>
      </c>
      <c r="C10155" s="7">
        <v>42586</v>
      </c>
      <c r="D10155" s="1" t="s">
        <v>4132</v>
      </c>
      <c r="E10155">
        <v>16899</v>
      </c>
      <c r="F10155">
        <v>1</v>
      </c>
      <c r="G10155">
        <v>16899</v>
      </c>
      <c r="H10155">
        <v>100156013</v>
      </c>
      <c r="I10155" s="1" t="s">
        <v>6</v>
      </c>
      <c r="J10155" s="1" t="s">
        <v>74</v>
      </c>
      <c r="K10155">
        <v>0</v>
      </c>
      <c r="L10155" s="1" t="s">
        <v>75</v>
      </c>
      <c r="M10155" s="1" t="s">
        <v>84</v>
      </c>
      <c r="N10155" s="1" t="s">
        <v>3789</v>
      </c>
      <c r="O10155">
        <v>2721</v>
      </c>
    </row>
    <row r="10156" spans="1:15" x14ac:dyDescent="0.25">
      <c r="A10156">
        <v>223159</v>
      </c>
      <c r="B10156" s="1" t="s">
        <v>72</v>
      </c>
      <c r="C10156" s="7">
        <v>42586</v>
      </c>
      <c r="D10156" s="1" t="s">
        <v>4236</v>
      </c>
      <c r="E10156">
        <v>399</v>
      </c>
      <c r="F10156">
        <v>1</v>
      </c>
      <c r="G10156">
        <v>399</v>
      </c>
      <c r="H10156">
        <v>100156014</v>
      </c>
      <c r="I10156" s="1" t="s">
        <v>10</v>
      </c>
      <c r="J10156" s="1" t="s">
        <v>74</v>
      </c>
      <c r="K10156">
        <v>0</v>
      </c>
      <c r="L10156" s="1" t="s">
        <v>75</v>
      </c>
      <c r="M10156" s="1" t="s">
        <v>84</v>
      </c>
      <c r="N10156" s="1" t="s">
        <v>396</v>
      </c>
      <c r="O10156">
        <v>2730</v>
      </c>
    </row>
    <row r="10157" spans="1:15" x14ac:dyDescent="0.25">
      <c r="A10157">
        <v>223161</v>
      </c>
      <c r="B10157" s="1" t="s">
        <v>72</v>
      </c>
      <c r="C10157" s="7">
        <v>42586</v>
      </c>
      <c r="D10157" s="1" t="s">
        <v>4290</v>
      </c>
      <c r="E10157">
        <v>399</v>
      </c>
      <c r="F10157">
        <v>1</v>
      </c>
      <c r="G10157">
        <v>399</v>
      </c>
      <c r="H10157">
        <v>100156015</v>
      </c>
      <c r="I10157" s="1" t="s">
        <v>10</v>
      </c>
      <c r="J10157" s="1" t="s">
        <v>74</v>
      </c>
      <c r="K10157">
        <v>0</v>
      </c>
      <c r="L10157" s="1" t="s">
        <v>75</v>
      </c>
      <c r="M10157" s="1" t="s">
        <v>84</v>
      </c>
      <c r="N10157" s="1" t="s">
        <v>396</v>
      </c>
      <c r="O10157">
        <v>2729</v>
      </c>
    </row>
    <row r="10158" spans="1:15" x14ac:dyDescent="0.25">
      <c r="A10158">
        <v>223163</v>
      </c>
      <c r="B10158" s="1" t="s">
        <v>77</v>
      </c>
      <c r="C10158" s="7">
        <v>42586</v>
      </c>
      <c r="D10158" s="1" t="s">
        <v>848</v>
      </c>
      <c r="E10158">
        <v>495</v>
      </c>
      <c r="F10158">
        <v>1</v>
      </c>
      <c r="G10158">
        <v>495</v>
      </c>
      <c r="H10158">
        <v>100156016</v>
      </c>
      <c r="I10158" s="1" t="s">
        <v>39</v>
      </c>
      <c r="J10158" s="1" t="s">
        <v>74</v>
      </c>
      <c r="K10158">
        <v>0</v>
      </c>
      <c r="L10158" s="1" t="s">
        <v>75</v>
      </c>
      <c r="M10158" s="1" t="s">
        <v>79</v>
      </c>
      <c r="N10158" s="1" t="s">
        <v>601</v>
      </c>
      <c r="O10158">
        <v>2731</v>
      </c>
    </row>
    <row r="10159" spans="1:15" x14ac:dyDescent="0.25">
      <c r="A10159">
        <v>223164</v>
      </c>
      <c r="B10159" s="1" t="s">
        <v>72</v>
      </c>
      <c r="C10159" s="7">
        <v>42586</v>
      </c>
      <c r="D10159" s="1" t="s">
        <v>1374</v>
      </c>
      <c r="E10159">
        <v>990</v>
      </c>
      <c r="F10159">
        <v>1</v>
      </c>
      <c r="G10159">
        <v>990</v>
      </c>
      <c r="H10159">
        <v>100156017</v>
      </c>
      <c r="I10159" s="1" t="s">
        <v>7</v>
      </c>
      <c r="J10159" s="1" t="s">
        <v>74</v>
      </c>
      <c r="K10159">
        <v>0</v>
      </c>
      <c r="L10159" s="1" t="s">
        <v>75</v>
      </c>
      <c r="M10159" s="1" t="s">
        <v>84</v>
      </c>
      <c r="N10159" s="1" t="s">
        <v>747</v>
      </c>
      <c r="O10159">
        <v>2732</v>
      </c>
    </row>
    <row r="10160" spans="1:15" x14ac:dyDescent="0.25">
      <c r="A10160">
        <v>223165</v>
      </c>
      <c r="B10160" s="1" t="s">
        <v>72</v>
      </c>
      <c r="C10160" s="7">
        <v>42586</v>
      </c>
      <c r="D10160" s="1" t="s">
        <v>4500</v>
      </c>
      <c r="E10160">
        <v>1895</v>
      </c>
      <c r="F10160">
        <v>1</v>
      </c>
      <c r="G10160">
        <v>1895</v>
      </c>
      <c r="H10160">
        <v>100156018</v>
      </c>
      <c r="I10160" s="1" t="s">
        <v>10</v>
      </c>
      <c r="J10160" s="1" t="s">
        <v>74</v>
      </c>
      <c r="K10160">
        <v>0</v>
      </c>
      <c r="L10160" s="1" t="s">
        <v>75</v>
      </c>
      <c r="M10160" s="1" t="s">
        <v>84</v>
      </c>
      <c r="N10160" s="1" t="s">
        <v>2034</v>
      </c>
      <c r="O10160">
        <v>36</v>
      </c>
    </row>
    <row r="10161" spans="1:15" x14ac:dyDescent="0.25">
      <c r="A10161">
        <v>223166</v>
      </c>
      <c r="B10161" s="1" t="s">
        <v>77</v>
      </c>
      <c r="C10161" s="7">
        <v>42586</v>
      </c>
      <c r="D10161" s="1" t="s">
        <v>4501</v>
      </c>
      <c r="E10161">
        <v>2250</v>
      </c>
      <c r="F10161">
        <v>1</v>
      </c>
      <c r="G10161">
        <v>2250</v>
      </c>
      <c r="H10161">
        <v>100156019</v>
      </c>
      <c r="I10161" s="1" t="s">
        <v>32</v>
      </c>
      <c r="J10161" s="1" t="s">
        <v>74</v>
      </c>
      <c r="K10161">
        <v>0</v>
      </c>
      <c r="L10161" s="1" t="s">
        <v>95</v>
      </c>
      <c r="M10161" s="1" t="s">
        <v>79</v>
      </c>
      <c r="N10161" s="1" t="s">
        <v>439</v>
      </c>
      <c r="O10161">
        <v>2733</v>
      </c>
    </row>
    <row r="10162" spans="1:15" x14ac:dyDescent="0.25">
      <c r="A10162">
        <v>223167</v>
      </c>
      <c r="B10162" s="1" t="s">
        <v>77</v>
      </c>
      <c r="C10162" s="7">
        <v>42586</v>
      </c>
      <c r="D10162" s="1" t="s">
        <v>167</v>
      </c>
      <c r="E10162">
        <v>320</v>
      </c>
      <c r="F10162">
        <v>1</v>
      </c>
      <c r="G10162">
        <v>320</v>
      </c>
      <c r="H10162">
        <v>100156020</v>
      </c>
      <c r="I10162" s="1" t="s">
        <v>34</v>
      </c>
      <c r="J10162" s="1" t="s">
        <v>74</v>
      </c>
      <c r="K10162">
        <v>0</v>
      </c>
      <c r="L10162" s="1" t="s">
        <v>75</v>
      </c>
      <c r="M10162" s="1" t="s">
        <v>79</v>
      </c>
      <c r="N10162" s="1" t="s">
        <v>110</v>
      </c>
      <c r="O10162">
        <v>2734</v>
      </c>
    </row>
    <row r="10163" spans="1:15" x14ac:dyDescent="0.25">
      <c r="A10163">
        <v>223168</v>
      </c>
      <c r="B10163" s="1" t="s">
        <v>72</v>
      </c>
      <c r="C10163" s="7">
        <v>42586</v>
      </c>
      <c r="D10163" s="1" t="s">
        <v>1289</v>
      </c>
      <c r="E10163">
        <v>11200</v>
      </c>
      <c r="F10163">
        <v>1</v>
      </c>
      <c r="G10163">
        <v>11200</v>
      </c>
      <c r="H10163">
        <v>100156021</v>
      </c>
      <c r="I10163" s="1" t="s">
        <v>38</v>
      </c>
      <c r="J10163" s="1" t="s">
        <v>74</v>
      </c>
      <c r="K10163">
        <v>0</v>
      </c>
      <c r="L10163" s="1" t="s">
        <v>75</v>
      </c>
      <c r="M10163" s="1" t="s">
        <v>84</v>
      </c>
      <c r="N10163" s="1" t="s">
        <v>1290</v>
      </c>
      <c r="O10163">
        <v>2735</v>
      </c>
    </row>
    <row r="10164" spans="1:15" x14ac:dyDescent="0.25">
      <c r="A10164">
        <v>223169</v>
      </c>
      <c r="B10164" s="1" t="s">
        <v>86</v>
      </c>
      <c r="C10164" s="7">
        <v>42586</v>
      </c>
      <c r="D10164" s="1" t="s">
        <v>4406</v>
      </c>
      <c r="E10164">
        <v>5387</v>
      </c>
      <c r="F10164">
        <v>1</v>
      </c>
      <c r="G10164">
        <v>5387</v>
      </c>
      <c r="H10164">
        <v>100156022</v>
      </c>
      <c r="I10164" s="1" t="s">
        <v>32</v>
      </c>
      <c r="J10164" s="1" t="s">
        <v>4502</v>
      </c>
      <c r="K10164">
        <v>0</v>
      </c>
      <c r="L10164" s="1" t="s">
        <v>75</v>
      </c>
      <c r="M10164" s="1" t="s">
        <v>88</v>
      </c>
      <c r="N10164" s="1" t="s">
        <v>3248</v>
      </c>
      <c r="O10164">
        <v>2625</v>
      </c>
    </row>
    <row r="10165" spans="1:15" x14ac:dyDescent="0.25">
      <c r="A10165">
        <v>223171</v>
      </c>
      <c r="B10165" s="1" t="s">
        <v>86</v>
      </c>
      <c r="C10165" s="7">
        <v>42586</v>
      </c>
      <c r="D10165" s="1" t="s">
        <v>2594</v>
      </c>
      <c r="E10165">
        <v>999</v>
      </c>
      <c r="F10165">
        <v>1</v>
      </c>
      <c r="G10165">
        <v>999</v>
      </c>
      <c r="H10165">
        <v>100156023</v>
      </c>
      <c r="I10165" s="1" t="s">
        <v>10</v>
      </c>
      <c r="J10165" s="1" t="s">
        <v>3567</v>
      </c>
      <c r="K10165">
        <v>0</v>
      </c>
      <c r="L10165" s="1" t="s">
        <v>75</v>
      </c>
      <c r="M10165" s="1" t="s">
        <v>88</v>
      </c>
      <c r="N10165" s="1" t="s">
        <v>206</v>
      </c>
      <c r="O10165">
        <v>2033</v>
      </c>
    </row>
    <row r="10166" spans="1:15" x14ac:dyDescent="0.25">
      <c r="A10166">
        <v>223173</v>
      </c>
      <c r="B10166" s="1" t="s">
        <v>77</v>
      </c>
      <c r="C10166" s="7">
        <v>42586</v>
      </c>
      <c r="D10166" s="1" t="s">
        <v>508</v>
      </c>
      <c r="E10166">
        <v>88999</v>
      </c>
      <c r="F10166">
        <v>1</v>
      </c>
      <c r="G10166">
        <v>88999</v>
      </c>
      <c r="H10166">
        <v>100156024</v>
      </c>
      <c r="I10166" s="1" t="s">
        <v>6</v>
      </c>
      <c r="J10166" s="1" t="s">
        <v>74</v>
      </c>
      <c r="K10166">
        <v>0</v>
      </c>
      <c r="L10166" s="1" t="s">
        <v>97</v>
      </c>
      <c r="M10166" s="1" t="s">
        <v>79</v>
      </c>
      <c r="N10166" s="1" t="s">
        <v>510</v>
      </c>
      <c r="O10166">
        <v>2736</v>
      </c>
    </row>
    <row r="10167" spans="1:15" x14ac:dyDescent="0.25">
      <c r="A10167">
        <v>223174</v>
      </c>
      <c r="B10167" s="1" t="s">
        <v>77</v>
      </c>
      <c r="C10167" s="7">
        <v>42586</v>
      </c>
      <c r="D10167" s="1" t="s">
        <v>508</v>
      </c>
      <c r="E10167">
        <v>88999</v>
      </c>
      <c r="F10167">
        <v>1</v>
      </c>
      <c r="G10167">
        <v>88999</v>
      </c>
      <c r="H10167">
        <v>100156025</v>
      </c>
      <c r="I10167" s="1" t="s">
        <v>6</v>
      </c>
      <c r="J10167" s="1" t="s">
        <v>74</v>
      </c>
      <c r="K10167">
        <v>0</v>
      </c>
      <c r="L10167" s="1" t="s">
        <v>97</v>
      </c>
      <c r="M10167" s="1" t="s">
        <v>79</v>
      </c>
      <c r="N10167" s="1" t="s">
        <v>510</v>
      </c>
      <c r="O10167">
        <v>2736</v>
      </c>
    </row>
    <row r="10168" spans="1:15" x14ac:dyDescent="0.25">
      <c r="A10168">
        <v>223175</v>
      </c>
      <c r="B10168" s="1" t="s">
        <v>72</v>
      </c>
      <c r="C10168" s="7">
        <v>42586</v>
      </c>
      <c r="D10168" s="1" t="s">
        <v>875</v>
      </c>
      <c r="E10168">
        <v>80</v>
      </c>
      <c r="F10168">
        <v>1</v>
      </c>
      <c r="G10168">
        <v>80</v>
      </c>
      <c r="H10168">
        <v>100156026</v>
      </c>
      <c r="I10168" s="1" t="s">
        <v>34</v>
      </c>
      <c r="J10168" s="1" t="s">
        <v>74</v>
      </c>
      <c r="K10168">
        <v>0</v>
      </c>
      <c r="L10168" s="1" t="s">
        <v>75</v>
      </c>
      <c r="M10168" s="1" t="s">
        <v>84</v>
      </c>
      <c r="N10168" s="1" t="s">
        <v>91</v>
      </c>
      <c r="O10168">
        <v>2737</v>
      </c>
    </row>
    <row r="10169" spans="1:15" x14ac:dyDescent="0.25">
      <c r="A10169">
        <v>223176</v>
      </c>
      <c r="B10169" s="1" t="s">
        <v>72</v>
      </c>
      <c r="C10169" s="7">
        <v>42586</v>
      </c>
      <c r="D10169" s="1" t="s">
        <v>92</v>
      </c>
      <c r="E10169">
        <v>170</v>
      </c>
      <c r="F10169">
        <v>1</v>
      </c>
      <c r="G10169">
        <v>170</v>
      </c>
      <c r="H10169">
        <v>100156026</v>
      </c>
      <c r="I10169" s="1" t="s">
        <v>34</v>
      </c>
      <c r="J10169" s="1" t="s">
        <v>74</v>
      </c>
      <c r="K10169">
        <v>0</v>
      </c>
      <c r="L10169" s="1" t="s">
        <v>75</v>
      </c>
      <c r="M10169" s="1" t="s">
        <v>84</v>
      </c>
      <c r="N10169" s="1" t="s">
        <v>93</v>
      </c>
      <c r="O10169">
        <v>2737</v>
      </c>
    </row>
    <row r="10170" spans="1:15" x14ac:dyDescent="0.25">
      <c r="A10170">
        <v>223177</v>
      </c>
      <c r="B10170" s="1" t="s">
        <v>72</v>
      </c>
      <c r="C10170" s="7">
        <v>42586</v>
      </c>
      <c r="D10170" s="1" t="s">
        <v>815</v>
      </c>
      <c r="E10170">
        <v>100</v>
      </c>
      <c r="F10170">
        <v>1</v>
      </c>
      <c r="G10170">
        <v>100</v>
      </c>
      <c r="H10170">
        <v>100156026</v>
      </c>
      <c r="I10170" s="1" t="s">
        <v>34</v>
      </c>
      <c r="J10170" s="1" t="s">
        <v>74</v>
      </c>
      <c r="K10170">
        <v>0</v>
      </c>
      <c r="L10170" s="1" t="s">
        <v>75</v>
      </c>
      <c r="M10170" s="1" t="s">
        <v>84</v>
      </c>
      <c r="N10170" s="1" t="s">
        <v>523</v>
      </c>
      <c r="O10170">
        <v>2737</v>
      </c>
    </row>
    <row r="10171" spans="1:15" x14ac:dyDescent="0.25">
      <c r="A10171">
        <v>223178</v>
      </c>
      <c r="B10171" s="1" t="s">
        <v>72</v>
      </c>
      <c r="C10171" s="7">
        <v>42586</v>
      </c>
      <c r="D10171" s="1" t="s">
        <v>90</v>
      </c>
      <c r="E10171">
        <v>80</v>
      </c>
      <c r="F10171">
        <v>1</v>
      </c>
      <c r="G10171">
        <v>80</v>
      </c>
      <c r="H10171">
        <v>100156026</v>
      </c>
      <c r="I10171" s="1" t="s">
        <v>34</v>
      </c>
      <c r="J10171" s="1" t="s">
        <v>74</v>
      </c>
      <c r="K10171">
        <v>0</v>
      </c>
      <c r="L10171" s="1" t="s">
        <v>75</v>
      </c>
      <c r="M10171" s="1" t="s">
        <v>84</v>
      </c>
      <c r="N10171" s="1" t="s">
        <v>91</v>
      </c>
      <c r="O10171">
        <v>2737</v>
      </c>
    </row>
    <row r="10172" spans="1:15" x14ac:dyDescent="0.25">
      <c r="A10172">
        <v>223179</v>
      </c>
      <c r="B10172" s="1" t="s">
        <v>72</v>
      </c>
      <c r="C10172" s="7">
        <v>42586</v>
      </c>
      <c r="D10172" s="1" t="s">
        <v>4236</v>
      </c>
      <c r="E10172">
        <v>399</v>
      </c>
      <c r="F10172">
        <v>2</v>
      </c>
      <c r="G10172">
        <v>798</v>
      </c>
      <c r="H10172">
        <v>100156027</v>
      </c>
      <c r="I10172" s="1" t="s">
        <v>10</v>
      </c>
      <c r="J10172" s="1" t="s">
        <v>669</v>
      </c>
      <c r="K10172">
        <v>0</v>
      </c>
      <c r="L10172" s="1" t="s">
        <v>75</v>
      </c>
      <c r="M10172" s="1" t="s">
        <v>84</v>
      </c>
      <c r="N10172" s="1" t="s">
        <v>3057</v>
      </c>
      <c r="O10172">
        <v>33</v>
      </c>
    </row>
    <row r="10173" spans="1:15" x14ac:dyDescent="0.25">
      <c r="A10173">
        <v>223181</v>
      </c>
      <c r="B10173" s="1" t="s">
        <v>72</v>
      </c>
      <c r="C10173" s="7">
        <v>42586</v>
      </c>
      <c r="D10173" s="1" t="s">
        <v>1155</v>
      </c>
      <c r="E10173">
        <v>120</v>
      </c>
      <c r="F10173">
        <v>1</v>
      </c>
      <c r="G10173">
        <v>120</v>
      </c>
      <c r="H10173">
        <v>100156028</v>
      </c>
      <c r="I10173" s="1" t="s">
        <v>33</v>
      </c>
      <c r="J10173" s="1" t="s">
        <v>74</v>
      </c>
      <c r="K10173">
        <v>0</v>
      </c>
      <c r="L10173" s="1" t="s">
        <v>75</v>
      </c>
      <c r="M10173" s="1" t="s">
        <v>84</v>
      </c>
      <c r="N10173" s="1" t="s">
        <v>107</v>
      </c>
      <c r="O10173">
        <v>2737</v>
      </c>
    </row>
    <row r="10174" spans="1:15" x14ac:dyDescent="0.25">
      <c r="A10174">
        <v>223182</v>
      </c>
      <c r="B10174" s="1" t="s">
        <v>72</v>
      </c>
      <c r="C10174" s="7">
        <v>42586</v>
      </c>
      <c r="D10174" s="1" t="s">
        <v>649</v>
      </c>
      <c r="E10174">
        <v>120</v>
      </c>
      <c r="F10174">
        <v>1</v>
      </c>
      <c r="G10174">
        <v>120</v>
      </c>
      <c r="H10174">
        <v>100156028</v>
      </c>
      <c r="I10174" s="1" t="s">
        <v>33</v>
      </c>
      <c r="J10174" s="1" t="s">
        <v>74</v>
      </c>
      <c r="K10174">
        <v>0</v>
      </c>
      <c r="L10174" s="1" t="s">
        <v>75</v>
      </c>
      <c r="M10174" s="1" t="s">
        <v>84</v>
      </c>
      <c r="N10174" s="1" t="s">
        <v>107</v>
      </c>
      <c r="O10174">
        <v>2737</v>
      </c>
    </row>
    <row r="10175" spans="1:15" x14ac:dyDescent="0.25">
      <c r="A10175">
        <v>223183</v>
      </c>
      <c r="B10175" s="1" t="s">
        <v>72</v>
      </c>
      <c r="C10175" s="7">
        <v>42586</v>
      </c>
      <c r="D10175" s="1" t="s">
        <v>4503</v>
      </c>
      <c r="E10175">
        <v>275</v>
      </c>
      <c r="F10175">
        <v>1</v>
      </c>
      <c r="G10175">
        <v>275</v>
      </c>
      <c r="H10175">
        <v>100156028</v>
      </c>
      <c r="I10175" s="1" t="s">
        <v>33</v>
      </c>
      <c r="J10175" s="1" t="s">
        <v>74</v>
      </c>
      <c r="K10175">
        <v>0</v>
      </c>
      <c r="L10175" s="1" t="s">
        <v>75</v>
      </c>
      <c r="M10175" s="1" t="s">
        <v>84</v>
      </c>
      <c r="N10175" s="1" t="s">
        <v>930</v>
      </c>
      <c r="O10175">
        <v>2737</v>
      </c>
    </row>
    <row r="10176" spans="1:15" x14ac:dyDescent="0.25">
      <c r="A10176">
        <v>223185</v>
      </c>
      <c r="B10176" s="1" t="s">
        <v>72</v>
      </c>
      <c r="C10176" s="7">
        <v>42586</v>
      </c>
      <c r="D10176" s="1" t="s">
        <v>4363</v>
      </c>
      <c r="E10176">
        <v>799</v>
      </c>
      <c r="F10176">
        <v>1</v>
      </c>
      <c r="G10176">
        <v>799</v>
      </c>
      <c r="H10176">
        <v>100156029</v>
      </c>
      <c r="I10176" s="1" t="s">
        <v>7</v>
      </c>
      <c r="J10176" s="1" t="s">
        <v>2307</v>
      </c>
      <c r="K10176">
        <v>0</v>
      </c>
      <c r="L10176" s="1" t="s">
        <v>75</v>
      </c>
      <c r="M10176" s="1" t="s">
        <v>84</v>
      </c>
      <c r="N10176" s="1" t="s">
        <v>324</v>
      </c>
      <c r="O10176">
        <v>163</v>
      </c>
    </row>
    <row r="10177" spans="1:15" x14ac:dyDescent="0.25">
      <c r="A10177">
        <v>223186</v>
      </c>
      <c r="B10177" s="1" t="s">
        <v>72</v>
      </c>
      <c r="C10177" s="7">
        <v>42586</v>
      </c>
      <c r="D10177" s="1" t="s">
        <v>4198</v>
      </c>
      <c r="E10177">
        <v>399</v>
      </c>
      <c r="F10177">
        <v>1</v>
      </c>
      <c r="G10177">
        <v>399</v>
      </c>
      <c r="H10177">
        <v>100156030</v>
      </c>
      <c r="I10177" s="1" t="s">
        <v>10</v>
      </c>
      <c r="J10177" s="1" t="s">
        <v>3962</v>
      </c>
      <c r="K10177">
        <v>0</v>
      </c>
      <c r="L10177" s="1" t="s">
        <v>75</v>
      </c>
      <c r="M10177" s="1" t="s">
        <v>84</v>
      </c>
      <c r="N10177" s="1" t="s">
        <v>396</v>
      </c>
      <c r="O10177">
        <v>35</v>
      </c>
    </row>
    <row r="10178" spans="1:15" x14ac:dyDescent="0.25">
      <c r="A10178">
        <v>223188</v>
      </c>
      <c r="B10178" s="1" t="s">
        <v>86</v>
      </c>
      <c r="C10178" s="7">
        <v>42586</v>
      </c>
      <c r="D10178" s="1" t="s">
        <v>4194</v>
      </c>
      <c r="E10178">
        <v>399</v>
      </c>
      <c r="F10178">
        <v>1</v>
      </c>
      <c r="G10178">
        <v>399</v>
      </c>
      <c r="H10178">
        <v>100156031</v>
      </c>
      <c r="I10178" s="1" t="s">
        <v>10</v>
      </c>
      <c r="J10178" s="1" t="s">
        <v>3145</v>
      </c>
      <c r="K10178">
        <v>0</v>
      </c>
      <c r="L10178" s="1" t="s">
        <v>75</v>
      </c>
      <c r="M10178" s="1" t="s">
        <v>88</v>
      </c>
      <c r="N10178" s="1" t="s">
        <v>396</v>
      </c>
      <c r="O10178">
        <v>35</v>
      </c>
    </row>
    <row r="10179" spans="1:15" x14ac:dyDescent="0.25">
      <c r="A10179">
        <v>223190</v>
      </c>
      <c r="B10179" s="1" t="s">
        <v>72</v>
      </c>
      <c r="C10179" s="7">
        <v>42586</v>
      </c>
      <c r="D10179" s="1" t="s">
        <v>4282</v>
      </c>
      <c r="E10179">
        <v>399</v>
      </c>
      <c r="F10179">
        <v>1</v>
      </c>
      <c r="G10179">
        <v>399</v>
      </c>
      <c r="H10179">
        <v>100156032</v>
      </c>
      <c r="I10179" s="1" t="s">
        <v>10</v>
      </c>
      <c r="J10179" s="1" t="s">
        <v>3145</v>
      </c>
      <c r="K10179">
        <v>0</v>
      </c>
      <c r="L10179" s="1" t="s">
        <v>75</v>
      </c>
      <c r="M10179" s="1" t="s">
        <v>84</v>
      </c>
      <c r="N10179" s="1" t="s">
        <v>396</v>
      </c>
      <c r="O10179">
        <v>35</v>
      </c>
    </row>
    <row r="10180" spans="1:15" x14ac:dyDescent="0.25">
      <c r="A10180">
        <v>223192</v>
      </c>
      <c r="B10180" s="1" t="s">
        <v>72</v>
      </c>
      <c r="C10180" s="7">
        <v>42586</v>
      </c>
      <c r="D10180" s="1" t="s">
        <v>4504</v>
      </c>
      <c r="E10180">
        <v>7899</v>
      </c>
      <c r="F10180">
        <v>1</v>
      </c>
      <c r="G10180">
        <v>7899</v>
      </c>
      <c r="H10180">
        <v>100156033</v>
      </c>
      <c r="I10180" s="1" t="s">
        <v>6</v>
      </c>
      <c r="J10180" s="1" t="s">
        <v>1621</v>
      </c>
      <c r="K10180">
        <v>0</v>
      </c>
      <c r="L10180" s="1" t="s">
        <v>75</v>
      </c>
      <c r="M10180" s="1" t="s">
        <v>84</v>
      </c>
      <c r="N10180" s="1" t="s">
        <v>4505</v>
      </c>
      <c r="O10180">
        <v>35</v>
      </c>
    </row>
    <row r="10181" spans="1:15" x14ac:dyDescent="0.25">
      <c r="A10181">
        <v>223193</v>
      </c>
      <c r="B10181" s="1" t="s">
        <v>72</v>
      </c>
      <c r="C10181" s="7">
        <v>42586</v>
      </c>
      <c r="D10181" s="1" t="s">
        <v>287</v>
      </c>
      <c r="E10181">
        <v>90</v>
      </c>
      <c r="F10181">
        <v>1</v>
      </c>
      <c r="G10181">
        <v>90</v>
      </c>
      <c r="H10181">
        <v>100156034</v>
      </c>
      <c r="I10181" s="1" t="s">
        <v>34</v>
      </c>
      <c r="J10181" s="1" t="s">
        <v>4506</v>
      </c>
      <c r="K10181">
        <v>0</v>
      </c>
      <c r="L10181" s="1" t="s">
        <v>75</v>
      </c>
      <c r="M10181" s="1" t="s">
        <v>84</v>
      </c>
      <c r="N10181" s="1" t="s">
        <v>147</v>
      </c>
      <c r="O10181">
        <v>1199</v>
      </c>
    </row>
    <row r="10182" spans="1:15" x14ac:dyDescent="0.25">
      <c r="A10182">
        <v>223194</v>
      </c>
      <c r="B10182" s="1" t="s">
        <v>72</v>
      </c>
      <c r="C10182" s="7">
        <v>42586</v>
      </c>
      <c r="D10182" s="1" t="s">
        <v>287</v>
      </c>
      <c r="E10182">
        <v>90</v>
      </c>
      <c r="F10182">
        <v>1</v>
      </c>
      <c r="G10182">
        <v>90</v>
      </c>
      <c r="H10182">
        <v>100156035</v>
      </c>
      <c r="I10182" s="1" t="s">
        <v>34</v>
      </c>
      <c r="J10182" s="1" t="s">
        <v>4506</v>
      </c>
      <c r="K10182">
        <v>0</v>
      </c>
      <c r="L10182" s="1" t="s">
        <v>75</v>
      </c>
      <c r="M10182" s="1" t="s">
        <v>84</v>
      </c>
      <c r="N10182" s="1" t="s">
        <v>147</v>
      </c>
      <c r="O10182">
        <v>1199</v>
      </c>
    </row>
    <row r="10183" spans="1:15" x14ac:dyDescent="0.25">
      <c r="A10183">
        <v>223195</v>
      </c>
      <c r="B10183" s="1" t="s">
        <v>72</v>
      </c>
      <c r="C10183" s="7">
        <v>42586</v>
      </c>
      <c r="D10183" s="1" t="s">
        <v>287</v>
      </c>
      <c r="E10183">
        <v>90</v>
      </c>
      <c r="F10183">
        <v>1</v>
      </c>
      <c r="G10183">
        <v>90</v>
      </c>
      <c r="H10183">
        <v>100156036</v>
      </c>
      <c r="I10183" s="1" t="s">
        <v>34</v>
      </c>
      <c r="J10183" s="1" t="s">
        <v>4506</v>
      </c>
      <c r="K10183">
        <v>0</v>
      </c>
      <c r="L10183" s="1" t="s">
        <v>75</v>
      </c>
      <c r="M10183" s="1" t="s">
        <v>84</v>
      </c>
      <c r="N10183" s="1" t="s">
        <v>147</v>
      </c>
      <c r="O10183">
        <v>1199</v>
      </c>
    </row>
    <row r="10184" spans="1:15" x14ac:dyDescent="0.25">
      <c r="A10184">
        <v>223196</v>
      </c>
      <c r="B10184" s="1" t="s">
        <v>72</v>
      </c>
      <c r="C10184" s="7">
        <v>42586</v>
      </c>
      <c r="D10184" s="1" t="s">
        <v>4197</v>
      </c>
      <c r="E10184">
        <v>399</v>
      </c>
      <c r="F10184">
        <v>4</v>
      </c>
      <c r="G10184">
        <v>1596</v>
      </c>
      <c r="H10184">
        <v>100156037</v>
      </c>
      <c r="I10184" s="1" t="s">
        <v>10</v>
      </c>
      <c r="J10184" s="1" t="s">
        <v>669</v>
      </c>
      <c r="K10184">
        <v>0</v>
      </c>
      <c r="L10184" s="1" t="s">
        <v>75</v>
      </c>
      <c r="M10184" s="1" t="s">
        <v>84</v>
      </c>
      <c r="N10184" s="1" t="s">
        <v>4422</v>
      </c>
      <c r="O10184">
        <v>33</v>
      </c>
    </row>
    <row r="10185" spans="1:15" x14ac:dyDescent="0.25">
      <c r="A10185">
        <v>223198</v>
      </c>
      <c r="B10185" s="1" t="s">
        <v>72</v>
      </c>
      <c r="C10185" s="7">
        <v>42586</v>
      </c>
      <c r="D10185" s="1" t="s">
        <v>4236</v>
      </c>
      <c r="E10185">
        <v>399</v>
      </c>
      <c r="F10185">
        <v>8</v>
      </c>
      <c r="G10185">
        <v>3192</v>
      </c>
      <c r="H10185">
        <v>100156038</v>
      </c>
      <c r="I10185" s="1" t="s">
        <v>10</v>
      </c>
      <c r="J10185" s="1" t="s">
        <v>669</v>
      </c>
      <c r="K10185">
        <v>0</v>
      </c>
      <c r="L10185" s="1" t="s">
        <v>75</v>
      </c>
      <c r="M10185" s="1" t="s">
        <v>84</v>
      </c>
      <c r="N10185" s="1" t="s">
        <v>4507</v>
      </c>
      <c r="O10185">
        <v>33</v>
      </c>
    </row>
    <row r="10186" spans="1:15" x14ac:dyDescent="0.25">
      <c r="A10186">
        <v>223200</v>
      </c>
      <c r="B10186" s="1" t="s">
        <v>72</v>
      </c>
      <c r="C10186" s="7">
        <v>42586</v>
      </c>
      <c r="D10186" s="1" t="s">
        <v>4198</v>
      </c>
      <c r="E10186">
        <v>399</v>
      </c>
      <c r="F10186">
        <v>3</v>
      </c>
      <c r="G10186">
        <v>1197</v>
      </c>
      <c r="H10186">
        <v>100156039</v>
      </c>
      <c r="I10186" s="1" t="s">
        <v>10</v>
      </c>
      <c r="J10186" s="1" t="s">
        <v>669</v>
      </c>
      <c r="K10186">
        <v>0</v>
      </c>
      <c r="L10186" s="1" t="s">
        <v>75</v>
      </c>
      <c r="M10186" s="1" t="s">
        <v>84</v>
      </c>
      <c r="N10186" s="1" t="s">
        <v>3711</v>
      </c>
      <c r="O10186">
        <v>33</v>
      </c>
    </row>
    <row r="10187" spans="1:15" x14ac:dyDescent="0.25">
      <c r="A10187">
        <v>223203</v>
      </c>
      <c r="B10187" s="1" t="s">
        <v>72</v>
      </c>
      <c r="C10187" s="7">
        <v>42586</v>
      </c>
      <c r="D10187" s="1" t="s">
        <v>4130</v>
      </c>
      <c r="E10187">
        <v>16899</v>
      </c>
      <c r="F10187">
        <v>1</v>
      </c>
      <c r="G10187">
        <v>16899</v>
      </c>
      <c r="H10187">
        <v>100156041</v>
      </c>
      <c r="I10187" s="1" t="s">
        <v>6</v>
      </c>
      <c r="J10187" s="1" t="s">
        <v>74</v>
      </c>
      <c r="K10187">
        <v>0</v>
      </c>
      <c r="L10187" s="1" t="s">
        <v>75</v>
      </c>
      <c r="M10187" s="1" t="s">
        <v>84</v>
      </c>
      <c r="N10187" s="1" t="s">
        <v>3789</v>
      </c>
      <c r="O10187">
        <v>2738</v>
      </c>
    </row>
    <row r="10188" spans="1:15" x14ac:dyDescent="0.25">
      <c r="A10188">
        <v>223206</v>
      </c>
      <c r="B10188" s="1" t="s">
        <v>72</v>
      </c>
      <c r="C10188" s="7">
        <v>42586</v>
      </c>
      <c r="D10188" s="1" t="s">
        <v>1961</v>
      </c>
      <c r="E10188">
        <v>120</v>
      </c>
      <c r="F10188">
        <v>1</v>
      </c>
      <c r="G10188">
        <v>120</v>
      </c>
      <c r="H10188">
        <v>100156043</v>
      </c>
      <c r="I10188" s="1" t="s">
        <v>35</v>
      </c>
      <c r="J10188" s="1" t="s">
        <v>2069</v>
      </c>
      <c r="K10188">
        <v>0</v>
      </c>
      <c r="L10188" s="1" t="s">
        <v>75</v>
      </c>
      <c r="M10188" s="1" t="s">
        <v>84</v>
      </c>
      <c r="N10188" s="1" t="s">
        <v>107</v>
      </c>
      <c r="O10188">
        <v>33</v>
      </c>
    </row>
    <row r="10189" spans="1:15" x14ac:dyDescent="0.25">
      <c r="A10189">
        <v>223207</v>
      </c>
      <c r="B10189" s="1" t="s">
        <v>72</v>
      </c>
      <c r="C10189" s="7">
        <v>42586</v>
      </c>
      <c r="D10189" s="1" t="s">
        <v>1955</v>
      </c>
      <c r="E10189">
        <v>120</v>
      </c>
      <c r="F10189">
        <v>1</v>
      </c>
      <c r="G10189">
        <v>120</v>
      </c>
      <c r="H10189">
        <v>100156043</v>
      </c>
      <c r="I10189" s="1" t="s">
        <v>35</v>
      </c>
      <c r="J10189" s="1" t="s">
        <v>2069</v>
      </c>
      <c r="K10189">
        <v>0</v>
      </c>
      <c r="L10189" s="1" t="s">
        <v>75</v>
      </c>
      <c r="M10189" s="1" t="s">
        <v>84</v>
      </c>
      <c r="N10189" s="1" t="s">
        <v>107</v>
      </c>
      <c r="O10189">
        <v>33</v>
      </c>
    </row>
    <row r="10190" spans="1:15" x14ac:dyDescent="0.25">
      <c r="A10190">
        <v>223208</v>
      </c>
      <c r="B10190" s="1" t="s">
        <v>72</v>
      </c>
      <c r="C10190" s="7">
        <v>42586</v>
      </c>
      <c r="D10190" s="1" t="s">
        <v>1711</v>
      </c>
      <c r="E10190">
        <v>120</v>
      </c>
      <c r="F10190">
        <v>1</v>
      </c>
      <c r="G10190">
        <v>120</v>
      </c>
      <c r="H10190">
        <v>100156043</v>
      </c>
      <c r="I10190" s="1" t="s">
        <v>35</v>
      </c>
      <c r="J10190" s="1" t="s">
        <v>2069</v>
      </c>
      <c r="K10190">
        <v>0</v>
      </c>
      <c r="L10190" s="1" t="s">
        <v>75</v>
      </c>
      <c r="M10190" s="1" t="s">
        <v>84</v>
      </c>
      <c r="N10190" s="1" t="s">
        <v>107</v>
      </c>
      <c r="O10190">
        <v>33</v>
      </c>
    </row>
    <row r="10191" spans="1:15" x14ac:dyDescent="0.25">
      <c r="A10191">
        <v>223205</v>
      </c>
      <c r="B10191" s="1" t="s">
        <v>72</v>
      </c>
      <c r="C10191" s="7">
        <v>42586</v>
      </c>
      <c r="D10191" s="1" t="s">
        <v>200</v>
      </c>
      <c r="E10191">
        <v>144</v>
      </c>
      <c r="F10191">
        <v>1</v>
      </c>
      <c r="G10191">
        <v>144</v>
      </c>
      <c r="H10191">
        <v>100156042</v>
      </c>
      <c r="I10191" s="1" t="s">
        <v>35</v>
      </c>
      <c r="J10191" s="1" t="s">
        <v>663</v>
      </c>
      <c r="K10191">
        <v>0</v>
      </c>
      <c r="L10191" s="1" t="s">
        <v>75</v>
      </c>
      <c r="M10191" s="1" t="s">
        <v>84</v>
      </c>
      <c r="N10191" s="1" t="s">
        <v>421</v>
      </c>
      <c r="O10191">
        <v>217</v>
      </c>
    </row>
    <row r="10192" spans="1:15" x14ac:dyDescent="0.25">
      <c r="A10192">
        <v>223211</v>
      </c>
      <c r="B10192" s="1" t="s">
        <v>72</v>
      </c>
      <c r="C10192" s="7">
        <v>42586</v>
      </c>
      <c r="D10192" s="1" t="s">
        <v>4194</v>
      </c>
      <c r="E10192">
        <v>399</v>
      </c>
      <c r="F10192">
        <v>1</v>
      </c>
      <c r="G10192">
        <v>399</v>
      </c>
      <c r="H10192">
        <v>100156045</v>
      </c>
      <c r="I10192" s="1" t="s">
        <v>10</v>
      </c>
      <c r="J10192" s="1" t="s">
        <v>293</v>
      </c>
      <c r="K10192">
        <v>0</v>
      </c>
      <c r="L10192" s="1" t="s">
        <v>75</v>
      </c>
      <c r="M10192" s="1" t="s">
        <v>84</v>
      </c>
      <c r="N10192" s="1" t="s">
        <v>396</v>
      </c>
      <c r="O10192">
        <v>64</v>
      </c>
    </row>
    <row r="10193" spans="1:15" x14ac:dyDescent="0.25">
      <c r="A10193">
        <v>223209</v>
      </c>
      <c r="B10193" s="1" t="s">
        <v>86</v>
      </c>
      <c r="C10193" s="7">
        <v>42586</v>
      </c>
      <c r="D10193" s="1" t="s">
        <v>4197</v>
      </c>
      <c r="E10193">
        <v>399</v>
      </c>
      <c r="F10193">
        <v>1</v>
      </c>
      <c r="G10193">
        <v>399</v>
      </c>
      <c r="H10193">
        <v>100156044</v>
      </c>
      <c r="I10193" s="1" t="s">
        <v>10</v>
      </c>
      <c r="J10193" s="1" t="s">
        <v>293</v>
      </c>
      <c r="K10193">
        <v>0</v>
      </c>
      <c r="L10193" s="1" t="s">
        <v>75</v>
      </c>
      <c r="M10193" s="1" t="s">
        <v>88</v>
      </c>
      <c r="N10193" s="1" t="s">
        <v>396</v>
      </c>
      <c r="O10193">
        <v>64</v>
      </c>
    </row>
    <row r="10194" spans="1:15" x14ac:dyDescent="0.25">
      <c r="A10194">
        <v>223213</v>
      </c>
      <c r="B10194" s="1" t="s">
        <v>86</v>
      </c>
      <c r="C10194" s="7">
        <v>42586</v>
      </c>
      <c r="D10194" s="1" t="s">
        <v>4197</v>
      </c>
      <c r="E10194">
        <v>399</v>
      </c>
      <c r="F10194">
        <v>1</v>
      </c>
      <c r="G10194">
        <v>399</v>
      </c>
      <c r="H10194">
        <v>100156046</v>
      </c>
      <c r="I10194" s="1" t="s">
        <v>10</v>
      </c>
      <c r="J10194" s="1" t="s">
        <v>293</v>
      </c>
      <c r="K10194">
        <v>0</v>
      </c>
      <c r="L10194" s="1" t="s">
        <v>75</v>
      </c>
      <c r="M10194" s="1" t="s">
        <v>88</v>
      </c>
      <c r="N10194" s="1" t="s">
        <v>396</v>
      </c>
      <c r="O10194">
        <v>64</v>
      </c>
    </row>
    <row r="10195" spans="1:15" x14ac:dyDescent="0.25">
      <c r="A10195">
        <v>223215</v>
      </c>
      <c r="B10195" s="1" t="s">
        <v>72</v>
      </c>
      <c r="C10195" s="7">
        <v>42586</v>
      </c>
      <c r="D10195" s="1" t="s">
        <v>3460</v>
      </c>
      <c r="E10195">
        <v>200</v>
      </c>
      <c r="F10195">
        <v>1</v>
      </c>
      <c r="G10195">
        <v>200</v>
      </c>
      <c r="H10195">
        <v>100156047</v>
      </c>
      <c r="I10195" s="1" t="s">
        <v>34</v>
      </c>
      <c r="J10195" s="1" t="s">
        <v>212</v>
      </c>
      <c r="K10195">
        <v>0</v>
      </c>
      <c r="L10195" s="1" t="s">
        <v>75</v>
      </c>
      <c r="M10195" s="1" t="s">
        <v>84</v>
      </c>
      <c r="N10195" s="1" t="s">
        <v>771</v>
      </c>
      <c r="O10195">
        <v>35</v>
      </c>
    </row>
    <row r="10196" spans="1:15" x14ac:dyDescent="0.25">
      <c r="A10196">
        <v>223216</v>
      </c>
      <c r="B10196" s="1" t="s">
        <v>72</v>
      </c>
      <c r="C10196" s="7">
        <v>42586</v>
      </c>
      <c r="D10196" s="1" t="s">
        <v>4236</v>
      </c>
      <c r="E10196">
        <v>399</v>
      </c>
      <c r="F10196">
        <v>1</v>
      </c>
      <c r="G10196">
        <v>399</v>
      </c>
      <c r="H10196">
        <v>100156048</v>
      </c>
      <c r="I10196" s="1" t="s">
        <v>10</v>
      </c>
      <c r="J10196" s="1" t="s">
        <v>212</v>
      </c>
      <c r="K10196">
        <v>0</v>
      </c>
      <c r="L10196" s="1" t="s">
        <v>75</v>
      </c>
      <c r="M10196" s="1" t="s">
        <v>84</v>
      </c>
      <c r="N10196" s="1" t="s">
        <v>396</v>
      </c>
      <c r="O10196">
        <v>35</v>
      </c>
    </row>
    <row r="10197" spans="1:15" x14ac:dyDescent="0.25">
      <c r="A10197">
        <v>223218</v>
      </c>
      <c r="B10197" s="1" t="s">
        <v>72</v>
      </c>
      <c r="C10197" s="7">
        <v>42586</v>
      </c>
      <c r="D10197" s="1" t="s">
        <v>4508</v>
      </c>
      <c r="E10197">
        <v>699</v>
      </c>
      <c r="F10197">
        <v>1</v>
      </c>
      <c r="G10197">
        <v>699</v>
      </c>
      <c r="H10197">
        <v>100156049</v>
      </c>
      <c r="I10197" s="1" t="s">
        <v>32</v>
      </c>
      <c r="J10197" s="1" t="s">
        <v>3042</v>
      </c>
      <c r="K10197">
        <v>0</v>
      </c>
      <c r="L10197" s="1" t="s">
        <v>75</v>
      </c>
      <c r="M10197" s="1" t="s">
        <v>84</v>
      </c>
      <c r="N10197" s="1" t="s">
        <v>560</v>
      </c>
      <c r="O10197">
        <v>35</v>
      </c>
    </row>
    <row r="10198" spans="1:15" x14ac:dyDescent="0.25">
      <c r="A10198">
        <v>223219</v>
      </c>
      <c r="B10198" s="1" t="s">
        <v>72</v>
      </c>
      <c r="C10198" s="7">
        <v>42586</v>
      </c>
      <c r="D10198" s="1" t="s">
        <v>4130</v>
      </c>
      <c r="E10198">
        <v>16899</v>
      </c>
      <c r="F10198">
        <v>1</v>
      </c>
      <c r="G10198">
        <v>16899</v>
      </c>
      <c r="H10198">
        <v>100156050</v>
      </c>
      <c r="I10198" s="1" t="s">
        <v>6</v>
      </c>
      <c r="J10198" s="1" t="s">
        <v>74</v>
      </c>
      <c r="K10198">
        <v>0</v>
      </c>
      <c r="L10198" s="1" t="s">
        <v>75</v>
      </c>
      <c r="M10198" s="1" t="s">
        <v>84</v>
      </c>
      <c r="N10198" s="1" t="s">
        <v>3789</v>
      </c>
      <c r="O10198">
        <v>2739</v>
      </c>
    </row>
    <row r="10199" spans="1:15" x14ac:dyDescent="0.25">
      <c r="A10199">
        <v>223221</v>
      </c>
      <c r="B10199" s="1" t="s">
        <v>72</v>
      </c>
      <c r="C10199" s="7">
        <v>42586</v>
      </c>
      <c r="D10199" s="1" t="s">
        <v>204</v>
      </c>
      <c r="E10199">
        <v>999</v>
      </c>
      <c r="F10199">
        <v>1</v>
      </c>
      <c r="G10199">
        <v>999</v>
      </c>
      <c r="H10199">
        <v>100156051</v>
      </c>
      <c r="I10199" s="1" t="s">
        <v>10</v>
      </c>
      <c r="J10199" s="1" t="s">
        <v>4509</v>
      </c>
      <c r="K10199">
        <v>0</v>
      </c>
      <c r="L10199" s="1" t="s">
        <v>75</v>
      </c>
      <c r="M10199" s="1" t="s">
        <v>84</v>
      </c>
      <c r="N10199" s="1" t="s">
        <v>206</v>
      </c>
      <c r="O10199">
        <v>35</v>
      </c>
    </row>
    <row r="10200" spans="1:15" x14ac:dyDescent="0.25">
      <c r="A10200">
        <v>223222</v>
      </c>
      <c r="B10200" s="1" t="s">
        <v>72</v>
      </c>
      <c r="C10200" s="7">
        <v>42586</v>
      </c>
      <c r="D10200" s="1" t="s">
        <v>4257</v>
      </c>
      <c r="E10200">
        <v>399</v>
      </c>
      <c r="F10200">
        <v>1</v>
      </c>
      <c r="G10200">
        <v>399</v>
      </c>
      <c r="H10200">
        <v>100156052</v>
      </c>
      <c r="I10200" s="1" t="s">
        <v>10</v>
      </c>
      <c r="J10200" s="1" t="s">
        <v>74</v>
      </c>
      <c r="K10200">
        <v>0</v>
      </c>
      <c r="L10200" s="1" t="s">
        <v>75</v>
      </c>
      <c r="M10200" s="1" t="s">
        <v>84</v>
      </c>
      <c r="N10200" s="1" t="s">
        <v>396</v>
      </c>
      <c r="O10200">
        <v>2740</v>
      </c>
    </row>
    <row r="10201" spans="1:15" x14ac:dyDescent="0.25">
      <c r="A10201">
        <v>223224</v>
      </c>
      <c r="B10201" s="1" t="s">
        <v>72</v>
      </c>
      <c r="C10201" s="7">
        <v>42586</v>
      </c>
      <c r="D10201" s="1" t="s">
        <v>4259</v>
      </c>
      <c r="E10201">
        <v>399</v>
      </c>
      <c r="F10201">
        <v>1</v>
      </c>
      <c r="G10201">
        <v>399</v>
      </c>
      <c r="H10201">
        <v>100156053</v>
      </c>
      <c r="I10201" s="1" t="s">
        <v>10</v>
      </c>
      <c r="J10201" s="1" t="s">
        <v>4510</v>
      </c>
      <c r="K10201">
        <v>0</v>
      </c>
      <c r="L10201" s="1" t="s">
        <v>75</v>
      </c>
      <c r="M10201" s="1" t="s">
        <v>84</v>
      </c>
      <c r="N10201" s="1" t="s">
        <v>396</v>
      </c>
      <c r="O10201">
        <v>2740</v>
      </c>
    </row>
    <row r="10202" spans="1:15" x14ac:dyDescent="0.25">
      <c r="A10202">
        <v>223226</v>
      </c>
      <c r="B10202" s="1" t="s">
        <v>72</v>
      </c>
      <c r="C10202" s="7">
        <v>42586</v>
      </c>
      <c r="D10202" s="1" t="s">
        <v>4207</v>
      </c>
      <c r="E10202">
        <v>399</v>
      </c>
      <c r="F10202">
        <v>1</v>
      </c>
      <c r="G10202">
        <v>399</v>
      </c>
      <c r="H10202">
        <v>100156054</v>
      </c>
      <c r="I10202" s="1" t="s">
        <v>10</v>
      </c>
      <c r="J10202" s="1" t="s">
        <v>4510</v>
      </c>
      <c r="K10202">
        <v>0</v>
      </c>
      <c r="L10202" s="1" t="s">
        <v>75</v>
      </c>
      <c r="M10202" s="1" t="s">
        <v>84</v>
      </c>
      <c r="N10202" s="1" t="s">
        <v>396</v>
      </c>
      <c r="O10202">
        <v>2740</v>
      </c>
    </row>
    <row r="10203" spans="1:15" x14ac:dyDescent="0.25">
      <c r="A10203">
        <v>223229</v>
      </c>
      <c r="B10203" s="1" t="s">
        <v>72</v>
      </c>
      <c r="C10203" s="7">
        <v>42586</v>
      </c>
      <c r="D10203" s="1" t="s">
        <v>4130</v>
      </c>
      <c r="E10203">
        <v>16899</v>
      </c>
      <c r="F10203">
        <v>2</v>
      </c>
      <c r="G10203">
        <v>33798</v>
      </c>
      <c r="H10203">
        <v>100156056</v>
      </c>
      <c r="I10203" s="1" t="s">
        <v>6</v>
      </c>
      <c r="J10203" s="1" t="s">
        <v>74</v>
      </c>
      <c r="K10203">
        <v>0</v>
      </c>
      <c r="L10203" s="1" t="s">
        <v>75</v>
      </c>
      <c r="M10203" s="1" t="s">
        <v>84</v>
      </c>
      <c r="N10203" s="1" t="s">
        <v>3909</v>
      </c>
      <c r="O10203">
        <v>2741</v>
      </c>
    </row>
    <row r="10204" spans="1:15" x14ac:dyDescent="0.25">
      <c r="A10204">
        <v>223228</v>
      </c>
      <c r="B10204" s="1" t="s">
        <v>86</v>
      </c>
      <c r="C10204" s="7">
        <v>42586</v>
      </c>
      <c r="D10204" s="1" t="s">
        <v>1223</v>
      </c>
      <c r="E10204">
        <v>120</v>
      </c>
      <c r="F10204">
        <v>1</v>
      </c>
      <c r="G10204">
        <v>120</v>
      </c>
      <c r="H10204">
        <v>100156055</v>
      </c>
      <c r="I10204" s="1" t="s">
        <v>33</v>
      </c>
      <c r="J10204" s="1" t="s">
        <v>74</v>
      </c>
      <c r="K10204">
        <v>0</v>
      </c>
      <c r="L10204" s="1" t="s">
        <v>75</v>
      </c>
      <c r="M10204" s="1" t="s">
        <v>88</v>
      </c>
      <c r="N10204" s="1" t="s">
        <v>107</v>
      </c>
      <c r="O10204">
        <v>2742</v>
      </c>
    </row>
    <row r="10205" spans="1:15" x14ac:dyDescent="0.25">
      <c r="A10205">
        <v>223231</v>
      </c>
      <c r="B10205" s="1" t="s">
        <v>72</v>
      </c>
      <c r="C10205" s="7">
        <v>42586</v>
      </c>
      <c r="D10205" s="1" t="s">
        <v>4465</v>
      </c>
      <c r="E10205">
        <v>399</v>
      </c>
      <c r="F10205">
        <v>1</v>
      </c>
      <c r="G10205">
        <v>399</v>
      </c>
      <c r="H10205">
        <v>100156057</v>
      </c>
      <c r="I10205" s="1" t="s">
        <v>10</v>
      </c>
      <c r="J10205" s="1" t="s">
        <v>2098</v>
      </c>
      <c r="K10205">
        <v>0</v>
      </c>
      <c r="L10205" s="1" t="s">
        <v>75</v>
      </c>
      <c r="M10205" s="1" t="s">
        <v>84</v>
      </c>
      <c r="N10205" s="1" t="s">
        <v>396</v>
      </c>
      <c r="O10205">
        <v>163</v>
      </c>
    </row>
    <row r="10206" spans="1:15" x14ac:dyDescent="0.25">
      <c r="A10206">
        <v>223233</v>
      </c>
      <c r="B10206" s="1" t="s">
        <v>72</v>
      </c>
      <c r="C10206" s="7">
        <v>42586</v>
      </c>
      <c r="D10206" s="1" t="s">
        <v>4194</v>
      </c>
      <c r="E10206">
        <v>399</v>
      </c>
      <c r="F10206">
        <v>1</v>
      </c>
      <c r="G10206">
        <v>399</v>
      </c>
      <c r="H10206">
        <v>100156058</v>
      </c>
      <c r="I10206" s="1" t="s">
        <v>10</v>
      </c>
      <c r="J10206" s="1" t="s">
        <v>1788</v>
      </c>
      <c r="K10206">
        <v>0</v>
      </c>
      <c r="L10206" s="1" t="s">
        <v>75</v>
      </c>
      <c r="M10206" s="1" t="s">
        <v>84</v>
      </c>
      <c r="N10206" s="1" t="s">
        <v>396</v>
      </c>
      <c r="O10206">
        <v>163</v>
      </c>
    </row>
    <row r="10207" spans="1:15" x14ac:dyDescent="0.25">
      <c r="A10207">
        <v>223235</v>
      </c>
      <c r="B10207" s="1" t="s">
        <v>72</v>
      </c>
      <c r="C10207" s="7">
        <v>42586</v>
      </c>
      <c r="D10207" s="1" t="s">
        <v>3768</v>
      </c>
      <c r="E10207">
        <v>1000</v>
      </c>
      <c r="F10207">
        <v>1</v>
      </c>
      <c r="G10207">
        <v>1000</v>
      </c>
      <c r="H10207">
        <v>100156059</v>
      </c>
      <c r="I10207" s="1" t="s">
        <v>10</v>
      </c>
      <c r="J10207" s="1" t="s">
        <v>1578</v>
      </c>
      <c r="K10207">
        <v>0</v>
      </c>
      <c r="L10207" s="1" t="s">
        <v>75</v>
      </c>
      <c r="M10207" s="1" t="s">
        <v>84</v>
      </c>
      <c r="N10207" s="1" t="s">
        <v>127</v>
      </c>
      <c r="O10207">
        <v>800</v>
      </c>
    </row>
    <row r="10208" spans="1:15" x14ac:dyDescent="0.25">
      <c r="A10208">
        <v>223237</v>
      </c>
      <c r="B10208" s="1" t="s">
        <v>77</v>
      </c>
      <c r="C10208" s="7">
        <v>42586</v>
      </c>
      <c r="D10208" s="1" t="s">
        <v>4511</v>
      </c>
      <c r="E10208">
        <v>1950</v>
      </c>
      <c r="F10208">
        <v>1</v>
      </c>
      <c r="G10208">
        <v>1950</v>
      </c>
      <c r="H10208">
        <v>100156060</v>
      </c>
      <c r="I10208" s="1" t="s">
        <v>32</v>
      </c>
      <c r="J10208" s="1" t="s">
        <v>74</v>
      </c>
      <c r="K10208">
        <v>0</v>
      </c>
      <c r="L10208" s="1" t="s">
        <v>95</v>
      </c>
      <c r="M10208" s="1" t="s">
        <v>79</v>
      </c>
      <c r="N10208" s="1" t="s">
        <v>76</v>
      </c>
      <c r="O10208">
        <v>2743</v>
      </c>
    </row>
    <row r="10209" spans="1:15" x14ac:dyDescent="0.25">
      <c r="A10209">
        <v>223238</v>
      </c>
      <c r="B10209" s="1" t="s">
        <v>77</v>
      </c>
      <c r="C10209" s="7">
        <v>42586</v>
      </c>
      <c r="D10209" s="1" t="s">
        <v>4512</v>
      </c>
      <c r="E10209">
        <v>1895</v>
      </c>
      <c r="F10209">
        <v>1</v>
      </c>
      <c r="G10209">
        <v>1895</v>
      </c>
      <c r="H10209">
        <v>100156060</v>
      </c>
      <c r="I10209" s="1" t="s">
        <v>10</v>
      </c>
      <c r="J10209" s="1" t="s">
        <v>74</v>
      </c>
      <c r="K10209">
        <v>0</v>
      </c>
      <c r="L10209" s="1" t="s">
        <v>95</v>
      </c>
      <c r="M10209" s="1" t="s">
        <v>79</v>
      </c>
      <c r="N10209" s="1" t="s">
        <v>2034</v>
      </c>
      <c r="O10209">
        <v>2743</v>
      </c>
    </row>
    <row r="10210" spans="1:15" x14ac:dyDescent="0.25">
      <c r="A10210">
        <v>223239</v>
      </c>
      <c r="B10210" s="1" t="s">
        <v>72</v>
      </c>
      <c r="C10210" s="7">
        <v>42586</v>
      </c>
      <c r="D10210" s="1" t="s">
        <v>108</v>
      </c>
      <c r="E10210">
        <v>320</v>
      </c>
      <c r="F10210">
        <v>1</v>
      </c>
      <c r="G10210">
        <v>320</v>
      </c>
      <c r="H10210">
        <v>100156061</v>
      </c>
      <c r="I10210" s="1" t="s">
        <v>33</v>
      </c>
      <c r="J10210" s="1" t="s">
        <v>3955</v>
      </c>
      <c r="K10210">
        <v>0</v>
      </c>
      <c r="L10210" s="1" t="s">
        <v>75</v>
      </c>
      <c r="M10210" s="1" t="s">
        <v>84</v>
      </c>
      <c r="N10210" s="1" t="s">
        <v>110</v>
      </c>
      <c r="O10210">
        <v>35</v>
      </c>
    </row>
    <row r="10211" spans="1:15" x14ac:dyDescent="0.25">
      <c r="A10211">
        <v>223240</v>
      </c>
      <c r="B10211" s="1" t="s">
        <v>86</v>
      </c>
      <c r="C10211" s="7">
        <v>42586</v>
      </c>
      <c r="D10211" s="1" t="s">
        <v>4207</v>
      </c>
      <c r="E10211">
        <v>399</v>
      </c>
      <c r="F10211">
        <v>1</v>
      </c>
      <c r="G10211">
        <v>399</v>
      </c>
      <c r="H10211">
        <v>100156062</v>
      </c>
      <c r="I10211" s="1" t="s">
        <v>10</v>
      </c>
      <c r="J10211" s="1" t="s">
        <v>2121</v>
      </c>
      <c r="K10211">
        <v>0</v>
      </c>
      <c r="L10211" s="1" t="s">
        <v>75</v>
      </c>
      <c r="M10211" s="1" t="s">
        <v>88</v>
      </c>
      <c r="N10211" s="1" t="s">
        <v>396</v>
      </c>
      <c r="O10211">
        <v>163</v>
      </c>
    </row>
    <row r="10212" spans="1:15" x14ac:dyDescent="0.25">
      <c r="A10212">
        <v>223242</v>
      </c>
      <c r="B10212" s="1" t="s">
        <v>86</v>
      </c>
      <c r="C10212" s="7">
        <v>42586</v>
      </c>
      <c r="D10212" s="1" t="s">
        <v>4281</v>
      </c>
      <c r="E10212">
        <v>399</v>
      </c>
      <c r="F10212">
        <v>1</v>
      </c>
      <c r="G10212">
        <v>399</v>
      </c>
      <c r="H10212">
        <v>100156063</v>
      </c>
      <c r="I10212" s="1" t="s">
        <v>10</v>
      </c>
      <c r="J10212" s="1" t="s">
        <v>2121</v>
      </c>
      <c r="K10212">
        <v>0</v>
      </c>
      <c r="L10212" s="1" t="s">
        <v>75</v>
      </c>
      <c r="M10212" s="1" t="s">
        <v>88</v>
      </c>
      <c r="N10212" s="1" t="s">
        <v>396</v>
      </c>
      <c r="O10212">
        <v>163</v>
      </c>
    </row>
    <row r="10213" spans="1:15" x14ac:dyDescent="0.25">
      <c r="A10213">
        <v>223244</v>
      </c>
      <c r="B10213" s="1" t="s">
        <v>1421</v>
      </c>
      <c r="C10213" s="7">
        <v>42586</v>
      </c>
      <c r="D10213" s="1" t="s">
        <v>321</v>
      </c>
      <c r="E10213">
        <v>300</v>
      </c>
      <c r="F10213">
        <v>1</v>
      </c>
      <c r="G10213">
        <v>300</v>
      </c>
      <c r="H10213">
        <v>100156064</v>
      </c>
      <c r="I10213" s="1" t="s">
        <v>6</v>
      </c>
      <c r="J10213" s="1" t="s">
        <v>4513</v>
      </c>
      <c r="K10213">
        <v>0</v>
      </c>
      <c r="L10213" s="1" t="s">
        <v>109</v>
      </c>
      <c r="M10213" s="1" t="s">
        <v>84</v>
      </c>
      <c r="N10213" s="1" t="s">
        <v>170</v>
      </c>
      <c r="O10213">
        <v>2744</v>
      </c>
    </row>
    <row r="10214" spans="1:15" x14ac:dyDescent="0.25">
      <c r="A10214">
        <v>223245</v>
      </c>
      <c r="B10214" s="1" t="s">
        <v>72</v>
      </c>
      <c r="C10214" s="7">
        <v>42586</v>
      </c>
      <c r="D10214" s="1" t="s">
        <v>544</v>
      </c>
      <c r="E10214">
        <v>120</v>
      </c>
      <c r="F10214">
        <v>1</v>
      </c>
      <c r="G10214">
        <v>120</v>
      </c>
      <c r="H10214">
        <v>100156065</v>
      </c>
      <c r="I10214" s="1" t="s">
        <v>33</v>
      </c>
      <c r="J10214" s="1" t="s">
        <v>393</v>
      </c>
      <c r="K10214">
        <v>0</v>
      </c>
      <c r="L10214" s="1" t="s">
        <v>75</v>
      </c>
      <c r="M10214" s="1" t="s">
        <v>84</v>
      </c>
      <c r="N10214" s="1" t="s">
        <v>107</v>
      </c>
      <c r="O10214">
        <v>2745</v>
      </c>
    </row>
    <row r="10215" spans="1:15" x14ac:dyDescent="0.25">
      <c r="A10215">
        <v>223246</v>
      </c>
      <c r="B10215" s="1" t="s">
        <v>72</v>
      </c>
      <c r="C10215" s="7">
        <v>42586</v>
      </c>
      <c r="D10215" s="1" t="s">
        <v>1223</v>
      </c>
      <c r="E10215">
        <v>120</v>
      </c>
      <c r="F10215">
        <v>1</v>
      </c>
      <c r="G10215">
        <v>120</v>
      </c>
      <c r="H10215">
        <v>100156065</v>
      </c>
      <c r="I10215" s="1" t="s">
        <v>33</v>
      </c>
      <c r="J10215" s="1" t="s">
        <v>393</v>
      </c>
      <c r="K10215">
        <v>0</v>
      </c>
      <c r="L10215" s="1" t="s">
        <v>75</v>
      </c>
      <c r="M10215" s="1" t="s">
        <v>84</v>
      </c>
      <c r="N10215" s="1" t="s">
        <v>107</v>
      </c>
      <c r="O10215">
        <v>2745</v>
      </c>
    </row>
    <row r="10216" spans="1:15" x14ac:dyDescent="0.25">
      <c r="A10216">
        <v>223249</v>
      </c>
      <c r="B10216" s="1" t="s">
        <v>72</v>
      </c>
      <c r="C10216" s="7">
        <v>42586</v>
      </c>
      <c r="D10216" s="1" t="s">
        <v>108</v>
      </c>
      <c r="E10216">
        <v>320</v>
      </c>
      <c r="F10216">
        <v>1</v>
      </c>
      <c r="G10216">
        <v>320</v>
      </c>
      <c r="H10216">
        <v>100156067</v>
      </c>
      <c r="I10216" s="1" t="s">
        <v>33</v>
      </c>
      <c r="J10216" s="1" t="s">
        <v>3898</v>
      </c>
      <c r="K10216">
        <v>0</v>
      </c>
      <c r="L10216" s="1" t="s">
        <v>75</v>
      </c>
      <c r="M10216" s="1" t="s">
        <v>84</v>
      </c>
      <c r="N10216" s="1" t="s">
        <v>110</v>
      </c>
      <c r="O10216">
        <v>44</v>
      </c>
    </row>
    <row r="10217" spans="1:15" x14ac:dyDescent="0.25">
      <c r="A10217">
        <v>223247</v>
      </c>
      <c r="B10217" s="1" t="s">
        <v>72</v>
      </c>
      <c r="C10217" s="7">
        <v>42586</v>
      </c>
      <c r="D10217" s="1" t="s">
        <v>4281</v>
      </c>
      <c r="E10217">
        <v>399</v>
      </c>
      <c r="F10217">
        <v>1</v>
      </c>
      <c r="G10217">
        <v>399</v>
      </c>
      <c r="H10217">
        <v>100156066</v>
      </c>
      <c r="I10217" s="1" t="s">
        <v>10</v>
      </c>
      <c r="J10217" s="1" t="s">
        <v>4514</v>
      </c>
      <c r="K10217">
        <v>0</v>
      </c>
      <c r="L10217" s="1" t="s">
        <v>75</v>
      </c>
      <c r="M10217" s="1" t="s">
        <v>84</v>
      </c>
      <c r="N10217" s="1" t="s">
        <v>396</v>
      </c>
      <c r="O10217">
        <v>2746</v>
      </c>
    </row>
    <row r="10218" spans="1:15" x14ac:dyDescent="0.25">
      <c r="A10218">
        <v>223250</v>
      </c>
      <c r="B10218" s="1" t="s">
        <v>72</v>
      </c>
      <c r="C10218" s="7">
        <v>42586</v>
      </c>
      <c r="D10218" s="1" t="s">
        <v>4108</v>
      </c>
      <c r="E10218">
        <v>1490</v>
      </c>
      <c r="F10218">
        <v>1</v>
      </c>
      <c r="G10218">
        <v>1490</v>
      </c>
      <c r="H10218">
        <v>100156068</v>
      </c>
      <c r="I10218" s="1" t="s">
        <v>6</v>
      </c>
      <c r="J10218" s="1" t="s">
        <v>74</v>
      </c>
      <c r="K10218">
        <v>0</v>
      </c>
      <c r="L10218" s="1" t="s">
        <v>75</v>
      </c>
      <c r="M10218" s="1" t="s">
        <v>84</v>
      </c>
      <c r="N10218" s="1" t="s">
        <v>1451</v>
      </c>
      <c r="O10218">
        <v>2747</v>
      </c>
    </row>
    <row r="10219" spans="1:15" x14ac:dyDescent="0.25">
      <c r="A10219">
        <v>223251</v>
      </c>
      <c r="B10219" s="1" t="s">
        <v>72</v>
      </c>
      <c r="C10219" s="7">
        <v>42586</v>
      </c>
      <c r="D10219" s="1" t="s">
        <v>4132</v>
      </c>
      <c r="E10219">
        <v>16899</v>
      </c>
      <c r="F10219">
        <v>1</v>
      </c>
      <c r="G10219">
        <v>16899</v>
      </c>
      <c r="H10219">
        <v>100156069</v>
      </c>
      <c r="I10219" s="1" t="s">
        <v>6</v>
      </c>
      <c r="J10219" s="1" t="s">
        <v>74</v>
      </c>
      <c r="K10219">
        <v>0</v>
      </c>
      <c r="L10219" s="1" t="s">
        <v>75</v>
      </c>
      <c r="M10219" s="1" t="s">
        <v>84</v>
      </c>
      <c r="N10219" s="1" t="s">
        <v>3789</v>
      </c>
      <c r="O10219">
        <v>2748</v>
      </c>
    </row>
    <row r="10220" spans="1:15" x14ac:dyDescent="0.25">
      <c r="A10220">
        <v>223253</v>
      </c>
      <c r="B10220" s="1" t="s">
        <v>86</v>
      </c>
      <c r="C10220" s="7">
        <v>42586</v>
      </c>
      <c r="D10220" s="1" t="s">
        <v>4194</v>
      </c>
      <c r="E10220">
        <v>399</v>
      </c>
      <c r="F10220">
        <v>1</v>
      </c>
      <c r="G10220">
        <v>399</v>
      </c>
      <c r="H10220">
        <v>100156070</v>
      </c>
      <c r="I10220" s="1" t="s">
        <v>10</v>
      </c>
      <c r="J10220" s="1" t="s">
        <v>1769</v>
      </c>
      <c r="K10220">
        <v>0</v>
      </c>
      <c r="L10220" s="1" t="s">
        <v>75</v>
      </c>
      <c r="M10220" s="1" t="s">
        <v>88</v>
      </c>
      <c r="N10220" s="1" t="s">
        <v>396</v>
      </c>
      <c r="O10220">
        <v>163</v>
      </c>
    </row>
    <row r="10221" spans="1:15" x14ac:dyDescent="0.25">
      <c r="A10221">
        <v>223255</v>
      </c>
      <c r="B10221" s="1" t="s">
        <v>86</v>
      </c>
      <c r="C10221" s="7">
        <v>42586</v>
      </c>
      <c r="D10221" s="1" t="s">
        <v>3852</v>
      </c>
      <c r="E10221">
        <v>769</v>
      </c>
      <c r="F10221">
        <v>1</v>
      </c>
      <c r="G10221">
        <v>769</v>
      </c>
      <c r="H10221">
        <v>100156071</v>
      </c>
      <c r="I10221" s="1" t="s">
        <v>33</v>
      </c>
      <c r="J10221" s="1" t="s">
        <v>4515</v>
      </c>
      <c r="K10221">
        <v>0</v>
      </c>
      <c r="L10221" s="1" t="s">
        <v>75</v>
      </c>
      <c r="M10221" s="1" t="s">
        <v>88</v>
      </c>
      <c r="N10221" s="1" t="s">
        <v>3853</v>
      </c>
      <c r="O10221">
        <v>58</v>
      </c>
    </row>
    <row r="10222" spans="1:15" x14ac:dyDescent="0.25">
      <c r="A10222">
        <v>223256</v>
      </c>
      <c r="B10222" s="1" t="s">
        <v>72</v>
      </c>
      <c r="C10222" s="7">
        <v>42586</v>
      </c>
      <c r="D10222" s="1" t="s">
        <v>4129</v>
      </c>
      <c r="E10222">
        <v>16899</v>
      </c>
      <c r="F10222">
        <v>1</v>
      </c>
      <c r="G10222">
        <v>16899</v>
      </c>
      <c r="H10222">
        <v>100156072</v>
      </c>
      <c r="I10222" s="1" t="s">
        <v>6</v>
      </c>
      <c r="J10222" s="1" t="s">
        <v>74</v>
      </c>
      <c r="K10222">
        <v>0</v>
      </c>
      <c r="L10222" s="1" t="s">
        <v>75</v>
      </c>
      <c r="M10222" s="1" t="s">
        <v>84</v>
      </c>
      <c r="N10222" s="1" t="s">
        <v>3789</v>
      </c>
      <c r="O10222">
        <v>2569</v>
      </c>
    </row>
    <row r="10223" spans="1:15" x14ac:dyDescent="0.25">
      <c r="A10223">
        <v>223258</v>
      </c>
      <c r="B10223" s="1" t="s">
        <v>72</v>
      </c>
      <c r="C10223" s="7">
        <v>42586</v>
      </c>
      <c r="D10223" s="1" t="s">
        <v>3807</v>
      </c>
      <c r="E10223">
        <v>1599</v>
      </c>
      <c r="F10223">
        <v>1</v>
      </c>
      <c r="G10223">
        <v>1599</v>
      </c>
      <c r="H10223">
        <v>100156073</v>
      </c>
      <c r="I10223" s="1" t="s">
        <v>6</v>
      </c>
      <c r="J10223" s="1" t="s">
        <v>823</v>
      </c>
      <c r="K10223">
        <v>0</v>
      </c>
      <c r="L10223" s="1" t="s">
        <v>247</v>
      </c>
      <c r="M10223" s="1" t="s">
        <v>84</v>
      </c>
      <c r="N10223" s="1" t="s">
        <v>3238</v>
      </c>
      <c r="O10223">
        <v>292</v>
      </c>
    </row>
    <row r="10224" spans="1:15" x14ac:dyDescent="0.25">
      <c r="A10224">
        <v>223260</v>
      </c>
      <c r="B10224" s="1" t="s">
        <v>86</v>
      </c>
      <c r="C10224" s="7">
        <v>42586</v>
      </c>
      <c r="D10224" s="1" t="s">
        <v>3875</v>
      </c>
      <c r="E10224">
        <v>1200</v>
      </c>
      <c r="F10224">
        <v>1</v>
      </c>
      <c r="G10224">
        <v>1200</v>
      </c>
      <c r="H10224">
        <v>100156075</v>
      </c>
      <c r="I10224" s="1" t="s">
        <v>10</v>
      </c>
      <c r="J10224" s="1" t="s">
        <v>4395</v>
      </c>
      <c r="K10224">
        <v>0</v>
      </c>
      <c r="L10224" s="1" t="s">
        <v>75</v>
      </c>
      <c r="M10224" s="1" t="s">
        <v>88</v>
      </c>
      <c r="N10224" s="1" t="s">
        <v>330</v>
      </c>
      <c r="O10224">
        <v>163</v>
      </c>
    </row>
    <row r="10225" spans="1:15" x14ac:dyDescent="0.25">
      <c r="A10225">
        <v>223259</v>
      </c>
      <c r="B10225" s="1" t="s">
        <v>77</v>
      </c>
      <c r="C10225" s="7">
        <v>42586</v>
      </c>
      <c r="D10225" s="1" t="s">
        <v>183</v>
      </c>
      <c r="E10225">
        <v>510</v>
      </c>
      <c r="F10225">
        <v>1</v>
      </c>
      <c r="G10225">
        <v>510</v>
      </c>
      <c r="H10225">
        <v>100156074</v>
      </c>
      <c r="I10225" s="1" t="s">
        <v>34</v>
      </c>
      <c r="J10225" s="1" t="s">
        <v>74</v>
      </c>
      <c r="K10225">
        <v>0</v>
      </c>
      <c r="L10225" s="1" t="s">
        <v>348</v>
      </c>
      <c r="M10225" s="1" t="s">
        <v>79</v>
      </c>
      <c r="N10225" s="1" t="s">
        <v>184</v>
      </c>
      <c r="O10225">
        <v>2749</v>
      </c>
    </row>
    <row r="10226" spans="1:15" x14ac:dyDescent="0.25">
      <c r="A10226">
        <v>223262</v>
      </c>
      <c r="B10226" s="1" t="s">
        <v>72</v>
      </c>
      <c r="C10226" s="7">
        <v>42586</v>
      </c>
      <c r="D10226" s="1" t="s">
        <v>4516</v>
      </c>
      <c r="E10226">
        <v>4420</v>
      </c>
      <c r="F10226">
        <v>1</v>
      </c>
      <c r="G10226">
        <v>4420</v>
      </c>
      <c r="H10226">
        <v>100156076</v>
      </c>
      <c r="I10226" s="1" t="s">
        <v>33</v>
      </c>
      <c r="J10226" s="1" t="s">
        <v>74</v>
      </c>
      <c r="K10226">
        <v>0</v>
      </c>
      <c r="L10226" s="1" t="s">
        <v>75</v>
      </c>
      <c r="M10226" s="1" t="s">
        <v>84</v>
      </c>
      <c r="N10226" s="1" t="s">
        <v>4517</v>
      </c>
      <c r="O10226">
        <v>2750</v>
      </c>
    </row>
    <row r="10227" spans="1:15" x14ac:dyDescent="0.25">
      <c r="A10227">
        <v>223263</v>
      </c>
      <c r="B10227" s="1" t="s">
        <v>72</v>
      </c>
      <c r="C10227" s="7">
        <v>42586</v>
      </c>
      <c r="D10227" s="1" t="s">
        <v>4129</v>
      </c>
      <c r="E10227">
        <v>16899</v>
      </c>
      <c r="F10227">
        <v>1</v>
      </c>
      <c r="G10227">
        <v>16899</v>
      </c>
      <c r="H10227">
        <v>100156077</v>
      </c>
      <c r="I10227" s="1" t="s">
        <v>6</v>
      </c>
      <c r="J10227" s="1" t="s">
        <v>74</v>
      </c>
      <c r="K10227">
        <v>0</v>
      </c>
      <c r="L10227" s="1" t="s">
        <v>75</v>
      </c>
      <c r="M10227" s="1" t="s">
        <v>84</v>
      </c>
      <c r="N10227" s="1" t="s">
        <v>3789</v>
      </c>
      <c r="O10227">
        <v>2751</v>
      </c>
    </row>
    <row r="10228" spans="1:15" x14ac:dyDescent="0.25">
      <c r="A10228">
        <v>223265</v>
      </c>
      <c r="B10228" s="1" t="s">
        <v>86</v>
      </c>
      <c r="C10228" s="7">
        <v>42586</v>
      </c>
      <c r="D10228" s="1" t="s">
        <v>4468</v>
      </c>
      <c r="E10228">
        <v>720</v>
      </c>
      <c r="F10228">
        <v>1</v>
      </c>
      <c r="G10228">
        <v>720</v>
      </c>
      <c r="H10228">
        <v>100156078</v>
      </c>
      <c r="I10228" s="1" t="s">
        <v>39</v>
      </c>
      <c r="J10228" s="1" t="s">
        <v>4515</v>
      </c>
      <c r="K10228">
        <v>0</v>
      </c>
      <c r="L10228" s="1" t="s">
        <v>75</v>
      </c>
      <c r="M10228" s="1" t="s">
        <v>88</v>
      </c>
      <c r="N10228" s="1" t="s">
        <v>361</v>
      </c>
      <c r="O10228">
        <v>58</v>
      </c>
    </row>
    <row r="10229" spans="1:15" x14ac:dyDescent="0.25">
      <c r="A10229">
        <v>223267</v>
      </c>
      <c r="B10229" s="1" t="s">
        <v>72</v>
      </c>
      <c r="C10229" s="7">
        <v>42586</v>
      </c>
      <c r="D10229" s="1" t="s">
        <v>1979</v>
      </c>
      <c r="E10229">
        <v>435</v>
      </c>
      <c r="F10229">
        <v>1</v>
      </c>
      <c r="G10229">
        <v>435</v>
      </c>
      <c r="H10229">
        <v>100156079</v>
      </c>
      <c r="I10229" s="1" t="s">
        <v>32</v>
      </c>
      <c r="J10229" s="1" t="s">
        <v>74</v>
      </c>
      <c r="K10229">
        <v>0</v>
      </c>
      <c r="L10229" s="1" t="s">
        <v>75</v>
      </c>
      <c r="M10229" s="1" t="s">
        <v>84</v>
      </c>
      <c r="N10229" s="1" t="s">
        <v>145</v>
      </c>
      <c r="O10229">
        <v>2752</v>
      </c>
    </row>
    <row r="10230" spans="1:15" x14ac:dyDescent="0.25">
      <c r="A10230">
        <v>223268</v>
      </c>
      <c r="B10230" s="1" t="s">
        <v>72</v>
      </c>
      <c r="C10230" s="7">
        <v>42586</v>
      </c>
      <c r="D10230" s="1" t="s">
        <v>4518</v>
      </c>
      <c r="E10230">
        <v>999</v>
      </c>
      <c r="F10230">
        <v>1</v>
      </c>
      <c r="G10230">
        <v>999</v>
      </c>
      <c r="H10230">
        <v>100156079</v>
      </c>
      <c r="I10230" s="1" t="s">
        <v>10</v>
      </c>
      <c r="J10230" s="1" t="s">
        <v>74</v>
      </c>
      <c r="K10230">
        <v>0</v>
      </c>
      <c r="L10230" s="1" t="s">
        <v>75</v>
      </c>
      <c r="M10230" s="1" t="s">
        <v>84</v>
      </c>
      <c r="N10230" s="1" t="s">
        <v>206</v>
      </c>
      <c r="O10230">
        <v>2752</v>
      </c>
    </row>
    <row r="10231" spans="1:15" x14ac:dyDescent="0.25">
      <c r="A10231">
        <v>223269</v>
      </c>
      <c r="B10231" s="1" t="s">
        <v>72</v>
      </c>
      <c r="C10231" s="7">
        <v>42586</v>
      </c>
      <c r="D10231" s="1" t="s">
        <v>4132</v>
      </c>
      <c r="E10231">
        <v>16899</v>
      </c>
      <c r="F10231">
        <v>1</v>
      </c>
      <c r="G10231">
        <v>16899</v>
      </c>
      <c r="H10231">
        <v>100156080</v>
      </c>
      <c r="I10231" s="1" t="s">
        <v>6</v>
      </c>
      <c r="J10231" s="1" t="s">
        <v>74</v>
      </c>
      <c r="K10231">
        <v>0</v>
      </c>
      <c r="L10231" s="1" t="s">
        <v>75</v>
      </c>
      <c r="M10231" s="1" t="s">
        <v>84</v>
      </c>
      <c r="N10231" s="1" t="s">
        <v>3789</v>
      </c>
      <c r="O10231">
        <v>2753</v>
      </c>
    </row>
    <row r="10232" spans="1:15" x14ac:dyDescent="0.25">
      <c r="A10232">
        <v>223271</v>
      </c>
      <c r="B10232" s="1" t="s">
        <v>72</v>
      </c>
      <c r="C10232" s="7">
        <v>42586</v>
      </c>
      <c r="D10232" s="1" t="s">
        <v>23</v>
      </c>
      <c r="E10232">
        <v>895</v>
      </c>
      <c r="F10232">
        <v>1</v>
      </c>
      <c r="G10232">
        <v>895</v>
      </c>
      <c r="H10232">
        <v>100156081</v>
      </c>
      <c r="I10232" s="1" t="s">
        <v>7</v>
      </c>
      <c r="J10232" s="1" t="s">
        <v>2887</v>
      </c>
      <c r="K10232">
        <v>0</v>
      </c>
      <c r="L10232" s="1" t="s">
        <v>75</v>
      </c>
      <c r="M10232" s="1" t="s">
        <v>84</v>
      </c>
      <c r="N10232" s="1" t="s">
        <v>1277</v>
      </c>
      <c r="O10232">
        <v>916</v>
      </c>
    </row>
    <row r="10233" spans="1:15" x14ac:dyDescent="0.25">
      <c r="A10233">
        <v>223272</v>
      </c>
      <c r="B10233" s="1" t="s">
        <v>141</v>
      </c>
      <c r="C10233" s="7">
        <v>42586</v>
      </c>
      <c r="D10233" s="1" t="s">
        <v>4194</v>
      </c>
      <c r="E10233">
        <v>399</v>
      </c>
      <c r="F10233">
        <v>1</v>
      </c>
      <c r="G10233">
        <v>399</v>
      </c>
      <c r="H10233">
        <v>100156082</v>
      </c>
      <c r="I10233" s="1" t="s">
        <v>10</v>
      </c>
      <c r="J10233" s="1" t="s">
        <v>1629</v>
      </c>
      <c r="K10233">
        <v>0</v>
      </c>
      <c r="L10233" s="1" t="s">
        <v>75</v>
      </c>
      <c r="M10233" s="1" t="s">
        <v>88</v>
      </c>
      <c r="N10233" s="1" t="s">
        <v>396</v>
      </c>
      <c r="O10233">
        <v>2754</v>
      </c>
    </row>
    <row r="10234" spans="1:15" x14ac:dyDescent="0.25">
      <c r="A10234">
        <v>223274</v>
      </c>
      <c r="B10234" s="1" t="s">
        <v>72</v>
      </c>
      <c r="C10234" s="7">
        <v>42586</v>
      </c>
      <c r="D10234" s="1" t="s">
        <v>4129</v>
      </c>
      <c r="E10234">
        <v>16899</v>
      </c>
      <c r="F10234">
        <v>1</v>
      </c>
      <c r="G10234">
        <v>16899</v>
      </c>
      <c r="H10234">
        <v>100156083</v>
      </c>
      <c r="I10234" s="1" t="s">
        <v>6</v>
      </c>
      <c r="J10234" s="1" t="s">
        <v>74</v>
      </c>
      <c r="K10234">
        <v>0</v>
      </c>
      <c r="L10234" s="1" t="s">
        <v>75</v>
      </c>
      <c r="M10234" s="1" t="s">
        <v>84</v>
      </c>
      <c r="N10234" s="1" t="s">
        <v>3789</v>
      </c>
      <c r="O10234">
        <v>2755</v>
      </c>
    </row>
    <row r="10235" spans="1:15" x14ac:dyDescent="0.25">
      <c r="A10235">
        <v>223276</v>
      </c>
      <c r="B10235" s="1" t="s">
        <v>72</v>
      </c>
      <c r="C10235" s="7">
        <v>42586</v>
      </c>
      <c r="D10235" s="1" t="s">
        <v>23</v>
      </c>
      <c r="E10235">
        <v>895</v>
      </c>
      <c r="F10235">
        <v>1</v>
      </c>
      <c r="G10235">
        <v>895</v>
      </c>
      <c r="H10235">
        <v>100156084</v>
      </c>
      <c r="I10235" s="1" t="s">
        <v>7</v>
      </c>
      <c r="J10235" s="1" t="s">
        <v>2887</v>
      </c>
      <c r="K10235">
        <v>0</v>
      </c>
      <c r="L10235" s="1" t="s">
        <v>75</v>
      </c>
      <c r="M10235" s="1" t="s">
        <v>84</v>
      </c>
      <c r="N10235" s="1" t="s">
        <v>1277</v>
      </c>
      <c r="O10235">
        <v>916</v>
      </c>
    </row>
    <row r="10236" spans="1:15" x14ac:dyDescent="0.25">
      <c r="A10236">
        <v>223277</v>
      </c>
      <c r="B10236" s="1" t="s">
        <v>72</v>
      </c>
      <c r="C10236" s="7">
        <v>42586</v>
      </c>
      <c r="D10236" s="1" t="s">
        <v>108</v>
      </c>
      <c r="E10236">
        <v>320</v>
      </c>
      <c r="F10236">
        <v>1</v>
      </c>
      <c r="G10236">
        <v>320</v>
      </c>
      <c r="H10236">
        <v>100156085</v>
      </c>
      <c r="I10236" s="1" t="s">
        <v>33</v>
      </c>
      <c r="J10236" s="1" t="s">
        <v>4440</v>
      </c>
      <c r="K10236">
        <v>0</v>
      </c>
      <c r="L10236" s="1" t="s">
        <v>75</v>
      </c>
      <c r="M10236" s="1" t="s">
        <v>84</v>
      </c>
      <c r="N10236" s="1" t="s">
        <v>110</v>
      </c>
      <c r="O10236">
        <v>58</v>
      </c>
    </row>
    <row r="10237" spans="1:15" x14ac:dyDescent="0.25">
      <c r="A10237">
        <v>223278</v>
      </c>
      <c r="B10237" s="1" t="s">
        <v>72</v>
      </c>
      <c r="C10237" s="7">
        <v>42586</v>
      </c>
      <c r="D10237" s="1" t="s">
        <v>108</v>
      </c>
      <c r="E10237">
        <v>320</v>
      </c>
      <c r="F10237">
        <v>1</v>
      </c>
      <c r="G10237">
        <v>320</v>
      </c>
      <c r="H10237">
        <v>100156086</v>
      </c>
      <c r="I10237" s="1" t="s">
        <v>33</v>
      </c>
      <c r="J10237" s="1" t="s">
        <v>4440</v>
      </c>
      <c r="K10237">
        <v>0</v>
      </c>
      <c r="L10237" s="1" t="s">
        <v>75</v>
      </c>
      <c r="M10237" s="1" t="s">
        <v>84</v>
      </c>
      <c r="N10237" s="1" t="s">
        <v>110</v>
      </c>
      <c r="O10237">
        <v>58</v>
      </c>
    </row>
    <row r="10238" spans="1:15" x14ac:dyDescent="0.25">
      <c r="A10238">
        <v>223279</v>
      </c>
      <c r="B10238" s="1" t="s">
        <v>72</v>
      </c>
      <c r="C10238" s="7">
        <v>42586</v>
      </c>
      <c r="D10238" s="1" t="s">
        <v>108</v>
      </c>
      <c r="E10238">
        <v>320</v>
      </c>
      <c r="F10238">
        <v>1</v>
      </c>
      <c r="G10238">
        <v>320</v>
      </c>
      <c r="H10238">
        <v>100156087</v>
      </c>
      <c r="I10238" s="1" t="s">
        <v>33</v>
      </c>
      <c r="J10238" s="1" t="s">
        <v>4440</v>
      </c>
      <c r="K10238">
        <v>0</v>
      </c>
      <c r="L10238" s="1" t="s">
        <v>75</v>
      </c>
      <c r="M10238" s="1" t="s">
        <v>84</v>
      </c>
      <c r="N10238" s="1" t="s">
        <v>110</v>
      </c>
      <c r="O10238">
        <v>58</v>
      </c>
    </row>
    <row r="10239" spans="1:15" x14ac:dyDescent="0.25">
      <c r="A10239">
        <v>223280</v>
      </c>
      <c r="B10239" s="1" t="s">
        <v>72</v>
      </c>
      <c r="C10239" s="7">
        <v>42586</v>
      </c>
      <c r="D10239" s="1" t="s">
        <v>108</v>
      </c>
      <c r="E10239">
        <v>320</v>
      </c>
      <c r="F10239">
        <v>1</v>
      </c>
      <c r="G10239">
        <v>320</v>
      </c>
      <c r="H10239">
        <v>100156088</v>
      </c>
      <c r="I10239" s="1" t="s">
        <v>33</v>
      </c>
      <c r="J10239" s="1" t="s">
        <v>1074</v>
      </c>
      <c r="K10239">
        <v>0</v>
      </c>
      <c r="L10239" s="1" t="s">
        <v>75</v>
      </c>
      <c r="M10239" s="1" t="s">
        <v>84</v>
      </c>
      <c r="N10239" s="1" t="s">
        <v>110</v>
      </c>
      <c r="O10239">
        <v>468</v>
      </c>
    </row>
    <row r="10240" spans="1:15" x14ac:dyDescent="0.25">
      <c r="A10240">
        <v>223281</v>
      </c>
      <c r="B10240" s="1" t="s">
        <v>86</v>
      </c>
      <c r="C10240" s="7">
        <v>42586</v>
      </c>
      <c r="D10240" s="1" t="s">
        <v>4337</v>
      </c>
      <c r="E10240">
        <v>399</v>
      </c>
      <c r="F10240">
        <v>1</v>
      </c>
      <c r="G10240">
        <v>399</v>
      </c>
      <c r="H10240">
        <v>100156089</v>
      </c>
      <c r="I10240" s="1" t="s">
        <v>10</v>
      </c>
      <c r="J10240" s="1" t="s">
        <v>190</v>
      </c>
      <c r="K10240">
        <v>0</v>
      </c>
      <c r="L10240" s="1" t="s">
        <v>75</v>
      </c>
      <c r="M10240" s="1" t="s">
        <v>88</v>
      </c>
      <c r="N10240" s="1" t="s">
        <v>396</v>
      </c>
      <c r="O10240">
        <v>36</v>
      </c>
    </row>
    <row r="10241" spans="1:15" x14ac:dyDescent="0.25">
      <c r="A10241">
        <v>223283</v>
      </c>
      <c r="B10241" s="1" t="s">
        <v>72</v>
      </c>
      <c r="C10241" s="7">
        <v>42586</v>
      </c>
      <c r="D10241" s="1" t="s">
        <v>4281</v>
      </c>
      <c r="E10241">
        <v>399</v>
      </c>
      <c r="F10241">
        <v>1</v>
      </c>
      <c r="G10241">
        <v>399</v>
      </c>
      <c r="H10241">
        <v>100156090</v>
      </c>
      <c r="I10241" s="1" t="s">
        <v>10</v>
      </c>
      <c r="J10241" s="1" t="s">
        <v>190</v>
      </c>
      <c r="K10241">
        <v>0</v>
      </c>
      <c r="L10241" s="1" t="s">
        <v>75</v>
      </c>
      <c r="M10241" s="1" t="s">
        <v>84</v>
      </c>
      <c r="N10241" s="1" t="s">
        <v>396</v>
      </c>
      <c r="O10241">
        <v>36</v>
      </c>
    </row>
    <row r="10242" spans="1:15" x14ac:dyDescent="0.25">
      <c r="A10242">
        <v>223285</v>
      </c>
      <c r="B10242" s="1" t="s">
        <v>72</v>
      </c>
      <c r="C10242" s="7">
        <v>42586</v>
      </c>
      <c r="D10242" s="1" t="s">
        <v>4519</v>
      </c>
      <c r="E10242">
        <v>149</v>
      </c>
      <c r="F10242">
        <v>1</v>
      </c>
      <c r="G10242">
        <v>149</v>
      </c>
      <c r="H10242">
        <v>100156091</v>
      </c>
      <c r="I10242" s="1" t="s">
        <v>39</v>
      </c>
      <c r="J10242" s="1" t="s">
        <v>296</v>
      </c>
      <c r="K10242">
        <v>0</v>
      </c>
      <c r="L10242" s="1" t="s">
        <v>75</v>
      </c>
      <c r="M10242" s="1" t="s">
        <v>84</v>
      </c>
      <c r="N10242" s="1" t="s">
        <v>124</v>
      </c>
      <c r="O10242">
        <v>66</v>
      </c>
    </row>
    <row r="10243" spans="1:15" x14ac:dyDescent="0.25">
      <c r="A10243">
        <v>223286</v>
      </c>
      <c r="B10243" s="1" t="s">
        <v>72</v>
      </c>
      <c r="C10243" s="7">
        <v>42586</v>
      </c>
      <c r="D10243" s="1" t="s">
        <v>4520</v>
      </c>
      <c r="E10243">
        <v>295</v>
      </c>
      <c r="F10243">
        <v>1</v>
      </c>
      <c r="G10243">
        <v>295</v>
      </c>
      <c r="H10243">
        <v>100156092</v>
      </c>
      <c r="I10243" s="1" t="s">
        <v>39</v>
      </c>
      <c r="J10243" s="1" t="s">
        <v>4510</v>
      </c>
      <c r="K10243">
        <v>0</v>
      </c>
      <c r="L10243" s="1" t="s">
        <v>75</v>
      </c>
      <c r="M10243" s="1" t="s">
        <v>84</v>
      </c>
      <c r="N10243" s="1" t="s">
        <v>3778</v>
      </c>
      <c r="O10243">
        <v>2740</v>
      </c>
    </row>
    <row r="10244" spans="1:15" x14ac:dyDescent="0.25">
      <c r="A10244">
        <v>223288</v>
      </c>
      <c r="B10244" s="1" t="s">
        <v>72</v>
      </c>
      <c r="C10244" s="7">
        <v>42586</v>
      </c>
      <c r="D10244" s="1" t="s">
        <v>4490</v>
      </c>
      <c r="E10244">
        <v>295</v>
      </c>
      <c r="F10244">
        <v>1</v>
      </c>
      <c r="G10244">
        <v>295</v>
      </c>
      <c r="H10244">
        <v>100156093</v>
      </c>
      <c r="I10244" s="1" t="s">
        <v>39</v>
      </c>
      <c r="J10244" s="1" t="s">
        <v>114</v>
      </c>
      <c r="K10244">
        <v>0</v>
      </c>
      <c r="L10244" s="1" t="s">
        <v>75</v>
      </c>
      <c r="M10244" s="1" t="s">
        <v>84</v>
      </c>
      <c r="N10244" s="1" t="s">
        <v>3778</v>
      </c>
      <c r="O10244">
        <v>13</v>
      </c>
    </row>
    <row r="10245" spans="1:15" x14ac:dyDescent="0.25">
      <c r="A10245">
        <v>223292</v>
      </c>
      <c r="B10245" s="1" t="s">
        <v>77</v>
      </c>
      <c r="C10245" s="7">
        <v>42586</v>
      </c>
      <c r="D10245" s="1" t="s">
        <v>545</v>
      </c>
      <c r="E10245">
        <v>330</v>
      </c>
      <c r="F10245">
        <v>1</v>
      </c>
      <c r="G10245">
        <v>330</v>
      </c>
      <c r="H10245">
        <v>100156095</v>
      </c>
      <c r="I10245" s="1" t="s">
        <v>34</v>
      </c>
      <c r="J10245" s="1" t="s">
        <v>74</v>
      </c>
      <c r="K10245">
        <v>0</v>
      </c>
      <c r="L10245" s="1" t="s">
        <v>75</v>
      </c>
      <c r="M10245" s="1" t="s">
        <v>79</v>
      </c>
      <c r="N10245" s="1" t="s">
        <v>415</v>
      </c>
      <c r="O10245">
        <v>2756</v>
      </c>
    </row>
    <row r="10246" spans="1:15" x14ac:dyDescent="0.25">
      <c r="A10246">
        <v>223290</v>
      </c>
      <c r="B10246" s="1" t="s">
        <v>86</v>
      </c>
      <c r="C10246" s="7">
        <v>42586</v>
      </c>
      <c r="D10246" s="1" t="s">
        <v>4520</v>
      </c>
      <c r="E10246">
        <v>295</v>
      </c>
      <c r="F10246">
        <v>1</v>
      </c>
      <c r="G10246">
        <v>295</v>
      </c>
      <c r="H10246">
        <v>100156094</v>
      </c>
      <c r="I10246" s="1" t="s">
        <v>39</v>
      </c>
      <c r="J10246" s="1" t="s">
        <v>4510</v>
      </c>
      <c r="K10246">
        <v>0</v>
      </c>
      <c r="L10246" s="1" t="s">
        <v>75</v>
      </c>
      <c r="M10246" s="1" t="s">
        <v>88</v>
      </c>
      <c r="N10246" s="1" t="s">
        <v>3778</v>
      </c>
      <c r="O10246">
        <v>2740</v>
      </c>
    </row>
    <row r="10247" spans="1:15" x14ac:dyDescent="0.25">
      <c r="A10247">
        <v>223293</v>
      </c>
      <c r="B10247" s="1" t="s">
        <v>72</v>
      </c>
      <c r="C10247" s="7">
        <v>42586</v>
      </c>
      <c r="D10247" s="1" t="s">
        <v>4236</v>
      </c>
      <c r="E10247">
        <v>399</v>
      </c>
      <c r="F10247">
        <v>4</v>
      </c>
      <c r="G10247">
        <v>1596</v>
      </c>
      <c r="H10247">
        <v>100156096</v>
      </c>
      <c r="I10247" s="1" t="s">
        <v>10</v>
      </c>
      <c r="J10247" s="1" t="s">
        <v>887</v>
      </c>
      <c r="K10247">
        <v>0</v>
      </c>
      <c r="L10247" s="1" t="s">
        <v>75</v>
      </c>
      <c r="M10247" s="1" t="s">
        <v>84</v>
      </c>
      <c r="N10247" s="1" t="s">
        <v>4422</v>
      </c>
      <c r="O10247">
        <v>1093</v>
      </c>
    </row>
    <row r="10248" spans="1:15" x14ac:dyDescent="0.25">
      <c r="A10248">
        <v>223295</v>
      </c>
      <c r="B10248" s="1" t="s">
        <v>72</v>
      </c>
      <c r="C10248" s="7">
        <v>42586</v>
      </c>
      <c r="D10248" s="1" t="s">
        <v>4521</v>
      </c>
      <c r="E10248">
        <v>295</v>
      </c>
      <c r="F10248">
        <v>1</v>
      </c>
      <c r="G10248">
        <v>295</v>
      </c>
      <c r="H10248">
        <v>100156097</v>
      </c>
      <c r="I10248" s="1" t="s">
        <v>39</v>
      </c>
      <c r="J10248" s="1" t="s">
        <v>4510</v>
      </c>
      <c r="K10248">
        <v>0</v>
      </c>
      <c r="L10248" s="1" t="s">
        <v>75</v>
      </c>
      <c r="M10248" s="1" t="s">
        <v>84</v>
      </c>
      <c r="N10248" s="1" t="s">
        <v>3778</v>
      </c>
      <c r="O10248">
        <v>2740</v>
      </c>
    </row>
    <row r="10249" spans="1:15" x14ac:dyDescent="0.25">
      <c r="A10249">
        <v>223297</v>
      </c>
      <c r="B10249" s="1" t="s">
        <v>72</v>
      </c>
      <c r="C10249" s="7">
        <v>42586</v>
      </c>
      <c r="D10249" s="1" t="s">
        <v>4293</v>
      </c>
      <c r="E10249">
        <v>399</v>
      </c>
      <c r="F10249">
        <v>1</v>
      </c>
      <c r="G10249">
        <v>399</v>
      </c>
      <c r="H10249">
        <v>100156098</v>
      </c>
      <c r="I10249" s="1" t="s">
        <v>10</v>
      </c>
      <c r="J10249" s="1" t="s">
        <v>74</v>
      </c>
      <c r="K10249">
        <v>0</v>
      </c>
      <c r="L10249" s="1" t="s">
        <v>75</v>
      </c>
      <c r="M10249" s="1" t="s">
        <v>84</v>
      </c>
      <c r="N10249" s="1" t="s">
        <v>396</v>
      </c>
      <c r="O10249">
        <v>2757</v>
      </c>
    </row>
    <row r="10250" spans="1:15" x14ac:dyDescent="0.25">
      <c r="A10250">
        <v>223301</v>
      </c>
      <c r="B10250" s="1" t="s">
        <v>72</v>
      </c>
      <c r="C10250" s="7">
        <v>42586</v>
      </c>
      <c r="D10250" s="1" t="s">
        <v>4522</v>
      </c>
      <c r="E10250">
        <v>399</v>
      </c>
      <c r="F10250">
        <v>1</v>
      </c>
      <c r="G10250">
        <v>399</v>
      </c>
      <c r="H10250">
        <v>100156100</v>
      </c>
      <c r="I10250" s="1" t="s">
        <v>10</v>
      </c>
      <c r="J10250" s="1" t="s">
        <v>509</v>
      </c>
      <c r="K10250">
        <v>0</v>
      </c>
      <c r="L10250" s="1" t="s">
        <v>75</v>
      </c>
      <c r="M10250" s="1" t="s">
        <v>84</v>
      </c>
      <c r="N10250" s="1" t="s">
        <v>396</v>
      </c>
      <c r="O10250">
        <v>148</v>
      </c>
    </row>
    <row r="10251" spans="1:15" x14ac:dyDescent="0.25">
      <c r="A10251">
        <v>223299</v>
      </c>
      <c r="B10251" s="1" t="s">
        <v>72</v>
      </c>
      <c r="C10251" s="7">
        <v>42586</v>
      </c>
      <c r="D10251" s="1" t="s">
        <v>4521</v>
      </c>
      <c r="E10251">
        <v>295</v>
      </c>
      <c r="F10251">
        <v>1</v>
      </c>
      <c r="G10251">
        <v>295</v>
      </c>
      <c r="H10251">
        <v>100156099</v>
      </c>
      <c r="I10251" s="1" t="s">
        <v>39</v>
      </c>
      <c r="J10251" s="1" t="s">
        <v>4510</v>
      </c>
      <c r="K10251">
        <v>0</v>
      </c>
      <c r="L10251" s="1" t="s">
        <v>75</v>
      </c>
      <c r="M10251" s="1" t="s">
        <v>84</v>
      </c>
      <c r="N10251" s="1" t="s">
        <v>3778</v>
      </c>
      <c r="O10251">
        <v>2740</v>
      </c>
    </row>
    <row r="10252" spans="1:15" x14ac:dyDescent="0.25">
      <c r="A10252">
        <v>223303</v>
      </c>
      <c r="B10252" s="1" t="s">
        <v>72</v>
      </c>
      <c r="C10252" s="7">
        <v>42586</v>
      </c>
      <c r="D10252" s="1" t="s">
        <v>4520</v>
      </c>
      <c r="E10252">
        <v>295</v>
      </c>
      <c r="F10252">
        <v>1</v>
      </c>
      <c r="G10252">
        <v>295</v>
      </c>
      <c r="H10252">
        <v>100156101</v>
      </c>
      <c r="I10252" s="1" t="s">
        <v>39</v>
      </c>
      <c r="J10252" s="1" t="s">
        <v>4510</v>
      </c>
      <c r="K10252">
        <v>0</v>
      </c>
      <c r="L10252" s="1" t="s">
        <v>75</v>
      </c>
      <c r="M10252" s="1" t="s">
        <v>84</v>
      </c>
      <c r="N10252" s="1" t="s">
        <v>3778</v>
      </c>
      <c r="O10252">
        <v>2740</v>
      </c>
    </row>
    <row r="10253" spans="1:15" x14ac:dyDescent="0.25">
      <c r="A10253">
        <v>223305</v>
      </c>
      <c r="B10253" s="1" t="s">
        <v>72</v>
      </c>
      <c r="C10253" s="7">
        <v>42586</v>
      </c>
      <c r="D10253" s="1" t="s">
        <v>4236</v>
      </c>
      <c r="E10253">
        <v>399</v>
      </c>
      <c r="F10253">
        <v>1</v>
      </c>
      <c r="G10253">
        <v>399</v>
      </c>
      <c r="H10253">
        <v>100156102</v>
      </c>
      <c r="I10253" s="1" t="s">
        <v>10</v>
      </c>
      <c r="J10253" s="1" t="s">
        <v>4510</v>
      </c>
      <c r="K10253">
        <v>0</v>
      </c>
      <c r="L10253" s="1" t="s">
        <v>75</v>
      </c>
      <c r="M10253" s="1" t="s">
        <v>84</v>
      </c>
      <c r="N10253" s="1" t="s">
        <v>396</v>
      </c>
      <c r="O10253">
        <v>2740</v>
      </c>
    </row>
    <row r="10254" spans="1:15" x14ac:dyDescent="0.25">
      <c r="A10254">
        <v>223307</v>
      </c>
      <c r="B10254" s="1" t="s">
        <v>72</v>
      </c>
      <c r="C10254" s="7">
        <v>42586</v>
      </c>
      <c r="D10254" s="1" t="s">
        <v>4523</v>
      </c>
      <c r="E10254">
        <v>295</v>
      </c>
      <c r="F10254">
        <v>1</v>
      </c>
      <c r="G10254">
        <v>295</v>
      </c>
      <c r="H10254">
        <v>100156103</v>
      </c>
      <c r="I10254" s="1" t="s">
        <v>39</v>
      </c>
      <c r="J10254" s="1" t="s">
        <v>217</v>
      </c>
      <c r="K10254">
        <v>0</v>
      </c>
      <c r="L10254" s="1" t="s">
        <v>75</v>
      </c>
      <c r="M10254" s="1" t="s">
        <v>84</v>
      </c>
      <c r="N10254" s="1" t="s">
        <v>3778</v>
      </c>
      <c r="O10254">
        <v>42</v>
      </c>
    </row>
    <row r="10255" spans="1:15" x14ac:dyDescent="0.25">
      <c r="A10255">
        <v>223311</v>
      </c>
      <c r="B10255" s="1" t="s">
        <v>86</v>
      </c>
      <c r="C10255" s="7">
        <v>42586</v>
      </c>
      <c r="D10255" s="1" t="s">
        <v>3760</v>
      </c>
      <c r="E10255">
        <v>600</v>
      </c>
      <c r="F10255">
        <v>1</v>
      </c>
      <c r="G10255">
        <v>600</v>
      </c>
      <c r="H10255">
        <v>100156105</v>
      </c>
      <c r="I10255" s="1" t="s">
        <v>10</v>
      </c>
      <c r="J10255" s="1" t="s">
        <v>4336</v>
      </c>
      <c r="K10255">
        <v>0</v>
      </c>
      <c r="L10255" s="1" t="s">
        <v>75</v>
      </c>
      <c r="M10255" s="1" t="s">
        <v>88</v>
      </c>
      <c r="N10255" s="1" t="s">
        <v>168</v>
      </c>
      <c r="O10255">
        <v>2552</v>
      </c>
    </row>
    <row r="10256" spans="1:15" x14ac:dyDescent="0.25">
      <c r="A10256">
        <v>223313</v>
      </c>
      <c r="B10256" s="1" t="s">
        <v>86</v>
      </c>
      <c r="C10256" s="7">
        <v>42586</v>
      </c>
      <c r="D10256" s="1" t="s">
        <v>4524</v>
      </c>
      <c r="E10256">
        <v>1</v>
      </c>
      <c r="F10256">
        <v>1</v>
      </c>
      <c r="G10256">
        <v>1</v>
      </c>
      <c r="H10256">
        <v>100156106</v>
      </c>
      <c r="I10256" s="1" t="s">
        <v>6</v>
      </c>
      <c r="J10256" s="1" t="s">
        <v>74</v>
      </c>
      <c r="K10256">
        <v>0</v>
      </c>
      <c r="L10256" s="1" t="s">
        <v>75</v>
      </c>
      <c r="M10256" s="1" t="s">
        <v>88</v>
      </c>
      <c r="N10256" s="1" t="s">
        <v>2652</v>
      </c>
      <c r="O10256">
        <v>2230</v>
      </c>
    </row>
    <row r="10257" spans="1:15" x14ac:dyDescent="0.25">
      <c r="A10257">
        <v>223309</v>
      </c>
      <c r="B10257" s="1" t="s">
        <v>86</v>
      </c>
      <c r="C10257" s="7">
        <v>42586</v>
      </c>
      <c r="D10257" s="1" t="s">
        <v>4525</v>
      </c>
      <c r="E10257">
        <v>295</v>
      </c>
      <c r="F10257">
        <v>1</v>
      </c>
      <c r="G10257">
        <v>295</v>
      </c>
      <c r="H10257">
        <v>100156104</v>
      </c>
      <c r="I10257" s="1" t="s">
        <v>39</v>
      </c>
      <c r="J10257" s="1" t="s">
        <v>217</v>
      </c>
      <c r="K10257">
        <v>0</v>
      </c>
      <c r="L10257" s="1" t="s">
        <v>75</v>
      </c>
      <c r="M10257" s="1" t="s">
        <v>88</v>
      </c>
      <c r="N10257" s="1" t="s">
        <v>3778</v>
      </c>
      <c r="O10257">
        <v>42</v>
      </c>
    </row>
    <row r="10258" spans="1:15" x14ac:dyDescent="0.25">
      <c r="A10258">
        <v>223315</v>
      </c>
      <c r="B10258" s="1" t="s">
        <v>86</v>
      </c>
      <c r="C10258" s="7">
        <v>42586</v>
      </c>
      <c r="D10258" s="1" t="s">
        <v>4524</v>
      </c>
      <c r="E10258">
        <v>1</v>
      </c>
      <c r="F10258">
        <v>1</v>
      </c>
      <c r="G10258">
        <v>1</v>
      </c>
      <c r="H10258">
        <v>100156107</v>
      </c>
      <c r="I10258" s="1" t="s">
        <v>6</v>
      </c>
      <c r="J10258" s="1" t="s">
        <v>74</v>
      </c>
      <c r="K10258">
        <v>0</v>
      </c>
      <c r="L10258" s="1" t="s">
        <v>75</v>
      </c>
      <c r="M10258" s="1" t="s">
        <v>88</v>
      </c>
      <c r="N10258" s="1" t="s">
        <v>2652</v>
      </c>
      <c r="O10258">
        <v>2230</v>
      </c>
    </row>
    <row r="10259" spans="1:15" x14ac:dyDescent="0.25">
      <c r="A10259">
        <v>223317</v>
      </c>
      <c r="B10259" s="1" t="s">
        <v>86</v>
      </c>
      <c r="C10259" s="7">
        <v>42586</v>
      </c>
      <c r="D10259" s="1" t="s">
        <v>4524</v>
      </c>
      <c r="E10259">
        <v>1</v>
      </c>
      <c r="F10259">
        <v>1</v>
      </c>
      <c r="G10259">
        <v>1</v>
      </c>
      <c r="H10259">
        <v>100156108</v>
      </c>
      <c r="I10259" s="1" t="s">
        <v>6</v>
      </c>
      <c r="J10259" s="1" t="s">
        <v>74</v>
      </c>
      <c r="K10259">
        <v>0</v>
      </c>
      <c r="L10259" s="1" t="s">
        <v>75</v>
      </c>
      <c r="M10259" s="1" t="s">
        <v>88</v>
      </c>
      <c r="N10259" s="1" t="s">
        <v>2652</v>
      </c>
      <c r="O10259">
        <v>2230</v>
      </c>
    </row>
    <row r="10260" spans="1:15" x14ac:dyDescent="0.25">
      <c r="A10260">
        <v>223319</v>
      </c>
      <c r="B10260" s="1" t="s">
        <v>72</v>
      </c>
      <c r="C10260" s="7">
        <v>42586</v>
      </c>
      <c r="D10260" s="1" t="s">
        <v>3788</v>
      </c>
      <c r="E10260">
        <v>16899</v>
      </c>
      <c r="F10260">
        <v>1</v>
      </c>
      <c r="G10260">
        <v>16899</v>
      </c>
      <c r="H10260">
        <v>100156109</v>
      </c>
      <c r="I10260" s="1" t="s">
        <v>6</v>
      </c>
      <c r="J10260" s="1" t="s">
        <v>74</v>
      </c>
      <c r="K10260">
        <v>0</v>
      </c>
      <c r="L10260" s="1" t="s">
        <v>75</v>
      </c>
      <c r="M10260" s="1" t="s">
        <v>84</v>
      </c>
      <c r="N10260" s="1" t="s">
        <v>3789</v>
      </c>
      <c r="O10260">
        <v>2758</v>
      </c>
    </row>
    <row r="10261" spans="1:15" x14ac:dyDescent="0.25">
      <c r="A10261">
        <v>223320</v>
      </c>
      <c r="B10261" s="1" t="s">
        <v>86</v>
      </c>
      <c r="C10261" s="7">
        <v>42586</v>
      </c>
      <c r="D10261" s="1" t="s">
        <v>4526</v>
      </c>
      <c r="E10261">
        <v>1</v>
      </c>
      <c r="F10261">
        <v>1</v>
      </c>
      <c r="G10261">
        <v>1</v>
      </c>
      <c r="H10261">
        <v>100156110</v>
      </c>
      <c r="I10261" s="1" t="s">
        <v>6</v>
      </c>
      <c r="J10261" s="1" t="s">
        <v>74</v>
      </c>
      <c r="K10261">
        <v>0</v>
      </c>
      <c r="L10261" s="1" t="s">
        <v>75</v>
      </c>
      <c r="M10261" s="1" t="s">
        <v>88</v>
      </c>
      <c r="N10261" s="1" t="s">
        <v>2652</v>
      </c>
      <c r="O10261">
        <v>83</v>
      </c>
    </row>
    <row r="10262" spans="1:15" x14ac:dyDescent="0.25">
      <c r="A10262">
        <v>223322</v>
      </c>
      <c r="B10262" s="1" t="s">
        <v>86</v>
      </c>
      <c r="C10262" s="7">
        <v>42586</v>
      </c>
      <c r="D10262" s="1" t="s">
        <v>4527</v>
      </c>
      <c r="E10262">
        <v>1</v>
      </c>
      <c r="F10262">
        <v>1</v>
      </c>
      <c r="G10262">
        <v>1</v>
      </c>
      <c r="H10262">
        <v>100156111</v>
      </c>
      <c r="I10262" s="1" t="s">
        <v>6</v>
      </c>
      <c r="J10262" s="1" t="s">
        <v>74</v>
      </c>
      <c r="K10262">
        <v>0</v>
      </c>
      <c r="L10262" s="1" t="s">
        <v>75</v>
      </c>
      <c r="M10262" s="1" t="s">
        <v>88</v>
      </c>
      <c r="N10262" s="1" t="s">
        <v>2652</v>
      </c>
      <c r="O10262">
        <v>2230</v>
      </c>
    </row>
    <row r="10263" spans="1:15" x14ac:dyDescent="0.25">
      <c r="A10263">
        <v>223325</v>
      </c>
      <c r="B10263" s="1" t="s">
        <v>86</v>
      </c>
      <c r="C10263" s="7">
        <v>42586</v>
      </c>
      <c r="D10263" s="1" t="s">
        <v>4527</v>
      </c>
      <c r="E10263">
        <v>1</v>
      </c>
      <c r="F10263">
        <v>2</v>
      </c>
      <c r="G10263">
        <v>2</v>
      </c>
      <c r="H10263">
        <v>100156113</v>
      </c>
      <c r="I10263" s="1" t="s">
        <v>6</v>
      </c>
      <c r="J10263" s="1" t="s">
        <v>74</v>
      </c>
      <c r="K10263">
        <v>0</v>
      </c>
      <c r="L10263" s="1" t="s">
        <v>75</v>
      </c>
      <c r="M10263" s="1" t="s">
        <v>88</v>
      </c>
      <c r="N10263" s="1" t="s">
        <v>4528</v>
      </c>
      <c r="O10263">
        <v>2230</v>
      </c>
    </row>
    <row r="10264" spans="1:15" x14ac:dyDescent="0.25">
      <c r="A10264">
        <v>223324</v>
      </c>
      <c r="B10264" s="1" t="s">
        <v>72</v>
      </c>
      <c r="C10264" s="7">
        <v>42586</v>
      </c>
      <c r="D10264" s="1" t="s">
        <v>187</v>
      </c>
      <c r="E10264">
        <v>300</v>
      </c>
      <c r="F10264">
        <v>1</v>
      </c>
      <c r="G10264">
        <v>300</v>
      </c>
      <c r="H10264">
        <v>100156112</v>
      </c>
      <c r="I10264" s="1" t="s">
        <v>33</v>
      </c>
      <c r="J10264" s="1" t="s">
        <v>217</v>
      </c>
      <c r="K10264">
        <v>0</v>
      </c>
      <c r="L10264" s="1" t="s">
        <v>75</v>
      </c>
      <c r="M10264" s="1" t="s">
        <v>84</v>
      </c>
      <c r="N10264" s="1" t="s">
        <v>170</v>
      </c>
      <c r="O10264">
        <v>42</v>
      </c>
    </row>
    <row r="10265" spans="1:15" x14ac:dyDescent="0.25">
      <c r="A10265">
        <v>223327</v>
      </c>
      <c r="B10265" s="1" t="s">
        <v>86</v>
      </c>
      <c r="C10265" s="7">
        <v>42586</v>
      </c>
      <c r="D10265" s="1" t="s">
        <v>4527</v>
      </c>
      <c r="E10265">
        <v>1</v>
      </c>
      <c r="F10265">
        <v>1</v>
      </c>
      <c r="G10265">
        <v>1</v>
      </c>
      <c r="H10265">
        <v>100156114</v>
      </c>
      <c r="I10265" s="1" t="s">
        <v>6</v>
      </c>
      <c r="J10265" s="1" t="s">
        <v>74</v>
      </c>
      <c r="K10265">
        <v>0</v>
      </c>
      <c r="L10265" s="1" t="s">
        <v>75</v>
      </c>
      <c r="M10265" s="1" t="s">
        <v>88</v>
      </c>
      <c r="N10265" s="1" t="s">
        <v>2652</v>
      </c>
      <c r="O10265">
        <v>2230</v>
      </c>
    </row>
    <row r="10266" spans="1:15" x14ac:dyDescent="0.25">
      <c r="A10266">
        <v>223331</v>
      </c>
      <c r="B10266" s="1" t="s">
        <v>72</v>
      </c>
      <c r="C10266" s="7">
        <v>42586</v>
      </c>
      <c r="D10266" s="1" t="s">
        <v>3036</v>
      </c>
      <c r="E10266">
        <v>7900</v>
      </c>
      <c r="F10266">
        <v>1</v>
      </c>
      <c r="G10266">
        <v>7900</v>
      </c>
      <c r="H10266">
        <v>100156116</v>
      </c>
      <c r="I10266" s="1" t="s">
        <v>9</v>
      </c>
      <c r="J10266" s="1" t="s">
        <v>74</v>
      </c>
      <c r="K10266">
        <v>0</v>
      </c>
      <c r="L10266" s="1" t="s">
        <v>75</v>
      </c>
      <c r="M10266" s="1" t="s">
        <v>84</v>
      </c>
      <c r="N10266" s="1" t="s">
        <v>3037</v>
      </c>
      <c r="O10266">
        <v>1690</v>
      </c>
    </row>
    <row r="10267" spans="1:15" x14ac:dyDescent="0.25">
      <c r="A10267">
        <v>223329</v>
      </c>
      <c r="B10267" s="1" t="s">
        <v>86</v>
      </c>
      <c r="C10267" s="7">
        <v>42586</v>
      </c>
      <c r="D10267" s="1" t="s">
        <v>4526</v>
      </c>
      <c r="E10267">
        <v>1</v>
      </c>
      <c r="F10267">
        <v>1</v>
      </c>
      <c r="G10267">
        <v>1</v>
      </c>
      <c r="H10267">
        <v>100156115</v>
      </c>
      <c r="I10267" s="1" t="s">
        <v>6</v>
      </c>
      <c r="J10267" s="1" t="s">
        <v>74</v>
      </c>
      <c r="K10267">
        <v>0</v>
      </c>
      <c r="L10267" s="1" t="s">
        <v>75</v>
      </c>
      <c r="M10267" s="1" t="s">
        <v>88</v>
      </c>
      <c r="N10267" s="1" t="s">
        <v>2652</v>
      </c>
      <c r="O10267">
        <v>83</v>
      </c>
    </row>
    <row r="10268" spans="1:15" x14ac:dyDescent="0.25">
      <c r="A10268">
        <v>223332</v>
      </c>
      <c r="B10268" s="1" t="s">
        <v>72</v>
      </c>
      <c r="C10268" s="7">
        <v>42586</v>
      </c>
      <c r="D10268" s="1" t="s">
        <v>758</v>
      </c>
      <c r="E10268">
        <v>570</v>
      </c>
      <c r="F10268">
        <v>1</v>
      </c>
      <c r="G10268">
        <v>570</v>
      </c>
      <c r="H10268">
        <v>100156117</v>
      </c>
      <c r="I10268" s="1" t="s">
        <v>34</v>
      </c>
      <c r="J10268" s="1" t="s">
        <v>217</v>
      </c>
      <c r="K10268">
        <v>0</v>
      </c>
      <c r="L10268" s="1" t="s">
        <v>247</v>
      </c>
      <c r="M10268" s="1" t="s">
        <v>84</v>
      </c>
      <c r="N10268" s="1" t="s">
        <v>373</v>
      </c>
      <c r="O10268">
        <v>42</v>
      </c>
    </row>
    <row r="10269" spans="1:15" x14ac:dyDescent="0.25">
      <c r="A10269">
        <v>223333</v>
      </c>
      <c r="B10269" s="1" t="s">
        <v>86</v>
      </c>
      <c r="C10269" s="7">
        <v>42586</v>
      </c>
      <c r="D10269" s="1" t="s">
        <v>4529</v>
      </c>
      <c r="E10269">
        <v>1</v>
      </c>
      <c r="F10269">
        <v>1</v>
      </c>
      <c r="G10269">
        <v>1</v>
      </c>
      <c r="H10269">
        <v>100156118</v>
      </c>
      <c r="I10269" s="1" t="s">
        <v>6</v>
      </c>
      <c r="J10269" s="1" t="s">
        <v>74</v>
      </c>
      <c r="K10269">
        <v>0</v>
      </c>
      <c r="L10269" s="1" t="s">
        <v>75</v>
      </c>
      <c r="M10269" s="1" t="s">
        <v>88</v>
      </c>
      <c r="N10269" s="1" t="s">
        <v>2652</v>
      </c>
      <c r="O10269">
        <v>2230</v>
      </c>
    </row>
    <row r="10270" spans="1:15" x14ac:dyDescent="0.25">
      <c r="A10270">
        <v>223335</v>
      </c>
      <c r="B10270" s="1" t="s">
        <v>72</v>
      </c>
      <c r="C10270" s="7">
        <v>42586</v>
      </c>
      <c r="D10270" s="1" t="s">
        <v>4207</v>
      </c>
      <c r="E10270">
        <v>399</v>
      </c>
      <c r="F10270">
        <v>1</v>
      </c>
      <c r="G10270">
        <v>399</v>
      </c>
      <c r="H10270">
        <v>100156119</v>
      </c>
      <c r="I10270" s="1" t="s">
        <v>10</v>
      </c>
      <c r="J10270" s="1" t="s">
        <v>195</v>
      </c>
      <c r="K10270">
        <v>0</v>
      </c>
      <c r="L10270" s="1" t="s">
        <v>75</v>
      </c>
      <c r="M10270" s="1" t="s">
        <v>84</v>
      </c>
      <c r="N10270" s="1" t="s">
        <v>396</v>
      </c>
      <c r="O10270">
        <v>1481</v>
      </c>
    </row>
    <row r="10271" spans="1:15" x14ac:dyDescent="0.25">
      <c r="A10271">
        <v>223337</v>
      </c>
      <c r="B10271" s="1" t="s">
        <v>86</v>
      </c>
      <c r="C10271" s="7">
        <v>42586</v>
      </c>
      <c r="D10271" s="1" t="s">
        <v>4529</v>
      </c>
      <c r="E10271">
        <v>1</v>
      </c>
      <c r="F10271">
        <v>1</v>
      </c>
      <c r="G10271">
        <v>1</v>
      </c>
      <c r="H10271">
        <v>100156120</v>
      </c>
      <c r="I10271" s="1" t="s">
        <v>6</v>
      </c>
      <c r="J10271" s="1" t="s">
        <v>74</v>
      </c>
      <c r="K10271">
        <v>0</v>
      </c>
      <c r="L10271" s="1" t="s">
        <v>75</v>
      </c>
      <c r="M10271" s="1" t="s">
        <v>88</v>
      </c>
      <c r="N10271" s="1" t="s">
        <v>2652</v>
      </c>
      <c r="O10271">
        <v>2230</v>
      </c>
    </row>
    <row r="10272" spans="1:15" x14ac:dyDescent="0.25">
      <c r="A10272">
        <v>223339</v>
      </c>
      <c r="B10272" s="1" t="s">
        <v>86</v>
      </c>
      <c r="C10272" s="7">
        <v>42586</v>
      </c>
      <c r="D10272" s="1" t="s">
        <v>4529</v>
      </c>
      <c r="E10272">
        <v>1</v>
      </c>
      <c r="F10272">
        <v>1</v>
      </c>
      <c r="G10272">
        <v>1</v>
      </c>
      <c r="H10272">
        <v>100156121</v>
      </c>
      <c r="I10272" s="1" t="s">
        <v>6</v>
      </c>
      <c r="J10272" s="1" t="s">
        <v>74</v>
      </c>
      <c r="K10272">
        <v>0</v>
      </c>
      <c r="L10272" s="1" t="s">
        <v>75</v>
      </c>
      <c r="M10272" s="1" t="s">
        <v>88</v>
      </c>
      <c r="N10272" s="1" t="s">
        <v>2652</v>
      </c>
      <c r="O10272">
        <v>2230</v>
      </c>
    </row>
    <row r="10273" spans="1:15" x14ac:dyDescent="0.25">
      <c r="A10273">
        <v>223341</v>
      </c>
      <c r="B10273" s="1" t="s">
        <v>77</v>
      </c>
      <c r="C10273" s="7">
        <v>42586</v>
      </c>
      <c r="D10273" s="1" t="s">
        <v>436</v>
      </c>
      <c r="E10273">
        <v>1499</v>
      </c>
      <c r="F10273">
        <v>1</v>
      </c>
      <c r="G10273">
        <v>1499</v>
      </c>
      <c r="H10273">
        <v>100156123</v>
      </c>
      <c r="I10273" s="1" t="s">
        <v>32</v>
      </c>
      <c r="J10273" s="1" t="s">
        <v>74</v>
      </c>
      <c r="K10273">
        <v>0</v>
      </c>
      <c r="L10273" s="1" t="s">
        <v>97</v>
      </c>
      <c r="M10273" s="1" t="s">
        <v>79</v>
      </c>
      <c r="N10273" s="1" t="s">
        <v>437</v>
      </c>
      <c r="O10273">
        <v>2759</v>
      </c>
    </row>
    <row r="10274" spans="1:15" x14ac:dyDescent="0.25">
      <c r="A10274">
        <v>223342</v>
      </c>
      <c r="B10274" s="1" t="s">
        <v>77</v>
      </c>
      <c r="C10274" s="7">
        <v>42586</v>
      </c>
      <c r="D10274" s="1" t="s">
        <v>4530</v>
      </c>
      <c r="E10274">
        <v>399</v>
      </c>
      <c r="F10274">
        <v>1</v>
      </c>
      <c r="G10274">
        <v>399</v>
      </c>
      <c r="H10274">
        <v>100156123</v>
      </c>
      <c r="I10274" s="1" t="s">
        <v>10</v>
      </c>
      <c r="J10274" s="1" t="s">
        <v>74</v>
      </c>
      <c r="K10274">
        <v>0</v>
      </c>
      <c r="L10274" s="1" t="s">
        <v>97</v>
      </c>
      <c r="M10274" s="1" t="s">
        <v>79</v>
      </c>
      <c r="N10274" s="1" t="s">
        <v>396</v>
      </c>
      <c r="O10274">
        <v>2759</v>
      </c>
    </row>
    <row r="10275" spans="1:15" x14ac:dyDescent="0.25">
      <c r="A10275">
        <v>223345</v>
      </c>
      <c r="B10275" s="1" t="s">
        <v>141</v>
      </c>
      <c r="C10275" s="7">
        <v>42586</v>
      </c>
      <c r="D10275" s="1" t="s">
        <v>4194</v>
      </c>
      <c r="E10275">
        <v>399</v>
      </c>
      <c r="F10275">
        <v>1</v>
      </c>
      <c r="G10275">
        <v>399</v>
      </c>
      <c r="H10275">
        <v>100156124</v>
      </c>
      <c r="I10275" s="1" t="s">
        <v>10</v>
      </c>
      <c r="J10275" s="1" t="s">
        <v>195</v>
      </c>
      <c r="K10275">
        <v>0</v>
      </c>
      <c r="L10275" s="1" t="s">
        <v>75</v>
      </c>
      <c r="M10275" s="1" t="s">
        <v>88</v>
      </c>
      <c r="N10275" s="1" t="s">
        <v>396</v>
      </c>
      <c r="O10275">
        <v>1481</v>
      </c>
    </row>
    <row r="10276" spans="1:15" x14ac:dyDescent="0.25">
      <c r="A10276">
        <v>223343</v>
      </c>
      <c r="B10276" s="1" t="s">
        <v>86</v>
      </c>
      <c r="C10276" s="7">
        <v>42586</v>
      </c>
      <c r="D10276" s="1" t="s">
        <v>4526</v>
      </c>
      <c r="E10276">
        <v>1</v>
      </c>
      <c r="F10276">
        <v>1</v>
      </c>
      <c r="G10276">
        <v>1</v>
      </c>
      <c r="H10276">
        <v>100156122</v>
      </c>
      <c r="I10276" s="1" t="s">
        <v>6</v>
      </c>
      <c r="J10276" s="1" t="s">
        <v>74</v>
      </c>
      <c r="K10276">
        <v>0</v>
      </c>
      <c r="L10276" s="1" t="s">
        <v>75</v>
      </c>
      <c r="M10276" s="1" t="s">
        <v>88</v>
      </c>
      <c r="N10276" s="1" t="s">
        <v>2652</v>
      </c>
      <c r="O10276">
        <v>83</v>
      </c>
    </row>
    <row r="10277" spans="1:15" x14ac:dyDescent="0.25">
      <c r="A10277">
        <v>223347</v>
      </c>
      <c r="B10277" s="1" t="s">
        <v>86</v>
      </c>
      <c r="C10277" s="7">
        <v>42586</v>
      </c>
      <c r="D10277" s="1" t="s">
        <v>4531</v>
      </c>
      <c r="E10277">
        <v>1</v>
      </c>
      <c r="F10277">
        <v>1</v>
      </c>
      <c r="G10277">
        <v>1</v>
      </c>
      <c r="H10277">
        <v>100156125</v>
      </c>
      <c r="I10277" s="1" t="s">
        <v>6</v>
      </c>
      <c r="J10277" s="1" t="s">
        <v>74</v>
      </c>
      <c r="K10277">
        <v>0</v>
      </c>
      <c r="L10277" s="1" t="s">
        <v>75</v>
      </c>
      <c r="M10277" s="1" t="s">
        <v>88</v>
      </c>
      <c r="N10277" s="1" t="s">
        <v>2652</v>
      </c>
      <c r="O10277">
        <v>2230</v>
      </c>
    </row>
    <row r="10278" spans="1:15" x14ac:dyDescent="0.25">
      <c r="A10278">
        <v>223349</v>
      </c>
      <c r="B10278" s="1" t="s">
        <v>86</v>
      </c>
      <c r="C10278" s="7">
        <v>42586</v>
      </c>
      <c r="D10278" s="1" t="s">
        <v>4532</v>
      </c>
      <c r="E10278">
        <v>1</v>
      </c>
      <c r="F10278">
        <v>1</v>
      </c>
      <c r="G10278">
        <v>1</v>
      </c>
      <c r="H10278">
        <v>100156126</v>
      </c>
      <c r="I10278" s="1" t="s">
        <v>6</v>
      </c>
      <c r="J10278" s="1" t="s">
        <v>74</v>
      </c>
      <c r="K10278">
        <v>0</v>
      </c>
      <c r="L10278" s="1" t="s">
        <v>75</v>
      </c>
      <c r="M10278" s="1" t="s">
        <v>88</v>
      </c>
      <c r="N10278" s="1" t="s">
        <v>2652</v>
      </c>
      <c r="O10278">
        <v>83</v>
      </c>
    </row>
    <row r="10279" spans="1:15" x14ac:dyDescent="0.25">
      <c r="A10279">
        <v>223351</v>
      </c>
      <c r="B10279" s="1" t="s">
        <v>86</v>
      </c>
      <c r="C10279" s="7">
        <v>42586</v>
      </c>
      <c r="D10279" s="1" t="s">
        <v>4531</v>
      </c>
      <c r="E10279">
        <v>1</v>
      </c>
      <c r="F10279">
        <v>1</v>
      </c>
      <c r="G10279">
        <v>1</v>
      </c>
      <c r="H10279">
        <v>100156127</v>
      </c>
      <c r="I10279" s="1" t="s">
        <v>6</v>
      </c>
      <c r="J10279" s="1" t="s">
        <v>74</v>
      </c>
      <c r="K10279">
        <v>0</v>
      </c>
      <c r="L10279" s="1" t="s">
        <v>75</v>
      </c>
      <c r="M10279" s="1" t="s">
        <v>88</v>
      </c>
      <c r="N10279" s="1" t="s">
        <v>2652</v>
      </c>
      <c r="O10279">
        <v>2230</v>
      </c>
    </row>
    <row r="10280" spans="1:15" x14ac:dyDescent="0.25">
      <c r="A10280">
        <v>223353</v>
      </c>
      <c r="B10280" s="1" t="s">
        <v>72</v>
      </c>
      <c r="C10280" s="7">
        <v>42586</v>
      </c>
      <c r="D10280" s="1" t="s">
        <v>4334</v>
      </c>
      <c r="E10280">
        <v>43</v>
      </c>
      <c r="F10280">
        <v>1</v>
      </c>
      <c r="G10280">
        <v>43</v>
      </c>
      <c r="H10280">
        <v>100156128</v>
      </c>
      <c r="I10280" s="1" t="s">
        <v>41</v>
      </c>
      <c r="J10280" s="1" t="s">
        <v>74</v>
      </c>
      <c r="K10280">
        <v>0</v>
      </c>
      <c r="L10280" s="1" t="s">
        <v>75</v>
      </c>
      <c r="M10280" s="1" t="s">
        <v>84</v>
      </c>
      <c r="N10280" s="1" t="s">
        <v>4335</v>
      </c>
      <c r="O10280">
        <v>2760</v>
      </c>
    </row>
    <row r="10281" spans="1:15" x14ac:dyDescent="0.25">
      <c r="A10281">
        <v>223354</v>
      </c>
      <c r="B10281" s="1" t="s">
        <v>77</v>
      </c>
      <c r="C10281" s="7">
        <v>42586</v>
      </c>
      <c r="D10281" s="1" t="s">
        <v>4208</v>
      </c>
      <c r="E10281">
        <v>399</v>
      </c>
      <c r="F10281">
        <v>1</v>
      </c>
      <c r="G10281">
        <v>399</v>
      </c>
      <c r="H10281">
        <v>100156129</v>
      </c>
      <c r="I10281" s="1" t="s">
        <v>10</v>
      </c>
      <c r="J10281" s="1" t="s">
        <v>74</v>
      </c>
      <c r="K10281">
        <v>0</v>
      </c>
      <c r="L10281" s="1" t="s">
        <v>75</v>
      </c>
      <c r="M10281" s="1" t="s">
        <v>79</v>
      </c>
      <c r="N10281" s="1" t="s">
        <v>396</v>
      </c>
      <c r="O10281">
        <v>2761</v>
      </c>
    </row>
    <row r="10282" spans="1:15" x14ac:dyDescent="0.25">
      <c r="A10282">
        <v>223356</v>
      </c>
      <c r="B10282" s="1" t="s">
        <v>86</v>
      </c>
      <c r="C10282" s="7">
        <v>42586</v>
      </c>
      <c r="D10282" s="1" t="s">
        <v>4531</v>
      </c>
      <c r="E10282">
        <v>1</v>
      </c>
      <c r="F10282">
        <v>1</v>
      </c>
      <c r="G10282">
        <v>1</v>
      </c>
      <c r="H10282">
        <v>100156130</v>
      </c>
      <c r="I10282" s="1" t="s">
        <v>6</v>
      </c>
      <c r="J10282" s="1" t="s">
        <v>74</v>
      </c>
      <c r="K10282">
        <v>0</v>
      </c>
      <c r="L10282" s="1" t="s">
        <v>75</v>
      </c>
      <c r="M10282" s="1" t="s">
        <v>88</v>
      </c>
      <c r="N10282" s="1" t="s">
        <v>2652</v>
      </c>
      <c r="O10282">
        <v>2230</v>
      </c>
    </row>
    <row r="10283" spans="1:15" x14ac:dyDescent="0.25">
      <c r="A10283">
        <v>223358</v>
      </c>
      <c r="B10283" s="1" t="s">
        <v>86</v>
      </c>
      <c r="C10283" s="7">
        <v>42586</v>
      </c>
      <c r="D10283" s="1" t="s">
        <v>4532</v>
      </c>
      <c r="E10283">
        <v>1</v>
      </c>
      <c r="F10283">
        <v>1</v>
      </c>
      <c r="G10283">
        <v>1</v>
      </c>
      <c r="H10283">
        <v>100156131</v>
      </c>
      <c r="I10283" s="1" t="s">
        <v>6</v>
      </c>
      <c r="J10283" s="1" t="s">
        <v>74</v>
      </c>
      <c r="K10283">
        <v>0</v>
      </c>
      <c r="L10283" s="1" t="s">
        <v>75</v>
      </c>
      <c r="M10283" s="1" t="s">
        <v>88</v>
      </c>
      <c r="N10283" s="1" t="s">
        <v>2652</v>
      </c>
      <c r="O10283">
        <v>83</v>
      </c>
    </row>
    <row r="10284" spans="1:15" x14ac:dyDescent="0.25">
      <c r="A10284">
        <v>223360</v>
      </c>
      <c r="B10284" s="1" t="s">
        <v>86</v>
      </c>
      <c r="C10284" s="7">
        <v>42586</v>
      </c>
      <c r="D10284" s="1" t="s">
        <v>4533</v>
      </c>
      <c r="E10284">
        <v>1</v>
      </c>
      <c r="F10284">
        <v>1</v>
      </c>
      <c r="G10284">
        <v>1</v>
      </c>
      <c r="H10284">
        <v>100156132</v>
      </c>
      <c r="I10284" s="1" t="s">
        <v>6</v>
      </c>
      <c r="J10284" s="1" t="s">
        <v>74</v>
      </c>
      <c r="K10284">
        <v>0</v>
      </c>
      <c r="L10284" s="1" t="s">
        <v>75</v>
      </c>
      <c r="M10284" s="1" t="s">
        <v>88</v>
      </c>
      <c r="N10284" s="1" t="s">
        <v>2652</v>
      </c>
      <c r="O10284">
        <v>2230</v>
      </c>
    </row>
    <row r="10285" spans="1:15" x14ac:dyDescent="0.25">
      <c r="A10285">
        <v>223364</v>
      </c>
      <c r="B10285" s="1" t="s">
        <v>86</v>
      </c>
      <c r="C10285" s="7">
        <v>42586</v>
      </c>
      <c r="D10285" s="1" t="s">
        <v>4533</v>
      </c>
      <c r="E10285">
        <v>1</v>
      </c>
      <c r="F10285">
        <v>1</v>
      </c>
      <c r="G10285">
        <v>1</v>
      </c>
      <c r="H10285">
        <v>100156134</v>
      </c>
      <c r="I10285" s="1" t="s">
        <v>6</v>
      </c>
      <c r="J10285" s="1" t="s">
        <v>74</v>
      </c>
      <c r="K10285">
        <v>0</v>
      </c>
      <c r="L10285" s="1" t="s">
        <v>75</v>
      </c>
      <c r="M10285" s="1" t="s">
        <v>88</v>
      </c>
      <c r="N10285" s="1" t="s">
        <v>2652</v>
      </c>
      <c r="O10285">
        <v>2230</v>
      </c>
    </row>
    <row r="10286" spans="1:15" x14ac:dyDescent="0.25">
      <c r="A10286">
        <v>223362</v>
      </c>
      <c r="B10286" s="1" t="s">
        <v>86</v>
      </c>
      <c r="C10286" s="7">
        <v>42586</v>
      </c>
      <c r="D10286" s="1" t="s">
        <v>4534</v>
      </c>
      <c r="E10286">
        <v>1</v>
      </c>
      <c r="F10286">
        <v>1</v>
      </c>
      <c r="G10286">
        <v>1</v>
      </c>
      <c r="H10286">
        <v>100156133</v>
      </c>
      <c r="I10286" s="1" t="s">
        <v>6</v>
      </c>
      <c r="J10286" s="1" t="s">
        <v>74</v>
      </c>
      <c r="K10286">
        <v>0</v>
      </c>
      <c r="L10286" s="1" t="s">
        <v>75</v>
      </c>
      <c r="M10286" s="1" t="s">
        <v>88</v>
      </c>
      <c r="N10286" s="1" t="s">
        <v>2652</v>
      </c>
      <c r="O10286">
        <v>83</v>
      </c>
    </row>
    <row r="10287" spans="1:15" x14ac:dyDescent="0.25">
      <c r="A10287">
        <v>223366</v>
      </c>
      <c r="B10287" s="1" t="s">
        <v>72</v>
      </c>
      <c r="C10287" s="7">
        <v>42586</v>
      </c>
      <c r="D10287" s="1" t="s">
        <v>179</v>
      </c>
      <c r="E10287">
        <v>251</v>
      </c>
      <c r="F10287">
        <v>1</v>
      </c>
      <c r="G10287">
        <v>251</v>
      </c>
      <c r="H10287">
        <v>100156135</v>
      </c>
      <c r="I10287" s="1" t="s">
        <v>35</v>
      </c>
      <c r="J10287" s="1" t="s">
        <v>74</v>
      </c>
      <c r="K10287">
        <v>0</v>
      </c>
      <c r="L10287" s="1" t="s">
        <v>75</v>
      </c>
      <c r="M10287" s="1" t="s">
        <v>84</v>
      </c>
      <c r="N10287" s="1" t="s">
        <v>181</v>
      </c>
      <c r="O10287">
        <v>1871</v>
      </c>
    </row>
    <row r="10288" spans="1:15" x14ac:dyDescent="0.25">
      <c r="A10288">
        <v>223369</v>
      </c>
      <c r="B10288" s="1" t="s">
        <v>86</v>
      </c>
      <c r="C10288" s="7">
        <v>42586</v>
      </c>
      <c r="D10288" s="1" t="s">
        <v>4533</v>
      </c>
      <c r="E10288">
        <v>1</v>
      </c>
      <c r="F10288">
        <v>1</v>
      </c>
      <c r="G10288">
        <v>1</v>
      </c>
      <c r="H10288">
        <v>100156137</v>
      </c>
      <c r="I10288" s="1" t="s">
        <v>6</v>
      </c>
      <c r="J10288" s="1" t="s">
        <v>74</v>
      </c>
      <c r="K10288">
        <v>0</v>
      </c>
      <c r="L10288" s="1" t="s">
        <v>75</v>
      </c>
      <c r="M10288" s="1" t="s">
        <v>88</v>
      </c>
      <c r="N10288" s="1" t="s">
        <v>2652</v>
      </c>
      <c r="O10288">
        <v>2230</v>
      </c>
    </row>
    <row r="10289" spans="1:15" x14ac:dyDescent="0.25">
      <c r="A10289">
        <v>223367</v>
      </c>
      <c r="B10289" s="1" t="s">
        <v>72</v>
      </c>
      <c r="C10289" s="7">
        <v>42586</v>
      </c>
      <c r="D10289" s="1" t="s">
        <v>4535</v>
      </c>
      <c r="E10289">
        <v>295</v>
      </c>
      <c r="F10289">
        <v>1</v>
      </c>
      <c r="G10289">
        <v>295</v>
      </c>
      <c r="H10289">
        <v>100156136</v>
      </c>
      <c r="I10289" s="1" t="s">
        <v>39</v>
      </c>
      <c r="J10289" s="1" t="s">
        <v>190</v>
      </c>
      <c r="K10289">
        <v>0</v>
      </c>
      <c r="L10289" s="1" t="s">
        <v>75</v>
      </c>
      <c r="M10289" s="1" t="s">
        <v>84</v>
      </c>
      <c r="N10289" s="1" t="s">
        <v>3778</v>
      </c>
      <c r="O10289">
        <v>36</v>
      </c>
    </row>
    <row r="10290" spans="1:15" x14ac:dyDescent="0.25">
      <c r="A10290">
        <v>223371</v>
      </c>
      <c r="B10290" s="1" t="s">
        <v>72</v>
      </c>
      <c r="C10290" s="7">
        <v>42586</v>
      </c>
      <c r="D10290" s="1" t="s">
        <v>507</v>
      </c>
      <c r="E10290">
        <v>99</v>
      </c>
      <c r="F10290">
        <v>1</v>
      </c>
      <c r="G10290">
        <v>99</v>
      </c>
      <c r="H10290">
        <v>100156138</v>
      </c>
      <c r="I10290" s="1" t="s">
        <v>33</v>
      </c>
      <c r="J10290" s="1" t="s">
        <v>2833</v>
      </c>
      <c r="K10290">
        <v>0</v>
      </c>
      <c r="L10290" s="1" t="s">
        <v>75</v>
      </c>
      <c r="M10290" s="1" t="s">
        <v>84</v>
      </c>
      <c r="N10290" s="1" t="s">
        <v>895</v>
      </c>
      <c r="O10290">
        <v>1570</v>
      </c>
    </row>
    <row r="10291" spans="1:15" x14ac:dyDescent="0.25">
      <c r="A10291">
        <v>223372</v>
      </c>
      <c r="B10291" s="1" t="s">
        <v>86</v>
      </c>
      <c r="C10291" s="7">
        <v>42586</v>
      </c>
      <c r="D10291" s="1" t="s">
        <v>4534</v>
      </c>
      <c r="E10291">
        <v>1</v>
      </c>
      <c r="F10291">
        <v>1</v>
      </c>
      <c r="G10291">
        <v>1</v>
      </c>
      <c r="H10291">
        <v>100156139</v>
      </c>
      <c r="I10291" s="1" t="s">
        <v>6</v>
      </c>
      <c r="J10291" s="1" t="s">
        <v>74</v>
      </c>
      <c r="K10291">
        <v>0</v>
      </c>
      <c r="L10291" s="1" t="s">
        <v>75</v>
      </c>
      <c r="M10291" s="1" t="s">
        <v>88</v>
      </c>
      <c r="N10291" s="1" t="s">
        <v>2652</v>
      </c>
      <c r="O10291">
        <v>83</v>
      </c>
    </row>
    <row r="10292" spans="1:15" x14ac:dyDescent="0.25">
      <c r="A10292">
        <v>223374</v>
      </c>
      <c r="B10292" s="1" t="s">
        <v>72</v>
      </c>
      <c r="C10292" s="7">
        <v>42586</v>
      </c>
      <c r="D10292" s="1" t="s">
        <v>507</v>
      </c>
      <c r="E10292">
        <v>99</v>
      </c>
      <c r="F10292">
        <v>1</v>
      </c>
      <c r="G10292">
        <v>99</v>
      </c>
      <c r="H10292">
        <v>100156140</v>
      </c>
      <c r="I10292" s="1" t="s">
        <v>33</v>
      </c>
      <c r="J10292" s="1" t="s">
        <v>2833</v>
      </c>
      <c r="K10292">
        <v>0</v>
      </c>
      <c r="L10292" s="1" t="s">
        <v>75</v>
      </c>
      <c r="M10292" s="1" t="s">
        <v>84</v>
      </c>
      <c r="N10292" s="1" t="s">
        <v>895</v>
      </c>
      <c r="O10292">
        <v>1570</v>
      </c>
    </row>
    <row r="10293" spans="1:15" x14ac:dyDescent="0.25">
      <c r="A10293">
        <v>223375</v>
      </c>
      <c r="B10293" s="1" t="s">
        <v>86</v>
      </c>
      <c r="C10293" s="7">
        <v>42586</v>
      </c>
      <c r="D10293" s="1" t="s">
        <v>4534</v>
      </c>
      <c r="E10293">
        <v>1</v>
      </c>
      <c r="F10293">
        <v>1</v>
      </c>
      <c r="G10293">
        <v>1</v>
      </c>
      <c r="H10293">
        <v>100156141</v>
      </c>
      <c r="I10293" s="1" t="s">
        <v>6</v>
      </c>
      <c r="J10293" s="1" t="s">
        <v>74</v>
      </c>
      <c r="K10293">
        <v>0</v>
      </c>
      <c r="L10293" s="1" t="s">
        <v>75</v>
      </c>
      <c r="M10293" s="1" t="s">
        <v>88</v>
      </c>
      <c r="N10293" s="1" t="s">
        <v>2652</v>
      </c>
      <c r="O10293">
        <v>83</v>
      </c>
    </row>
    <row r="10294" spans="1:15" x14ac:dyDescent="0.25">
      <c r="A10294">
        <v>223377</v>
      </c>
      <c r="B10294" s="1" t="s">
        <v>72</v>
      </c>
      <c r="C10294" s="7">
        <v>42586</v>
      </c>
      <c r="D10294" s="1" t="s">
        <v>4536</v>
      </c>
      <c r="E10294">
        <v>720</v>
      </c>
      <c r="F10294">
        <v>1</v>
      </c>
      <c r="G10294">
        <v>720</v>
      </c>
      <c r="H10294">
        <v>100156142</v>
      </c>
      <c r="I10294" s="1" t="s">
        <v>39</v>
      </c>
      <c r="J10294" s="1" t="s">
        <v>4537</v>
      </c>
      <c r="K10294">
        <v>0</v>
      </c>
      <c r="L10294" s="1" t="s">
        <v>75</v>
      </c>
      <c r="M10294" s="1" t="s">
        <v>84</v>
      </c>
      <c r="N10294" s="1" t="s">
        <v>361</v>
      </c>
      <c r="O10294">
        <v>58</v>
      </c>
    </row>
    <row r="10295" spans="1:15" x14ac:dyDescent="0.25">
      <c r="A10295">
        <v>223379</v>
      </c>
      <c r="B10295" s="1" t="s">
        <v>77</v>
      </c>
      <c r="C10295" s="7">
        <v>42586</v>
      </c>
      <c r="D10295" s="1" t="s">
        <v>2501</v>
      </c>
      <c r="E10295">
        <v>2510</v>
      </c>
      <c r="F10295">
        <v>1</v>
      </c>
      <c r="G10295">
        <v>2510</v>
      </c>
      <c r="H10295">
        <v>100156143</v>
      </c>
      <c r="I10295" s="1" t="s">
        <v>8</v>
      </c>
      <c r="J10295" s="1" t="s">
        <v>74</v>
      </c>
      <c r="K10295">
        <v>0</v>
      </c>
      <c r="L10295" s="1" t="s">
        <v>95</v>
      </c>
      <c r="M10295" s="1" t="s">
        <v>79</v>
      </c>
      <c r="N10295" s="1" t="s">
        <v>2502</v>
      </c>
      <c r="O10295">
        <v>2762</v>
      </c>
    </row>
    <row r="10296" spans="1:15" x14ac:dyDescent="0.25">
      <c r="A10296">
        <v>223380</v>
      </c>
      <c r="B10296" s="1" t="s">
        <v>77</v>
      </c>
      <c r="C10296" s="7">
        <v>42586</v>
      </c>
      <c r="D10296" s="1" t="s">
        <v>3265</v>
      </c>
      <c r="E10296">
        <v>1989</v>
      </c>
      <c r="F10296">
        <v>1</v>
      </c>
      <c r="G10296">
        <v>1989</v>
      </c>
      <c r="H10296">
        <v>100156143</v>
      </c>
      <c r="I10296" s="1" t="s">
        <v>8</v>
      </c>
      <c r="J10296" s="1" t="s">
        <v>74</v>
      </c>
      <c r="K10296">
        <v>0</v>
      </c>
      <c r="L10296" s="1" t="s">
        <v>95</v>
      </c>
      <c r="M10296" s="1" t="s">
        <v>79</v>
      </c>
      <c r="N10296" s="1" t="s">
        <v>4538</v>
      </c>
      <c r="O10296">
        <v>2762</v>
      </c>
    </row>
    <row r="10297" spans="1:15" x14ac:dyDescent="0.25">
      <c r="A10297">
        <v>223381</v>
      </c>
      <c r="B10297" s="1" t="s">
        <v>86</v>
      </c>
      <c r="C10297" s="7">
        <v>42586</v>
      </c>
      <c r="D10297" s="1" t="s">
        <v>4534</v>
      </c>
      <c r="E10297">
        <v>1</v>
      </c>
      <c r="F10297">
        <v>1</v>
      </c>
      <c r="G10297">
        <v>1</v>
      </c>
      <c r="H10297">
        <v>100156144</v>
      </c>
      <c r="I10297" s="1" t="s">
        <v>6</v>
      </c>
      <c r="J10297" s="1" t="s">
        <v>74</v>
      </c>
      <c r="K10297">
        <v>0</v>
      </c>
      <c r="L10297" s="1" t="s">
        <v>75</v>
      </c>
      <c r="M10297" s="1" t="s">
        <v>88</v>
      </c>
      <c r="N10297" s="1" t="s">
        <v>2652</v>
      </c>
      <c r="O10297">
        <v>83</v>
      </c>
    </row>
    <row r="10298" spans="1:15" x14ac:dyDescent="0.25">
      <c r="A10298">
        <v>223383</v>
      </c>
      <c r="B10298" s="1" t="s">
        <v>86</v>
      </c>
      <c r="C10298" s="7">
        <v>42586</v>
      </c>
      <c r="D10298" s="1" t="s">
        <v>4532</v>
      </c>
      <c r="E10298">
        <v>1</v>
      </c>
      <c r="F10298">
        <v>1</v>
      </c>
      <c r="G10298">
        <v>1</v>
      </c>
      <c r="H10298">
        <v>100156145</v>
      </c>
      <c r="I10298" s="1" t="s">
        <v>6</v>
      </c>
      <c r="J10298" s="1" t="s">
        <v>74</v>
      </c>
      <c r="K10298">
        <v>0</v>
      </c>
      <c r="L10298" s="1" t="s">
        <v>75</v>
      </c>
      <c r="M10298" s="1" t="s">
        <v>88</v>
      </c>
      <c r="N10298" s="1" t="s">
        <v>2652</v>
      </c>
      <c r="O10298">
        <v>83</v>
      </c>
    </row>
    <row r="10299" spans="1:15" x14ac:dyDescent="0.25">
      <c r="A10299">
        <v>223385</v>
      </c>
      <c r="B10299" s="1" t="s">
        <v>72</v>
      </c>
      <c r="C10299" s="7">
        <v>42586</v>
      </c>
      <c r="D10299" s="1" t="s">
        <v>4521</v>
      </c>
      <c r="E10299">
        <v>295</v>
      </c>
      <c r="F10299">
        <v>1</v>
      </c>
      <c r="G10299">
        <v>295</v>
      </c>
      <c r="H10299">
        <v>100156146</v>
      </c>
      <c r="I10299" s="1" t="s">
        <v>39</v>
      </c>
      <c r="J10299" s="1" t="s">
        <v>190</v>
      </c>
      <c r="K10299">
        <v>0</v>
      </c>
      <c r="L10299" s="1" t="s">
        <v>75</v>
      </c>
      <c r="M10299" s="1" t="s">
        <v>84</v>
      </c>
      <c r="N10299" s="1" t="s">
        <v>3778</v>
      </c>
      <c r="O10299">
        <v>36</v>
      </c>
    </row>
    <row r="10300" spans="1:15" x14ac:dyDescent="0.25">
      <c r="A10300">
        <v>223387</v>
      </c>
      <c r="B10300" s="1" t="s">
        <v>72</v>
      </c>
      <c r="C10300" s="7">
        <v>42586</v>
      </c>
      <c r="D10300" s="1" t="s">
        <v>4468</v>
      </c>
      <c r="E10300">
        <v>720</v>
      </c>
      <c r="F10300">
        <v>1</v>
      </c>
      <c r="G10300">
        <v>720</v>
      </c>
      <c r="H10300">
        <v>100156147</v>
      </c>
      <c r="I10300" s="1" t="s">
        <v>39</v>
      </c>
      <c r="J10300" s="1" t="s">
        <v>4537</v>
      </c>
      <c r="K10300">
        <v>0</v>
      </c>
      <c r="L10300" s="1" t="s">
        <v>75</v>
      </c>
      <c r="M10300" s="1" t="s">
        <v>84</v>
      </c>
      <c r="N10300" s="1" t="s">
        <v>361</v>
      </c>
      <c r="O10300">
        <v>58</v>
      </c>
    </row>
    <row r="10301" spans="1:15" x14ac:dyDescent="0.25">
      <c r="A10301">
        <v>223391</v>
      </c>
      <c r="B10301" s="1" t="s">
        <v>72</v>
      </c>
      <c r="C10301" s="7">
        <v>42586</v>
      </c>
      <c r="D10301" s="1" t="s">
        <v>4198</v>
      </c>
      <c r="E10301">
        <v>399</v>
      </c>
      <c r="F10301">
        <v>1</v>
      </c>
      <c r="G10301">
        <v>399</v>
      </c>
      <c r="H10301">
        <v>100156149</v>
      </c>
      <c r="I10301" s="1" t="s">
        <v>10</v>
      </c>
      <c r="J10301" s="1" t="s">
        <v>190</v>
      </c>
      <c r="K10301">
        <v>0</v>
      </c>
      <c r="L10301" s="1" t="s">
        <v>75</v>
      </c>
      <c r="M10301" s="1" t="s">
        <v>84</v>
      </c>
      <c r="N10301" s="1" t="s">
        <v>396</v>
      </c>
      <c r="O10301">
        <v>36</v>
      </c>
    </row>
    <row r="10302" spans="1:15" x14ac:dyDescent="0.25">
      <c r="A10302">
        <v>223389</v>
      </c>
      <c r="B10302" s="1" t="s">
        <v>72</v>
      </c>
      <c r="C10302" s="7">
        <v>42586</v>
      </c>
      <c r="D10302" s="1" t="s">
        <v>4523</v>
      </c>
      <c r="E10302">
        <v>295</v>
      </c>
      <c r="F10302">
        <v>1</v>
      </c>
      <c r="G10302">
        <v>295</v>
      </c>
      <c r="H10302">
        <v>100156148</v>
      </c>
      <c r="I10302" s="1" t="s">
        <v>39</v>
      </c>
      <c r="J10302" s="1" t="s">
        <v>284</v>
      </c>
      <c r="K10302">
        <v>0</v>
      </c>
      <c r="L10302" s="1" t="s">
        <v>75</v>
      </c>
      <c r="M10302" s="1" t="s">
        <v>84</v>
      </c>
      <c r="N10302" s="1" t="s">
        <v>3778</v>
      </c>
      <c r="O10302">
        <v>63</v>
      </c>
    </row>
    <row r="10303" spans="1:15" x14ac:dyDescent="0.25">
      <c r="A10303">
        <v>223393</v>
      </c>
      <c r="B10303" s="1" t="s">
        <v>86</v>
      </c>
      <c r="C10303" s="7">
        <v>42586</v>
      </c>
      <c r="D10303" s="1" t="s">
        <v>4539</v>
      </c>
      <c r="E10303">
        <v>295</v>
      </c>
      <c r="F10303">
        <v>1</v>
      </c>
      <c r="G10303">
        <v>295</v>
      </c>
      <c r="H10303">
        <v>100156150</v>
      </c>
      <c r="I10303" s="1" t="s">
        <v>39</v>
      </c>
      <c r="J10303" s="1" t="s">
        <v>2125</v>
      </c>
      <c r="K10303">
        <v>0</v>
      </c>
      <c r="L10303" s="1" t="s">
        <v>75</v>
      </c>
      <c r="M10303" s="1" t="s">
        <v>88</v>
      </c>
      <c r="N10303" s="1" t="s">
        <v>3778</v>
      </c>
      <c r="O10303">
        <v>163</v>
      </c>
    </row>
    <row r="10304" spans="1:15" x14ac:dyDescent="0.25">
      <c r="A10304">
        <v>223395</v>
      </c>
      <c r="B10304" s="1" t="s">
        <v>72</v>
      </c>
      <c r="C10304" s="7">
        <v>42586</v>
      </c>
      <c r="D10304" s="1" t="s">
        <v>4540</v>
      </c>
      <c r="E10304">
        <v>1399</v>
      </c>
      <c r="F10304">
        <v>1</v>
      </c>
      <c r="G10304">
        <v>1399</v>
      </c>
      <c r="H10304">
        <v>100156151</v>
      </c>
      <c r="I10304" s="1" t="s">
        <v>10</v>
      </c>
      <c r="J10304" s="1" t="s">
        <v>4541</v>
      </c>
      <c r="K10304">
        <v>0</v>
      </c>
      <c r="L10304" s="1" t="s">
        <v>75</v>
      </c>
      <c r="M10304" s="1" t="s">
        <v>84</v>
      </c>
      <c r="N10304" s="1" t="s">
        <v>1008</v>
      </c>
      <c r="O10304">
        <v>58</v>
      </c>
    </row>
    <row r="10305" spans="1:15" x14ac:dyDescent="0.25">
      <c r="A10305">
        <v>223397</v>
      </c>
      <c r="B10305" s="1" t="s">
        <v>86</v>
      </c>
      <c r="C10305" s="7">
        <v>42586</v>
      </c>
      <c r="D10305" s="1" t="s">
        <v>4490</v>
      </c>
      <c r="E10305">
        <v>295</v>
      </c>
      <c r="F10305">
        <v>1</v>
      </c>
      <c r="G10305">
        <v>295</v>
      </c>
      <c r="H10305">
        <v>100156152</v>
      </c>
      <c r="I10305" s="1" t="s">
        <v>39</v>
      </c>
      <c r="J10305" s="1" t="s">
        <v>2125</v>
      </c>
      <c r="K10305">
        <v>0</v>
      </c>
      <c r="L10305" s="1" t="s">
        <v>75</v>
      </c>
      <c r="M10305" s="1" t="s">
        <v>88</v>
      </c>
      <c r="N10305" s="1" t="s">
        <v>3778</v>
      </c>
      <c r="O10305">
        <v>163</v>
      </c>
    </row>
    <row r="10306" spans="1:15" x14ac:dyDescent="0.25">
      <c r="A10306">
        <v>223401</v>
      </c>
      <c r="B10306" s="1" t="s">
        <v>86</v>
      </c>
      <c r="C10306" s="7">
        <v>42586</v>
      </c>
      <c r="D10306" s="1" t="s">
        <v>4542</v>
      </c>
      <c r="E10306">
        <v>2200</v>
      </c>
      <c r="F10306">
        <v>1</v>
      </c>
      <c r="G10306">
        <v>2200</v>
      </c>
      <c r="H10306">
        <v>100156154</v>
      </c>
      <c r="I10306" s="1" t="s">
        <v>6</v>
      </c>
      <c r="J10306" s="1" t="s">
        <v>190</v>
      </c>
      <c r="K10306">
        <v>0</v>
      </c>
      <c r="L10306" s="1" t="s">
        <v>75</v>
      </c>
      <c r="M10306" s="1" t="s">
        <v>88</v>
      </c>
      <c r="N10306" s="1" t="s">
        <v>594</v>
      </c>
      <c r="O10306">
        <v>36</v>
      </c>
    </row>
    <row r="10307" spans="1:15" x14ac:dyDescent="0.25">
      <c r="A10307">
        <v>223399</v>
      </c>
      <c r="B10307" s="1" t="s">
        <v>86</v>
      </c>
      <c r="C10307" s="7">
        <v>42586</v>
      </c>
      <c r="D10307" s="1" t="s">
        <v>4543</v>
      </c>
      <c r="E10307">
        <v>295</v>
      </c>
      <c r="F10307">
        <v>1</v>
      </c>
      <c r="G10307">
        <v>295</v>
      </c>
      <c r="H10307">
        <v>100156153</v>
      </c>
      <c r="I10307" s="1" t="s">
        <v>39</v>
      </c>
      <c r="J10307" s="1" t="s">
        <v>2125</v>
      </c>
      <c r="K10307">
        <v>0</v>
      </c>
      <c r="L10307" s="1" t="s">
        <v>75</v>
      </c>
      <c r="M10307" s="1" t="s">
        <v>88</v>
      </c>
      <c r="N10307" s="1" t="s">
        <v>3778</v>
      </c>
      <c r="O10307">
        <v>163</v>
      </c>
    </row>
    <row r="10308" spans="1:15" x14ac:dyDescent="0.25">
      <c r="A10308">
        <v>223404</v>
      </c>
      <c r="B10308" s="1" t="s">
        <v>86</v>
      </c>
      <c r="C10308" s="7">
        <v>42586</v>
      </c>
      <c r="D10308" s="1" t="s">
        <v>4490</v>
      </c>
      <c r="E10308">
        <v>295</v>
      </c>
      <c r="F10308">
        <v>1</v>
      </c>
      <c r="G10308">
        <v>295</v>
      </c>
      <c r="H10308">
        <v>100156156</v>
      </c>
      <c r="I10308" s="1" t="s">
        <v>39</v>
      </c>
      <c r="J10308" s="1" t="s">
        <v>2125</v>
      </c>
      <c r="K10308">
        <v>0</v>
      </c>
      <c r="L10308" s="1" t="s">
        <v>75</v>
      </c>
      <c r="M10308" s="1" t="s">
        <v>88</v>
      </c>
      <c r="N10308" s="1" t="s">
        <v>3778</v>
      </c>
      <c r="O10308">
        <v>163</v>
      </c>
    </row>
    <row r="10309" spans="1:15" x14ac:dyDescent="0.25">
      <c r="A10309">
        <v>223402</v>
      </c>
      <c r="B10309" s="1" t="s">
        <v>72</v>
      </c>
      <c r="C10309" s="7">
        <v>42586</v>
      </c>
      <c r="D10309" s="1" t="s">
        <v>1439</v>
      </c>
      <c r="E10309">
        <v>764</v>
      </c>
      <c r="F10309">
        <v>1</v>
      </c>
      <c r="G10309">
        <v>764</v>
      </c>
      <c r="H10309">
        <v>100156155</v>
      </c>
      <c r="I10309" s="1" t="s">
        <v>10</v>
      </c>
      <c r="J10309" s="1" t="s">
        <v>284</v>
      </c>
      <c r="K10309">
        <v>0</v>
      </c>
      <c r="L10309" s="1" t="s">
        <v>75</v>
      </c>
      <c r="M10309" s="1" t="s">
        <v>84</v>
      </c>
      <c r="N10309" s="1" t="s">
        <v>1440</v>
      </c>
      <c r="O10309">
        <v>63</v>
      </c>
    </row>
    <row r="10310" spans="1:15" x14ac:dyDescent="0.25">
      <c r="A10310">
        <v>223406</v>
      </c>
      <c r="B10310" s="1" t="s">
        <v>72</v>
      </c>
      <c r="C10310" s="7">
        <v>42586</v>
      </c>
      <c r="D10310" s="1" t="s">
        <v>4257</v>
      </c>
      <c r="E10310">
        <v>399</v>
      </c>
      <c r="F10310">
        <v>1</v>
      </c>
      <c r="G10310">
        <v>399</v>
      </c>
      <c r="H10310">
        <v>100156157</v>
      </c>
      <c r="I10310" s="1" t="s">
        <v>10</v>
      </c>
      <c r="J10310" s="1" t="s">
        <v>682</v>
      </c>
      <c r="K10310">
        <v>0</v>
      </c>
      <c r="L10310" s="1" t="s">
        <v>75</v>
      </c>
      <c r="M10310" s="1" t="s">
        <v>84</v>
      </c>
      <c r="N10310" s="1" t="s">
        <v>396</v>
      </c>
      <c r="O10310">
        <v>225</v>
      </c>
    </row>
    <row r="10311" spans="1:15" x14ac:dyDescent="0.25">
      <c r="A10311">
        <v>223408</v>
      </c>
      <c r="B10311" s="1" t="s">
        <v>72</v>
      </c>
      <c r="C10311" s="7">
        <v>42586</v>
      </c>
      <c r="D10311" s="1" t="s">
        <v>4522</v>
      </c>
      <c r="E10311">
        <v>399</v>
      </c>
      <c r="F10311">
        <v>1</v>
      </c>
      <c r="G10311">
        <v>399</v>
      </c>
      <c r="H10311">
        <v>100156158</v>
      </c>
      <c r="I10311" s="1" t="s">
        <v>10</v>
      </c>
      <c r="J10311" s="1" t="s">
        <v>509</v>
      </c>
      <c r="K10311">
        <v>0</v>
      </c>
      <c r="L10311" s="1" t="s">
        <v>75</v>
      </c>
      <c r="M10311" s="1" t="s">
        <v>84</v>
      </c>
      <c r="N10311" s="1" t="s">
        <v>396</v>
      </c>
      <c r="O10311">
        <v>148</v>
      </c>
    </row>
    <row r="10312" spans="1:15" x14ac:dyDescent="0.25">
      <c r="A10312">
        <v>223410</v>
      </c>
      <c r="B10312" s="1" t="s">
        <v>72</v>
      </c>
      <c r="C10312" s="7">
        <v>42586</v>
      </c>
      <c r="D10312" s="1" t="s">
        <v>23</v>
      </c>
      <c r="E10312">
        <v>895</v>
      </c>
      <c r="F10312">
        <v>1</v>
      </c>
      <c r="G10312">
        <v>895</v>
      </c>
      <c r="H10312">
        <v>100156159</v>
      </c>
      <c r="I10312" s="1" t="s">
        <v>7</v>
      </c>
      <c r="J10312" s="1" t="s">
        <v>2887</v>
      </c>
      <c r="K10312">
        <v>0</v>
      </c>
      <c r="L10312" s="1" t="s">
        <v>75</v>
      </c>
      <c r="M10312" s="1" t="s">
        <v>84</v>
      </c>
      <c r="N10312" s="1" t="s">
        <v>1277</v>
      </c>
      <c r="O10312">
        <v>916</v>
      </c>
    </row>
    <row r="10313" spans="1:15" x14ac:dyDescent="0.25">
      <c r="A10313">
        <v>223415</v>
      </c>
      <c r="B10313" s="1" t="s">
        <v>72</v>
      </c>
      <c r="C10313" s="7">
        <v>42586</v>
      </c>
      <c r="D10313" s="1" t="s">
        <v>4544</v>
      </c>
      <c r="E10313">
        <v>910</v>
      </c>
      <c r="F10313">
        <v>1</v>
      </c>
      <c r="G10313">
        <v>910</v>
      </c>
      <c r="H10313">
        <v>100156162</v>
      </c>
      <c r="I10313" s="1" t="s">
        <v>10</v>
      </c>
      <c r="J10313" s="1" t="s">
        <v>4545</v>
      </c>
      <c r="K10313">
        <v>0</v>
      </c>
      <c r="L10313" s="1" t="s">
        <v>75</v>
      </c>
      <c r="M10313" s="1" t="s">
        <v>84</v>
      </c>
      <c r="N10313" s="1" t="s">
        <v>2014</v>
      </c>
      <c r="O10313">
        <v>58</v>
      </c>
    </row>
    <row r="10314" spans="1:15" x14ac:dyDescent="0.25">
      <c r="A10314">
        <v>223411</v>
      </c>
      <c r="B10314" s="1" t="s">
        <v>72</v>
      </c>
      <c r="C10314" s="7">
        <v>42586</v>
      </c>
      <c r="D10314" s="1" t="s">
        <v>1380</v>
      </c>
      <c r="E10314">
        <v>999</v>
      </c>
      <c r="F10314">
        <v>1</v>
      </c>
      <c r="G10314">
        <v>999</v>
      </c>
      <c r="H10314">
        <v>100156160</v>
      </c>
      <c r="I10314" s="1" t="s">
        <v>10</v>
      </c>
      <c r="J10314" s="1" t="s">
        <v>284</v>
      </c>
      <c r="K10314">
        <v>0</v>
      </c>
      <c r="L10314" s="1" t="s">
        <v>75</v>
      </c>
      <c r="M10314" s="1" t="s">
        <v>84</v>
      </c>
      <c r="N10314" s="1" t="s">
        <v>206</v>
      </c>
      <c r="O10314">
        <v>63</v>
      </c>
    </row>
    <row r="10315" spans="1:15" x14ac:dyDescent="0.25">
      <c r="A10315">
        <v>223413</v>
      </c>
      <c r="B10315" s="1" t="s">
        <v>72</v>
      </c>
      <c r="C10315" s="7">
        <v>42586</v>
      </c>
      <c r="D10315" s="1" t="s">
        <v>4201</v>
      </c>
      <c r="E10315">
        <v>399</v>
      </c>
      <c r="F10315">
        <v>1</v>
      </c>
      <c r="G10315">
        <v>399</v>
      </c>
      <c r="H10315">
        <v>100156161</v>
      </c>
      <c r="I10315" s="1" t="s">
        <v>10</v>
      </c>
      <c r="J10315" s="1" t="s">
        <v>3350</v>
      </c>
      <c r="K10315">
        <v>0</v>
      </c>
      <c r="L10315" s="1" t="s">
        <v>75</v>
      </c>
      <c r="M10315" s="1" t="s">
        <v>84</v>
      </c>
      <c r="N10315" s="1" t="s">
        <v>396</v>
      </c>
      <c r="O10315">
        <v>35</v>
      </c>
    </row>
    <row r="10316" spans="1:15" x14ac:dyDescent="0.25">
      <c r="A10316">
        <v>223417</v>
      </c>
      <c r="B10316" s="1" t="s">
        <v>86</v>
      </c>
      <c r="C10316" s="7">
        <v>42586</v>
      </c>
      <c r="D10316" s="1" t="s">
        <v>4290</v>
      </c>
      <c r="E10316">
        <v>399</v>
      </c>
      <c r="F10316">
        <v>1</v>
      </c>
      <c r="G10316">
        <v>399</v>
      </c>
      <c r="H10316">
        <v>100156163</v>
      </c>
      <c r="I10316" s="1" t="s">
        <v>10</v>
      </c>
      <c r="J10316" s="1" t="s">
        <v>3898</v>
      </c>
      <c r="K10316">
        <v>0</v>
      </c>
      <c r="L10316" s="1" t="s">
        <v>75</v>
      </c>
      <c r="M10316" s="1" t="s">
        <v>88</v>
      </c>
      <c r="N10316" s="1" t="s">
        <v>396</v>
      </c>
      <c r="O10316">
        <v>44</v>
      </c>
    </row>
    <row r="10317" spans="1:15" x14ac:dyDescent="0.25">
      <c r="A10317">
        <v>223419</v>
      </c>
      <c r="B10317" s="1" t="s">
        <v>72</v>
      </c>
      <c r="C10317" s="7">
        <v>42586</v>
      </c>
      <c r="D10317" s="1" t="s">
        <v>4130</v>
      </c>
      <c r="E10317">
        <v>16899</v>
      </c>
      <c r="F10317">
        <v>1</v>
      </c>
      <c r="G10317">
        <v>16899</v>
      </c>
      <c r="H10317">
        <v>100156164</v>
      </c>
      <c r="I10317" s="1" t="s">
        <v>6</v>
      </c>
      <c r="J10317" s="1" t="s">
        <v>74</v>
      </c>
      <c r="K10317">
        <v>0</v>
      </c>
      <c r="L10317" s="1" t="s">
        <v>95</v>
      </c>
      <c r="M10317" s="1" t="s">
        <v>84</v>
      </c>
      <c r="N10317" s="1" t="s">
        <v>3789</v>
      </c>
      <c r="O10317">
        <v>2763</v>
      </c>
    </row>
    <row r="10318" spans="1:15" x14ac:dyDescent="0.25">
      <c r="A10318">
        <v>223421</v>
      </c>
      <c r="B10318" s="1" t="s">
        <v>72</v>
      </c>
      <c r="C10318" s="7">
        <v>42586</v>
      </c>
      <c r="D10318" s="1" t="s">
        <v>4546</v>
      </c>
      <c r="E10318">
        <v>720</v>
      </c>
      <c r="F10318">
        <v>1</v>
      </c>
      <c r="G10318">
        <v>720</v>
      </c>
      <c r="H10318">
        <v>100156165</v>
      </c>
      <c r="I10318" s="1" t="s">
        <v>39</v>
      </c>
      <c r="J10318" s="1" t="s">
        <v>4545</v>
      </c>
      <c r="K10318">
        <v>0</v>
      </c>
      <c r="L10318" s="1" t="s">
        <v>75</v>
      </c>
      <c r="M10318" s="1" t="s">
        <v>84</v>
      </c>
      <c r="N10318" s="1" t="s">
        <v>361</v>
      </c>
      <c r="O10318">
        <v>58</v>
      </c>
    </row>
    <row r="10319" spans="1:15" x14ac:dyDescent="0.25">
      <c r="A10319">
        <v>223425</v>
      </c>
      <c r="B10319" s="1" t="s">
        <v>72</v>
      </c>
      <c r="C10319" s="7">
        <v>42586</v>
      </c>
      <c r="D10319" s="1" t="s">
        <v>4547</v>
      </c>
      <c r="E10319">
        <v>720</v>
      </c>
      <c r="F10319">
        <v>1</v>
      </c>
      <c r="G10319">
        <v>720</v>
      </c>
      <c r="H10319">
        <v>100156167</v>
      </c>
      <c r="I10319" s="1" t="s">
        <v>39</v>
      </c>
      <c r="J10319" s="1" t="s">
        <v>4545</v>
      </c>
      <c r="K10319">
        <v>0</v>
      </c>
      <c r="L10319" s="1" t="s">
        <v>75</v>
      </c>
      <c r="M10319" s="1" t="s">
        <v>84</v>
      </c>
      <c r="N10319" s="1" t="s">
        <v>361</v>
      </c>
      <c r="O10319">
        <v>58</v>
      </c>
    </row>
    <row r="10320" spans="1:15" x14ac:dyDescent="0.25">
      <c r="A10320">
        <v>223423</v>
      </c>
      <c r="B10320" s="1" t="s">
        <v>86</v>
      </c>
      <c r="C10320" s="7">
        <v>42586</v>
      </c>
      <c r="D10320" s="1" t="s">
        <v>4520</v>
      </c>
      <c r="E10320">
        <v>295</v>
      </c>
      <c r="F10320">
        <v>1</v>
      </c>
      <c r="G10320">
        <v>295</v>
      </c>
      <c r="H10320">
        <v>100156166</v>
      </c>
      <c r="I10320" s="1" t="s">
        <v>39</v>
      </c>
      <c r="J10320" s="1" t="s">
        <v>272</v>
      </c>
      <c r="K10320">
        <v>0</v>
      </c>
      <c r="L10320" s="1" t="s">
        <v>75</v>
      </c>
      <c r="M10320" s="1" t="s">
        <v>88</v>
      </c>
      <c r="N10320" s="1" t="s">
        <v>3778</v>
      </c>
      <c r="O10320">
        <v>59</v>
      </c>
    </row>
    <row r="10321" spans="1:15" x14ac:dyDescent="0.25">
      <c r="A10321">
        <v>223427</v>
      </c>
      <c r="B10321" s="1" t="s">
        <v>72</v>
      </c>
      <c r="C10321" s="7">
        <v>42586</v>
      </c>
      <c r="D10321" s="1" t="s">
        <v>4548</v>
      </c>
      <c r="E10321">
        <v>910</v>
      </c>
      <c r="F10321">
        <v>1</v>
      </c>
      <c r="G10321">
        <v>910</v>
      </c>
      <c r="H10321">
        <v>100156168</v>
      </c>
      <c r="I10321" s="1" t="s">
        <v>10</v>
      </c>
      <c r="J10321" s="1" t="s">
        <v>180</v>
      </c>
      <c r="K10321">
        <v>0</v>
      </c>
      <c r="L10321" s="1" t="s">
        <v>75</v>
      </c>
      <c r="M10321" s="1" t="s">
        <v>84</v>
      </c>
      <c r="N10321" s="1" t="s">
        <v>2014</v>
      </c>
      <c r="O10321">
        <v>32</v>
      </c>
    </row>
    <row r="10322" spans="1:15" x14ac:dyDescent="0.25">
      <c r="A10322">
        <v>223429</v>
      </c>
      <c r="B10322" s="1" t="s">
        <v>86</v>
      </c>
      <c r="C10322" s="7">
        <v>42586</v>
      </c>
      <c r="D10322" s="1" t="s">
        <v>2911</v>
      </c>
      <c r="E10322">
        <v>1603</v>
      </c>
      <c r="F10322">
        <v>1</v>
      </c>
      <c r="G10322">
        <v>1603</v>
      </c>
      <c r="H10322">
        <v>100156169</v>
      </c>
      <c r="I10322" s="1" t="s">
        <v>33</v>
      </c>
      <c r="J10322" s="1" t="s">
        <v>1684</v>
      </c>
      <c r="K10322">
        <v>0</v>
      </c>
      <c r="L10322" s="1" t="s">
        <v>75</v>
      </c>
      <c r="M10322" s="1" t="s">
        <v>88</v>
      </c>
      <c r="N10322" s="1" t="s">
        <v>2912</v>
      </c>
      <c r="O10322">
        <v>79</v>
      </c>
    </row>
    <row r="10323" spans="1:15" x14ac:dyDescent="0.25">
      <c r="A10323">
        <v>223430</v>
      </c>
      <c r="B10323" s="1" t="s">
        <v>86</v>
      </c>
      <c r="C10323" s="7">
        <v>42586</v>
      </c>
      <c r="D10323" s="1" t="s">
        <v>3610</v>
      </c>
      <c r="E10323">
        <v>999</v>
      </c>
      <c r="F10323">
        <v>1</v>
      </c>
      <c r="G10323">
        <v>999</v>
      </c>
      <c r="H10323">
        <v>100156170</v>
      </c>
      <c r="I10323" s="1" t="s">
        <v>40</v>
      </c>
      <c r="J10323" s="1" t="s">
        <v>4515</v>
      </c>
      <c r="K10323">
        <v>0</v>
      </c>
      <c r="L10323" s="1" t="s">
        <v>75</v>
      </c>
      <c r="M10323" s="1" t="s">
        <v>88</v>
      </c>
      <c r="N10323" s="1" t="s">
        <v>206</v>
      </c>
      <c r="O10323">
        <v>58</v>
      </c>
    </row>
    <row r="10324" spans="1:15" x14ac:dyDescent="0.25">
      <c r="A10324">
        <v>223431</v>
      </c>
      <c r="B10324" s="1" t="s">
        <v>72</v>
      </c>
      <c r="C10324" s="7">
        <v>42586</v>
      </c>
      <c r="D10324" s="1" t="s">
        <v>4204</v>
      </c>
      <c r="E10324">
        <v>399</v>
      </c>
      <c r="F10324">
        <v>1</v>
      </c>
      <c r="G10324">
        <v>399</v>
      </c>
      <c r="H10324">
        <v>100156171</v>
      </c>
      <c r="I10324" s="1" t="s">
        <v>10</v>
      </c>
      <c r="J10324" s="1" t="s">
        <v>1104</v>
      </c>
      <c r="K10324">
        <v>0</v>
      </c>
      <c r="L10324" s="1" t="s">
        <v>75</v>
      </c>
      <c r="M10324" s="1" t="s">
        <v>84</v>
      </c>
      <c r="N10324" s="1" t="s">
        <v>396</v>
      </c>
      <c r="O10324">
        <v>478</v>
      </c>
    </row>
    <row r="10325" spans="1:15" x14ac:dyDescent="0.25">
      <c r="A10325">
        <v>223433</v>
      </c>
      <c r="B10325" s="1" t="s">
        <v>72</v>
      </c>
      <c r="C10325" s="7">
        <v>42586</v>
      </c>
      <c r="D10325" s="1" t="s">
        <v>4208</v>
      </c>
      <c r="E10325">
        <v>399</v>
      </c>
      <c r="F10325">
        <v>1</v>
      </c>
      <c r="G10325">
        <v>399</v>
      </c>
      <c r="H10325">
        <v>100156172</v>
      </c>
      <c r="I10325" s="1" t="s">
        <v>10</v>
      </c>
      <c r="J10325" s="1" t="s">
        <v>691</v>
      </c>
      <c r="K10325">
        <v>0</v>
      </c>
      <c r="L10325" s="1" t="s">
        <v>247</v>
      </c>
      <c r="M10325" s="1" t="s">
        <v>84</v>
      </c>
      <c r="N10325" s="1" t="s">
        <v>396</v>
      </c>
      <c r="O10325">
        <v>230</v>
      </c>
    </row>
    <row r="10326" spans="1:15" x14ac:dyDescent="0.25">
      <c r="A10326">
        <v>223435</v>
      </c>
      <c r="B10326" s="1" t="s">
        <v>72</v>
      </c>
      <c r="C10326" s="7">
        <v>42586</v>
      </c>
      <c r="D10326" s="1" t="s">
        <v>4549</v>
      </c>
      <c r="E10326">
        <v>189</v>
      </c>
      <c r="F10326">
        <v>1</v>
      </c>
      <c r="G10326">
        <v>189</v>
      </c>
      <c r="H10326">
        <v>100156172</v>
      </c>
      <c r="I10326" s="1" t="s">
        <v>37</v>
      </c>
      <c r="J10326" s="1" t="s">
        <v>691</v>
      </c>
      <c r="K10326">
        <v>0</v>
      </c>
      <c r="L10326" s="1" t="s">
        <v>247</v>
      </c>
      <c r="M10326" s="1" t="s">
        <v>84</v>
      </c>
      <c r="N10326" s="1" t="s">
        <v>4550</v>
      </c>
      <c r="O10326">
        <v>230</v>
      </c>
    </row>
    <row r="10327" spans="1:15" x14ac:dyDescent="0.25">
      <c r="A10327">
        <v>223436</v>
      </c>
      <c r="B10327" s="1" t="s">
        <v>86</v>
      </c>
      <c r="C10327" s="7">
        <v>42586</v>
      </c>
      <c r="D10327" s="1" t="s">
        <v>4204</v>
      </c>
      <c r="E10327">
        <v>399</v>
      </c>
      <c r="F10327">
        <v>1</v>
      </c>
      <c r="G10327">
        <v>399</v>
      </c>
      <c r="H10327">
        <v>100156173</v>
      </c>
      <c r="I10327" s="1" t="s">
        <v>10</v>
      </c>
      <c r="J10327" s="1" t="s">
        <v>1104</v>
      </c>
      <c r="K10327">
        <v>0</v>
      </c>
      <c r="L10327" s="1" t="s">
        <v>75</v>
      </c>
      <c r="M10327" s="1" t="s">
        <v>88</v>
      </c>
      <c r="N10327" s="1" t="s">
        <v>396</v>
      </c>
      <c r="O10327">
        <v>478</v>
      </c>
    </row>
    <row r="10328" spans="1:15" x14ac:dyDescent="0.25">
      <c r="A10328">
        <v>223438</v>
      </c>
      <c r="B10328" s="1" t="s">
        <v>72</v>
      </c>
      <c r="C10328" s="7">
        <v>42586</v>
      </c>
      <c r="D10328" s="1" t="s">
        <v>4551</v>
      </c>
      <c r="E10328">
        <v>910</v>
      </c>
      <c r="F10328">
        <v>1</v>
      </c>
      <c r="G10328">
        <v>910</v>
      </c>
      <c r="H10328">
        <v>100156174</v>
      </c>
      <c r="I10328" s="1" t="s">
        <v>10</v>
      </c>
      <c r="J10328" s="1" t="s">
        <v>4552</v>
      </c>
      <c r="K10328">
        <v>0</v>
      </c>
      <c r="L10328" s="1" t="s">
        <v>75</v>
      </c>
      <c r="M10328" s="1" t="s">
        <v>84</v>
      </c>
      <c r="N10328" s="1" t="s">
        <v>2014</v>
      </c>
      <c r="O10328">
        <v>58</v>
      </c>
    </row>
    <row r="10329" spans="1:15" x14ac:dyDescent="0.25">
      <c r="A10329">
        <v>223440</v>
      </c>
      <c r="B10329" s="1" t="s">
        <v>86</v>
      </c>
      <c r="C10329" s="7">
        <v>42586</v>
      </c>
      <c r="D10329" s="1" t="s">
        <v>4520</v>
      </c>
      <c r="E10329">
        <v>295</v>
      </c>
      <c r="F10329">
        <v>1</v>
      </c>
      <c r="G10329">
        <v>295</v>
      </c>
      <c r="H10329">
        <v>100156175</v>
      </c>
      <c r="I10329" s="1" t="s">
        <v>39</v>
      </c>
      <c r="J10329" s="1" t="s">
        <v>4553</v>
      </c>
      <c r="K10329">
        <v>0</v>
      </c>
      <c r="L10329" s="1" t="s">
        <v>75</v>
      </c>
      <c r="M10329" s="1" t="s">
        <v>88</v>
      </c>
      <c r="N10329" s="1" t="s">
        <v>3778</v>
      </c>
      <c r="O10329">
        <v>59</v>
      </c>
    </row>
    <row r="10330" spans="1:15" x14ac:dyDescent="0.25">
      <c r="A10330">
        <v>223442</v>
      </c>
      <c r="B10330" s="1" t="s">
        <v>86</v>
      </c>
      <c r="C10330" s="7">
        <v>42586</v>
      </c>
      <c r="D10330" s="1" t="s">
        <v>4208</v>
      </c>
      <c r="E10330">
        <v>399</v>
      </c>
      <c r="F10330">
        <v>1</v>
      </c>
      <c r="G10330">
        <v>399</v>
      </c>
      <c r="H10330">
        <v>100156176</v>
      </c>
      <c r="I10330" s="1" t="s">
        <v>10</v>
      </c>
      <c r="J10330" s="1" t="s">
        <v>114</v>
      </c>
      <c r="K10330">
        <v>0</v>
      </c>
      <c r="L10330" s="1" t="s">
        <v>75</v>
      </c>
      <c r="M10330" s="1" t="s">
        <v>88</v>
      </c>
      <c r="N10330" s="1" t="s">
        <v>396</v>
      </c>
      <c r="O10330">
        <v>13</v>
      </c>
    </row>
    <row r="10331" spans="1:15" x14ac:dyDescent="0.25">
      <c r="A10331">
        <v>223444</v>
      </c>
      <c r="B10331" s="1" t="s">
        <v>72</v>
      </c>
      <c r="C10331" s="7">
        <v>42586</v>
      </c>
      <c r="D10331" s="1" t="s">
        <v>4468</v>
      </c>
      <c r="E10331">
        <v>720</v>
      </c>
      <c r="F10331">
        <v>1</v>
      </c>
      <c r="G10331">
        <v>720</v>
      </c>
      <c r="H10331">
        <v>100156177</v>
      </c>
      <c r="I10331" s="1" t="s">
        <v>39</v>
      </c>
      <c r="J10331" s="1" t="s">
        <v>4554</v>
      </c>
      <c r="K10331">
        <v>0</v>
      </c>
      <c r="L10331" s="1" t="s">
        <v>75</v>
      </c>
      <c r="M10331" s="1" t="s">
        <v>84</v>
      </c>
      <c r="N10331" s="1" t="s">
        <v>361</v>
      </c>
      <c r="O10331">
        <v>58</v>
      </c>
    </row>
    <row r="10332" spans="1:15" x14ac:dyDescent="0.25">
      <c r="A10332">
        <v>223446</v>
      </c>
      <c r="B10332" s="1" t="s">
        <v>86</v>
      </c>
      <c r="C10332" s="7">
        <v>42586</v>
      </c>
      <c r="D10332" s="1" t="s">
        <v>4208</v>
      </c>
      <c r="E10332">
        <v>399</v>
      </c>
      <c r="F10332">
        <v>1</v>
      </c>
      <c r="G10332">
        <v>399</v>
      </c>
      <c r="H10332">
        <v>100156178</v>
      </c>
      <c r="I10332" s="1" t="s">
        <v>10</v>
      </c>
      <c r="J10332" s="1" t="s">
        <v>4336</v>
      </c>
      <c r="K10332">
        <v>0</v>
      </c>
      <c r="L10332" s="1" t="s">
        <v>75</v>
      </c>
      <c r="M10332" s="1" t="s">
        <v>88</v>
      </c>
      <c r="N10332" s="1" t="s">
        <v>396</v>
      </c>
      <c r="O10332">
        <v>2552</v>
      </c>
    </row>
    <row r="10333" spans="1:15" x14ac:dyDescent="0.25">
      <c r="A10333">
        <v>223448</v>
      </c>
      <c r="B10333" s="1" t="s">
        <v>72</v>
      </c>
      <c r="C10333" s="7">
        <v>42586</v>
      </c>
      <c r="D10333" s="1" t="s">
        <v>4201</v>
      </c>
      <c r="E10333">
        <v>399</v>
      </c>
      <c r="F10333">
        <v>1</v>
      </c>
      <c r="G10333">
        <v>399</v>
      </c>
      <c r="H10333">
        <v>100156179</v>
      </c>
      <c r="I10333" s="1" t="s">
        <v>10</v>
      </c>
      <c r="J10333" s="1" t="s">
        <v>74</v>
      </c>
      <c r="K10333">
        <v>0</v>
      </c>
      <c r="L10333" s="1" t="s">
        <v>75</v>
      </c>
      <c r="M10333" s="1" t="s">
        <v>84</v>
      </c>
      <c r="N10333" s="1" t="s">
        <v>396</v>
      </c>
      <c r="O10333">
        <v>2670</v>
      </c>
    </row>
    <row r="10334" spans="1:15" x14ac:dyDescent="0.25">
      <c r="A10334">
        <v>223450</v>
      </c>
      <c r="B10334" s="1" t="s">
        <v>72</v>
      </c>
      <c r="C10334" s="7">
        <v>42586</v>
      </c>
      <c r="D10334" s="1" t="s">
        <v>4257</v>
      </c>
      <c r="E10334">
        <v>399</v>
      </c>
      <c r="F10334">
        <v>1</v>
      </c>
      <c r="G10334">
        <v>399</v>
      </c>
      <c r="H10334">
        <v>100156180</v>
      </c>
      <c r="I10334" s="1" t="s">
        <v>10</v>
      </c>
      <c r="J10334" s="1" t="s">
        <v>1600</v>
      </c>
      <c r="K10334">
        <v>0</v>
      </c>
      <c r="L10334" s="1" t="s">
        <v>75</v>
      </c>
      <c r="M10334" s="1" t="s">
        <v>84</v>
      </c>
      <c r="N10334" s="1" t="s">
        <v>396</v>
      </c>
      <c r="O10334">
        <v>806</v>
      </c>
    </row>
    <row r="10335" spans="1:15" x14ac:dyDescent="0.25">
      <c r="A10335">
        <v>223454</v>
      </c>
      <c r="B10335" s="1" t="s">
        <v>72</v>
      </c>
      <c r="C10335" s="7">
        <v>42586</v>
      </c>
      <c r="D10335" s="1" t="s">
        <v>4535</v>
      </c>
      <c r="E10335">
        <v>295</v>
      </c>
      <c r="F10335">
        <v>2</v>
      </c>
      <c r="G10335">
        <v>590</v>
      </c>
      <c r="H10335">
        <v>100156182</v>
      </c>
      <c r="I10335" s="1" t="s">
        <v>39</v>
      </c>
      <c r="J10335" s="1" t="s">
        <v>4555</v>
      </c>
      <c r="K10335">
        <v>0</v>
      </c>
      <c r="L10335" s="1" t="s">
        <v>75</v>
      </c>
      <c r="M10335" s="1" t="s">
        <v>84</v>
      </c>
      <c r="N10335" s="1" t="s">
        <v>4556</v>
      </c>
      <c r="O10335">
        <v>2764</v>
      </c>
    </row>
    <row r="10336" spans="1:15" x14ac:dyDescent="0.25">
      <c r="A10336">
        <v>223452</v>
      </c>
      <c r="B10336" s="1" t="s">
        <v>72</v>
      </c>
      <c r="C10336" s="7">
        <v>42586</v>
      </c>
      <c r="D10336" s="1" t="s">
        <v>4198</v>
      </c>
      <c r="E10336">
        <v>399</v>
      </c>
      <c r="F10336">
        <v>1</v>
      </c>
      <c r="G10336">
        <v>399</v>
      </c>
      <c r="H10336">
        <v>100156181</v>
      </c>
      <c r="I10336" s="1" t="s">
        <v>10</v>
      </c>
      <c r="J10336" s="1" t="s">
        <v>1600</v>
      </c>
      <c r="K10336">
        <v>0</v>
      </c>
      <c r="L10336" s="1" t="s">
        <v>75</v>
      </c>
      <c r="M10336" s="1" t="s">
        <v>84</v>
      </c>
      <c r="N10336" s="1" t="s">
        <v>396</v>
      </c>
      <c r="O10336">
        <v>806</v>
      </c>
    </row>
    <row r="10337" spans="1:15" x14ac:dyDescent="0.25">
      <c r="A10337">
        <v>223458</v>
      </c>
      <c r="B10337" s="1" t="s">
        <v>72</v>
      </c>
      <c r="C10337" s="7">
        <v>42586</v>
      </c>
      <c r="D10337" s="1" t="s">
        <v>2490</v>
      </c>
      <c r="E10337">
        <v>140</v>
      </c>
      <c r="F10337">
        <v>1</v>
      </c>
      <c r="G10337">
        <v>140</v>
      </c>
      <c r="H10337">
        <v>100156184</v>
      </c>
      <c r="I10337" s="1" t="s">
        <v>33</v>
      </c>
      <c r="J10337" s="1" t="s">
        <v>74</v>
      </c>
      <c r="K10337">
        <v>0</v>
      </c>
      <c r="L10337" s="1" t="s">
        <v>75</v>
      </c>
      <c r="M10337" s="1" t="s">
        <v>84</v>
      </c>
      <c r="N10337" s="1" t="s">
        <v>306</v>
      </c>
      <c r="O10337">
        <v>1801</v>
      </c>
    </row>
    <row r="10338" spans="1:15" x14ac:dyDescent="0.25">
      <c r="A10338">
        <v>223456</v>
      </c>
      <c r="B10338" s="1" t="s">
        <v>72</v>
      </c>
      <c r="C10338" s="7">
        <v>42586</v>
      </c>
      <c r="D10338" s="1" t="s">
        <v>4266</v>
      </c>
      <c r="E10338">
        <v>399</v>
      </c>
      <c r="F10338">
        <v>1</v>
      </c>
      <c r="G10338">
        <v>399</v>
      </c>
      <c r="H10338">
        <v>100156183</v>
      </c>
      <c r="I10338" s="1" t="s">
        <v>10</v>
      </c>
      <c r="J10338" s="1" t="s">
        <v>2275</v>
      </c>
      <c r="K10338">
        <v>0</v>
      </c>
      <c r="L10338" s="1" t="s">
        <v>75</v>
      </c>
      <c r="M10338" s="1" t="s">
        <v>84</v>
      </c>
      <c r="N10338" s="1" t="s">
        <v>396</v>
      </c>
      <c r="O10338">
        <v>58</v>
      </c>
    </row>
    <row r="10339" spans="1:15" x14ac:dyDescent="0.25">
      <c r="A10339">
        <v>223459</v>
      </c>
      <c r="B10339" s="1" t="s">
        <v>72</v>
      </c>
      <c r="C10339" s="7">
        <v>42586</v>
      </c>
      <c r="D10339" s="1" t="s">
        <v>4523</v>
      </c>
      <c r="E10339">
        <v>295</v>
      </c>
      <c r="F10339">
        <v>1</v>
      </c>
      <c r="G10339">
        <v>295</v>
      </c>
      <c r="H10339">
        <v>100156185</v>
      </c>
      <c r="I10339" s="1" t="s">
        <v>39</v>
      </c>
      <c r="J10339" s="1" t="s">
        <v>4555</v>
      </c>
      <c r="K10339">
        <v>0</v>
      </c>
      <c r="L10339" s="1" t="s">
        <v>75</v>
      </c>
      <c r="M10339" s="1" t="s">
        <v>84</v>
      </c>
      <c r="N10339" s="1" t="s">
        <v>3778</v>
      </c>
      <c r="O10339">
        <v>2764</v>
      </c>
    </row>
    <row r="10340" spans="1:15" x14ac:dyDescent="0.25">
      <c r="A10340">
        <v>223461</v>
      </c>
      <c r="B10340" s="1" t="s">
        <v>72</v>
      </c>
      <c r="C10340" s="7">
        <v>42586</v>
      </c>
      <c r="D10340" s="1" t="s">
        <v>4201</v>
      </c>
      <c r="E10340">
        <v>399</v>
      </c>
      <c r="F10340">
        <v>1</v>
      </c>
      <c r="G10340">
        <v>399</v>
      </c>
      <c r="H10340">
        <v>100156186</v>
      </c>
      <c r="I10340" s="1" t="s">
        <v>10</v>
      </c>
      <c r="J10340" s="1" t="s">
        <v>4336</v>
      </c>
      <c r="K10340">
        <v>0</v>
      </c>
      <c r="L10340" s="1" t="s">
        <v>75</v>
      </c>
      <c r="M10340" s="1" t="s">
        <v>84</v>
      </c>
      <c r="N10340" s="1" t="s">
        <v>396</v>
      </c>
      <c r="O10340">
        <v>2552</v>
      </c>
    </row>
    <row r="10341" spans="1:15" x14ac:dyDescent="0.25">
      <c r="A10341">
        <v>223463</v>
      </c>
      <c r="B10341" s="1" t="s">
        <v>86</v>
      </c>
      <c r="C10341" s="7">
        <v>42586</v>
      </c>
      <c r="D10341" s="1" t="s">
        <v>4557</v>
      </c>
      <c r="E10341">
        <v>650</v>
      </c>
      <c r="F10341">
        <v>1</v>
      </c>
      <c r="G10341">
        <v>650</v>
      </c>
      <c r="H10341">
        <v>100156187</v>
      </c>
      <c r="I10341" s="1" t="s">
        <v>7</v>
      </c>
      <c r="J10341" s="1" t="s">
        <v>2275</v>
      </c>
      <c r="K10341">
        <v>0</v>
      </c>
      <c r="L10341" s="1" t="s">
        <v>75</v>
      </c>
      <c r="M10341" s="1" t="s">
        <v>88</v>
      </c>
      <c r="N10341" s="1" t="s">
        <v>610</v>
      </c>
      <c r="O10341">
        <v>58</v>
      </c>
    </row>
    <row r="10342" spans="1:15" x14ac:dyDescent="0.25">
      <c r="A10342">
        <v>223465</v>
      </c>
      <c r="B10342" s="1" t="s">
        <v>72</v>
      </c>
      <c r="C10342" s="7">
        <v>42586</v>
      </c>
      <c r="D10342" s="1" t="s">
        <v>758</v>
      </c>
      <c r="E10342">
        <v>570</v>
      </c>
      <c r="F10342">
        <v>1</v>
      </c>
      <c r="G10342">
        <v>570</v>
      </c>
      <c r="H10342">
        <v>100156188</v>
      </c>
      <c r="I10342" s="1" t="s">
        <v>34</v>
      </c>
      <c r="J10342" s="1" t="s">
        <v>3007</v>
      </c>
      <c r="K10342">
        <v>0</v>
      </c>
      <c r="L10342" s="1" t="s">
        <v>75</v>
      </c>
      <c r="M10342" s="1" t="s">
        <v>84</v>
      </c>
      <c r="N10342" s="1" t="s">
        <v>373</v>
      </c>
      <c r="O10342">
        <v>33</v>
      </c>
    </row>
    <row r="10343" spans="1:15" x14ac:dyDescent="0.25">
      <c r="A10343">
        <v>223466</v>
      </c>
      <c r="B10343" s="1" t="s">
        <v>141</v>
      </c>
      <c r="C10343" s="7">
        <v>42586</v>
      </c>
      <c r="D10343" s="1" t="s">
        <v>4194</v>
      </c>
      <c r="E10343">
        <v>399</v>
      </c>
      <c r="F10343">
        <v>1</v>
      </c>
      <c r="G10343">
        <v>399</v>
      </c>
      <c r="H10343">
        <v>100156189</v>
      </c>
      <c r="I10343" s="1" t="s">
        <v>10</v>
      </c>
      <c r="J10343" s="1" t="s">
        <v>1600</v>
      </c>
      <c r="K10343">
        <v>0</v>
      </c>
      <c r="L10343" s="1" t="s">
        <v>75</v>
      </c>
      <c r="M10343" s="1" t="s">
        <v>88</v>
      </c>
      <c r="N10343" s="1" t="s">
        <v>396</v>
      </c>
      <c r="O10343">
        <v>806</v>
      </c>
    </row>
    <row r="10344" spans="1:15" x14ac:dyDescent="0.25">
      <c r="A10344">
        <v>223468</v>
      </c>
      <c r="B10344" s="1" t="s">
        <v>77</v>
      </c>
      <c r="C10344" s="7">
        <v>42586</v>
      </c>
      <c r="D10344" s="1" t="s">
        <v>4558</v>
      </c>
      <c r="E10344">
        <v>850</v>
      </c>
      <c r="F10344">
        <v>1</v>
      </c>
      <c r="G10344">
        <v>850</v>
      </c>
      <c r="H10344">
        <v>100156190</v>
      </c>
      <c r="I10344" s="1" t="s">
        <v>6</v>
      </c>
      <c r="J10344" s="1" t="s">
        <v>74</v>
      </c>
      <c r="K10344">
        <v>0</v>
      </c>
      <c r="L10344" s="1" t="s">
        <v>75</v>
      </c>
      <c r="M10344" s="1" t="s">
        <v>79</v>
      </c>
      <c r="N10344" s="1" t="s">
        <v>149</v>
      </c>
      <c r="O10344">
        <v>2765</v>
      </c>
    </row>
    <row r="10345" spans="1:15" x14ac:dyDescent="0.25">
      <c r="A10345">
        <v>223469</v>
      </c>
      <c r="B10345" s="1" t="s">
        <v>86</v>
      </c>
      <c r="C10345" s="7">
        <v>42586</v>
      </c>
      <c r="D10345" s="1" t="s">
        <v>4559</v>
      </c>
      <c r="E10345">
        <v>850</v>
      </c>
      <c r="F10345">
        <v>1</v>
      </c>
      <c r="G10345">
        <v>850</v>
      </c>
      <c r="H10345">
        <v>100156191</v>
      </c>
      <c r="I10345" s="1" t="s">
        <v>32</v>
      </c>
      <c r="J10345" s="1" t="s">
        <v>3797</v>
      </c>
      <c r="K10345">
        <v>0</v>
      </c>
      <c r="L10345" s="1" t="s">
        <v>75</v>
      </c>
      <c r="M10345" s="1" t="s">
        <v>88</v>
      </c>
      <c r="N10345" s="1" t="s">
        <v>149</v>
      </c>
      <c r="O10345">
        <v>2766</v>
      </c>
    </row>
    <row r="10346" spans="1:15" x14ac:dyDescent="0.25">
      <c r="A10346">
        <v>223471</v>
      </c>
      <c r="B10346" s="1" t="s">
        <v>72</v>
      </c>
      <c r="C10346" s="7">
        <v>42586</v>
      </c>
      <c r="D10346" s="1" t="s">
        <v>4194</v>
      </c>
      <c r="E10346">
        <v>399</v>
      </c>
      <c r="F10346">
        <v>1</v>
      </c>
      <c r="G10346">
        <v>399</v>
      </c>
      <c r="H10346">
        <v>100156192</v>
      </c>
      <c r="I10346" s="1" t="s">
        <v>10</v>
      </c>
      <c r="J10346" s="1" t="s">
        <v>74</v>
      </c>
      <c r="K10346">
        <v>0</v>
      </c>
      <c r="L10346" s="1" t="s">
        <v>75</v>
      </c>
      <c r="M10346" s="1" t="s">
        <v>84</v>
      </c>
      <c r="N10346" s="1" t="s">
        <v>396</v>
      </c>
      <c r="O10346">
        <v>2767</v>
      </c>
    </row>
    <row r="10347" spans="1:15" x14ac:dyDescent="0.25">
      <c r="A10347">
        <v>223477</v>
      </c>
      <c r="B10347" s="1" t="s">
        <v>72</v>
      </c>
      <c r="C10347" s="7">
        <v>42586</v>
      </c>
      <c r="D10347" s="1" t="s">
        <v>2268</v>
      </c>
      <c r="E10347">
        <v>145</v>
      </c>
      <c r="F10347">
        <v>1</v>
      </c>
      <c r="G10347">
        <v>145</v>
      </c>
      <c r="H10347">
        <v>100156195</v>
      </c>
      <c r="I10347" s="1" t="s">
        <v>34</v>
      </c>
      <c r="J10347" s="1" t="s">
        <v>74</v>
      </c>
      <c r="K10347">
        <v>0</v>
      </c>
      <c r="L10347" s="1" t="s">
        <v>75</v>
      </c>
      <c r="M10347" s="1" t="s">
        <v>84</v>
      </c>
      <c r="N10347" s="1" t="s">
        <v>2582</v>
      </c>
      <c r="O10347">
        <v>2768</v>
      </c>
    </row>
    <row r="10348" spans="1:15" x14ac:dyDescent="0.25">
      <c r="A10348">
        <v>223473</v>
      </c>
      <c r="B10348" s="1" t="s">
        <v>86</v>
      </c>
      <c r="C10348" s="7">
        <v>42586</v>
      </c>
      <c r="D10348" s="1" t="s">
        <v>3761</v>
      </c>
      <c r="E10348">
        <v>600</v>
      </c>
      <c r="F10348">
        <v>1</v>
      </c>
      <c r="G10348">
        <v>600</v>
      </c>
      <c r="H10348">
        <v>100156193</v>
      </c>
      <c r="I10348" s="1" t="s">
        <v>10</v>
      </c>
      <c r="J10348" s="1" t="s">
        <v>4336</v>
      </c>
      <c r="K10348">
        <v>0</v>
      </c>
      <c r="L10348" s="1" t="s">
        <v>75</v>
      </c>
      <c r="M10348" s="1" t="s">
        <v>88</v>
      </c>
      <c r="N10348" s="1" t="s">
        <v>168</v>
      </c>
      <c r="O10348">
        <v>2769</v>
      </c>
    </row>
    <row r="10349" spans="1:15" x14ac:dyDescent="0.25">
      <c r="A10349">
        <v>223475</v>
      </c>
      <c r="B10349" s="1" t="s">
        <v>72</v>
      </c>
      <c r="C10349" s="7">
        <v>42586</v>
      </c>
      <c r="D10349" s="1" t="s">
        <v>4424</v>
      </c>
      <c r="E10349">
        <v>399</v>
      </c>
      <c r="F10349">
        <v>1</v>
      </c>
      <c r="G10349">
        <v>399</v>
      </c>
      <c r="H10349">
        <v>100156194</v>
      </c>
      <c r="I10349" s="1" t="s">
        <v>10</v>
      </c>
      <c r="J10349" s="1" t="s">
        <v>1600</v>
      </c>
      <c r="K10349">
        <v>0</v>
      </c>
      <c r="L10349" s="1" t="s">
        <v>75</v>
      </c>
      <c r="M10349" s="1" t="s">
        <v>84</v>
      </c>
      <c r="N10349" s="1" t="s">
        <v>396</v>
      </c>
      <c r="O10349">
        <v>806</v>
      </c>
    </row>
    <row r="10350" spans="1:15" x14ac:dyDescent="0.25">
      <c r="A10350">
        <v>223478</v>
      </c>
      <c r="B10350" s="1" t="s">
        <v>72</v>
      </c>
      <c r="C10350" s="7">
        <v>42586</v>
      </c>
      <c r="D10350" s="1" t="s">
        <v>4194</v>
      </c>
      <c r="E10350">
        <v>399</v>
      </c>
      <c r="F10350">
        <v>1</v>
      </c>
      <c r="G10350">
        <v>399</v>
      </c>
      <c r="H10350">
        <v>100156196</v>
      </c>
      <c r="I10350" s="1" t="s">
        <v>10</v>
      </c>
      <c r="J10350" s="1" t="s">
        <v>4560</v>
      </c>
      <c r="K10350">
        <v>0</v>
      </c>
      <c r="L10350" s="1" t="s">
        <v>75</v>
      </c>
      <c r="M10350" s="1" t="s">
        <v>84</v>
      </c>
      <c r="N10350" s="1" t="s">
        <v>396</v>
      </c>
      <c r="O10350">
        <v>2767</v>
      </c>
    </row>
    <row r="10351" spans="1:15" x14ac:dyDescent="0.25">
      <c r="A10351">
        <v>223480</v>
      </c>
      <c r="B10351" s="1" t="s">
        <v>86</v>
      </c>
      <c r="C10351" s="7">
        <v>42586</v>
      </c>
      <c r="D10351" s="1" t="s">
        <v>4561</v>
      </c>
      <c r="E10351">
        <v>1200</v>
      </c>
      <c r="F10351">
        <v>1</v>
      </c>
      <c r="G10351">
        <v>700</v>
      </c>
      <c r="H10351">
        <v>100156197</v>
      </c>
      <c r="I10351" s="1" t="s">
        <v>10</v>
      </c>
      <c r="J10351" s="1" t="s">
        <v>4562</v>
      </c>
      <c r="K10351">
        <v>500</v>
      </c>
      <c r="L10351" s="1" t="s">
        <v>75</v>
      </c>
      <c r="M10351" s="1" t="s">
        <v>88</v>
      </c>
      <c r="N10351" s="1" t="s">
        <v>330</v>
      </c>
      <c r="O10351">
        <v>800</v>
      </c>
    </row>
    <row r="10352" spans="1:15" x14ac:dyDescent="0.25">
      <c r="A10352">
        <v>223482</v>
      </c>
      <c r="B10352" s="1" t="s">
        <v>77</v>
      </c>
      <c r="C10352" s="7">
        <v>42586</v>
      </c>
      <c r="D10352" s="1" t="s">
        <v>2163</v>
      </c>
      <c r="E10352">
        <v>1125</v>
      </c>
      <c r="F10352">
        <v>1</v>
      </c>
      <c r="G10352">
        <v>1125</v>
      </c>
      <c r="H10352">
        <v>100156198</v>
      </c>
      <c r="I10352" s="1" t="s">
        <v>6</v>
      </c>
      <c r="J10352" s="1" t="s">
        <v>74</v>
      </c>
      <c r="K10352">
        <v>0</v>
      </c>
      <c r="L10352" s="1" t="s">
        <v>348</v>
      </c>
      <c r="M10352" s="1" t="s">
        <v>79</v>
      </c>
      <c r="N10352" s="1" t="s">
        <v>921</v>
      </c>
      <c r="O10352">
        <v>2770</v>
      </c>
    </row>
    <row r="10353" spans="1:15" x14ac:dyDescent="0.25">
      <c r="A10353">
        <v>223483</v>
      </c>
      <c r="B10353" s="1" t="s">
        <v>72</v>
      </c>
      <c r="C10353" s="7">
        <v>42586</v>
      </c>
      <c r="D10353" s="1" t="s">
        <v>758</v>
      </c>
      <c r="E10353">
        <v>570</v>
      </c>
      <c r="F10353">
        <v>1</v>
      </c>
      <c r="G10353">
        <v>570</v>
      </c>
      <c r="H10353">
        <v>100156199</v>
      </c>
      <c r="I10353" s="1" t="s">
        <v>34</v>
      </c>
      <c r="J10353" s="1" t="s">
        <v>4563</v>
      </c>
      <c r="K10353">
        <v>0</v>
      </c>
      <c r="L10353" s="1" t="s">
        <v>75</v>
      </c>
      <c r="M10353" s="1" t="s">
        <v>84</v>
      </c>
      <c r="N10353" s="1" t="s">
        <v>373</v>
      </c>
      <c r="O10353">
        <v>293</v>
      </c>
    </row>
    <row r="10354" spans="1:15" x14ac:dyDescent="0.25">
      <c r="A10354">
        <v>223484</v>
      </c>
      <c r="B10354" s="1" t="s">
        <v>72</v>
      </c>
      <c r="C10354" s="7">
        <v>42586</v>
      </c>
      <c r="D10354" s="1" t="s">
        <v>4198</v>
      </c>
      <c r="E10354">
        <v>399</v>
      </c>
      <c r="F10354">
        <v>1</v>
      </c>
      <c r="G10354">
        <v>399</v>
      </c>
      <c r="H10354">
        <v>100156200</v>
      </c>
      <c r="I10354" s="1" t="s">
        <v>10</v>
      </c>
      <c r="J10354" s="1" t="s">
        <v>1578</v>
      </c>
      <c r="K10354">
        <v>0</v>
      </c>
      <c r="L10354" s="1" t="s">
        <v>75</v>
      </c>
      <c r="M10354" s="1" t="s">
        <v>84</v>
      </c>
      <c r="N10354" s="1" t="s">
        <v>396</v>
      </c>
      <c r="O10354">
        <v>800</v>
      </c>
    </row>
    <row r="10355" spans="1:15" x14ac:dyDescent="0.25">
      <c r="A10355">
        <v>223486</v>
      </c>
      <c r="B10355" s="1" t="s">
        <v>72</v>
      </c>
      <c r="C10355" s="7">
        <v>42586</v>
      </c>
      <c r="D10355" s="1" t="s">
        <v>4564</v>
      </c>
      <c r="E10355">
        <v>12800</v>
      </c>
      <c r="F10355">
        <v>1</v>
      </c>
      <c r="G10355">
        <v>12800</v>
      </c>
      <c r="H10355">
        <v>100156201</v>
      </c>
      <c r="I10355" s="1" t="s">
        <v>33</v>
      </c>
      <c r="J10355" s="1" t="s">
        <v>74</v>
      </c>
      <c r="K10355">
        <v>0</v>
      </c>
      <c r="L10355" s="1" t="s">
        <v>95</v>
      </c>
      <c r="M10355" s="1" t="s">
        <v>84</v>
      </c>
      <c r="N10355" s="1" t="s">
        <v>2917</v>
      </c>
      <c r="O10355">
        <v>2771</v>
      </c>
    </row>
    <row r="10356" spans="1:15" x14ac:dyDescent="0.25">
      <c r="A10356">
        <v>223487</v>
      </c>
      <c r="B10356" s="1" t="s">
        <v>86</v>
      </c>
      <c r="C10356" s="7">
        <v>42586</v>
      </c>
      <c r="D10356" s="1" t="s">
        <v>4520</v>
      </c>
      <c r="E10356">
        <v>295</v>
      </c>
      <c r="F10356">
        <v>1</v>
      </c>
      <c r="G10356">
        <v>295</v>
      </c>
      <c r="H10356">
        <v>100156202</v>
      </c>
      <c r="I10356" s="1" t="s">
        <v>39</v>
      </c>
      <c r="J10356" s="1" t="s">
        <v>4565</v>
      </c>
      <c r="K10356">
        <v>0</v>
      </c>
      <c r="L10356" s="1" t="s">
        <v>75</v>
      </c>
      <c r="M10356" s="1" t="s">
        <v>88</v>
      </c>
      <c r="N10356" s="1" t="s">
        <v>3778</v>
      </c>
      <c r="O10356">
        <v>2772</v>
      </c>
    </row>
    <row r="10357" spans="1:15" x14ac:dyDescent="0.25">
      <c r="A10357">
        <v>223489</v>
      </c>
      <c r="B10357" s="1" t="s">
        <v>77</v>
      </c>
      <c r="C10357" s="7">
        <v>42586</v>
      </c>
      <c r="D10357" s="1" t="s">
        <v>1231</v>
      </c>
      <c r="E10357">
        <v>999</v>
      </c>
      <c r="F10357">
        <v>1</v>
      </c>
      <c r="G10357">
        <v>999</v>
      </c>
      <c r="H10357">
        <v>100156203</v>
      </c>
      <c r="I10357" s="1" t="s">
        <v>36</v>
      </c>
      <c r="J10357" s="1" t="s">
        <v>74</v>
      </c>
      <c r="K10357">
        <v>0</v>
      </c>
      <c r="L10357" s="1" t="s">
        <v>75</v>
      </c>
      <c r="M10357" s="1" t="s">
        <v>79</v>
      </c>
      <c r="N10357" s="1" t="s">
        <v>206</v>
      </c>
      <c r="O10357">
        <v>548</v>
      </c>
    </row>
    <row r="10358" spans="1:15" x14ac:dyDescent="0.25">
      <c r="A10358">
        <v>223490</v>
      </c>
      <c r="B10358" s="1" t="s">
        <v>72</v>
      </c>
      <c r="C10358" s="7">
        <v>42586</v>
      </c>
      <c r="D10358" s="1" t="s">
        <v>4566</v>
      </c>
      <c r="E10358">
        <v>1650</v>
      </c>
      <c r="F10358">
        <v>1</v>
      </c>
      <c r="G10358">
        <v>1650</v>
      </c>
      <c r="H10358">
        <v>100156204</v>
      </c>
      <c r="I10358" s="1" t="s">
        <v>32</v>
      </c>
      <c r="J10358" s="1" t="s">
        <v>74</v>
      </c>
      <c r="K10358">
        <v>0</v>
      </c>
      <c r="L10358" s="1" t="s">
        <v>75</v>
      </c>
      <c r="M10358" s="1" t="s">
        <v>84</v>
      </c>
      <c r="N10358" s="1" t="s">
        <v>345</v>
      </c>
      <c r="O10358">
        <v>2773</v>
      </c>
    </row>
    <row r="10359" spans="1:15" x14ac:dyDescent="0.25">
      <c r="A10359">
        <v>223493</v>
      </c>
      <c r="B10359" s="1" t="s">
        <v>86</v>
      </c>
      <c r="C10359" s="7">
        <v>42586</v>
      </c>
      <c r="D10359" s="1" t="s">
        <v>4567</v>
      </c>
      <c r="E10359">
        <v>3440</v>
      </c>
      <c r="F10359">
        <v>1</v>
      </c>
      <c r="G10359">
        <v>3440</v>
      </c>
      <c r="H10359">
        <v>100156206</v>
      </c>
      <c r="I10359" s="1" t="s">
        <v>35</v>
      </c>
      <c r="J10359" s="1" t="s">
        <v>74</v>
      </c>
      <c r="K10359">
        <v>0</v>
      </c>
      <c r="L10359" s="1" t="s">
        <v>75</v>
      </c>
      <c r="M10359" s="1" t="s">
        <v>88</v>
      </c>
      <c r="N10359" s="1" t="s">
        <v>4568</v>
      </c>
      <c r="O10359">
        <v>1625</v>
      </c>
    </row>
    <row r="10360" spans="1:15" x14ac:dyDescent="0.25">
      <c r="A10360">
        <v>223491</v>
      </c>
      <c r="B10360" s="1" t="s">
        <v>72</v>
      </c>
      <c r="C10360" s="7">
        <v>42586</v>
      </c>
      <c r="D10360" s="1" t="s">
        <v>4207</v>
      </c>
      <c r="E10360">
        <v>399</v>
      </c>
      <c r="F10360">
        <v>1</v>
      </c>
      <c r="G10360">
        <v>399</v>
      </c>
      <c r="H10360">
        <v>100156205</v>
      </c>
      <c r="I10360" s="1" t="s">
        <v>10</v>
      </c>
      <c r="J10360" s="1" t="s">
        <v>74</v>
      </c>
      <c r="K10360">
        <v>0</v>
      </c>
      <c r="L10360" s="1" t="s">
        <v>75</v>
      </c>
      <c r="M10360" s="1" t="s">
        <v>84</v>
      </c>
      <c r="N10360" s="1" t="s">
        <v>396</v>
      </c>
      <c r="O10360">
        <v>2774</v>
      </c>
    </row>
    <row r="10361" spans="1:15" x14ac:dyDescent="0.25">
      <c r="A10361">
        <v>223494</v>
      </c>
      <c r="B10361" s="1" t="s">
        <v>77</v>
      </c>
      <c r="C10361" s="7">
        <v>42586</v>
      </c>
      <c r="D10361" s="1" t="s">
        <v>1231</v>
      </c>
      <c r="E10361">
        <v>999</v>
      </c>
      <c r="F10361">
        <v>1</v>
      </c>
      <c r="G10361">
        <v>999</v>
      </c>
      <c r="H10361">
        <v>100156207</v>
      </c>
      <c r="I10361" s="1" t="s">
        <v>36</v>
      </c>
      <c r="J10361" s="1" t="s">
        <v>74</v>
      </c>
      <c r="K10361">
        <v>0</v>
      </c>
      <c r="L10361" s="1" t="s">
        <v>75</v>
      </c>
      <c r="M10361" s="1" t="s">
        <v>79</v>
      </c>
      <c r="N10361" s="1" t="s">
        <v>206</v>
      </c>
      <c r="O10361">
        <v>548</v>
      </c>
    </row>
    <row r="10362" spans="1:15" x14ac:dyDescent="0.25">
      <c r="A10362">
        <v>223495</v>
      </c>
      <c r="B10362" s="1" t="s">
        <v>86</v>
      </c>
      <c r="C10362" s="7">
        <v>42586</v>
      </c>
      <c r="D10362" s="1" t="s">
        <v>1231</v>
      </c>
      <c r="E10362">
        <v>999</v>
      </c>
      <c r="F10362">
        <v>1</v>
      </c>
      <c r="G10362">
        <v>999</v>
      </c>
      <c r="H10362">
        <v>100156208</v>
      </c>
      <c r="I10362" s="1" t="s">
        <v>36</v>
      </c>
      <c r="J10362" s="1" t="s">
        <v>74</v>
      </c>
      <c r="K10362">
        <v>0</v>
      </c>
      <c r="L10362" s="1" t="s">
        <v>75</v>
      </c>
      <c r="M10362" s="1" t="s">
        <v>88</v>
      </c>
      <c r="N10362" s="1" t="s">
        <v>206</v>
      </c>
      <c r="O10362">
        <v>548</v>
      </c>
    </row>
    <row r="10363" spans="1:15" x14ac:dyDescent="0.25">
      <c r="A10363">
        <v>223496</v>
      </c>
      <c r="B10363" s="1" t="s">
        <v>72</v>
      </c>
      <c r="C10363" s="7">
        <v>42586</v>
      </c>
      <c r="D10363" s="1" t="s">
        <v>23</v>
      </c>
      <c r="E10363">
        <v>895</v>
      </c>
      <c r="F10363">
        <v>1</v>
      </c>
      <c r="G10363">
        <v>895</v>
      </c>
      <c r="H10363">
        <v>100156209</v>
      </c>
      <c r="I10363" s="1" t="s">
        <v>7</v>
      </c>
      <c r="J10363" s="1" t="s">
        <v>2887</v>
      </c>
      <c r="K10363">
        <v>0</v>
      </c>
      <c r="L10363" s="1" t="s">
        <v>75</v>
      </c>
      <c r="M10363" s="1" t="s">
        <v>84</v>
      </c>
      <c r="N10363" s="1" t="s">
        <v>1277</v>
      </c>
      <c r="O10363">
        <v>916</v>
      </c>
    </row>
    <row r="10364" spans="1:15" x14ac:dyDescent="0.25">
      <c r="A10364">
        <v>223497</v>
      </c>
      <c r="B10364" s="1" t="s">
        <v>86</v>
      </c>
      <c r="C10364" s="7">
        <v>42586</v>
      </c>
      <c r="D10364" s="1" t="s">
        <v>2825</v>
      </c>
      <c r="E10364">
        <v>15999</v>
      </c>
      <c r="F10364">
        <v>1</v>
      </c>
      <c r="G10364">
        <v>15999</v>
      </c>
      <c r="H10364">
        <v>100156210</v>
      </c>
      <c r="I10364" s="1" t="s">
        <v>6</v>
      </c>
      <c r="J10364" s="1" t="s">
        <v>74</v>
      </c>
      <c r="K10364">
        <v>0</v>
      </c>
      <c r="L10364" s="1" t="s">
        <v>75</v>
      </c>
      <c r="M10364" s="1" t="s">
        <v>88</v>
      </c>
      <c r="N10364" s="1" t="s">
        <v>2639</v>
      </c>
      <c r="O10364">
        <v>2775</v>
      </c>
    </row>
    <row r="10365" spans="1:15" x14ac:dyDescent="0.25">
      <c r="A10365">
        <v>223498</v>
      </c>
      <c r="B10365" s="1" t="s">
        <v>86</v>
      </c>
      <c r="C10365" s="7">
        <v>42586</v>
      </c>
      <c r="D10365" s="1" t="s">
        <v>4207</v>
      </c>
      <c r="E10365">
        <v>399</v>
      </c>
      <c r="F10365">
        <v>1</v>
      </c>
      <c r="G10365">
        <v>399</v>
      </c>
      <c r="H10365">
        <v>100156211</v>
      </c>
      <c r="I10365" s="1" t="s">
        <v>10</v>
      </c>
      <c r="J10365" s="1" t="s">
        <v>74</v>
      </c>
      <c r="K10365">
        <v>0</v>
      </c>
      <c r="L10365" s="1" t="s">
        <v>75</v>
      </c>
      <c r="M10365" s="1" t="s">
        <v>88</v>
      </c>
      <c r="N10365" s="1" t="s">
        <v>396</v>
      </c>
      <c r="O10365">
        <v>2670</v>
      </c>
    </row>
    <row r="10366" spans="1:15" x14ac:dyDescent="0.25">
      <c r="A10366">
        <v>223500</v>
      </c>
      <c r="B10366" s="1" t="s">
        <v>86</v>
      </c>
      <c r="C10366" s="7">
        <v>42586</v>
      </c>
      <c r="D10366" s="1" t="s">
        <v>4569</v>
      </c>
      <c r="E10366">
        <v>295</v>
      </c>
      <c r="F10366">
        <v>1</v>
      </c>
      <c r="G10366">
        <v>295</v>
      </c>
      <c r="H10366">
        <v>100156212</v>
      </c>
      <c r="I10366" s="1" t="s">
        <v>39</v>
      </c>
      <c r="J10366" s="1" t="s">
        <v>2374</v>
      </c>
      <c r="K10366">
        <v>0</v>
      </c>
      <c r="L10366" s="1" t="s">
        <v>75</v>
      </c>
      <c r="M10366" s="1" t="s">
        <v>88</v>
      </c>
      <c r="N10366" s="1" t="s">
        <v>3778</v>
      </c>
      <c r="O10366">
        <v>58</v>
      </c>
    </row>
    <row r="10367" spans="1:15" x14ac:dyDescent="0.25">
      <c r="A10367">
        <v>223502</v>
      </c>
      <c r="B10367" s="1" t="s">
        <v>141</v>
      </c>
      <c r="C10367" s="7">
        <v>42586</v>
      </c>
      <c r="D10367" s="1" t="s">
        <v>4282</v>
      </c>
      <c r="E10367">
        <v>399</v>
      </c>
      <c r="F10367">
        <v>1</v>
      </c>
      <c r="G10367">
        <v>399</v>
      </c>
      <c r="H10367">
        <v>100156213</v>
      </c>
      <c r="I10367" s="1" t="s">
        <v>10</v>
      </c>
      <c r="J10367" s="1" t="s">
        <v>4570</v>
      </c>
      <c r="K10367">
        <v>0</v>
      </c>
      <c r="L10367" s="1" t="s">
        <v>75</v>
      </c>
      <c r="M10367" s="1" t="s">
        <v>88</v>
      </c>
      <c r="N10367" s="1" t="s">
        <v>396</v>
      </c>
      <c r="O10367">
        <v>2776</v>
      </c>
    </row>
    <row r="10368" spans="1:15" x14ac:dyDescent="0.25">
      <c r="A10368">
        <v>223504</v>
      </c>
      <c r="B10368" s="1" t="s">
        <v>72</v>
      </c>
      <c r="C10368" s="7">
        <v>42586</v>
      </c>
      <c r="D10368" s="1" t="s">
        <v>4569</v>
      </c>
      <c r="E10368">
        <v>295</v>
      </c>
      <c r="F10368">
        <v>2</v>
      </c>
      <c r="G10368">
        <v>590</v>
      </c>
      <c r="H10368">
        <v>100156214</v>
      </c>
      <c r="I10368" s="1" t="s">
        <v>39</v>
      </c>
      <c r="J10368" s="1" t="s">
        <v>1727</v>
      </c>
      <c r="K10368">
        <v>0</v>
      </c>
      <c r="L10368" s="1" t="s">
        <v>75</v>
      </c>
      <c r="M10368" s="1" t="s">
        <v>84</v>
      </c>
      <c r="N10368" s="1" t="s">
        <v>4556</v>
      </c>
      <c r="O10368">
        <v>2777</v>
      </c>
    </row>
    <row r="10369" spans="1:15" x14ac:dyDescent="0.25">
      <c r="A10369">
        <v>223506</v>
      </c>
      <c r="B10369" s="1" t="s">
        <v>72</v>
      </c>
      <c r="C10369" s="7">
        <v>42586</v>
      </c>
      <c r="D10369" s="1" t="s">
        <v>4523</v>
      </c>
      <c r="E10369">
        <v>295</v>
      </c>
      <c r="F10369">
        <v>1</v>
      </c>
      <c r="G10369">
        <v>295</v>
      </c>
      <c r="H10369">
        <v>100156215</v>
      </c>
      <c r="I10369" s="1" t="s">
        <v>39</v>
      </c>
      <c r="J10369" s="1" t="s">
        <v>2374</v>
      </c>
      <c r="K10369">
        <v>0</v>
      </c>
      <c r="L10369" s="1" t="s">
        <v>75</v>
      </c>
      <c r="M10369" s="1" t="s">
        <v>84</v>
      </c>
      <c r="N10369" s="1" t="s">
        <v>3778</v>
      </c>
      <c r="O10369">
        <v>58</v>
      </c>
    </row>
    <row r="10370" spans="1:15" x14ac:dyDescent="0.25">
      <c r="A10370">
        <v>223508</v>
      </c>
      <c r="B10370" s="1" t="s">
        <v>86</v>
      </c>
      <c r="C10370" s="7">
        <v>42586</v>
      </c>
      <c r="D10370" s="1" t="s">
        <v>4236</v>
      </c>
      <c r="E10370">
        <v>399</v>
      </c>
      <c r="F10370">
        <v>1</v>
      </c>
      <c r="G10370">
        <v>399</v>
      </c>
      <c r="H10370">
        <v>100156216</v>
      </c>
      <c r="I10370" s="1" t="s">
        <v>10</v>
      </c>
      <c r="J10370" s="1" t="s">
        <v>195</v>
      </c>
      <c r="K10370">
        <v>0</v>
      </c>
      <c r="L10370" s="1" t="s">
        <v>75</v>
      </c>
      <c r="M10370" s="1" t="s">
        <v>88</v>
      </c>
      <c r="N10370" s="1" t="s">
        <v>396</v>
      </c>
      <c r="O10370">
        <v>1481</v>
      </c>
    </row>
    <row r="10371" spans="1:15" x14ac:dyDescent="0.25">
      <c r="A10371">
        <v>223510</v>
      </c>
      <c r="B10371" s="1" t="s">
        <v>72</v>
      </c>
      <c r="C10371" s="7">
        <v>42586</v>
      </c>
      <c r="D10371" s="1" t="s">
        <v>4520</v>
      </c>
      <c r="E10371">
        <v>295</v>
      </c>
      <c r="F10371">
        <v>1</v>
      </c>
      <c r="G10371">
        <v>295</v>
      </c>
      <c r="H10371">
        <v>100156217</v>
      </c>
      <c r="I10371" s="1" t="s">
        <v>39</v>
      </c>
      <c r="J10371" s="1" t="s">
        <v>4571</v>
      </c>
      <c r="K10371">
        <v>0</v>
      </c>
      <c r="L10371" s="1" t="s">
        <v>75</v>
      </c>
      <c r="M10371" s="1" t="s">
        <v>84</v>
      </c>
      <c r="N10371" s="1" t="s">
        <v>3778</v>
      </c>
      <c r="O10371">
        <v>2778</v>
      </c>
    </row>
    <row r="10372" spans="1:15" x14ac:dyDescent="0.25">
      <c r="A10372">
        <v>223512</v>
      </c>
      <c r="B10372" s="1" t="s">
        <v>72</v>
      </c>
      <c r="C10372" s="7">
        <v>42586</v>
      </c>
      <c r="D10372" s="1" t="s">
        <v>4490</v>
      </c>
      <c r="E10372">
        <v>295</v>
      </c>
      <c r="F10372">
        <v>1</v>
      </c>
      <c r="G10372">
        <v>295</v>
      </c>
      <c r="H10372">
        <v>100156218</v>
      </c>
      <c r="I10372" s="1" t="s">
        <v>39</v>
      </c>
      <c r="J10372" s="1" t="s">
        <v>4571</v>
      </c>
      <c r="K10372">
        <v>0</v>
      </c>
      <c r="L10372" s="1" t="s">
        <v>75</v>
      </c>
      <c r="M10372" s="1" t="s">
        <v>84</v>
      </c>
      <c r="N10372" s="1" t="s">
        <v>3778</v>
      </c>
      <c r="O10372">
        <v>2778</v>
      </c>
    </row>
    <row r="10373" spans="1:15" x14ac:dyDescent="0.25">
      <c r="A10373">
        <v>223514</v>
      </c>
      <c r="B10373" s="1" t="s">
        <v>77</v>
      </c>
      <c r="C10373" s="7">
        <v>42586</v>
      </c>
      <c r="D10373" s="1" t="s">
        <v>4535</v>
      </c>
      <c r="E10373">
        <v>295</v>
      </c>
      <c r="F10373">
        <v>1</v>
      </c>
      <c r="G10373">
        <v>295</v>
      </c>
      <c r="H10373">
        <v>100156219</v>
      </c>
      <c r="I10373" s="1" t="s">
        <v>39</v>
      </c>
      <c r="J10373" s="1" t="s">
        <v>74</v>
      </c>
      <c r="K10373">
        <v>0</v>
      </c>
      <c r="L10373" s="1" t="s">
        <v>75</v>
      </c>
      <c r="M10373" s="1" t="s">
        <v>79</v>
      </c>
      <c r="N10373" s="1" t="s">
        <v>3778</v>
      </c>
      <c r="O10373">
        <v>2779</v>
      </c>
    </row>
    <row r="10374" spans="1:15" x14ac:dyDescent="0.25">
      <c r="A10374">
        <v>223516</v>
      </c>
      <c r="B10374" s="1" t="s">
        <v>77</v>
      </c>
      <c r="C10374" s="7">
        <v>42586</v>
      </c>
      <c r="D10374" s="1" t="s">
        <v>4490</v>
      </c>
      <c r="E10374">
        <v>295</v>
      </c>
      <c r="F10374">
        <v>1</v>
      </c>
      <c r="G10374">
        <v>295</v>
      </c>
      <c r="H10374">
        <v>100156219</v>
      </c>
      <c r="I10374" s="1" t="s">
        <v>39</v>
      </c>
      <c r="J10374" s="1" t="s">
        <v>74</v>
      </c>
      <c r="K10374">
        <v>0</v>
      </c>
      <c r="L10374" s="1" t="s">
        <v>75</v>
      </c>
      <c r="M10374" s="1" t="s">
        <v>79</v>
      </c>
      <c r="N10374" s="1" t="s">
        <v>3778</v>
      </c>
      <c r="O10374">
        <v>2779</v>
      </c>
    </row>
    <row r="10375" spans="1:15" x14ac:dyDescent="0.25">
      <c r="A10375">
        <v>223518</v>
      </c>
      <c r="B10375" s="1" t="s">
        <v>77</v>
      </c>
      <c r="C10375" s="7">
        <v>42586</v>
      </c>
      <c r="D10375" s="1" t="s">
        <v>4523</v>
      </c>
      <c r="E10375">
        <v>295</v>
      </c>
      <c r="F10375">
        <v>2</v>
      </c>
      <c r="G10375">
        <v>590</v>
      </c>
      <c r="H10375">
        <v>100156219</v>
      </c>
      <c r="I10375" s="1" t="s">
        <v>39</v>
      </c>
      <c r="J10375" s="1" t="s">
        <v>74</v>
      </c>
      <c r="K10375">
        <v>0</v>
      </c>
      <c r="L10375" s="1" t="s">
        <v>75</v>
      </c>
      <c r="M10375" s="1" t="s">
        <v>79</v>
      </c>
      <c r="N10375" s="1" t="s">
        <v>4556</v>
      </c>
      <c r="O10375">
        <v>2779</v>
      </c>
    </row>
    <row r="10376" spans="1:15" x14ac:dyDescent="0.25">
      <c r="A10376">
        <v>223520</v>
      </c>
      <c r="B10376" s="1" t="s">
        <v>77</v>
      </c>
      <c r="C10376" s="7">
        <v>42586</v>
      </c>
      <c r="D10376" s="1" t="s">
        <v>4521</v>
      </c>
      <c r="E10376">
        <v>295</v>
      </c>
      <c r="F10376">
        <v>1</v>
      </c>
      <c r="G10376">
        <v>295</v>
      </c>
      <c r="H10376">
        <v>100156219</v>
      </c>
      <c r="I10376" s="1" t="s">
        <v>39</v>
      </c>
      <c r="J10376" s="1" t="s">
        <v>74</v>
      </c>
      <c r="K10376">
        <v>0</v>
      </c>
      <c r="L10376" s="1" t="s">
        <v>75</v>
      </c>
      <c r="M10376" s="1" t="s">
        <v>79</v>
      </c>
      <c r="N10376" s="1" t="s">
        <v>3778</v>
      </c>
      <c r="O10376">
        <v>2779</v>
      </c>
    </row>
    <row r="10377" spans="1:15" x14ac:dyDescent="0.25">
      <c r="A10377">
        <v>223522</v>
      </c>
      <c r="B10377" s="1" t="s">
        <v>86</v>
      </c>
      <c r="C10377" s="7">
        <v>42586</v>
      </c>
      <c r="D10377" s="1" t="s">
        <v>1514</v>
      </c>
      <c r="E10377">
        <v>300</v>
      </c>
      <c r="F10377">
        <v>1</v>
      </c>
      <c r="G10377">
        <v>300</v>
      </c>
      <c r="H10377">
        <v>100156220</v>
      </c>
      <c r="I10377" s="1" t="s">
        <v>34</v>
      </c>
      <c r="J10377" s="1" t="s">
        <v>823</v>
      </c>
      <c r="K10377">
        <v>0</v>
      </c>
      <c r="L10377" s="1" t="s">
        <v>247</v>
      </c>
      <c r="M10377" s="1" t="s">
        <v>88</v>
      </c>
      <c r="N10377" s="1" t="s">
        <v>170</v>
      </c>
      <c r="O10377">
        <v>292</v>
      </c>
    </row>
    <row r="10378" spans="1:15" x14ac:dyDescent="0.25">
      <c r="A10378">
        <v>223523</v>
      </c>
      <c r="B10378" s="1" t="s">
        <v>86</v>
      </c>
      <c r="C10378" s="7">
        <v>42586</v>
      </c>
      <c r="D10378" s="1" t="s">
        <v>236</v>
      </c>
      <c r="E10378">
        <v>370</v>
      </c>
      <c r="F10378">
        <v>1</v>
      </c>
      <c r="G10378">
        <v>370</v>
      </c>
      <c r="H10378">
        <v>100156220</v>
      </c>
      <c r="I10378" s="1" t="s">
        <v>34</v>
      </c>
      <c r="J10378" s="1" t="s">
        <v>823</v>
      </c>
      <c r="K10378">
        <v>0</v>
      </c>
      <c r="L10378" s="1" t="s">
        <v>247</v>
      </c>
      <c r="M10378" s="1" t="s">
        <v>88</v>
      </c>
      <c r="N10378" s="1" t="s">
        <v>237</v>
      </c>
      <c r="O10378">
        <v>292</v>
      </c>
    </row>
    <row r="10379" spans="1:15" x14ac:dyDescent="0.25">
      <c r="A10379">
        <v>223524</v>
      </c>
      <c r="B10379" s="1" t="s">
        <v>86</v>
      </c>
      <c r="C10379" s="7">
        <v>42586</v>
      </c>
      <c r="D10379" s="1" t="s">
        <v>828</v>
      </c>
      <c r="E10379">
        <v>340</v>
      </c>
      <c r="F10379">
        <v>1</v>
      </c>
      <c r="G10379">
        <v>340</v>
      </c>
      <c r="H10379">
        <v>100156220</v>
      </c>
      <c r="I10379" s="1" t="s">
        <v>34</v>
      </c>
      <c r="J10379" s="1" t="s">
        <v>823</v>
      </c>
      <c r="K10379">
        <v>0</v>
      </c>
      <c r="L10379" s="1" t="s">
        <v>247</v>
      </c>
      <c r="M10379" s="1" t="s">
        <v>88</v>
      </c>
      <c r="N10379" s="1" t="s">
        <v>829</v>
      </c>
      <c r="O10379">
        <v>292</v>
      </c>
    </row>
    <row r="10380" spans="1:15" x14ac:dyDescent="0.25">
      <c r="A10380">
        <v>223528</v>
      </c>
      <c r="B10380" s="1" t="s">
        <v>72</v>
      </c>
      <c r="C10380" s="7">
        <v>42586</v>
      </c>
      <c r="D10380" s="1" t="s">
        <v>2808</v>
      </c>
      <c r="E10380">
        <v>10499</v>
      </c>
      <c r="F10380">
        <v>1</v>
      </c>
      <c r="G10380">
        <v>10499</v>
      </c>
      <c r="H10380">
        <v>100156223</v>
      </c>
      <c r="I10380" s="1" t="s">
        <v>6</v>
      </c>
      <c r="J10380" s="1" t="s">
        <v>74</v>
      </c>
      <c r="K10380">
        <v>0</v>
      </c>
      <c r="L10380" s="1" t="s">
        <v>75</v>
      </c>
      <c r="M10380" s="1" t="s">
        <v>84</v>
      </c>
      <c r="N10380" s="1" t="s">
        <v>3413</v>
      </c>
      <c r="O10380">
        <v>2722</v>
      </c>
    </row>
    <row r="10381" spans="1:15" x14ac:dyDescent="0.25">
      <c r="A10381">
        <v>223525</v>
      </c>
      <c r="B10381" s="1" t="s">
        <v>86</v>
      </c>
      <c r="C10381" s="7">
        <v>42586</v>
      </c>
      <c r="D10381" s="1" t="s">
        <v>4490</v>
      </c>
      <c r="E10381">
        <v>295</v>
      </c>
      <c r="F10381">
        <v>1</v>
      </c>
      <c r="G10381">
        <v>295</v>
      </c>
      <c r="H10381">
        <v>100156221</v>
      </c>
      <c r="I10381" s="1" t="s">
        <v>39</v>
      </c>
      <c r="J10381" s="1" t="s">
        <v>4571</v>
      </c>
      <c r="K10381">
        <v>0</v>
      </c>
      <c r="L10381" s="1" t="s">
        <v>75</v>
      </c>
      <c r="M10381" s="1" t="s">
        <v>88</v>
      </c>
      <c r="N10381" s="1" t="s">
        <v>3778</v>
      </c>
      <c r="O10381">
        <v>2778</v>
      </c>
    </row>
    <row r="10382" spans="1:15" x14ac:dyDescent="0.25">
      <c r="A10382">
        <v>223527</v>
      </c>
      <c r="B10382" s="1" t="s">
        <v>72</v>
      </c>
      <c r="C10382" s="7">
        <v>42586</v>
      </c>
      <c r="D10382" s="1" t="s">
        <v>2808</v>
      </c>
      <c r="E10382">
        <v>10499</v>
      </c>
      <c r="F10382">
        <v>1</v>
      </c>
      <c r="G10382">
        <v>10499</v>
      </c>
      <c r="H10382">
        <v>100156222</v>
      </c>
      <c r="I10382" s="1" t="s">
        <v>6</v>
      </c>
      <c r="J10382" s="1" t="s">
        <v>2253</v>
      </c>
      <c r="K10382">
        <v>0</v>
      </c>
      <c r="L10382" s="1" t="s">
        <v>75</v>
      </c>
      <c r="M10382" s="1" t="s">
        <v>84</v>
      </c>
      <c r="N10382" s="1" t="s">
        <v>3413</v>
      </c>
      <c r="O10382">
        <v>1504</v>
      </c>
    </row>
    <row r="10383" spans="1:15" x14ac:dyDescent="0.25">
      <c r="A10383">
        <v>223529</v>
      </c>
      <c r="B10383" s="1" t="s">
        <v>72</v>
      </c>
      <c r="C10383" s="7">
        <v>42586</v>
      </c>
      <c r="D10383" s="1" t="s">
        <v>4490</v>
      </c>
      <c r="E10383">
        <v>295</v>
      </c>
      <c r="F10383">
        <v>1</v>
      </c>
      <c r="G10383">
        <v>295</v>
      </c>
      <c r="H10383">
        <v>100156224</v>
      </c>
      <c r="I10383" s="1" t="s">
        <v>39</v>
      </c>
      <c r="J10383" s="1" t="s">
        <v>4571</v>
      </c>
      <c r="K10383">
        <v>0</v>
      </c>
      <c r="L10383" s="1" t="s">
        <v>75</v>
      </c>
      <c r="M10383" s="1" t="s">
        <v>84</v>
      </c>
      <c r="N10383" s="1" t="s">
        <v>3778</v>
      </c>
      <c r="O10383">
        <v>2778</v>
      </c>
    </row>
    <row r="10384" spans="1:15" x14ac:dyDescent="0.25">
      <c r="A10384">
        <v>223531</v>
      </c>
      <c r="B10384" s="1" t="s">
        <v>72</v>
      </c>
      <c r="C10384" s="7">
        <v>42586</v>
      </c>
      <c r="D10384" s="1" t="s">
        <v>4490</v>
      </c>
      <c r="E10384">
        <v>295</v>
      </c>
      <c r="F10384">
        <v>1</v>
      </c>
      <c r="G10384">
        <v>295</v>
      </c>
      <c r="H10384">
        <v>100156225</v>
      </c>
      <c r="I10384" s="1" t="s">
        <v>39</v>
      </c>
      <c r="J10384" s="1" t="s">
        <v>4571</v>
      </c>
      <c r="K10384">
        <v>0</v>
      </c>
      <c r="L10384" s="1" t="s">
        <v>75</v>
      </c>
      <c r="M10384" s="1" t="s">
        <v>84</v>
      </c>
      <c r="N10384" s="1" t="s">
        <v>3778</v>
      </c>
      <c r="O10384">
        <v>2778</v>
      </c>
    </row>
    <row r="10385" spans="1:15" x14ac:dyDescent="0.25">
      <c r="A10385">
        <v>223535</v>
      </c>
      <c r="B10385" s="1" t="s">
        <v>72</v>
      </c>
      <c r="C10385" s="7">
        <v>42586</v>
      </c>
      <c r="D10385" s="1" t="s">
        <v>4539</v>
      </c>
      <c r="E10385">
        <v>295</v>
      </c>
      <c r="F10385">
        <v>1</v>
      </c>
      <c r="G10385">
        <v>295</v>
      </c>
      <c r="H10385">
        <v>100156227</v>
      </c>
      <c r="I10385" s="1" t="s">
        <v>39</v>
      </c>
      <c r="J10385" s="1" t="s">
        <v>4571</v>
      </c>
      <c r="K10385">
        <v>0</v>
      </c>
      <c r="L10385" s="1" t="s">
        <v>75</v>
      </c>
      <c r="M10385" s="1" t="s">
        <v>84</v>
      </c>
      <c r="N10385" s="1" t="s">
        <v>3778</v>
      </c>
      <c r="O10385">
        <v>2778</v>
      </c>
    </row>
    <row r="10386" spans="1:15" x14ac:dyDescent="0.25">
      <c r="A10386">
        <v>223533</v>
      </c>
      <c r="B10386" s="1" t="s">
        <v>72</v>
      </c>
      <c r="C10386" s="7">
        <v>42586</v>
      </c>
      <c r="D10386" s="1" t="s">
        <v>4490</v>
      </c>
      <c r="E10386">
        <v>295</v>
      </c>
      <c r="F10386">
        <v>1</v>
      </c>
      <c r="G10386">
        <v>295</v>
      </c>
      <c r="H10386">
        <v>100156226</v>
      </c>
      <c r="I10386" s="1" t="s">
        <v>39</v>
      </c>
      <c r="J10386" s="1" t="s">
        <v>4571</v>
      </c>
      <c r="K10386">
        <v>0</v>
      </c>
      <c r="L10386" s="1" t="s">
        <v>75</v>
      </c>
      <c r="M10386" s="1" t="s">
        <v>84</v>
      </c>
      <c r="N10386" s="1" t="s">
        <v>3778</v>
      </c>
      <c r="O10386">
        <v>2778</v>
      </c>
    </row>
    <row r="10387" spans="1:15" x14ac:dyDescent="0.25">
      <c r="A10387">
        <v>223537</v>
      </c>
      <c r="B10387" s="1" t="s">
        <v>72</v>
      </c>
      <c r="C10387" s="7">
        <v>42586</v>
      </c>
      <c r="D10387" s="1" t="s">
        <v>4523</v>
      </c>
      <c r="E10387">
        <v>295</v>
      </c>
      <c r="F10387">
        <v>1</v>
      </c>
      <c r="G10387">
        <v>295</v>
      </c>
      <c r="H10387">
        <v>100156228</v>
      </c>
      <c r="I10387" s="1" t="s">
        <v>39</v>
      </c>
      <c r="J10387" s="1" t="s">
        <v>4571</v>
      </c>
      <c r="K10387">
        <v>0</v>
      </c>
      <c r="L10387" s="1" t="s">
        <v>75</v>
      </c>
      <c r="M10387" s="1" t="s">
        <v>84</v>
      </c>
      <c r="N10387" s="1" t="s">
        <v>3778</v>
      </c>
      <c r="O10387">
        <v>2778</v>
      </c>
    </row>
    <row r="10388" spans="1:15" x14ac:dyDescent="0.25">
      <c r="A10388">
        <v>223539</v>
      </c>
      <c r="B10388" s="1" t="s">
        <v>72</v>
      </c>
      <c r="C10388" s="7">
        <v>42586</v>
      </c>
      <c r="D10388" s="1" t="s">
        <v>4572</v>
      </c>
      <c r="E10388">
        <v>295</v>
      </c>
      <c r="F10388">
        <v>1</v>
      </c>
      <c r="G10388">
        <v>295</v>
      </c>
      <c r="H10388">
        <v>100156229</v>
      </c>
      <c r="I10388" s="1" t="s">
        <v>39</v>
      </c>
      <c r="J10388" s="1" t="s">
        <v>4571</v>
      </c>
      <c r="K10388">
        <v>0</v>
      </c>
      <c r="L10388" s="1" t="s">
        <v>75</v>
      </c>
      <c r="M10388" s="1" t="s">
        <v>84</v>
      </c>
      <c r="N10388" s="1" t="s">
        <v>3778</v>
      </c>
      <c r="O10388">
        <v>2778</v>
      </c>
    </row>
    <row r="10389" spans="1:15" x14ac:dyDescent="0.25">
      <c r="A10389">
        <v>223545</v>
      </c>
      <c r="B10389" s="1" t="s">
        <v>86</v>
      </c>
      <c r="C10389" s="7">
        <v>42586</v>
      </c>
      <c r="D10389" s="1" t="s">
        <v>4573</v>
      </c>
      <c r="E10389">
        <v>63160</v>
      </c>
      <c r="F10389">
        <v>1</v>
      </c>
      <c r="G10389">
        <v>63160</v>
      </c>
      <c r="H10389">
        <v>100156232</v>
      </c>
      <c r="I10389" s="1" t="s">
        <v>8</v>
      </c>
      <c r="J10389" s="1" t="s">
        <v>393</v>
      </c>
      <c r="K10389">
        <v>0</v>
      </c>
      <c r="L10389" s="1" t="s">
        <v>75</v>
      </c>
      <c r="M10389" s="1" t="s">
        <v>88</v>
      </c>
      <c r="N10389" s="1" t="s">
        <v>4574</v>
      </c>
      <c r="O10389">
        <v>2745</v>
      </c>
    </row>
    <row r="10390" spans="1:15" x14ac:dyDescent="0.25">
      <c r="A10390">
        <v>223541</v>
      </c>
      <c r="B10390" s="1" t="s">
        <v>72</v>
      </c>
      <c r="C10390" s="7">
        <v>42586</v>
      </c>
      <c r="D10390" s="1" t="s">
        <v>4523</v>
      </c>
      <c r="E10390">
        <v>295</v>
      </c>
      <c r="F10390">
        <v>1</v>
      </c>
      <c r="G10390">
        <v>295</v>
      </c>
      <c r="H10390">
        <v>100156230</v>
      </c>
      <c r="I10390" s="1" t="s">
        <v>39</v>
      </c>
      <c r="J10390" s="1" t="s">
        <v>296</v>
      </c>
      <c r="K10390">
        <v>0</v>
      </c>
      <c r="L10390" s="1" t="s">
        <v>75</v>
      </c>
      <c r="M10390" s="1" t="s">
        <v>84</v>
      </c>
      <c r="N10390" s="1" t="s">
        <v>3778</v>
      </c>
      <c r="O10390">
        <v>66</v>
      </c>
    </row>
    <row r="10391" spans="1:15" x14ac:dyDescent="0.25">
      <c r="A10391">
        <v>223543</v>
      </c>
      <c r="B10391" s="1" t="s">
        <v>86</v>
      </c>
      <c r="C10391" s="7">
        <v>42586</v>
      </c>
      <c r="D10391" s="1" t="s">
        <v>4521</v>
      </c>
      <c r="E10391">
        <v>295</v>
      </c>
      <c r="F10391">
        <v>1</v>
      </c>
      <c r="G10391">
        <v>295</v>
      </c>
      <c r="H10391">
        <v>100156231</v>
      </c>
      <c r="I10391" s="1" t="s">
        <v>39</v>
      </c>
      <c r="J10391" s="1" t="s">
        <v>4571</v>
      </c>
      <c r="K10391">
        <v>0</v>
      </c>
      <c r="L10391" s="1" t="s">
        <v>75</v>
      </c>
      <c r="M10391" s="1" t="s">
        <v>88</v>
      </c>
      <c r="N10391" s="1" t="s">
        <v>3778</v>
      </c>
      <c r="O10391">
        <v>2778</v>
      </c>
    </row>
    <row r="10392" spans="1:15" x14ac:dyDescent="0.25">
      <c r="A10392">
        <v>223546</v>
      </c>
      <c r="B10392" s="1" t="s">
        <v>72</v>
      </c>
      <c r="C10392" s="7">
        <v>42586</v>
      </c>
      <c r="D10392" s="1" t="s">
        <v>4575</v>
      </c>
      <c r="E10392">
        <v>295</v>
      </c>
      <c r="F10392">
        <v>1</v>
      </c>
      <c r="G10392">
        <v>295</v>
      </c>
      <c r="H10392">
        <v>100156233</v>
      </c>
      <c r="I10392" s="1" t="s">
        <v>39</v>
      </c>
      <c r="J10392" s="1" t="s">
        <v>4571</v>
      </c>
      <c r="K10392">
        <v>0</v>
      </c>
      <c r="L10392" s="1" t="s">
        <v>75</v>
      </c>
      <c r="M10392" s="1" t="s">
        <v>84</v>
      </c>
      <c r="N10392" s="1" t="s">
        <v>3778</v>
      </c>
      <c r="O10392">
        <v>2778</v>
      </c>
    </row>
    <row r="10393" spans="1:15" x14ac:dyDescent="0.25">
      <c r="A10393">
        <v>223548</v>
      </c>
      <c r="B10393" s="1" t="s">
        <v>86</v>
      </c>
      <c r="C10393" s="7">
        <v>42586</v>
      </c>
      <c r="D10393" s="1" t="s">
        <v>4521</v>
      </c>
      <c r="E10393">
        <v>295</v>
      </c>
      <c r="F10393">
        <v>1</v>
      </c>
      <c r="G10393">
        <v>295</v>
      </c>
      <c r="H10393">
        <v>100156234</v>
      </c>
      <c r="I10393" s="1" t="s">
        <v>39</v>
      </c>
      <c r="J10393" s="1" t="s">
        <v>296</v>
      </c>
      <c r="K10393">
        <v>0</v>
      </c>
      <c r="L10393" s="1" t="s">
        <v>75</v>
      </c>
      <c r="M10393" s="1" t="s">
        <v>88</v>
      </c>
      <c r="N10393" s="1" t="s">
        <v>3778</v>
      </c>
      <c r="O10393">
        <v>66</v>
      </c>
    </row>
    <row r="10394" spans="1:15" x14ac:dyDescent="0.25">
      <c r="A10394">
        <v>223550</v>
      </c>
      <c r="B10394" s="1" t="s">
        <v>72</v>
      </c>
      <c r="C10394" s="7">
        <v>42586</v>
      </c>
      <c r="D10394" s="1" t="s">
        <v>4539</v>
      </c>
      <c r="E10394">
        <v>295</v>
      </c>
      <c r="F10394">
        <v>1</v>
      </c>
      <c r="G10394">
        <v>295</v>
      </c>
      <c r="H10394">
        <v>100156235</v>
      </c>
      <c r="I10394" s="1" t="s">
        <v>39</v>
      </c>
      <c r="J10394" s="1" t="s">
        <v>2063</v>
      </c>
      <c r="K10394">
        <v>0</v>
      </c>
      <c r="L10394" s="1" t="s">
        <v>247</v>
      </c>
      <c r="M10394" s="1" t="s">
        <v>84</v>
      </c>
      <c r="N10394" s="1" t="s">
        <v>3778</v>
      </c>
      <c r="O10394">
        <v>1075</v>
      </c>
    </row>
    <row r="10395" spans="1:15" x14ac:dyDescent="0.25">
      <c r="A10395">
        <v>223552</v>
      </c>
      <c r="B10395" s="1" t="s">
        <v>72</v>
      </c>
      <c r="C10395" s="7">
        <v>42586</v>
      </c>
      <c r="D10395" s="1" t="s">
        <v>758</v>
      </c>
      <c r="E10395">
        <v>570</v>
      </c>
      <c r="F10395">
        <v>1</v>
      </c>
      <c r="G10395">
        <v>570</v>
      </c>
      <c r="H10395">
        <v>100156236</v>
      </c>
      <c r="I10395" s="1" t="s">
        <v>34</v>
      </c>
      <c r="J10395" s="1" t="s">
        <v>760</v>
      </c>
      <c r="K10395">
        <v>0</v>
      </c>
      <c r="L10395" s="1" t="s">
        <v>75</v>
      </c>
      <c r="M10395" s="1" t="s">
        <v>84</v>
      </c>
      <c r="N10395" s="1" t="s">
        <v>373</v>
      </c>
      <c r="O10395">
        <v>259</v>
      </c>
    </row>
    <row r="10396" spans="1:15" x14ac:dyDescent="0.25">
      <c r="A10396">
        <v>223553</v>
      </c>
      <c r="B10396" s="1" t="s">
        <v>86</v>
      </c>
      <c r="C10396" s="7">
        <v>42586</v>
      </c>
      <c r="D10396" s="1" t="s">
        <v>4468</v>
      </c>
      <c r="E10396">
        <v>720</v>
      </c>
      <c r="F10396">
        <v>1</v>
      </c>
      <c r="G10396">
        <v>720</v>
      </c>
      <c r="H10396">
        <v>100156237</v>
      </c>
      <c r="I10396" s="1" t="s">
        <v>39</v>
      </c>
      <c r="J10396" s="1" t="s">
        <v>770</v>
      </c>
      <c r="K10396">
        <v>0</v>
      </c>
      <c r="L10396" s="1" t="s">
        <v>75</v>
      </c>
      <c r="M10396" s="1" t="s">
        <v>88</v>
      </c>
      <c r="N10396" s="1" t="s">
        <v>361</v>
      </c>
      <c r="O10396">
        <v>262</v>
      </c>
    </row>
    <row r="10397" spans="1:15" x14ac:dyDescent="0.25">
      <c r="A10397">
        <v>223555</v>
      </c>
      <c r="B10397" s="1" t="s">
        <v>72</v>
      </c>
      <c r="C10397" s="7">
        <v>42586</v>
      </c>
      <c r="D10397" s="1" t="s">
        <v>1658</v>
      </c>
      <c r="E10397">
        <v>100</v>
      </c>
      <c r="F10397">
        <v>2</v>
      </c>
      <c r="G10397">
        <v>200</v>
      </c>
      <c r="H10397">
        <v>100156238</v>
      </c>
      <c r="I10397" s="1" t="s">
        <v>34</v>
      </c>
      <c r="J10397" s="1" t="s">
        <v>691</v>
      </c>
      <c r="K10397">
        <v>0</v>
      </c>
      <c r="L10397" s="1" t="s">
        <v>75</v>
      </c>
      <c r="M10397" s="1" t="s">
        <v>84</v>
      </c>
      <c r="N10397" s="1" t="s">
        <v>771</v>
      </c>
      <c r="O10397">
        <v>230</v>
      </c>
    </row>
    <row r="10398" spans="1:15" x14ac:dyDescent="0.25">
      <c r="A10398">
        <v>223556</v>
      </c>
      <c r="B10398" s="1" t="s">
        <v>86</v>
      </c>
      <c r="C10398" s="7">
        <v>42586</v>
      </c>
      <c r="D10398" s="1" t="s">
        <v>1808</v>
      </c>
      <c r="E10398">
        <v>2380</v>
      </c>
      <c r="F10398">
        <v>1</v>
      </c>
      <c r="G10398">
        <v>2380</v>
      </c>
      <c r="H10398">
        <v>100156239</v>
      </c>
      <c r="I10398" s="1" t="s">
        <v>33</v>
      </c>
      <c r="J10398" s="1" t="s">
        <v>74</v>
      </c>
      <c r="K10398">
        <v>0</v>
      </c>
      <c r="L10398" s="1" t="s">
        <v>75</v>
      </c>
      <c r="M10398" s="1" t="s">
        <v>88</v>
      </c>
      <c r="N10398" s="1" t="s">
        <v>4576</v>
      </c>
      <c r="O10398">
        <v>2780</v>
      </c>
    </row>
    <row r="10399" spans="1:15" x14ac:dyDescent="0.25">
      <c r="A10399">
        <v>223557</v>
      </c>
      <c r="B10399" s="1" t="s">
        <v>72</v>
      </c>
      <c r="C10399" s="7">
        <v>42586</v>
      </c>
      <c r="D10399" s="1" t="s">
        <v>4569</v>
      </c>
      <c r="E10399">
        <v>295</v>
      </c>
      <c r="F10399">
        <v>1</v>
      </c>
      <c r="G10399">
        <v>295</v>
      </c>
      <c r="H10399">
        <v>100156240</v>
      </c>
      <c r="I10399" s="1" t="s">
        <v>39</v>
      </c>
      <c r="J10399" s="1" t="s">
        <v>1727</v>
      </c>
      <c r="K10399">
        <v>0</v>
      </c>
      <c r="L10399" s="1" t="s">
        <v>75</v>
      </c>
      <c r="M10399" s="1" t="s">
        <v>84</v>
      </c>
      <c r="N10399" s="1" t="s">
        <v>3778</v>
      </c>
      <c r="O10399">
        <v>2777</v>
      </c>
    </row>
    <row r="10400" spans="1:15" x14ac:dyDescent="0.25">
      <c r="A10400">
        <v>223559</v>
      </c>
      <c r="B10400" s="1" t="s">
        <v>72</v>
      </c>
      <c r="C10400" s="7">
        <v>42586</v>
      </c>
      <c r="D10400" s="1" t="s">
        <v>4259</v>
      </c>
      <c r="E10400">
        <v>399</v>
      </c>
      <c r="F10400">
        <v>1</v>
      </c>
      <c r="G10400">
        <v>399</v>
      </c>
      <c r="H10400">
        <v>100156241</v>
      </c>
      <c r="I10400" s="1" t="s">
        <v>10</v>
      </c>
      <c r="J10400" s="1" t="s">
        <v>3350</v>
      </c>
      <c r="K10400">
        <v>0</v>
      </c>
      <c r="L10400" s="1" t="s">
        <v>75</v>
      </c>
      <c r="M10400" s="1" t="s">
        <v>84</v>
      </c>
      <c r="N10400" s="1" t="s">
        <v>396</v>
      </c>
      <c r="O10400">
        <v>35</v>
      </c>
    </row>
    <row r="10401" spans="1:15" x14ac:dyDescent="0.25">
      <c r="A10401">
        <v>223563</v>
      </c>
      <c r="B10401" s="1" t="s">
        <v>72</v>
      </c>
      <c r="C10401" s="7">
        <v>42586</v>
      </c>
      <c r="D10401" s="1" t="s">
        <v>4236</v>
      </c>
      <c r="E10401">
        <v>399</v>
      </c>
      <c r="F10401">
        <v>1</v>
      </c>
      <c r="G10401">
        <v>399</v>
      </c>
      <c r="H10401">
        <v>100156243</v>
      </c>
      <c r="I10401" s="1" t="s">
        <v>10</v>
      </c>
      <c r="J10401" s="1" t="s">
        <v>3350</v>
      </c>
      <c r="K10401">
        <v>0</v>
      </c>
      <c r="L10401" s="1" t="s">
        <v>75</v>
      </c>
      <c r="M10401" s="1" t="s">
        <v>84</v>
      </c>
      <c r="N10401" s="1" t="s">
        <v>396</v>
      </c>
      <c r="O10401">
        <v>35</v>
      </c>
    </row>
    <row r="10402" spans="1:15" x14ac:dyDescent="0.25">
      <c r="A10402">
        <v>223561</v>
      </c>
      <c r="B10402" s="1" t="s">
        <v>86</v>
      </c>
      <c r="C10402" s="7">
        <v>42586</v>
      </c>
      <c r="D10402" s="1" t="s">
        <v>4468</v>
      </c>
      <c r="E10402">
        <v>720</v>
      </c>
      <c r="F10402">
        <v>1</v>
      </c>
      <c r="G10402">
        <v>720</v>
      </c>
      <c r="H10402">
        <v>100156242</v>
      </c>
      <c r="I10402" s="1" t="s">
        <v>39</v>
      </c>
      <c r="J10402" s="1" t="s">
        <v>4570</v>
      </c>
      <c r="K10402">
        <v>0</v>
      </c>
      <c r="L10402" s="1" t="s">
        <v>75</v>
      </c>
      <c r="M10402" s="1" t="s">
        <v>88</v>
      </c>
      <c r="N10402" s="1" t="s">
        <v>361</v>
      </c>
      <c r="O10402">
        <v>2776</v>
      </c>
    </row>
    <row r="10403" spans="1:15" x14ac:dyDescent="0.25">
      <c r="A10403">
        <v>223565</v>
      </c>
      <c r="B10403" s="1" t="s">
        <v>72</v>
      </c>
      <c r="C10403" s="7">
        <v>42586</v>
      </c>
      <c r="D10403" s="1" t="s">
        <v>4575</v>
      </c>
      <c r="E10403">
        <v>295</v>
      </c>
      <c r="F10403">
        <v>1</v>
      </c>
      <c r="G10403">
        <v>295</v>
      </c>
      <c r="H10403">
        <v>100156244</v>
      </c>
      <c r="I10403" s="1" t="s">
        <v>39</v>
      </c>
      <c r="J10403" s="1" t="s">
        <v>2063</v>
      </c>
      <c r="K10403">
        <v>0</v>
      </c>
      <c r="L10403" s="1" t="s">
        <v>247</v>
      </c>
      <c r="M10403" s="1" t="s">
        <v>84</v>
      </c>
      <c r="N10403" s="1" t="s">
        <v>3778</v>
      </c>
      <c r="O10403">
        <v>1075</v>
      </c>
    </row>
    <row r="10404" spans="1:15" x14ac:dyDescent="0.25">
      <c r="A10404">
        <v>223567</v>
      </c>
      <c r="B10404" s="1" t="s">
        <v>72</v>
      </c>
      <c r="C10404" s="7">
        <v>42586</v>
      </c>
      <c r="D10404" s="1" t="s">
        <v>3148</v>
      </c>
      <c r="E10404">
        <v>399</v>
      </c>
      <c r="F10404">
        <v>1</v>
      </c>
      <c r="G10404">
        <v>399</v>
      </c>
      <c r="H10404">
        <v>100156245</v>
      </c>
      <c r="I10404" s="1" t="s">
        <v>10</v>
      </c>
      <c r="J10404" s="1" t="s">
        <v>1481</v>
      </c>
      <c r="K10404">
        <v>0</v>
      </c>
      <c r="L10404" s="1" t="s">
        <v>75</v>
      </c>
      <c r="M10404" s="1" t="s">
        <v>84</v>
      </c>
      <c r="N10404" s="1" t="s">
        <v>396</v>
      </c>
      <c r="O10404">
        <v>2265</v>
      </c>
    </row>
    <row r="10405" spans="1:15" x14ac:dyDescent="0.25">
      <c r="A10405">
        <v>223568</v>
      </c>
      <c r="B10405" s="1" t="s">
        <v>72</v>
      </c>
      <c r="C10405" s="7">
        <v>42586</v>
      </c>
      <c r="D10405" s="1" t="s">
        <v>4208</v>
      </c>
      <c r="E10405">
        <v>399</v>
      </c>
      <c r="F10405">
        <v>1</v>
      </c>
      <c r="G10405">
        <v>399</v>
      </c>
      <c r="H10405">
        <v>100156246</v>
      </c>
      <c r="I10405" s="1" t="s">
        <v>10</v>
      </c>
      <c r="J10405" s="1" t="s">
        <v>1481</v>
      </c>
      <c r="K10405">
        <v>0</v>
      </c>
      <c r="L10405" s="1" t="s">
        <v>75</v>
      </c>
      <c r="M10405" s="1" t="s">
        <v>84</v>
      </c>
      <c r="N10405" s="1" t="s">
        <v>396</v>
      </c>
      <c r="O10405">
        <v>2265</v>
      </c>
    </row>
    <row r="10406" spans="1:15" x14ac:dyDescent="0.25">
      <c r="A10406">
        <v>223571</v>
      </c>
      <c r="B10406" s="1" t="s">
        <v>86</v>
      </c>
      <c r="C10406" s="7">
        <v>42586</v>
      </c>
      <c r="D10406" s="1" t="s">
        <v>4547</v>
      </c>
      <c r="E10406">
        <v>720</v>
      </c>
      <c r="F10406">
        <v>3</v>
      </c>
      <c r="G10406">
        <v>2160</v>
      </c>
      <c r="H10406">
        <v>100156248</v>
      </c>
      <c r="I10406" s="1" t="s">
        <v>39</v>
      </c>
      <c r="J10406" s="1" t="s">
        <v>4570</v>
      </c>
      <c r="K10406">
        <v>0</v>
      </c>
      <c r="L10406" s="1" t="s">
        <v>75</v>
      </c>
      <c r="M10406" s="1" t="s">
        <v>88</v>
      </c>
      <c r="N10406" s="1" t="s">
        <v>354</v>
      </c>
      <c r="O10406">
        <v>2776</v>
      </c>
    </row>
    <row r="10407" spans="1:15" x14ac:dyDescent="0.25">
      <c r="A10407">
        <v>223570</v>
      </c>
      <c r="B10407" s="1" t="s">
        <v>86</v>
      </c>
      <c r="C10407" s="7">
        <v>42586</v>
      </c>
      <c r="D10407" s="1" t="s">
        <v>1658</v>
      </c>
      <c r="E10407">
        <v>100</v>
      </c>
      <c r="F10407">
        <v>2</v>
      </c>
      <c r="G10407">
        <v>200</v>
      </c>
      <c r="H10407">
        <v>100156247</v>
      </c>
      <c r="I10407" s="1" t="s">
        <v>34</v>
      </c>
      <c r="J10407" s="1" t="s">
        <v>691</v>
      </c>
      <c r="K10407">
        <v>0</v>
      </c>
      <c r="L10407" s="1" t="s">
        <v>75</v>
      </c>
      <c r="M10407" s="1" t="s">
        <v>88</v>
      </c>
      <c r="N10407" s="1" t="s">
        <v>771</v>
      </c>
      <c r="O10407">
        <v>230</v>
      </c>
    </row>
    <row r="10408" spans="1:15" x14ac:dyDescent="0.25">
      <c r="A10408">
        <v>223573</v>
      </c>
      <c r="B10408" s="1" t="s">
        <v>86</v>
      </c>
      <c r="C10408" s="7">
        <v>42586</v>
      </c>
      <c r="D10408" s="1" t="s">
        <v>1658</v>
      </c>
      <c r="E10408">
        <v>100</v>
      </c>
      <c r="F10408">
        <v>1</v>
      </c>
      <c r="G10408">
        <v>100</v>
      </c>
      <c r="H10408">
        <v>100156249</v>
      </c>
      <c r="I10408" s="1" t="s">
        <v>34</v>
      </c>
      <c r="J10408" s="1" t="s">
        <v>691</v>
      </c>
      <c r="K10408">
        <v>0</v>
      </c>
      <c r="L10408" s="1" t="s">
        <v>75</v>
      </c>
      <c r="M10408" s="1" t="s">
        <v>88</v>
      </c>
      <c r="N10408" s="1" t="s">
        <v>523</v>
      </c>
      <c r="O10408">
        <v>230</v>
      </c>
    </row>
    <row r="10409" spans="1:15" x14ac:dyDescent="0.25">
      <c r="A10409">
        <v>223576</v>
      </c>
      <c r="B10409" s="1" t="s">
        <v>72</v>
      </c>
      <c r="C10409" s="7">
        <v>42586</v>
      </c>
      <c r="D10409" s="1" t="s">
        <v>4577</v>
      </c>
      <c r="E10409">
        <v>3145</v>
      </c>
      <c r="F10409">
        <v>1</v>
      </c>
      <c r="G10409">
        <v>3145</v>
      </c>
      <c r="H10409">
        <v>100156251</v>
      </c>
      <c r="I10409" s="1" t="s">
        <v>33</v>
      </c>
      <c r="J10409" s="1" t="s">
        <v>74</v>
      </c>
      <c r="K10409">
        <v>0</v>
      </c>
      <c r="L10409" s="1" t="s">
        <v>75</v>
      </c>
      <c r="M10409" s="1" t="s">
        <v>84</v>
      </c>
      <c r="N10409" s="1" t="s">
        <v>4578</v>
      </c>
      <c r="O10409">
        <v>2780</v>
      </c>
    </row>
    <row r="10410" spans="1:15" x14ac:dyDescent="0.25">
      <c r="A10410">
        <v>223574</v>
      </c>
      <c r="B10410" s="1" t="s">
        <v>72</v>
      </c>
      <c r="C10410" s="7">
        <v>42586</v>
      </c>
      <c r="D10410" s="1" t="s">
        <v>4208</v>
      </c>
      <c r="E10410">
        <v>399</v>
      </c>
      <c r="F10410">
        <v>1</v>
      </c>
      <c r="G10410">
        <v>399</v>
      </c>
      <c r="H10410">
        <v>100156250</v>
      </c>
      <c r="I10410" s="1" t="s">
        <v>10</v>
      </c>
      <c r="J10410" s="1" t="s">
        <v>1481</v>
      </c>
      <c r="K10410">
        <v>0</v>
      </c>
      <c r="L10410" s="1" t="s">
        <v>75</v>
      </c>
      <c r="M10410" s="1" t="s">
        <v>84</v>
      </c>
      <c r="N10410" s="1" t="s">
        <v>396</v>
      </c>
      <c r="O10410">
        <v>2265</v>
      </c>
    </row>
    <row r="10411" spans="1:15" x14ac:dyDescent="0.25">
      <c r="A10411">
        <v>223577</v>
      </c>
      <c r="B10411" s="1" t="s">
        <v>72</v>
      </c>
      <c r="C10411" s="7">
        <v>42586</v>
      </c>
      <c r="D10411" s="1" t="s">
        <v>4394</v>
      </c>
      <c r="E10411">
        <v>910</v>
      </c>
      <c r="F10411">
        <v>1</v>
      </c>
      <c r="G10411">
        <v>910</v>
      </c>
      <c r="H10411">
        <v>100156252</v>
      </c>
      <c r="I10411" s="1" t="s">
        <v>10</v>
      </c>
      <c r="J10411" s="1" t="s">
        <v>1481</v>
      </c>
      <c r="K10411">
        <v>0</v>
      </c>
      <c r="L10411" s="1" t="s">
        <v>75</v>
      </c>
      <c r="M10411" s="1" t="s">
        <v>84</v>
      </c>
      <c r="N10411" s="1" t="s">
        <v>2014</v>
      </c>
      <c r="O10411">
        <v>2265</v>
      </c>
    </row>
    <row r="10412" spans="1:15" x14ac:dyDescent="0.25">
      <c r="A10412">
        <v>223579</v>
      </c>
      <c r="B10412" s="1" t="s">
        <v>86</v>
      </c>
      <c r="C10412" s="7">
        <v>42586</v>
      </c>
      <c r="D10412" s="1" t="s">
        <v>4201</v>
      </c>
      <c r="E10412">
        <v>399</v>
      </c>
      <c r="F10412">
        <v>1</v>
      </c>
      <c r="G10412">
        <v>399</v>
      </c>
      <c r="H10412">
        <v>100156253</v>
      </c>
      <c r="I10412" s="1" t="s">
        <v>10</v>
      </c>
      <c r="J10412" s="1" t="s">
        <v>4579</v>
      </c>
      <c r="K10412">
        <v>0</v>
      </c>
      <c r="L10412" s="1" t="s">
        <v>75</v>
      </c>
      <c r="M10412" s="1" t="s">
        <v>88</v>
      </c>
      <c r="N10412" s="1" t="s">
        <v>396</v>
      </c>
      <c r="O10412">
        <v>2781</v>
      </c>
    </row>
    <row r="10413" spans="1:15" x14ac:dyDescent="0.25">
      <c r="A10413">
        <v>223581</v>
      </c>
      <c r="B10413" s="1" t="s">
        <v>72</v>
      </c>
      <c r="C10413" s="7">
        <v>42586</v>
      </c>
      <c r="D10413" s="1" t="s">
        <v>1506</v>
      </c>
      <c r="E10413">
        <v>250</v>
      </c>
      <c r="F10413">
        <v>1</v>
      </c>
      <c r="G10413">
        <v>250</v>
      </c>
      <c r="H10413">
        <v>100156254</v>
      </c>
      <c r="I10413" s="1" t="s">
        <v>33</v>
      </c>
      <c r="J10413" s="1" t="s">
        <v>4579</v>
      </c>
      <c r="K10413">
        <v>0</v>
      </c>
      <c r="L10413" s="1" t="s">
        <v>75</v>
      </c>
      <c r="M10413" s="1" t="s">
        <v>84</v>
      </c>
      <c r="N10413" s="1" t="s">
        <v>291</v>
      </c>
      <c r="O10413">
        <v>2781</v>
      </c>
    </row>
    <row r="10414" spans="1:15" x14ac:dyDescent="0.25">
      <c r="A10414">
        <v>223582</v>
      </c>
      <c r="B10414" s="1" t="s">
        <v>72</v>
      </c>
      <c r="C10414" s="7">
        <v>42586</v>
      </c>
      <c r="D10414" s="1" t="s">
        <v>1886</v>
      </c>
      <c r="E10414">
        <v>15999</v>
      </c>
      <c r="F10414">
        <v>1</v>
      </c>
      <c r="G10414">
        <v>15999</v>
      </c>
      <c r="H10414">
        <v>100156255</v>
      </c>
      <c r="I10414" s="1" t="s">
        <v>6</v>
      </c>
      <c r="J10414" s="1" t="s">
        <v>669</v>
      </c>
      <c r="K10414">
        <v>0</v>
      </c>
      <c r="L10414" s="1" t="s">
        <v>75</v>
      </c>
      <c r="M10414" s="1" t="s">
        <v>84</v>
      </c>
      <c r="N10414" s="1" t="s">
        <v>2639</v>
      </c>
      <c r="O10414">
        <v>33</v>
      </c>
    </row>
    <row r="10415" spans="1:15" x14ac:dyDescent="0.25">
      <c r="A10415">
        <v>223590</v>
      </c>
      <c r="B10415" s="1" t="s">
        <v>86</v>
      </c>
      <c r="C10415" s="7">
        <v>42586</v>
      </c>
      <c r="D10415" s="1" t="s">
        <v>4257</v>
      </c>
      <c r="E10415">
        <v>399</v>
      </c>
      <c r="F10415">
        <v>1</v>
      </c>
      <c r="G10415">
        <v>399</v>
      </c>
      <c r="H10415">
        <v>100156257</v>
      </c>
      <c r="I10415" s="1" t="s">
        <v>10</v>
      </c>
      <c r="J10415" s="1" t="s">
        <v>770</v>
      </c>
      <c r="K10415">
        <v>0</v>
      </c>
      <c r="L10415" s="1" t="s">
        <v>75</v>
      </c>
      <c r="M10415" s="1" t="s">
        <v>88</v>
      </c>
      <c r="N10415" s="1" t="s">
        <v>396</v>
      </c>
      <c r="O10415">
        <v>262</v>
      </c>
    </row>
    <row r="10416" spans="1:15" x14ac:dyDescent="0.25">
      <c r="A10416">
        <v>223583</v>
      </c>
      <c r="B10416" s="1" t="s">
        <v>72</v>
      </c>
      <c r="C10416" s="7">
        <v>42586</v>
      </c>
      <c r="D10416" s="1" t="s">
        <v>1711</v>
      </c>
      <c r="E10416">
        <v>120</v>
      </c>
      <c r="F10416">
        <v>2</v>
      </c>
      <c r="G10416">
        <v>240</v>
      </c>
      <c r="H10416">
        <v>100156256</v>
      </c>
      <c r="I10416" s="1" t="s">
        <v>35</v>
      </c>
      <c r="J10416" s="1" t="s">
        <v>74</v>
      </c>
      <c r="K10416">
        <v>0</v>
      </c>
      <c r="L10416" s="1" t="s">
        <v>75</v>
      </c>
      <c r="M10416" s="1" t="s">
        <v>84</v>
      </c>
      <c r="N10416" s="1" t="s">
        <v>80</v>
      </c>
      <c r="O10416">
        <v>2782</v>
      </c>
    </row>
    <row r="10417" spans="1:15" x14ac:dyDescent="0.25">
      <c r="A10417">
        <v>223584</v>
      </c>
      <c r="B10417" s="1" t="s">
        <v>72</v>
      </c>
      <c r="C10417" s="7">
        <v>42586</v>
      </c>
      <c r="D10417" s="1" t="s">
        <v>662</v>
      </c>
      <c r="E10417">
        <v>120</v>
      </c>
      <c r="F10417">
        <v>1</v>
      </c>
      <c r="G10417">
        <v>120</v>
      </c>
      <c r="H10417">
        <v>100156256</v>
      </c>
      <c r="I10417" s="1" t="s">
        <v>35</v>
      </c>
      <c r="J10417" s="1" t="s">
        <v>74</v>
      </c>
      <c r="K10417">
        <v>0</v>
      </c>
      <c r="L10417" s="1" t="s">
        <v>75</v>
      </c>
      <c r="M10417" s="1" t="s">
        <v>84</v>
      </c>
      <c r="N10417" s="1" t="s">
        <v>107</v>
      </c>
      <c r="O10417">
        <v>2782</v>
      </c>
    </row>
    <row r="10418" spans="1:15" x14ac:dyDescent="0.25">
      <c r="A10418">
        <v>223585</v>
      </c>
      <c r="B10418" s="1" t="s">
        <v>72</v>
      </c>
      <c r="C10418" s="7">
        <v>42586</v>
      </c>
      <c r="D10418" s="1" t="s">
        <v>3045</v>
      </c>
      <c r="E10418">
        <v>99</v>
      </c>
      <c r="F10418">
        <v>1</v>
      </c>
      <c r="G10418">
        <v>99</v>
      </c>
      <c r="H10418">
        <v>100156256</v>
      </c>
      <c r="I10418" s="1" t="s">
        <v>33</v>
      </c>
      <c r="J10418" s="1" t="s">
        <v>74</v>
      </c>
      <c r="K10418">
        <v>0</v>
      </c>
      <c r="L10418" s="1" t="s">
        <v>75</v>
      </c>
      <c r="M10418" s="1" t="s">
        <v>84</v>
      </c>
      <c r="N10418" s="1" t="s">
        <v>895</v>
      </c>
      <c r="O10418">
        <v>2782</v>
      </c>
    </row>
    <row r="10419" spans="1:15" x14ac:dyDescent="0.25">
      <c r="A10419">
        <v>223586</v>
      </c>
      <c r="B10419" s="1" t="s">
        <v>72</v>
      </c>
      <c r="C10419" s="7">
        <v>42586</v>
      </c>
      <c r="D10419" s="1" t="s">
        <v>1933</v>
      </c>
      <c r="E10419">
        <v>99</v>
      </c>
      <c r="F10419">
        <v>1</v>
      </c>
      <c r="G10419">
        <v>99</v>
      </c>
      <c r="H10419">
        <v>100156256</v>
      </c>
      <c r="I10419" s="1" t="s">
        <v>33</v>
      </c>
      <c r="J10419" s="1" t="s">
        <v>74</v>
      </c>
      <c r="K10419">
        <v>0</v>
      </c>
      <c r="L10419" s="1" t="s">
        <v>75</v>
      </c>
      <c r="M10419" s="1" t="s">
        <v>84</v>
      </c>
      <c r="N10419" s="1" t="s">
        <v>895</v>
      </c>
      <c r="O10419">
        <v>2782</v>
      </c>
    </row>
    <row r="10420" spans="1:15" x14ac:dyDescent="0.25">
      <c r="A10420">
        <v>223587</v>
      </c>
      <c r="B10420" s="1" t="s">
        <v>72</v>
      </c>
      <c r="C10420" s="7">
        <v>42586</v>
      </c>
      <c r="D10420" s="1" t="s">
        <v>1928</v>
      </c>
      <c r="E10420">
        <v>99</v>
      </c>
      <c r="F10420">
        <v>1</v>
      </c>
      <c r="G10420">
        <v>99</v>
      </c>
      <c r="H10420">
        <v>100156256</v>
      </c>
      <c r="I10420" s="1" t="s">
        <v>33</v>
      </c>
      <c r="J10420" s="1" t="s">
        <v>74</v>
      </c>
      <c r="K10420">
        <v>0</v>
      </c>
      <c r="L10420" s="1" t="s">
        <v>75</v>
      </c>
      <c r="M10420" s="1" t="s">
        <v>84</v>
      </c>
      <c r="N10420" s="1" t="s">
        <v>895</v>
      </c>
      <c r="O10420">
        <v>2782</v>
      </c>
    </row>
    <row r="10421" spans="1:15" x14ac:dyDescent="0.25">
      <c r="A10421">
        <v>223588</v>
      </c>
      <c r="B10421" s="1" t="s">
        <v>72</v>
      </c>
      <c r="C10421" s="7">
        <v>42586</v>
      </c>
      <c r="D10421" s="1" t="s">
        <v>1577</v>
      </c>
      <c r="E10421">
        <v>99</v>
      </c>
      <c r="F10421">
        <v>2</v>
      </c>
      <c r="G10421">
        <v>198</v>
      </c>
      <c r="H10421">
        <v>100156256</v>
      </c>
      <c r="I10421" s="1" t="s">
        <v>33</v>
      </c>
      <c r="J10421" s="1" t="s">
        <v>74</v>
      </c>
      <c r="K10421">
        <v>0</v>
      </c>
      <c r="L10421" s="1" t="s">
        <v>75</v>
      </c>
      <c r="M10421" s="1" t="s">
        <v>84</v>
      </c>
      <c r="N10421" s="1" t="s">
        <v>2766</v>
      </c>
      <c r="O10421">
        <v>2782</v>
      </c>
    </row>
    <row r="10422" spans="1:15" x14ac:dyDescent="0.25">
      <c r="A10422">
        <v>223589</v>
      </c>
      <c r="B10422" s="1" t="s">
        <v>72</v>
      </c>
      <c r="C10422" s="7">
        <v>42586</v>
      </c>
      <c r="D10422" s="1" t="s">
        <v>880</v>
      </c>
      <c r="E10422">
        <v>120</v>
      </c>
      <c r="F10422">
        <v>1</v>
      </c>
      <c r="G10422">
        <v>120</v>
      </c>
      <c r="H10422">
        <v>100156256</v>
      </c>
      <c r="I10422" s="1" t="s">
        <v>35</v>
      </c>
      <c r="J10422" s="1" t="s">
        <v>74</v>
      </c>
      <c r="K10422">
        <v>0</v>
      </c>
      <c r="L10422" s="1" t="s">
        <v>75</v>
      </c>
      <c r="M10422" s="1" t="s">
        <v>84</v>
      </c>
      <c r="N10422" s="1" t="s">
        <v>107</v>
      </c>
      <c r="O10422">
        <v>2782</v>
      </c>
    </row>
    <row r="10423" spans="1:15" x14ac:dyDescent="0.25">
      <c r="A10423">
        <v>223592</v>
      </c>
      <c r="B10423" s="1" t="s">
        <v>86</v>
      </c>
      <c r="C10423" s="7">
        <v>42586</v>
      </c>
      <c r="D10423" s="1" t="s">
        <v>1957</v>
      </c>
      <c r="E10423">
        <v>120</v>
      </c>
      <c r="F10423">
        <v>1</v>
      </c>
      <c r="G10423">
        <v>120</v>
      </c>
      <c r="H10423">
        <v>100156258</v>
      </c>
      <c r="I10423" s="1" t="s">
        <v>35</v>
      </c>
      <c r="J10423" s="1" t="s">
        <v>296</v>
      </c>
      <c r="K10423">
        <v>0</v>
      </c>
      <c r="L10423" s="1" t="s">
        <v>75</v>
      </c>
      <c r="M10423" s="1" t="s">
        <v>88</v>
      </c>
      <c r="N10423" s="1" t="s">
        <v>107</v>
      </c>
      <c r="O10423">
        <v>66</v>
      </c>
    </row>
    <row r="10424" spans="1:15" x14ac:dyDescent="0.25">
      <c r="A10424">
        <v>223593</v>
      </c>
      <c r="B10424" s="1" t="s">
        <v>72</v>
      </c>
      <c r="C10424" s="7">
        <v>42586</v>
      </c>
      <c r="D10424" s="1" t="s">
        <v>507</v>
      </c>
      <c r="E10424">
        <v>99</v>
      </c>
      <c r="F10424">
        <v>1</v>
      </c>
      <c r="G10424">
        <v>99</v>
      </c>
      <c r="H10424">
        <v>100156259</v>
      </c>
      <c r="I10424" s="1" t="s">
        <v>33</v>
      </c>
      <c r="J10424" s="1" t="s">
        <v>2887</v>
      </c>
      <c r="K10424">
        <v>0</v>
      </c>
      <c r="L10424" s="1" t="s">
        <v>75</v>
      </c>
      <c r="M10424" s="1" t="s">
        <v>84</v>
      </c>
      <c r="N10424" s="1" t="s">
        <v>895</v>
      </c>
      <c r="O10424">
        <v>916</v>
      </c>
    </row>
    <row r="10425" spans="1:15" x14ac:dyDescent="0.25">
      <c r="A10425">
        <v>223594</v>
      </c>
      <c r="B10425" s="1" t="s">
        <v>72</v>
      </c>
      <c r="C10425" s="7">
        <v>42586</v>
      </c>
      <c r="D10425" s="1" t="s">
        <v>4281</v>
      </c>
      <c r="E10425">
        <v>399</v>
      </c>
      <c r="F10425">
        <v>1</v>
      </c>
      <c r="G10425">
        <v>399</v>
      </c>
      <c r="H10425">
        <v>100156260</v>
      </c>
      <c r="I10425" s="1" t="s">
        <v>10</v>
      </c>
      <c r="J10425" s="1" t="s">
        <v>4580</v>
      </c>
      <c r="K10425">
        <v>0</v>
      </c>
      <c r="L10425" s="1" t="s">
        <v>75</v>
      </c>
      <c r="M10425" s="1" t="s">
        <v>84</v>
      </c>
      <c r="N10425" s="1" t="s">
        <v>396</v>
      </c>
      <c r="O10425">
        <v>58</v>
      </c>
    </row>
    <row r="10426" spans="1:15" x14ac:dyDescent="0.25">
      <c r="A10426">
        <v>223596</v>
      </c>
      <c r="B10426" s="1" t="s">
        <v>72</v>
      </c>
      <c r="C10426" s="7">
        <v>42586</v>
      </c>
      <c r="D10426" s="1" t="s">
        <v>4581</v>
      </c>
      <c r="E10426">
        <v>399</v>
      </c>
      <c r="F10426">
        <v>1</v>
      </c>
      <c r="G10426">
        <v>399</v>
      </c>
      <c r="H10426">
        <v>100156261</v>
      </c>
      <c r="I10426" s="1" t="s">
        <v>10</v>
      </c>
      <c r="J10426" s="1" t="s">
        <v>648</v>
      </c>
      <c r="K10426">
        <v>0</v>
      </c>
      <c r="L10426" s="1" t="s">
        <v>75</v>
      </c>
      <c r="M10426" s="1" t="s">
        <v>84</v>
      </c>
      <c r="N10426" s="1" t="s">
        <v>396</v>
      </c>
      <c r="O10426">
        <v>1623</v>
      </c>
    </row>
    <row r="10427" spans="1:15" x14ac:dyDescent="0.25">
      <c r="A10427">
        <v>223598</v>
      </c>
      <c r="B10427" s="1" t="s">
        <v>86</v>
      </c>
      <c r="C10427" s="7">
        <v>42586</v>
      </c>
      <c r="D10427" s="1" t="s">
        <v>4290</v>
      </c>
      <c r="E10427">
        <v>399</v>
      </c>
      <c r="F10427">
        <v>1</v>
      </c>
      <c r="G10427">
        <v>399</v>
      </c>
      <c r="H10427">
        <v>100156262</v>
      </c>
      <c r="I10427" s="1" t="s">
        <v>10</v>
      </c>
      <c r="J10427" s="1" t="s">
        <v>246</v>
      </c>
      <c r="K10427">
        <v>0</v>
      </c>
      <c r="L10427" s="1" t="s">
        <v>75</v>
      </c>
      <c r="M10427" s="1" t="s">
        <v>88</v>
      </c>
      <c r="N10427" s="1" t="s">
        <v>396</v>
      </c>
      <c r="O10427">
        <v>44</v>
      </c>
    </row>
    <row r="10428" spans="1:15" x14ac:dyDescent="0.25">
      <c r="A10428">
        <v>223600</v>
      </c>
      <c r="B10428" s="1" t="s">
        <v>72</v>
      </c>
      <c r="C10428" s="7">
        <v>42586</v>
      </c>
      <c r="D10428" s="1" t="s">
        <v>4281</v>
      </c>
      <c r="E10428">
        <v>399</v>
      </c>
      <c r="F10428">
        <v>1</v>
      </c>
      <c r="G10428">
        <v>399</v>
      </c>
      <c r="H10428">
        <v>100156263</v>
      </c>
      <c r="I10428" s="1" t="s">
        <v>10</v>
      </c>
      <c r="J10428" s="1" t="s">
        <v>2090</v>
      </c>
      <c r="K10428">
        <v>0</v>
      </c>
      <c r="L10428" s="1" t="s">
        <v>75</v>
      </c>
      <c r="M10428" s="1" t="s">
        <v>84</v>
      </c>
      <c r="N10428" s="1" t="s">
        <v>396</v>
      </c>
      <c r="O10428">
        <v>114</v>
      </c>
    </row>
    <row r="10429" spans="1:15" x14ac:dyDescent="0.25">
      <c r="A10429">
        <v>223603</v>
      </c>
      <c r="B10429" s="1" t="s">
        <v>72</v>
      </c>
      <c r="C10429" s="7">
        <v>42586</v>
      </c>
      <c r="D10429" s="1" t="s">
        <v>4465</v>
      </c>
      <c r="E10429">
        <v>399</v>
      </c>
      <c r="F10429">
        <v>1</v>
      </c>
      <c r="G10429">
        <v>399</v>
      </c>
      <c r="H10429">
        <v>100156264</v>
      </c>
      <c r="I10429" s="1" t="s">
        <v>10</v>
      </c>
      <c r="J10429" s="1" t="s">
        <v>648</v>
      </c>
      <c r="K10429">
        <v>0</v>
      </c>
      <c r="L10429" s="1" t="s">
        <v>75</v>
      </c>
      <c r="M10429" s="1" t="s">
        <v>84</v>
      </c>
      <c r="N10429" s="1" t="s">
        <v>396</v>
      </c>
      <c r="O10429">
        <v>2783</v>
      </c>
    </row>
    <row r="10430" spans="1:15" x14ac:dyDescent="0.25">
      <c r="A10430">
        <v>223605</v>
      </c>
      <c r="B10430" s="1" t="s">
        <v>72</v>
      </c>
      <c r="C10430" s="7">
        <v>42586</v>
      </c>
      <c r="D10430" s="1" t="s">
        <v>4421</v>
      </c>
      <c r="E10430">
        <v>399</v>
      </c>
      <c r="F10430">
        <v>1</v>
      </c>
      <c r="G10430">
        <v>399</v>
      </c>
      <c r="H10430">
        <v>100156265</v>
      </c>
      <c r="I10430" s="1" t="s">
        <v>10</v>
      </c>
      <c r="J10430" s="1" t="s">
        <v>246</v>
      </c>
      <c r="K10430">
        <v>0</v>
      </c>
      <c r="L10430" s="1" t="s">
        <v>75</v>
      </c>
      <c r="M10430" s="1" t="s">
        <v>84</v>
      </c>
      <c r="N10430" s="1" t="s">
        <v>396</v>
      </c>
      <c r="O10430">
        <v>44</v>
      </c>
    </row>
    <row r="10431" spans="1:15" x14ac:dyDescent="0.25">
      <c r="A10431">
        <v>223609</v>
      </c>
      <c r="B10431" s="1" t="s">
        <v>72</v>
      </c>
      <c r="C10431" s="7">
        <v>42586</v>
      </c>
      <c r="D10431" s="1" t="s">
        <v>875</v>
      </c>
      <c r="E10431">
        <v>80</v>
      </c>
      <c r="F10431">
        <v>1</v>
      </c>
      <c r="G10431">
        <v>80</v>
      </c>
      <c r="H10431">
        <v>100156267</v>
      </c>
      <c r="I10431" s="1" t="s">
        <v>34</v>
      </c>
      <c r="J10431" s="1" t="s">
        <v>74</v>
      </c>
      <c r="K10431">
        <v>0</v>
      </c>
      <c r="L10431" s="1" t="s">
        <v>75</v>
      </c>
      <c r="M10431" s="1" t="s">
        <v>84</v>
      </c>
      <c r="N10431" s="1" t="s">
        <v>91</v>
      </c>
      <c r="O10431">
        <v>2784</v>
      </c>
    </row>
    <row r="10432" spans="1:15" x14ac:dyDescent="0.25">
      <c r="A10432">
        <v>223610</v>
      </c>
      <c r="B10432" s="1" t="s">
        <v>72</v>
      </c>
      <c r="C10432" s="7">
        <v>42586</v>
      </c>
      <c r="D10432" s="1" t="s">
        <v>702</v>
      </c>
      <c r="E10432">
        <v>1375</v>
      </c>
      <c r="F10432">
        <v>1</v>
      </c>
      <c r="G10432">
        <v>1375</v>
      </c>
      <c r="H10432">
        <v>100156267</v>
      </c>
      <c r="I10432" s="1" t="s">
        <v>38</v>
      </c>
      <c r="J10432" s="1" t="s">
        <v>74</v>
      </c>
      <c r="K10432">
        <v>0</v>
      </c>
      <c r="L10432" s="1" t="s">
        <v>75</v>
      </c>
      <c r="M10432" s="1" t="s">
        <v>84</v>
      </c>
      <c r="N10432" s="1" t="s">
        <v>703</v>
      </c>
      <c r="O10432">
        <v>2784</v>
      </c>
    </row>
    <row r="10433" spans="1:15" x14ac:dyDescent="0.25">
      <c r="A10433">
        <v>223607</v>
      </c>
      <c r="B10433" s="1" t="s">
        <v>72</v>
      </c>
      <c r="C10433" s="7">
        <v>42586</v>
      </c>
      <c r="D10433" s="1" t="s">
        <v>4368</v>
      </c>
      <c r="E10433">
        <v>399</v>
      </c>
      <c r="F10433">
        <v>1</v>
      </c>
      <c r="G10433">
        <v>399</v>
      </c>
      <c r="H10433">
        <v>100156266</v>
      </c>
      <c r="I10433" s="1" t="s">
        <v>10</v>
      </c>
      <c r="J10433" s="1" t="s">
        <v>648</v>
      </c>
      <c r="K10433">
        <v>0</v>
      </c>
      <c r="L10433" s="1" t="s">
        <v>75</v>
      </c>
      <c r="M10433" s="1" t="s">
        <v>84</v>
      </c>
      <c r="N10433" s="1" t="s">
        <v>396</v>
      </c>
      <c r="O10433">
        <v>213</v>
      </c>
    </row>
    <row r="10434" spans="1:15" x14ac:dyDescent="0.25">
      <c r="A10434">
        <v>223611</v>
      </c>
      <c r="B10434" s="1" t="s">
        <v>86</v>
      </c>
      <c r="C10434" s="7">
        <v>42586</v>
      </c>
      <c r="D10434" s="1" t="s">
        <v>4582</v>
      </c>
      <c r="E10434">
        <v>2999</v>
      </c>
      <c r="F10434">
        <v>1</v>
      </c>
      <c r="G10434">
        <v>2999</v>
      </c>
      <c r="H10434">
        <v>100156268</v>
      </c>
      <c r="I10434" s="1" t="s">
        <v>10</v>
      </c>
      <c r="J10434" s="1" t="s">
        <v>691</v>
      </c>
      <c r="K10434">
        <v>0</v>
      </c>
      <c r="L10434" s="1" t="s">
        <v>75</v>
      </c>
      <c r="M10434" s="1" t="s">
        <v>88</v>
      </c>
      <c r="N10434" s="1" t="s">
        <v>4001</v>
      </c>
      <c r="O10434">
        <v>230</v>
      </c>
    </row>
    <row r="10435" spans="1:15" x14ac:dyDescent="0.25">
      <c r="A10435">
        <v>223616</v>
      </c>
      <c r="B10435" s="1" t="s">
        <v>86</v>
      </c>
      <c r="C10435" s="7">
        <v>42586</v>
      </c>
      <c r="D10435" s="1" t="s">
        <v>4208</v>
      </c>
      <c r="E10435">
        <v>399</v>
      </c>
      <c r="F10435">
        <v>1</v>
      </c>
      <c r="G10435">
        <v>399</v>
      </c>
      <c r="H10435">
        <v>100156270</v>
      </c>
      <c r="I10435" s="1" t="s">
        <v>10</v>
      </c>
      <c r="J10435" s="1" t="s">
        <v>424</v>
      </c>
      <c r="K10435">
        <v>0</v>
      </c>
      <c r="L10435" s="1" t="s">
        <v>75</v>
      </c>
      <c r="M10435" s="1" t="s">
        <v>88</v>
      </c>
      <c r="N10435" s="1" t="s">
        <v>396</v>
      </c>
      <c r="O10435">
        <v>114</v>
      </c>
    </row>
    <row r="10436" spans="1:15" x14ac:dyDescent="0.25">
      <c r="A10436">
        <v>223614</v>
      </c>
      <c r="B10436" s="1" t="s">
        <v>72</v>
      </c>
      <c r="C10436" s="7">
        <v>42586</v>
      </c>
      <c r="D10436" s="1" t="s">
        <v>4583</v>
      </c>
      <c r="E10436">
        <v>399</v>
      </c>
      <c r="F10436">
        <v>1</v>
      </c>
      <c r="G10436">
        <v>399</v>
      </c>
      <c r="H10436">
        <v>100156269</v>
      </c>
      <c r="I10436" s="1" t="s">
        <v>10</v>
      </c>
      <c r="J10436" s="1" t="s">
        <v>246</v>
      </c>
      <c r="K10436">
        <v>0</v>
      </c>
      <c r="L10436" s="1" t="s">
        <v>75</v>
      </c>
      <c r="M10436" s="1" t="s">
        <v>84</v>
      </c>
      <c r="N10436" s="1" t="s">
        <v>396</v>
      </c>
      <c r="O10436">
        <v>44</v>
      </c>
    </row>
    <row r="10437" spans="1:15" x14ac:dyDescent="0.25">
      <c r="A10437">
        <v>223618</v>
      </c>
      <c r="B10437" s="1" t="s">
        <v>72</v>
      </c>
      <c r="C10437" s="7">
        <v>42586</v>
      </c>
      <c r="D10437" s="1" t="s">
        <v>4465</v>
      </c>
      <c r="E10437">
        <v>399</v>
      </c>
      <c r="F10437">
        <v>1</v>
      </c>
      <c r="G10437">
        <v>399</v>
      </c>
      <c r="H10437">
        <v>100156271</v>
      </c>
      <c r="I10437" s="1" t="s">
        <v>10</v>
      </c>
      <c r="J10437" s="1" t="s">
        <v>648</v>
      </c>
      <c r="K10437">
        <v>0</v>
      </c>
      <c r="L10437" s="1" t="s">
        <v>75</v>
      </c>
      <c r="M10437" s="1" t="s">
        <v>84</v>
      </c>
      <c r="N10437" s="1" t="s">
        <v>396</v>
      </c>
      <c r="O10437">
        <v>2785</v>
      </c>
    </row>
    <row r="10438" spans="1:15" x14ac:dyDescent="0.25">
      <c r="A10438">
        <v>223620</v>
      </c>
      <c r="B10438" s="1" t="s">
        <v>86</v>
      </c>
      <c r="C10438" s="7">
        <v>42586</v>
      </c>
      <c r="D10438" s="1" t="s">
        <v>2779</v>
      </c>
      <c r="E10438">
        <v>650</v>
      </c>
      <c r="F10438">
        <v>1</v>
      </c>
      <c r="G10438">
        <v>650</v>
      </c>
      <c r="H10438">
        <v>100156272</v>
      </c>
      <c r="I10438" s="1" t="s">
        <v>10</v>
      </c>
      <c r="J10438" s="1" t="s">
        <v>74</v>
      </c>
      <c r="K10438">
        <v>0</v>
      </c>
      <c r="L10438" s="1" t="s">
        <v>75</v>
      </c>
      <c r="M10438" s="1" t="s">
        <v>88</v>
      </c>
      <c r="N10438" s="1" t="s">
        <v>610</v>
      </c>
      <c r="O10438">
        <v>2786</v>
      </c>
    </row>
    <row r="10439" spans="1:15" x14ac:dyDescent="0.25">
      <c r="A10439">
        <v>223624</v>
      </c>
      <c r="B10439" s="1" t="s">
        <v>72</v>
      </c>
      <c r="C10439" s="7">
        <v>42586</v>
      </c>
      <c r="D10439" s="1" t="s">
        <v>4201</v>
      </c>
      <c r="E10439">
        <v>399</v>
      </c>
      <c r="F10439">
        <v>1</v>
      </c>
      <c r="G10439">
        <v>399</v>
      </c>
      <c r="H10439">
        <v>100156274</v>
      </c>
      <c r="I10439" s="1" t="s">
        <v>10</v>
      </c>
      <c r="J10439" s="1" t="s">
        <v>74</v>
      </c>
      <c r="K10439">
        <v>0</v>
      </c>
      <c r="L10439" s="1" t="s">
        <v>75</v>
      </c>
      <c r="M10439" s="1" t="s">
        <v>84</v>
      </c>
      <c r="N10439" s="1" t="s">
        <v>396</v>
      </c>
      <c r="O10439">
        <v>2787</v>
      </c>
    </row>
    <row r="10440" spans="1:15" x14ac:dyDescent="0.25">
      <c r="A10440">
        <v>223626</v>
      </c>
      <c r="B10440" s="1" t="s">
        <v>72</v>
      </c>
      <c r="C10440" s="7">
        <v>42586</v>
      </c>
      <c r="D10440" s="1" t="s">
        <v>4129</v>
      </c>
      <c r="E10440">
        <v>16899</v>
      </c>
      <c r="F10440">
        <v>1</v>
      </c>
      <c r="G10440">
        <v>16899</v>
      </c>
      <c r="H10440">
        <v>100156275</v>
      </c>
      <c r="I10440" s="1" t="s">
        <v>6</v>
      </c>
      <c r="J10440" s="1" t="s">
        <v>74</v>
      </c>
      <c r="K10440">
        <v>0</v>
      </c>
      <c r="L10440" s="1" t="s">
        <v>75</v>
      </c>
      <c r="M10440" s="1" t="s">
        <v>84</v>
      </c>
      <c r="N10440" s="1" t="s">
        <v>3789</v>
      </c>
      <c r="O10440">
        <v>2788</v>
      </c>
    </row>
    <row r="10441" spans="1:15" x14ac:dyDescent="0.25">
      <c r="A10441">
        <v>223623</v>
      </c>
      <c r="B10441" s="1" t="s">
        <v>77</v>
      </c>
      <c r="C10441" s="7">
        <v>42586</v>
      </c>
      <c r="D10441" s="1" t="s">
        <v>4584</v>
      </c>
      <c r="E10441">
        <v>5070</v>
      </c>
      <c r="F10441">
        <v>1</v>
      </c>
      <c r="G10441">
        <v>5070</v>
      </c>
      <c r="H10441">
        <v>100156273</v>
      </c>
      <c r="I10441" s="1" t="s">
        <v>8</v>
      </c>
      <c r="J10441" s="1" t="s">
        <v>74</v>
      </c>
      <c r="K10441">
        <v>0</v>
      </c>
      <c r="L10441" s="1" t="s">
        <v>75</v>
      </c>
      <c r="M10441" s="1" t="s">
        <v>79</v>
      </c>
      <c r="N10441" s="1" t="s">
        <v>4585</v>
      </c>
      <c r="O10441">
        <v>2789</v>
      </c>
    </row>
    <row r="10442" spans="1:15" x14ac:dyDescent="0.25">
      <c r="A10442">
        <v>223630</v>
      </c>
      <c r="B10442" s="1" t="s">
        <v>86</v>
      </c>
      <c r="C10442" s="7">
        <v>42586</v>
      </c>
      <c r="D10442" s="1" t="s">
        <v>4208</v>
      </c>
      <c r="E10442">
        <v>399</v>
      </c>
      <c r="F10442">
        <v>1</v>
      </c>
      <c r="G10442">
        <v>399</v>
      </c>
      <c r="H10442">
        <v>100156276</v>
      </c>
      <c r="I10442" s="1" t="s">
        <v>10</v>
      </c>
      <c r="J10442" s="1" t="s">
        <v>424</v>
      </c>
      <c r="K10442">
        <v>0</v>
      </c>
      <c r="L10442" s="1" t="s">
        <v>75</v>
      </c>
      <c r="M10442" s="1" t="s">
        <v>88</v>
      </c>
      <c r="N10442" s="1" t="s">
        <v>396</v>
      </c>
      <c r="O10442">
        <v>114</v>
      </c>
    </row>
    <row r="10443" spans="1:15" x14ac:dyDescent="0.25">
      <c r="A10443">
        <v>223632</v>
      </c>
      <c r="B10443" s="1" t="s">
        <v>141</v>
      </c>
      <c r="C10443" s="7">
        <v>42586</v>
      </c>
      <c r="D10443" s="1" t="s">
        <v>2967</v>
      </c>
      <c r="E10443">
        <v>1299</v>
      </c>
      <c r="F10443">
        <v>1</v>
      </c>
      <c r="G10443">
        <v>1299</v>
      </c>
      <c r="H10443">
        <v>100156277</v>
      </c>
      <c r="I10443" s="1" t="s">
        <v>10</v>
      </c>
      <c r="J10443" s="1" t="s">
        <v>1600</v>
      </c>
      <c r="K10443">
        <v>0</v>
      </c>
      <c r="L10443" s="1" t="s">
        <v>75</v>
      </c>
      <c r="M10443" s="1" t="s">
        <v>88</v>
      </c>
      <c r="N10443" s="1" t="s">
        <v>632</v>
      </c>
      <c r="O10443">
        <v>806</v>
      </c>
    </row>
    <row r="10444" spans="1:15" x14ac:dyDescent="0.25">
      <c r="A10444">
        <v>223633</v>
      </c>
      <c r="B10444" s="1" t="s">
        <v>72</v>
      </c>
      <c r="C10444" s="7">
        <v>42586</v>
      </c>
      <c r="D10444" s="1" t="s">
        <v>4586</v>
      </c>
      <c r="E10444">
        <v>199</v>
      </c>
      <c r="F10444">
        <v>1</v>
      </c>
      <c r="G10444">
        <v>199</v>
      </c>
      <c r="H10444">
        <v>100156278</v>
      </c>
      <c r="I10444" s="1" t="s">
        <v>37</v>
      </c>
      <c r="J10444" s="1" t="s">
        <v>74</v>
      </c>
      <c r="K10444">
        <v>0</v>
      </c>
      <c r="L10444" s="1" t="s">
        <v>75</v>
      </c>
      <c r="M10444" s="1" t="s">
        <v>84</v>
      </c>
      <c r="N10444" s="1" t="s">
        <v>459</v>
      </c>
      <c r="O10444">
        <v>247</v>
      </c>
    </row>
    <row r="10445" spans="1:15" x14ac:dyDescent="0.25">
      <c r="A10445">
        <v>223634</v>
      </c>
      <c r="B10445" s="1" t="s">
        <v>72</v>
      </c>
      <c r="C10445" s="7">
        <v>42586</v>
      </c>
      <c r="D10445" s="1" t="s">
        <v>4587</v>
      </c>
      <c r="E10445">
        <v>1299</v>
      </c>
      <c r="F10445">
        <v>1</v>
      </c>
      <c r="G10445">
        <v>1299</v>
      </c>
      <c r="H10445">
        <v>100156279</v>
      </c>
      <c r="I10445" s="1" t="s">
        <v>10</v>
      </c>
      <c r="J10445" s="1" t="s">
        <v>1600</v>
      </c>
      <c r="K10445">
        <v>0</v>
      </c>
      <c r="L10445" s="1" t="s">
        <v>75</v>
      </c>
      <c r="M10445" s="1" t="s">
        <v>84</v>
      </c>
      <c r="N10445" s="1" t="s">
        <v>632</v>
      </c>
      <c r="O10445">
        <v>806</v>
      </c>
    </row>
    <row r="10446" spans="1:15" x14ac:dyDescent="0.25">
      <c r="A10446">
        <v>223636</v>
      </c>
      <c r="B10446" s="1" t="s">
        <v>86</v>
      </c>
      <c r="C10446" s="7">
        <v>42586</v>
      </c>
      <c r="D10446" s="1" t="s">
        <v>3768</v>
      </c>
      <c r="E10446">
        <v>1000</v>
      </c>
      <c r="F10446">
        <v>1</v>
      </c>
      <c r="G10446">
        <v>1000</v>
      </c>
      <c r="H10446">
        <v>100156280</v>
      </c>
      <c r="I10446" s="1" t="s">
        <v>10</v>
      </c>
      <c r="J10446" s="1" t="s">
        <v>1600</v>
      </c>
      <c r="K10446">
        <v>0</v>
      </c>
      <c r="L10446" s="1" t="s">
        <v>75</v>
      </c>
      <c r="M10446" s="1" t="s">
        <v>88</v>
      </c>
      <c r="N10446" s="1" t="s">
        <v>127</v>
      </c>
      <c r="O10446">
        <v>806</v>
      </c>
    </row>
    <row r="10447" spans="1:15" x14ac:dyDescent="0.25">
      <c r="A10447">
        <v>223638</v>
      </c>
      <c r="B10447" s="1" t="s">
        <v>72</v>
      </c>
      <c r="C10447" s="7">
        <v>42586</v>
      </c>
      <c r="D10447" s="1" t="s">
        <v>1639</v>
      </c>
      <c r="E10447">
        <v>140</v>
      </c>
      <c r="F10447">
        <v>1</v>
      </c>
      <c r="G10447">
        <v>140</v>
      </c>
      <c r="H10447">
        <v>100156281</v>
      </c>
      <c r="I10447" s="1" t="s">
        <v>34</v>
      </c>
      <c r="J10447" s="1" t="s">
        <v>217</v>
      </c>
      <c r="K10447">
        <v>0</v>
      </c>
      <c r="L10447" s="1" t="s">
        <v>75</v>
      </c>
      <c r="M10447" s="1" t="s">
        <v>84</v>
      </c>
      <c r="N10447" s="1" t="s">
        <v>306</v>
      </c>
      <c r="O10447">
        <v>42</v>
      </c>
    </row>
    <row r="10448" spans="1:15" x14ac:dyDescent="0.25">
      <c r="A10448">
        <v>223639</v>
      </c>
      <c r="B10448" s="1" t="s">
        <v>77</v>
      </c>
      <c r="C10448" s="7">
        <v>42586</v>
      </c>
      <c r="D10448" s="1" t="s">
        <v>4581</v>
      </c>
      <c r="E10448">
        <v>399</v>
      </c>
      <c r="F10448">
        <v>1</v>
      </c>
      <c r="G10448">
        <v>399</v>
      </c>
      <c r="H10448">
        <v>100156282</v>
      </c>
      <c r="I10448" s="1" t="s">
        <v>10</v>
      </c>
      <c r="J10448" s="1" t="s">
        <v>74</v>
      </c>
      <c r="K10448">
        <v>0</v>
      </c>
      <c r="L10448" s="1" t="s">
        <v>75</v>
      </c>
      <c r="M10448" s="1" t="s">
        <v>79</v>
      </c>
      <c r="N10448" s="1" t="s">
        <v>396</v>
      </c>
      <c r="O10448">
        <v>44</v>
      </c>
    </row>
    <row r="10449" spans="1:15" x14ac:dyDescent="0.25">
      <c r="A10449">
        <v>223641</v>
      </c>
      <c r="B10449" s="1" t="s">
        <v>72</v>
      </c>
      <c r="C10449" s="7">
        <v>42586</v>
      </c>
      <c r="D10449" s="1" t="s">
        <v>911</v>
      </c>
      <c r="E10449">
        <v>500</v>
      </c>
      <c r="F10449">
        <v>1</v>
      </c>
      <c r="G10449">
        <v>500</v>
      </c>
      <c r="H10449">
        <v>100156283</v>
      </c>
      <c r="I10449" s="1" t="s">
        <v>34</v>
      </c>
      <c r="J10449" s="1" t="s">
        <v>217</v>
      </c>
      <c r="K10449">
        <v>0</v>
      </c>
      <c r="L10449" s="1" t="s">
        <v>75</v>
      </c>
      <c r="M10449" s="1" t="s">
        <v>84</v>
      </c>
      <c r="N10449" s="1" t="s">
        <v>132</v>
      </c>
      <c r="O10449">
        <v>42</v>
      </c>
    </row>
    <row r="10450" spans="1:15" x14ac:dyDescent="0.25">
      <c r="A10450">
        <v>223642</v>
      </c>
      <c r="B10450" s="1" t="s">
        <v>72</v>
      </c>
      <c r="C10450" s="7">
        <v>42586</v>
      </c>
      <c r="D10450" s="1" t="s">
        <v>4491</v>
      </c>
      <c r="E10450">
        <v>899</v>
      </c>
      <c r="F10450">
        <v>1</v>
      </c>
      <c r="G10450">
        <v>899</v>
      </c>
      <c r="H10450">
        <v>100156284</v>
      </c>
      <c r="I10450" s="1" t="s">
        <v>32</v>
      </c>
      <c r="J10450" s="1" t="s">
        <v>1684</v>
      </c>
      <c r="K10450">
        <v>0</v>
      </c>
      <c r="L10450" s="1" t="s">
        <v>75</v>
      </c>
      <c r="M10450" s="1" t="s">
        <v>84</v>
      </c>
      <c r="N10450" s="1" t="s">
        <v>120</v>
      </c>
      <c r="O10450">
        <v>79</v>
      </c>
    </row>
    <row r="10451" spans="1:15" x14ac:dyDescent="0.25">
      <c r="A10451">
        <v>223643</v>
      </c>
      <c r="B10451" s="1" t="s">
        <v>86</v>
      </c>
      <c r="C10451" s="7">
        <v>42586</v>
      </c>
      <c r="D10451" s="1" t="s">
        <v>1416</v>
      </c>
      <c r="E10451">
        <v>210</v>
      </c>
      <c r="F10451">
        <v>1</v>
      </c>
      <c r="G10451">
        <v>210</v>
      </c>
      <c r="H10451">
        <v>100156285</v>
      </c>
      <c r="I10451" s="1" t="s">
        <v>34</v>
      </c>
      <c r="J10451" s="1" t="s">
        <v>4588</v>
      </c>
      <c r="K10451">
        <v>0</v>
      </c>
      <c r="L10451" s="1" t="s">
        <v>75</v>
      </c>
      <c r="M10451" s="1" t="s">
        <v>88</v>
      </c>
      <c r="N10451" s="1" t="s">
        <v>102</v>
      </c>
      <c r="O10451">
        <v>2790</v>
      </c>
    </row>
    <row r="10452" spans="1:15" x14ac:dyDescent="0.25">
      <c r="A10452">
        <v>223644</v>
      </c>
      <c r="B10452" s="1" t="s">
        <v>86</v>
      </c>
      <c r="C10452" s="7">
        <v>42586</v>
      </c>
      <c r="D10452" s="1" t="s">
        <v>1178</v>
      </c>
      <c r="E10452">
        <v>200</v>
      </c>
      <c r="F10452">
        <v>1</v>
      </c>
      <c r="G10452">
        <v>200</v>
      </c>
      <c r="H10452">
        <v>100156285</v>
      </c>
      <c r="I10452" s="1" t="s">
        <v>34</v>
      </c>
      <c r="J10452" s="1" t="s">
        <v>4588</v>
      </c>
      <c r="K10452">
        <v>0</v>
      </c>
      <c r="L10452" s="1" t="s">
        <v>75</v>
      </c>
      <c r="M10452" s="1" t="s">
        <v>88</v>
      </c>
      <c r="N10452" s="1" t="s">
        <v>771</v>
      </c>
      <c r="O10452">
        <v>2790</v>
      </c>
    </row>
    <row r="10453" spans="1:15" x14ac:dyDescent="0.25">
      <c r="A10453">
        <v>223645</v>
      </c>
      <c r="B10453" s="1" t="s">
        <v>86</v>
      </c>
      <c r="C10453" s="7">
        <v>42586</v>
      </c>
      <c r="D10453" s="1" t="s">
        <v>1465</v>
      </c>
      <c r="E10453">
        <v>80</v>
      </c>
      <c r="F10453">
        <v>1</v>
      </c>
      <c r="G10453">
        <v>80</v>
      </c>
      <c r="H10453">
        <v>100156285</v>
      </c>
      <c r="I10453" s="1" t="s">
        <v>34</v>
      </c>
      <c r="J10453" s="1" t="s">
        <v>4588</v>
      </c>
      <c r="K10453">
        <v>0</v>
      </c>
      <c r="L10453" s="1" t="s">
        <v>75</v>
      </c>
      <c r="M10453" s="1" t="s">
        <v>88</v>
      </c>
      <c r="N10453" s="1" t="s">
        <v>91</v>
      </c>
      <c r="O10453">
        <v>2790</v>
      </c>
    </row>
    <row r="10454" spans="1:15" x14ac:dyDescent="0.25">
      <c r="A10454">
        <v>223647</v>
      </c>
      <c r="B10454" s="1" t="s">
        <v>86</v>
      </c>
      <c r="C10454" s="7">
        <v>42586</v>
      </c>
      <c r="D10454" s="1" t="s">
        <v>4521</v>
      </c>
      <c r="E10454">
        <v>295</v>
      </c>
      <c r="F10454">
        <v>1</v>
      </c>
      <c r="G10454">
        <v>295</v>
      </c>
      <c r="H10454">
        <v>100156286</v>
      </c>
      <c r="I10454" s="1" t="s">
        <v>39</v>
      </c>
      <c r="J10454" s="1" t="s">
        <v>4589</v>
      </c>
      <c r="K10454">
        <v>0</v>
      </c>
      <c r="L10454" s="1" t="s">
        <v>75</v>
      </c>
      <c r="M10454" s="1" t="s">
        <v>88</v>
      </c>
      <c r="N10454" s="1" t="s">
        <v>3778</v>
      </c>
      <c r="O10454">
        <v>2785</v>
      </c>
    </row>
    <row r="10455" spans="1:15" x14ac:dyDescent="0.25">
      <c r="A10455">
        <v>223652</v>
      </c>
      <c r="B10455" s="1" t="s">
        <v>72</v>
      </c>
      <c r="C10455" s="7">
        <v>42586</v>
      </c>
      <c r="D10455" s="1" t="s">
        <v>1955</v>
      </c>
      <c r="E10455">
        <v>120</v>
      </c>
      <c r="F10455">
        <v>1</v>
      </c>
      <c r="G10455">
        <v>120</v>
      </c>
      <c r="H10455">
        <v>100156289</v>
      </c>
      <c r="I10455" s="1" t="s">
        <v>35</v>
      </c>
      <c r="J10455" s="1" t="s">
        <v>296</v>
      </c>
      <c r="K10455">
        <v>0</v>
      </c>
      <c r="L10455" s="1" t="s">
        <v>75</v>
      </c>
      <c r="M10455" s="1" t="s">
        <v>84</v>
      </c>
      <c r="N10455" s="1" t="s">
        <v>107</v>
      </c>
      <c r="O10455">
        <v>66</v>
      </c>
    </row>
    <row r="10456" spans="1:15" x14ac:dyDescent="0.25">
      <c r="A10456">
        <v>223649</v>
      </c>
      <c r="B10456" s="1" t="s">
        <v>72</v>
      </c>
      <c r="C10456" s="7">
        <v>42586</v>
      </c>
      <c r="D10456" s="1" t="s">
        <v>1957</v>
      </c>
      <c r="E10456">
        <v>120</v>
      </c>
      <c r="F10456">
        <v>1</v>
      </c>
      <c r="G10456">
        <v>120</v>
      </c>
      <c r="H10456">
        <v>100156287</v>
      </c>
      <c r="I10456" s="1" t="s">
        <v>35</v>
      </c>
      <c r="J10456" s="1" t="s">
        <v>296</v>
      </c>
      <c r="K10456">
        <v>0</v>
      </c>
      <c r="L10456" s="1" t="s">
        <v>75</v>
      </c>
      <c r="M10456" s="1" t="s">
        <v>84</v>
      </c>
      <c r="N10456" s="1" t="s">
        <v>107</v>
      </c>
      <c r="O10456">
        <v>66</v>
      </c>
    </row>
    <row r="10457" spans="1:15" x14ac:dyDescent="0.25">
      <c r="A10457">
        <v>223650</v>
      </c>
      <c r="B10457" s="1" t="s">
        <v>72</v>
      </c>
      <c r="C10457" s="7">
        <v>42586</v>
      </c>
      <c r="D10457" s="1" t="s">
        <v>4581</v>
      </c>
      <c r="E10457">
        <v>399</v>
      </c>
      <c r="F10457">
        <v>1</v>
      </c>
      <c r="G10457">
        <v>399</v>
      </c>
      <c r="H10457">
        <v>100156288</v>
      </c>
      <c r="I10457" s="1" t="s">
        <v>10</v>
      </c>
      <c r="J10457" s="1" t="s">
        <v>246</v>
      </c>
      <c r="K10457">
        <v>0</v>
      </c>
      <c r="L10457" s="1" t="s">
        <v>75</v>
      </c>
      <c r="M10457" s="1" t="s">
        <v>84</v>
      </c>
      <c r="N10457" s="1" t="s">
        <v>396</v>
      </c>
      <c r="O10457">
        <v>44</v>
      </c>
    </row>
    <row r="10458" spans="1:15" x14ac:dyDescent="0.25">
      <c r="A10458">
        <v>223653</v>
      </c>
      <c r="B10458" s="1" t="s">
        <v>72</v>
      </c>
      <c r="C10458" s="7">
        <v>42586</v>
      </c>
      <c r="D10458" s="1" t="s">
        <v>1633</v>
      </c>
      <c r="E10458">
        <v>200</v>
      </c>
      <c r="F10458">
        <v>1</v>
      </c>
      <c r="G10458">
        <v>200</v>
      </c>
      <c r="H10458">
        <v>100156290</v>
      </c>
      <c r="I10458" s="1" t="s">
        <v>34</v>
      </c>
      <c r="J10458" s="1" t="s">
        <v>217</v>
      </c>
      <c r="K10458">
        <v>0</v>
      </c>
      <c r="L10458" s="1" t="s">
        <v>247</v>
      </c>
      <c r="M10458" s="1" t="s">
        <v>84</v>
      </c>
      <c r="N10458" s="1" t="s">
        <v>771</v>
      </c>
      <c r="O10458">
        <v>42</v>
      </c>
    </row>
    <row r="10459" spans="1:15" x14ac:dyDescent="0.25">
      <c r="A10459">
        <v>223654</v>
      </c>
      <c r="B10459" s="1" t="s">
        <v>72</v>
      </c>
      <c r="C10459" s="7">
        <v>42586</v>
      </c>
      <c r="D10459" s="1" t="s">
        <v>1634</v>
      </c>
      <c r="E10459">
        <v>1050</v>
      </c>
      <c r="F10459">
        <v>1</v>
      </c>
      <c r="G10459">
        <v>1050</v>
      </c>
      <c r="H10459">
        <v>100156291</v>
      </c>
      <c r="I10459" s="1" t="s">
        <v>8</v>
      </c>
      <c r="J10459" s="1" t="s">
        <v>4590</v>
      </c>
      <c r="K10459">
        <v>0</v>
      </c>
      <c r="L10459" s="1" t="s">
        <v>109</v>
      </c>
      <c r="M10459" s="1" t="s">
        <v>84</v>
      </c>
      <c r="N10459" s="1" t="s">
        <v>309</v>
      </c>
      <c r="O10459">
        <v>822</v>
      </c>
    </row>
    <row r="10460" spans="1:15" x14ac:dyDescent="0.25">
      <c r="A10460">
        <v>223656</v>
      </c>
      <c r="B10460" s="1" t="s">
        <v>72</v>
      </c>
      <c r="C10460" s="7">
        <v>42586</v>
      </c>
      <c r="D10460" s="1" t="s">
        <v>4591</v>
      </c>
      <c r="E10460">
        <v>1700</v>
      </c>
      <c r="F10460">
        <v>1</v>
      </c>
      <c r="G10460">
        <v>1700</v>
      </c>
      <c r="H10460">
        <v>100156293</v>
      </c>
      <c r="I10460" s="1" t="s">
        <v>10</v>
      </c>
      <c r="J10460" s="1" t="s">
        <v>74</v>
      </c>
      <c r="K10460">
        <v>0</v>
      </c>
      <c r="L10460" s="1" t="s">
        <v>109</v>
      </c>
      <c r="M10460" s="1" t="s">
        <v>84</v>
      </c>
      <c r="N10460" s="1" t="s">
        <v>630</v>
      </c>
      <c r="O10460">
        <v>203</v>
      </c>
    </row>
    <row r="10461" spans="1:15" x14ac:dyDescent="0.25">
      <c r="A10461">
        <v>223655</v>
      </c>
      <c r="B10461" s="1" t="s">
        <v>72</v>
      </c>
      <c r="C10461" s="7">
        <v>42586</v>
      </c>
      <c r="D10461" s="1" t="s">
        <v>105</v>
      </c>
      <c r="E10461">
        <v>120</v>
      </c>
      <c r="F10461">
        <v>1</v>
      </c>
      <c r="G10461">
        <v>120</v>
      </c>
      <c r="H10461">
        <v>100156292</v>
      </c>
      <c r="I10461" s="1" t="s">
        <v>35</v>
      </c>
      <c r="J10461" s="1" t="s">
        <v>296</v>
      </c>
      <c r="K10461">
        <v>0</v>
      </c>
      <c r="L10461" s="1" t="s">
        <v>75</v>
      </c>
      <c r="M10461" s="1" t="s">
        <v>84</v>
      </c>
      <c r="N10461" s="1" t="s">
        <v>107</v>
      </c>
      <c r="O10461">
        <v>66</v>
      </c>
    </row>
    <row r="10462" spans="1:15" x14ac:dyDescent="0.25">
      <c r="A10462">
        <v>223657</v>
      </c>
      <c r="B10462" s="1" t="s">
        <v>72</v>
      </c>
      <c r="C10462" s="7">
        <v>42586</v>
      </c>
      <c r="D10462" s="1" t="s">
        <v>4521</v>
      </c>
      <c r="E10462">
        <v>295</v>
      </c>
      <c r="F10462">
        <v>1</v>
      </c>
      <c r="G10462">
        <v>295</v>
      </c>
      <c r="H10462">
        <v>100156294</v>
      </c>
      <c r="I10462" s="1" t="s">
        <v>39</v>
      </c>
      <c r="J10462" s="1" t="s">
        <v>4589</v>
      </c>
      <c r="K10462">
        <v>0</v>
      </c>
      <c r="L10462" s="1" t="s">
        <v>75</v>
      </c>
      <c r="M10462" s="1" t="s">
        <v>84</v>
      </c>
      <c r="N10462" s="1" t="s">
        <v>3778</v>
      </c>
      <c r="O10462">
        <v>1623</v>
      </c>
    </row>
    <row r="10463" spans="1:15" x14ac:dyDescent="0.25">
      <c r="A10463">
        <v>223660</v>
      </c>
      <c r="B10463" s="1" t="s">
        <v>86</v>
      </c>
      <c r="C10463" s="7">
        <v>42586</v>
      </c>
      <c r="D10463" s="1" t="s">
        <v>4201</v>
      </c>
      <c r="E10463">
        <v>399</v>
      </c>
      <c r="F10463">
        <v>1</v>
      </c>
      <c r="G10463">
        <v>399</v>
      </c>
      <c r="H10463">
        <v>100156295</v>
      </c>
      <c r="I10463" s="1" t="s">
        <v>10</v>
      </c>
      <c r="J10463" s="1" t="s">
        <v>770</v>
      </c>
      <c r="K10463">
        <v>0</v>
      </c>
      <c r="L10463" s="1" t="s">
        <v>75</v>
      </c>
      <c r="M10463" s="1" t="s">
        <v>88</v>
      </c>
      <c r="N10463" s="1" t="s">
        <v>396</v>
      </c>
      <c r="O10463">
        <v>262</v>
      </c>
    </row>
    <row r="10464" spans="1:15" x14ac:dyDescent="0.25">
      <c r="A10464">
        <v>223662</v>
      </c>
      <c r="B10464" s="1" t="s">
        <v>86</v>
      </c>
      <c r="C10464" s="7">
        <v>42586</v>
      </c>
      <c r="D10464" s="1" t="s">
        <v>692</v>
      </c>
      <c r="E10464">
        <v>210</v>
      </c>
      <c r="F10464">
        <v>1</v>
      </c>
      <c r="G10464">
        <v>210</v>
      </c>
      <c r="H10464">
        <v>100156296</v>
      </c>
      <c r="I10464" s="1" t="s">
        <v>34</v>
      </c>
      <c r="J10464" s="1" t="s">
        <v>424</v>
      </c>
      <c r="K10464">
        <v>0</v>
      </c>
      <c r="L10464" s="1" t="s">
        <v>75</v>
      </c>
      <c r="M10464" s="1" t="s">
        <v>88</v>
      </c>
      <c r="N10464" s="1" t="s">
        <v>102</v>
      </c>
      <c r="O10464">
        <v>114</v>
      </c>
    </row>
    <row r="10465" spans="1:15" x14ac:dyDescent="0.25">
      <c r="A10465">
        <v>223663</v>
      </c>
      <c r="B10465" s="1" t="s">
        <v>86</v>
      </c>
      <c r="C10465" s="7">
        <v>42586</v>
      </c>
      <c r="D10465" s="1" t="s">
        <v>271</v>
      </c>
      <c r="E10465">
        <v>280</v>
      </c>
      <c r="F10465">
        <v>1</v>
      </c>
      <c r="G10465">
        <v>280</v>
      </c>
      <c r="H10465">
        <v>100156296</v>
      </c>
      <c r="I10465" s="1" t="s">
        <v>34</v>
      </c>
      <c r="J10465" s="1" t="s">
        <v>424</v>
      </c>
      <c r="K10465">
        <v>0</v>
      </c>
      <c r="L10465" s="1" t="s">
        <v>75</v>
      </c>
      <c r="M10465" s="1" t="s">
        <v>88</v>
      </c>
      <c r="N10465" s="1" t="s">
        <v>215</v>
      </c>
      <c r="O10465">
        <v>114</v>
      </c>
    </row>
    <row r="10466" spans="1:15" x14ac:dyDescent="0.25">
      <c r="A10466">
        <v>223668</v>
      </c>
      <c r="B10466" s="1" t="s">
        <v>72</v>
      </c>
      <c r="C10466" s="7">
        <v>42586</v>
      </c>
      <c r="D10466" s="1" t="s">
        <v>4198</v>
      </c>
      <c r="E10466">
        <v>399</v>
      </c>
      <c r="F10466">
        <v>1</v>
      </c>
      <c r="G10466">
        <v>399</v>
      </c>
      <c r="H10466">
        <v>100156299</v>
      </c>
      <c r="I10466" s="1" t="s">
        <v>10</v>
      </c>
      <c r="J10466" s="1" t="s">
        <v>246</v>
      </c>
      <c r="K10466">
        <v>0</v>
      </c>
      <c r="L10466" s="1" t="s">
        <v>75</v>
      </c>
      <c r="M10466" s="1" t="s">
        <v>84</v>
      </c>
      <c r="N10466" s="1" t="s">
        <v>396</v>
      </c>
      <c r="O10466">
        <v>44</v>
      </c>
    </row>
    <row r="10467" spans="1:15" x14ac:dyDescent="0.25">
      <c r="A10467">
        <v>223670</v>
      </c>
      <c r="B10467" s="1" t="s">
        <v>72</v>
      </c>
      <c r="C10467" s="7">
        <v>42586</v>
      </c>
      <c r="D10467" s="1" t="s">
        <v>4198</v>
      </c>
      <c r="E10467">
        <v>399</v>
      </c>
      <c r="F10467">
        <v>1</v>
      </c>
      <c r="G10467">
        <v>399</v>
      </c>
      <c r="H10467">
        <v>100156300</v>
      </c>
      <c r="I10467" s="1" t="s">
        <v>10</v>
      </c>
      <c r="J10467" s="1" t="s">
        <v>246</v>
      </c>
      <c r="K10467">
        <v>0</v>
      </c>
      <c r="L10467" s="1" t="s">
        <v>75</v>
      </c>
      <c r="M10467" s="1" t="s">
        <v>84</v>
      </c>
      <c r="N10467" s="1" t="s">
        <v>396</v>
      </c>
      <c r="O10467">
        <v>44</v>
      </c>
    </row>
    <row r="10468" spans="1:15" x14ac:dyDescent="0.25">
      <c r="A10468">
        <v>223664</v>
      </c>
      <c r="B10468" s="1" t="s">
        <v>72</v>
      </c>
      <c r="C10468" s="7">
        <v>42586</v>
      </c>
      <c r="D10468" s="1" t="s">
        <v>4535</v>
      </c>
      <c r="E10468">
        <v>295</v>
      </c>
      <c r="F10468">
        <v>1</v>
      </c>
      <c r="G10468">
        <v>295</v>
      </c>
      <c r="H10468">
        <v>100156297</v>
      </c>
      <c r="I10468" s="1" t="s">
        <v>39</v>
      </c>
      <c r="J10468" s="1" t="s">
        <v>4592</v>
      </c>
      <c r="K10468">
        <v>0</v>
      </c>
      <c r="L10468" s="1" t="s">
        <v>75</v>
      </c>
      <c r="M10468" s="1" t="s">
        <v>84</v>
      </c>
      <c r="N10468" s="1" t="s">
        <v>3778</v>
      </c>
      <c r="O10468">
        <v>2781</v>
      </c>
    </row>
    <row r="10469" spans="1:15" x14ac:dyDescent="0.25">
      <c r="A10469">
        <v>223666</v>
      </c>
      <c r="B10469" s="1" t="s">
        <v>72</v>
      </c>
      <c r="C10469" s="7">
        <v>42586</v>
      </c>
      <c r="D10469" s="1" t="s">
        <v>4198</v>
      </c>
      <c r="E10469">
        <v>399</v>
      </c>
      <c r="F10469">
        <v>1</v>
      </c>
      <c r="G10469">
        <v>399</v>
      </c>
      <c r="H10469">
        <v>100156298</v>
      </c>
      <c r="I10469" s="1" t="s">
        <v>10</v>
      </c>
      <c r="J10469" s="1" t="s">
        <v>246</v>
      </c>
      <c r="K10469">
        <v>0</v>
      </c>
      <c r="L10469" s="1" t="s">
        <v>75</v>
      </c>
      <c r="M10469" s="1" t="s">
        <v>84</v>
      </c>
      <c r="N10469" s="1" t="s">
        <v>396</v>
      </c>
      <c r="O10469">
        <v>44</v>
      </c>
    </row>
    <row r="10470" spans="1:15" x14ac:dyDescent="0.25">
      <c r="A10470">
        <v>223677</v>
      </c>
      <c r="B10470" s="1" t="s">
        <v>86</v>
      </c>
      <c r="C10470" s="7">
        <v>42586</v>
      </c>
      <c r="D10470" s="1" t="s">
        <v>4521</v>
      </c>
      <c r="E10470">
        <v>295</v>
      </c>
      <c r="F10470">
        <v>1</v>
      </c>
      <c r="G10470">
        <v>295</v>
      </c>
      <c r="H10470">
        <v>100156304</v>
      </c>
      <c r="I10470" s="1" t="s">
        <v>39</v>
      </c>
      <c r="J10470" s="1" t="s">
        <v>4592</v>
      </c>
      <c r="K10470">
        <v>0</v>
      </c>
      <c r="L10470" s="1" t="s">
        <v>75</v>
      </c>
      <c r="M10470" s="1" t="s">
        <v>88</v>
      </c>
      <c r="N10470" s="1" t="s">
        <v>3778</v>
      </c>
      <c r="O10470">
        <v>2781</v>
      </c>
    </row>
    <row r="10471" spans="1:15" x14ac:dyDescent="0.25">
      <c r="A10471">
        <v>223672</v>
      </c>
      <c r="B10471" s="1" t="s">
        <v>72</v>
      </c>
      <c r="C10471" s="7">
        <v>42586</v>
      </c>
      <c r="D10471" s="1" t="s">
        <v>4198</v>
      </c>
      <c r="E10471">
        <v>399</v>
      </c>
      <c r="F10471">
        <v>1</v>
      </c>
      <c r="G10471">
        <v>399</v>
      </c>
      <c r="H10471">
        <v>100156301</v>
      </c>
      <c r="I10471" s="1" t="s">
        <v>10</v>
      </c>
      <c r="J10471" s="1" t="s">
        <v>246</v>
      </c>
      <c r="K10471">
        <v>0</v>
      </c>
      <c r="L10471" s="1" t="s">
        <v>75</v>
      </c>
      <c r="M10471" s="1" t="s">
        <v>84</v>
      </c>
      <c r="N10471" s="1" t="s">
        <v>396</v>
      </c>
      <c r="O10471">
        <v>44</v>
      </c>
    </row>
    <row r="10472" spans="1:15" x14ac:dyDescent="0.25">
      <c r="A10472">
        <v>223674</v>
      </c>
      <c r="B10472" s="1" t="s">
        <v>72</v>
      </c>
      <c r="C10472" s="7">
        <v>42586</v>
      </c>
      <c r="D10472" s="1" t="s">
        <v>4198</v>
      </c>
      <c r="E10472">
        <v>399</v>
      </c>
      <c r="F10472">
        <v>1</v>
      </c>
      <c r="G10472">
        <v>399</v>
      </c>
      <c r="H10472">
        <v>100156302</v>
      </c>
      <c r="I10472" s="1" t="s">
        <v>10</v>
      </c>
      <c r="J10472" s="1" t="s">
        <v>246</v>
      </c>
      <c r="K10472">
        <v>0</v>
      </c>
      <c r="L10472" s="1" t="s">
        <v>75</v>
      </c>
      <c r="M10472" s="1" t="s">
        <v>84</v>
      </c>
      <c r="N10472" s="1" t="s">
        <v>396</v>
      </c>
      <c r="O10472">
        <v>44</v>
      </c>
    </row>
    <row r="10473" spans="1:15" x14ac:dyDescent="0.25">
      <c r="A10473">
        <v>223676</v>
      </c>
      <c r="B10473" s="1" t="s">
        <v>72</v>
      </c>
      <c r="C10473" s="7">
        <v>42586</v>
      </c>
      <c r="D10473" s="1" t="s">
        <v>4593</v>
      </c>
      <c r="E10473">
        <v>144</v>
      </c>
      <c r="F10473">
        <v>1</v>
      </c>
      <c r="G10473">
        <v>144</v>
      </c>
      <c r="H10473">
        <v>100156303</v>
      </c>
      <c r="I10473" s="1" t="s">
        <v>41</v>
      </c>
      <c r="J10473" s="1" t="s">
        <v>296</v>
      </c>
      <c r="K10473">
        <v>0</v>
      </c>
      <c r="L10473" s="1" t="s">
        <v>75</v>
      </c>
      <c r="M10473" s="1" t="s">
        <v>84</v>
      </c>
      <c r="N10473" s="1" t="s">
        <v>421</v>
      </c>
      <c r="O10473">
        <v>66</v>
      </c>
    </row>
    <row r="10474" spans="1:15" x14ac:dyDescent="0.25">
      <c r="A10474">
        <v>223679</v>
      </c>
      <c r="B10474" s="1" t="s">
        <v>72</v>
      </c>
      <c r="C10474" s="7">
        <v>42586</v>
      </c>
      <c r="D10474" s="1" t="s">
        <v>4198</v>
      </c>
      <c r="E10474">
        <v>399</v>
      </c>
      <c r="F10474">
        <v>1</v>
      </c>
      <c r="G10474">
        <v>399</v>
      </c>
      <c r="H10474">
        <v>100156305</v>
      </c>
      <c r="I10474" s="1" t="s">
        <v>10</v>
      </c>
      <c r="J10474" s="1" t="s">
        <v>246</v>
      </c>
      <c r="K10474">
        <v>0</v>
      </c>
      <c r="L10474" s="1" t="s">
        <v>75</v>
      </c>
      <c r="M10474" s="1" t="s">
        <v>84</v>
      </c>
      <c r="N10474" s="1" t="s">
        <v>396</v>
      </c>
      <c r="O10474">
        <v>44</v>
      </c>
    </row>
    <row r="10475" spans="1:15" x14ac:dyDescent="0.25">
      <c r="A10475">
        <v>223681</v>
      </c>
      <c r="B10475" s="1" t="s">
        <v>86</v>
      </c>
      <c r="C10475" s="7">
        <v>42586</v>
      </c>
      <c r="D10475" s="1" t="s">
        <v>4594</v>
      </c>
      <c r="E10475">
        <v>2150</v>
      </c>
      <c r="F10475">
        <v>1</v>
      </c>
      <c r="G10475">
        <v>2150</v>
      </c>
      <c r="H10475">
        <v>100156306</v>
      </c>
      <c r="I10475" s="1" t="s">
        <v>10</v>
      </c>
      <c r="J10475" s="1" t="s">
        <v>217</v>
      </c>
      <c r="K10475">
        <v>0</v>
      </c>
      <c r="L10475" s="1" t="s">
        <v>75</v>
      </c>
      <c r="M10475" s="1" t="s">
        <v>88</v>
      </c>
      <c r="N10475" s="1" t="s">
        <v>1309</v>
      </c>
      <c r="O10475">
        <v>42</v>
      </c>
    </row>
    <row r="10476" spans="1:15" x14ac:dyDescent="0.25">
      <c r="A10476">
        <v>223683</v>
      </c>
      <c r="B10476" s="1" t="s">
        <v>72</v>
      </c>
      <c r="C10476" s="7">
        <v>42586</v>
      </c>
      <c r="D10476" s="1" t="s">
        <v>4198</v>
      </c>
      <c r="E10476">
        <v>399</v>
      </c>
      <c r="F10476">
        <v>1</v>
      </c>
      <c r="G10476">
        <v>399</v>
      </c>
      <c r="H10476">
        <v>100156307</v>
      </c>
      <c r="I10476" s="1" t="s">
        <v>10</v>
      </c>
      <c r="J10476" s="1" t="s">
        <v>246</v>
      </c>
      <c r="K10476">
        <v>0</v>
      </c>
      <c r="L10476" s="1" t="s">
        <v>75</v>
      </c>
      <c r="M10476" s="1" t="s">
        <v>84</v>
      </c>
      <c r="N10476" s="1" t="s">
        <v>396</v>
      </c>
      <c r="O10476">
        <v>44</v>
      </c>
    </row>
    <row r="10477" spans="1:15" x14ac:dyDescent="0.25">
      <c r="A10477">
        <v>223685</v>
      </c>
      <c r="B10477" s="1" t="s">
        <v>72</v>
      </c>
      <c r="C10477" s="7">
        <v>42586</v>
      </c>
      <c r="D10477" s="1" t="s">
        <v>4575</v>
      </c>
      <c r="E10477">
        <v>295</v>
      </c>
      <c r="F10477">
        <v>1</v>
      </c>
      <c r="G10477">
        <v>295</v>
      </c>
      <c r="H10477">
        <v>100156308</v>
      </c>
      <c r="I10477" s="1" t="s">
        <v>39</v>
      </c>
      <c r="J10477" s="1" t="s">
        <v>4446</v>
      </c>
      <c r="K10477">
        <v>0</v>
      </c>
      <c r="L10477" s="1" t="s">
        <v>75</v>
      </c>
      <c r="M10477" s="1" t="s">
        <v>84</v>
      </c>
      <c r="N10477" s="1" t="s">
        <v>3778</v>
      </c>
      <c r="O10477">
        <v>2656</v>
      </c>
    </row>
    <row r="10478" spans="1:15" x14ac:dyDescent="0.25">
      <c r="A10478">
        <v>223687</v>
      </c>
      <c r="B10478" s="1" t="s">
        <v>72</v>
      </c>
      <c r="C10478" s="7">
        <v>42586</v>
      </c>
      <c r="D10478" s="1" t="s">
        <v>4525</v>
      </c>
      <c r="E10478">
        <v>295</v>
      </c>
      <c r="F10478">
        <v>1</v>
      </c>
      <c r="G10478">
        <v>295</v>
      </c>
      <c r="H10478">
        <v>100156309</v>
      </c>
      <c r="I10478" s="1" t="s">
        <v>39</v>
      </c>
      <c r="J10478" s="1" t="s">
        <v>4592</v>
      </c>
      <c r="K10478">
        <v>0</v>
      </c>
      <c r="L10478" s="1" t="s">
        <v>75</v>
      </c>
      <c r="M10478" s="1" t="s">
        <v>84</v>
      </c>
      <c r="N10478" s="1" t="s">
        <v>3778</v>
      </c>
      <c r="O10478">
        <v>2781</v>
      </c>
    </row>
    <row r="10479" spans="1:15" x14ac:dyDescent="0.25">
      <c r="A10479">
        <v>223689</v>
      </c>
      <c r="B10479" s="1" t="s">
        <v>72</v>
      </c>
      <c r="C10479" s="7">
        <v>42586</v>
      </c>
      <c r="D10479" s="1" t="s">
        <v>25</v>
      </c>
      <c r="E10479">
        <v>460</v>
      </c>
      <c r="F10479">
        <v>1</v>
      </c>
      <c r="G10479">
        <v>460</v>
      </c>
      <c r="H10479">
        <v>100156310</v>
      </c>
      <c r="I10479" s="1" t="s">
        <v>34</v>
      </c>
      <c r="J10479" s="1" t="s">
        <v>4595</v>
      </c>
      <c r="K10479">
        <v>0</v>
      </c>
      <c r="L10479" s="1" t="s">
        <v>75</v>
      </c>
      <c r="M10479" s="1" t="s">
        <v>84</v>
      </c>
      <c r="N10479" s="1" t="s">
        <v>1196</v>
      </c>
      <c r="O10479">
        <v>44</v>
      </c>
    </row>
    <row r="10480" spans="1:15" x14ac:dyDescent="0.25">
      <c r="A10480">
        <v>223690</v>
      </c>
      <c r="B10480" s="1" t="s">
        <v>72</v>
      </c>
      <c r="C10480" s="7">
        <v>42586</v>
      </c>
      <c r="D10480" s="1" t="s">
        <v>4596</v>
      </c>
      <c r="E10480">
        <v>1699</v>
      </c>
      <c r="F10480">
        <v>1</v>
      </c>
      <c r="G10480">
        <v>1699</v>
      </c>
      <c r="H10480">
        <v>100155839</v>
      </c>
      <c r="I10480" s="1" t="s">
        <v>10</v>
      </c>
      <c r="J10480" s="1" t="s">
        <v>74</v>
      </c>
      <c r="K10480">
        <v>0</v>
      </c>
      <c r="L10480" s="1" t="s">
        <v>575</v>
      </c>
      <c r="M10480" s="1" t="s">
        <v>84</v>
      </c>
      <c r="N10480" s="1" t="s">
        <v>757</v>
      </c>
      <c r="O10480">
        <v>2791</v>
      </c>
    </row>
    <row r="10481" spans="1:15" x14ac:dyDescent="0.25">
      <c r="A10481">
        <v>223692</v>
      </c>
      <c r="B10481" s="1" t="s">
        <v>72</v>
      </c>
      <c r="C10481" s="7">
        <v>42586</v>
      </c>
      <c r="D10481" s="1" t="s">
        <v>1506</v>
      </c>
      <c r="E10481">
        <v>250</v>
      </c>
      <c r="F10481">
        <v>1</v>
      </c>
      <c r="G10481">
        <v>250</v>
      </c>
      <c r="H10481">
        <v>100156311</v>
      </c>
      <c r="I10481" s="1" t="s">
        <v>33</v>
      </c>
      <c r="J10481" s="1" t="s">
        <v>4592</v>
      </c>
      <c r="K10481">
        <v>0</v>
      </c>
      <c r="L10481" s="1" t="s">
        <v>75</v>
      </c>
      <c r="M10481" s="1" t="s">
        <v>84</v>
      </c>
      <c r="N10481" s="1" t="s">
        <v>291</v>
      </c>
      <c r="O10481">
        <v>2781</v>
      </c>
    </row>
    <row r="10482" spans="1:15" x14ac:dyDescent="0.25">
      <c r="A10482">
        <v>223693</v>
      </c>
      <c r="B10482" s="1" t="s">
        <v>72</v>
      </c>
      <c r="C10482" s="7">
        <v>42586</v>
      </c>
      <c r="D10482" s="1" t="s">
        <v>1506</v>
      </c>
      <c r="E10482">
        <v>250</v>
      </c>
      <c r="F10482">
        <v>1</v>
      </c>
      <c r="G10482">
        <v>250</v>
      </c>
      <c r="H10482">
        <v>100156312</v>
      </c>
      <c r="I10482" s="1" t="s">
        <v>33</v>
      </c>
      <c r="J10482" s="1" t="s">
        <v>4592</v>
      </c>
      <c r="K10482">
        <v>0</v>
      </c>
      <c r="L10482" s="1" t="s">
        <v>75</v>
      </c>
      <c r="M10482" s="1" t="s">
        <v>84</v>
      </c>
      <c r="N10482" s="1" t="s">
        <v>291</v>
      </c>
      <c r="O10482">
        <v>2781</v>
      </c>
    </row>
    <row r="10483" spans="1:15" x14ac:dyDescent="0.25">
      <c r="A10483">
        <v>223698</v>
      </c>
      <c r="B10483" s="1" t="s">
        <v>86</v>
      </c>
      <c r="C10483" s="7">
        <v>42586</v>
      </c>
      <c r="D10483" s="1" t="s">
        <v>3460</v>
      </c>
      <c r="E10483">
        <v>200</v>
      </c>
      <c r="F10483">
        <v>1</v>
      </c>
      <c r="G10483">
        <v>200</v>
      </c>
      <c r="H10483">
        <v>100156315</v>
      </c>
      <c r="I10483" s="1" t="s">
        <v>34</v>
      </c>
      <c r="J10483" s="1" t="s">
        <v>212</v>
      </c>
      <c r="K10483">
        <v>0</v>
      </c>
      <c r="L10483" s="1" t="s">
        <v>75</v>
      </c>
      <c r="M10483" s="1" t="s">
        <v>88</v>
      </c>
      <c r="N10483" s="1" t="s">
        <v>771</v>
      </c>
      <c r="O10483">
        <v>35</v>
      </c>
    </row>
    <row r="10484" spans="1:15" x14ac:dyDescent="0.25">
      <c r="A10484">
        <v>223694</v>
      </c>
      <c r="B10484" s="1" t="s">
        <v>86</v>
      </c>
      <c r="C10484" s="7">
        <v>42586</v>
      </c>
      <c r="D10484" s="1" t="s">
        <v>4357</v>
      </c>
      <c r="E10484">
        <v>1000</v>
      </c>
      <c r="F10484">
        <v>2</v>
      </c>
      <c r="G10484">
        <v>2000</v>
      </c>
      <c r="H10484">
        <v>100156313</v>
      </c>
      <c r="I10484" s="1" t="s">
        <v>33</v>
      </c>
      <c r="J10484" s="1" t="s">
        <v>4597</v>
      </c>
      <c r="K10484">
        <v>0</v>
      </c>
      <c r="L10484" s="1" t="s">
        <v>75</v>
      </c>
      <c r="M10484" s="1" t="s">
        <v>88</v>
      </c>
      <c r="N10484" s="1" t="s">
        <v>708</v>
      </c>
      <c r="O10484">
        <v>2792</v>
      </c>
    </row>
    <row r="10485" spans="1:15" x14ac:dyDescent="0.25">
      <c r="A10485">
        <v>223695</v>
      </c>
      <c r="B10485" s="1" t="s">
        <v>86</v>
      </c>
      <c r="C10485" s="7">
        <v>42586</v>
      </c>
      <c r="D10485" s="1" t="s">
        <v>535</v>
      </c>
      <c r="E10485">
        <v>350</v>
      </c>
      <c r="F10485">
        <v>2</v>
      </c>
      <c r="G10485">
        <v>700</v>
      </c>
      <c r="H10485">
        <v>100156313</v>
      </c>
      <c r="I10485" s="1" t="s">
        <v>33</v>
      </c>
      <c r="J10485" s="1" t="s">
        <v>4597</v>
      </c>
      <c r="K10485">
        <v>0</v>
      </c>
      <c r="L10485" s="1" t="s">
        <v>75</v>
      </c>
      <c r="M10485" s="1" t="s">
        <v>88</v>
      </c>
      <c r="N10485" s="1" t="s">
        <v>193</v>
      </c>
      <c r="O10485">
        <v>2792</v>
      </c>
    </row>
    <row r="10486" spans="1:15" x14ac:dyDescent="0.25">
      <c r="A10486">
        <v>223696</v>
      </c>
      <c r="B10486" s="1" t="s">
        <v>72</v>
      </c>
      <c r="C10486" s="7">
        <v>42586</v>
      </c>
      <c r="D10486" s="1" t="s">
        <v>4522</v>
      </c>
      <c r="E10486">
        <v>399</v>
      </c>
      <c r="F10486">
        <v>1</v>
      </c>
      <c r="G10486">
        <v>399</v>
      </c>
      <c r="H10486">
        <v>100156314</v>
      </c>
      <c r="I10486" s="1" t="s">
        <v>10</v>
      </c>
      <c r="J10486" s="1" t="s">
        <v>180</v>
      </c>
      <c r="K10486">
        <v>0</v>
      </c>
      <c r="L10486" s="1" t="s">
        <v>75</v>
      </c>
      <c r="M10486" s="1" t="s">
        <v>84</v>
      </c>
      <c r="N10486" s="1" t="s">
        <v>396</v>
      </c>
      <c r="O10486">
        <v>2509</v>
      </c>
    </row>
    <row r="10487" spans="1:15" x14ac:dyDescent="0.25">
      <c r="A10487">
        <v>223699</v>
      </c>
      <c r="B10487" s="1" t="s">
        <v>72</v>
      </c>
      <c r="C10487" s="7">
        <v>42586</v>
      </c>
      <c r="D10487" s="1" t="s">
        <v>3460</v>
      </c>
      <c r="E10487">
        <v>200</v>
      </c>
      <c r="F10487">
        <v>1</v>
      </c>
      <c r="G10487">
        <v>200</v>
      </c>
      <c r="H10487">
        <v>100156316</v>
      </c>
      <c r="I10487" s="1" t="s">
        <v>34</v>
      </c>
      <c r="J10487" s="1" t="s">
        <v>212</v>
      </c>
      <c r="K10487">
        <v>0</v>
      </c>
      <c r="L10487" s="1" t="s">
        <v>75</v>
      </c>
      <c r="M10487" s="1" t="s">
        <v>84</v>
      </c>
      <c r="N10487" s="1" t="s">
        <v>771</v>
      </c>
      <c r="O10487">
        <v>35</v>
      </c>
    </row>
    <row r="10488" spans="1:15" x14ac:dyDescent="0.25">
      <c r="A10488">
        <v>223700</v>
      </c>
      <c r="B10488" s="1" t="s">
        <v>86</v>
      </c>
      <c r="C10488" s="7">
        <v>42586</v>
      </c>
      <c r="D10488" s="1" t="s">
        <v>4208</v>
      </c>
      <c r="E10488">
        <v>399</v>
      </c>
      <c r="F10488">
        <v>1</v>
      </c>
      <c r="G10488">
        <v>399</v>
      </c>
      <c r="H10488">
        <v>100156317</v>
      </c>
      <c r="I10488" s="1" t="s">
        <v>10</v>
      </c>
      <c r="J10488" s="1" t="s">
        <v>424</v>
      </c>
      <c r="K10488">
        <v>0</v>
      </c>
      <c r="L10488" s="1" t="s">
        <v>75</v>
      </c>
      <c r="M10488" s="1" t="s">
        <v>88</v>
      </c>
      <c r="N10488" s="1" t="s">
        <v>396</v>
      </c>
      <c r="O10488">
        <v>114</v>
      </c>
    </row>
    <row r="10489" spans="1:15" x14ac:dyDescent="0.25">
      <c r="A10489">
        <v>223702</v>
      </c>
      <c r="B10489" s="1" t="s">
        <v>86</v>
      </c>
      <c r="C10489" s="7">
        <v>42586</v>
      </c>
      <c r="D10489" s="1" t="s">
        <v>4569</v>
      </c>
      <c r="E10489">
        <v>295</v>
      </c>
      <c r="F10489">
        <v>1</v>
      </c>
      <c r="G10489">
        <v>295</v>
      </c>
      <c r="H10489">
        <v>100156318</v>
      </c>
      <c r="I10489" s="1" t="s">
        <v>39</v>
      </c>
      <c r="J10489" s="1" t="s">
        <v>2078</v>
      </c>
      <c r="K10489">
        <v>0</v>
      </c>
      <c r="L10489" s="1" t="s">
        <v>75</v>
      </c>
      <c r="M10489" s="1" t="s">
        <v>88</v>
      </c>
      <c r="N10489" s="1" t="s">
        <v>3778</v>
      </c>
      <c r="O10489">
        <v>58</v>
      </c>
    </row>
    <row r="10490" spans="1:15" x14ac:dyDescent="0.25">
      <c r="A10490">
        <v>223704</v>
      </c>
      <c r="B10490" s="1" t="s">
        <v>72</v>
      </c>
      <c r="C10490" s="7">
        <v>42586</v>
      </c>
      <c r="D10490" s="1" t="s">
        <v>562</v>
      </c>
      <c r="E10490">
        <v>250</v>
      </c>
      <c r="F10490">
        <v>1</v>
      </c>
      <c r="G10490">
        <v>250</v>
      </c>
      <c r="H10490">
        <v>100156319</v>
      </c>
      <c r="I10490" s="1" t="s">
        <v>33</v>
      </c>
      <c r="J10490" s="1" t="s">
        <v>4598</v>
      </c>
      <c r="K10490">
        <v>0</v>
      </c>
      <c r="L10490" s="1" t="s">
        <v>75</v>
      </c>
      <c r="M10490" s="1" t="s">
        <v>84</v>
      </c>
      <c r="N10490" s="1" t="s">
        <v>291</v>
      </c>
      <c r="O10490">
        <v>163</v>
      </c>
    </row>
    <row r="10491" spans="1:15" x14ac:dyDescent="0.25">
      <c r="A10491">
        <v>223705</v>
      </c>
      <c r="B10491" s="1" t="s">
        <v>86</v>
      </c>
      <c r="C10491" s="7">
        <v>42586</v>
      </c>
      <c r="D10491" s="1" t="s">
        <v>3763</v>
      </c>
      <c r="E10491">
        <v>600</v>
      </c>
      <c r="F10491">
        <v>1</v>
      </c>
      <c r="G10491">
        <v>600</v>
      </c>
      <c r="H10491">
        <v>100156320</v>
      </c>
      <c r="I10491" s="1" t="s">
        <v>10</v>
      </c>
      <c r="J10491" s="1" t="s">
        <v>3471</v>
      </c>
      <c r="K10491">
        <v>0</v>
      </c>
      <c r="L10491" s="1" t="s">
        <v>75</v>
      </c>
      <c r="M10491" s="1" t="s">
        <v>88</v>
      </c>
      <c r="N10491" s="1" t="s">
        <v>168</v>
      </c>
      <c r="O10491">
        <v>35</v>
      </c>
    </row>
    <row r="10492" spans="1:15" x14ac:dyDescent="0.25">
      <c r="A10492">
        <v>223707</v>
      </c>
      <c r="B10492" s="1" t="s">
        <v>72</v>
      </c>
      <c r="C10492" s="7">
        <v>42586</v>
      </c>
      <c r="D10492" s="1" t="s">
        <v>4599</v>
      </c>
      <c r="E10492">
        <v>1999</v>
      </c>
      <c r="F10492">
        <v>1</v>
      </c>
      <c r="G10492">
        <v>1999</v>
      </c>
      <c r="H10492">
        <v>100156321</v>
      </c>
      <c r="I10492" s="1" t="s">
        <v>32</v>
      </c>
      <c r="J10492" s="1" t="s">
        <v>74</v>
      </c>
      <c r="K10492">
        <v>0</v>
      </c>
      <c r="L10492" s="1" t="s">
        <v>109</v>
      </c>
      <c r="M10492" s="1" t="s">
        <v>84</v>
      </c>
      <c r="N10492" s="1" t="s">
        <v>567</v>
      </c>
      <c r="O10492">
        <v>1059</v>
      </c>
    </row>
    <row r="10493" spans="1:15" x14ac:dyDescent="0.25">
      <c r="A10493">
        <v>223708</v>
      </c>
      <c r="B10493" s="1" t="s">
        <v>72</v>
      </c>
      <c r="C10493" s="7">
        <v>42586</v>
      </c>
      <c r="D10493" s="1" t="s">
        <v>4520</v>
      </c>
      <c r="E10493">
        <v>295</v>
      </c>
      <c r="F10493">
        <v>1</v>
      </c>
      <c r="G10493">
        <v>295</v>
      </c>
      <c r="H10493">
        <v>100156322</v>
      </c>
      <c r="I10493" s="1" t="s">
        <v>39</v>
      </c>
      <c r="J10493" s="1" t="s">
        <v>246</v>
      </c>
      <c r="K10493">
        <v>0</v>
      </c>
      <c r="L10493" s="1" t="s">
        <v>75</v>
      </c>
      <c r="M10493" s="1" t="s">
        <v>84</v>
      </c>
      <c r="N10493" s="1" t="s">
        <v>3778</v>
      </c>
      <c r="O10493">
        <v>2793</v>
      </c>
    </row>
    <row r="10494" spans="1:15" x14ac:dyDescent="0.25">
      <c r="A10494">
        <v>223710</v>
      </c>
      <c r="B10494" s="1" t="s">
        <v>72</v>
      </c>
      <c r="C10494" s="7">
        <v>42586</v>
      </c>
      <c r="D10494" s="1" t="s">
        <v>4523</v>
      </c>
      <c r="E10494">
        <v>295</v>
      </c>
      <c r="F10494">
        <v>1</v>
      </c>
      <c r="G10494">
        <v>295</v>
      </c>
      <c r="H10494">
        <v>100156323</v>
      </c>
      <c r="I10494" s="1" t="s">
        <v>39</v>
      </c>
      <c r="J10494" s="1" t="s">
        <v>246</v>
      </c>
      <c r="K10494">
        <v>0</v>
      </c>
      <c r="L10494" s="1" t="s">
        <v>75</v>
      </c>
      <c r="M10494" s="1" t="s">
        <v>84</v>
      </c>
      <c r="N10494" s="1" t="s">
        <v>3778</v>
      </c>
      <c r="O10494">
        <v>2793</v>
      </c>
    </row>
    <row r="10495" spans="1:15" x14ac:dyDescent="0.25">
      <c r="A10495">
        <v>223716</v>
      </c>
      <c r="B10495" s="1" t="s">
        <v>72</v>
      </c>
      <c r="C10495" s="7">
        <v>42586</v>
      </c>
      <c r="D10495" s="1" t="s">
        <v>4600</v>
      </c>
      <c r="E10495">
        <v>520</v>
      </c>
      <c r="F10495">
        <v>1</v>
      </c>
      <c r="G10495">
        <v>520</v>
      </c>
      <c r="H10495">
        <v>100156326</v>
      </c>
      <c r="I10495" s="1" t="s">
        <v>39</v>
      </c>
      <c r="J10495" s="1" t="s">
        <v>770</v>
      </c>
      <c r="K10495">
        <v>0</v>
      </c>
      <c r="L10495" s="1" t="s">
        <v>75</v>
      </c>
      <c r="M10495" s="1" t="s">
        <v>84</v>
      </c>
      <c r="N10495" s="1" t="s">
        <v>248</v>
      </c>
      <c r="O10495">
        <v>262</v>
      </c>
    </row>
    <row r="10496" spans="1:15" x14ac:dyDescent="0.25">
      <c r="A10496">
        <v>223712</v>
      </c>
      <c r="B10496" s="1" t="s">
        <v>72</v>
      </c>
      <c r="C10496" s="7">
        <v>42586</v>
      </c>
      <c r="D10496" s="1" t="s">
        <v>4547</v>
      </c>
      <c r="E10496">
        <v>720</v>
      </c>
      <c r="F10496">
        <v>1</v>
      </c>
      <c r="G10496">
        <v>720</v>
      </c>
      <c r="H10496">
        <v>100156324</v>
      </c>
      <c r="I10496" s="1" t="s">
        <v>39</v>
      </c>
      <c r="J10496" s="1" t="s">
        <v>180</v>
      </c>
      <c r="K10496">
        <v>0</v>
      </c>
      <c r="L10496" s="1" t="s">
        <v>75</v>
      </c>
      <c r="M10496" s="1" t="s">
        <v>84</v>
      </c>
      <c r="N10496" s="1" t="s">
        <v>361</v>
      </c>
      <c r="O10496">
        <v>32</v>
      </c>
    </row>
    <row r="10497" spans="1:15" x14ac:dyDescent="0.25">
      <c r="A10497">
        <v>223714</v>
      </c>
      <c r="B10497" s="1" t="s">
        <v>72</v>
      </c>
      <c r="C10497" s="7">
        <v>42586</v>
      </c>
      <c r="D10497" s="1" t="s">
        <v>4521</v>
      </c>
      <c r="E10497">
        <v>295</v>
      </c>
      <c r="F10497">
        <v>1</v>
      </c>
      <c r="G10497">
        <v>295</v>
      </c>
      <c r="H10497">
        <v>100156325</v>
      </c>
      <c r="I10497" s="1" t="s">
        <v>39</v>
      </c>
      <c r="J10497" s="1" t="s">
        <v>246</v>
      </c>
      <c r="K10497">
        <v>0</v>
      </c>
      <c r="L10497" s="1" t="s">
        <v>75</v>
      </c>
      <c r="M10497" s="1" t="s">
        <v>84</v>
      </c>
      <c r="N10497" s="1" t="s">
        <v>3778</v>
      </c>
      <c r="O10497">
        <v>2793</v>
      </c>
    </row>
    <row r="10498" spans="1:15" x14ac:dyDescent="0.25">
      <c r="A10498">
        <v>223718</v>
      </c>
      <c r="B10498" s="1" t="s">
        <v>72</v>
      </c>
      <c r="C10498" s="7">
        <v>42586</v>
      </c>
      <c r="D10498" s="1" t="s">
        <v>4207</v>
      </c>
      <c r="E10498">
        <v>399</v>
      </c>
      <c r="F10498">
        <v>1</v>
      </c>
      <c r="G10498">
        <v>399</v>
      </c>
      <c r="H10498">
        <v>100156327</v>
      </c>
      <c r="I10498" s="1" t="s">
        <v>10</v>
      </c>
      <c r="J10498" s="1" t="s">
        <v>195</v>
      </c>
      <c r="K10498">
        <v>0</v>
      </c>
      <c r="L10498" s="1" t="s">
        <v>75</v>
      </c>
      <c r="M10498" s="1" t="s">
        <v>84</v>
      </c>
      <c r="N10498" s="1" t="s">
        <v>396</v>
      </c>
      <c r="O10498">
        <v>1481</v>
      </c>
    </row>
    <row r="10499" spans="1:15" x14ac:dyDescent="0.25">
      <c r="A10499">
        <v>223720</v>
      </c>
      <c r="B10499" s="1" t="s">
        <v>72</v>
      </c>
      <c r="C10499" s="7">
        <v>42586</v>
      </c>
      <c r="D10499" s="1" t="s">
        <v>2808</v>
      </c>
      <c r="E10499">
        <v>10499</v>
      </c>
      <c r="F10499">
        <v>2</v>
      </c>
      <c r="G10499">
        <v>20998</v>
      </c>
      <c r="H10499">
        <v>100156328</v>
      </c>
      <c r="I10499" s="1" t="s">
        <v>6</v>
      </c>
      <c r="J10499" s="1" t="s">
        <v>74</v>
      </c>
      <c r="K10499">
        <v>0</v>
      </c>
      <c r="L10499" s="1" t="s">
        <v>75</v>
      </c>
      <c r="M10499" s="1" t="s">
        <v>84</v>
      </c>
      <c r="N10499" s="1" t="s">
        <v>4043</v>
      </c>
      <c r="O10499">
        <v>2794</v>
      </c>
    </row>
    <row r="10500" spans="1:15" x14ac:dyDescent="0.25">
      <c r="A10500">
        <v>223721</v>
      </c>
      <c r="B10500" s="1" t="s">
        <v>72</v>
      </c>
      <c r="C10500" s="7">
        <v>42586</v>
      </c>
      <c r="D10500" s="1" t="s">
        <v>4129</v>
      </c>
      <c r="E10500">
        <v>16899</v>
      </c>
      <c r="F10500">
        <v>1</v>
      </c>
      <c r="G10500">
        <v>16899</v>
      </c>
      <c r="H10500">
        <v>100156329</v>
      </c>
      <c r="I10500" s="1" t="s">
        <v>6</v>
      </c>
      <c r="J10500" s="1" t="s">
        <v>74</v>
      </c>
      <c r="K10500">
        <v>0</v>
      </c>
      <c r="L10500" s="1" t="s">
        <v>75</v>
      </c>
      <c r="M10500" s="1" t="s">
        <v>84</v>
      </c>
      <c r="N10500" s="1" t="s">
        <v>3789</v>
      </c>
      <c r="O10500">
        <v>2795</v>
      </c>
    </row>
    <row r="10501" spans="1:15" x14ac:dyDescent="0.25">
      <c r="A10501">
        <v>223723</v>
      </c>
      <c r="B10501" s="1" t="s">
        <v>86</v>
      </c>
      <c r="C10501" s="7">
        <v>42586</v>
      </c>
      <c r="D10501" s="1" t="s">
        <v>4269</v>
      </c>
      <c r="E10501">
        <v>399</v>
      </c>
      <c r="F10501">
        <v>1</v>
      </c>
      <c r="G10501">
        <v>399</v>
      </c>
      <c r="H10501">
        <v>100156330</v>
      </c>
      <c r="I10501" s="1" t="s">
        <v>10</v>
      </c>
      <c r="J10501" s="1" t="s">
        <v>195</v>
      </c>
      <c r="K10501">
        <v>0</v>
      </c>
      <c r="L10501" s="1" t="s">
        <v>75</v>
      </c>
      <c r="M10501" s="1" t="s">
        <v>88</v>
      </c>
      <c r="N10501" s="1" t="s">
        <v>396</v>
      </c>
      <c r="O10501">
        <v>1481</v>
      </c>
    </row>
    <row r="10502" spans="1:15" x14ac:dyDescent="0.25">
      <c r="A10502">
        <v>223725</v>
      </c>
      <c r="B10502" s="1" t="s">
        <v>86</v>
      </c>
      <c r="C10502" s="7">
        <v>42586</v>
      </c>
      <c r="D10502" s="1" t="s">
        <v>4208</v>
      </c>
      <c r="E10502">
        <v>399</v>
      </c>
      <c r="F10502">
        <v>1</v>
      </c>
      <c r="G10502">
        <v>399</v>
      </c>
      <c r="H10502">
        <v>100156331</v>
      </c>
      <c r="I10502" s="1" t="s">
        <v>10</v>
      </c>
      <c r="J10502" s="1" t="s">
        <v>190</v>
      </c>
      <c r="K10502">
        <v>0</v>
      </c>
      <c r="L10502" s="1" t="s">
        <v>75</v>
      </c>
      <c r="M10502" s="1" t="s">
        <v>88</v>
      </c>
      <c r="N10502" s="1" t="s">
        <v>396</v>
      </c>
      <c r="O10502">
        <v>36</v>
      </c>
    </row>
    <row r="10503" spans="1:15" x14ac:dyDescent="0.25">
      <c r="A10503">
        <v>223727</v>
      </c>
      <c r="B10503" s="1" t="s">
        <v>72</v>
      </c>
      <c r="C10503" s="7">
        <v>42586</v>
      </c>
      <c r="D10503" s="1" t="s">
        <v>4521</v>
      </c>
      <c r="E10503">
        <v>295</v>
      </c>
      <c r="F10503">
        <v>1</v>
      </c>
      <c r="G10503">
        <v>295</v>
      </c>
      <c r="H10503">
        <v>100156332</v>
      </c>
      <c r="I10503" s="1" t="s">
        <v>39</v>
      </c>
      <c r="J10503" s="1" t="s">
        <v>246</v>
      </c>
      <c r="K10503">
        <v>0</v>
      </c>
      <c r="L10503" s="1" t="s">
        <v>75</v>
      </c>
      <c r="M10503" s="1" t="s">
        <v>84</v>
      </c>
      <c r="N10503" s="1" t="s">
        <v>3778</v>
      </c>
      <c r="O10503">
        <v>2796</v>
      </c>
    </row>
    <row r="10504" spans="1:15" x14ac:dyDescent="0.25">
      <c r="A10504">
        <v>223729</v>
      </c>
      <c r="B10504" s="1" t="s">
        <v>72</v>
      </c>
      <c r="C10504" s="7">
        <v>42586</v>
      </c>
      <c r="D10504" s="1" t="s">
        <v>2884</v>
      </c>
      <c r="E10504">
        <v>99</v>
      </c>
      <c r="F10504">
        <v>1</v>
      </c>
      <c r="G10504">
        <v>99</v>
      </c>
      <c r="H10504">
        <v>100156333</v>
      </c>
      <c r="I10504" s="1" t="s">
        <v>33</v>
      </c>
      <c r="J10504" s="1" t="s">
        <v>3473</v>
      </c>
      <c r="K10504">
        <v>0</v>
      </c>
      <c r="L10504" s="1" t="s">
        <v>75</v>
      </c>
      <c r="M10504" s="1" t="s">
        <v>84</v>
      </c>
      <c r="N10504" s="1" t="s">
        <v>895</v>
      </c>
      <c r="O10504">
        <v>1978</v>
      </c>
    </row>
    <row r="10505" spans="1:15" x14ac:dyDescent="0.25">
      <c r="A10505">
        <v>223730</v>
      </c>
      <c r="B10505" s="1" t="s">
        <v>141</v>
      </c>
      <c r="C10505" s="7">
        <v>42586</v>
      </c>
      <c r="D10505" s="1" t="s">
        <v>2453</v>
      </c>
      <c r="E10505">
        <v>3500</v>
      </c>
      <c r="F10505">
        <v>1</v>
      </c>
      <c r="G10505">
        <v>3500</v>
      </c>
      <c r="H10505">
        <v>100156334</v>
      </c>
      <c r="I10505" s="1" t="s">
        <v>8</v>
      </c>
      <c r="J10505" s="1" t="s">
        <v>2107</v>
      </c>
      <c r="K10505">
        <v>0</v>
      </c>
      <c r="L10505" s="1" t="s">
        <v>75</v>
      </c>
      <c r="M10505" s="1" t="s">
        <v>88</v>
      </c>
      <c r="N10505" s="1" t="s">
        <v>852</v>
      </c>
      <c r="O10505">
        <v>1099</v>
      </c>
    </row>
    <row r="10506" spans="1:15" x14ac:dyDescent="0.25">
      <c r="A10506">
        <v>223733</v>
      </c>
      <c r="B10506" s="1" t="s">
        <v>72</v>
      </c>
      <c r="C10506" s="7">
        <v>42586</v>
      </c>
      <c r="D10506" s="1" t="s">
        <v>4198</v>
      </c>
      <c r="E10506">
        <v>399</v>
      </c>
      <c r="F10506">
        <v>1</v>
      </c>
      <c r="G10506">
        <v>399</v>
      </c>
      <c r="H10506">
        <v>100156336</v>
      </c>
      <c r="I10506" s="1" t="s">
        <v>10</v>
      </c>
      <c r="J10506" s="1" t="s">
        <v>701</v>
      </c>
      <c r="K10506">
        <v>0</v>
      </c>
      <c r="L10506" s="1" t="s">
        <v>75</v>
      </c>
      <c r="M10506" s="1" t="s">
        <v>84</v>
      </c>
      <c r="N10506" s="1" t="s">
        <v>396</v>
      </c>
      <c r="O10506">
        <v>44</v>
      </c>
    </row>
    <row r="10507" spans="1:15" x14ac:dyDescent="0.25">
      <c r="A10507">
        <v>223731</v>
      </c>
      <c r="B10507" s="1" t="s">
        <v>72</v>
      </c>
      <c r="C10507" s="7">
        <v>42586</v>
      </c>
      <c r="D10507" s="1" t="s">
        <v>4259</v>
      </c>
      <c r="E10507">
        <v>399</v>
      </c>
      <c r="F10507">
        <v>1</v>
      </c>
      <c r="G10507">
        <v>399</v>
      </c>
      <c r="H10507">
        <v>100156335</v>
      </c>
      <c r="I10507" s="1" t="s">
        <v>10</v>
      </c>
      <c r="J10507" s="1" t="s">
        <v>770</v>
      </c>
      <c r="K10507">
        <v>0</v>
      </c>
      <c r="L10507" s="1" t="s">
        <v>75</v>
      </c>
      <c r="M10507" s="1" t="s">
        <v>84</v>
      </c>
      <c r="N10507" s="1" t="s">
        <v>396</v>
      </c>
      <c r="O10507">
        <v>262</v>
      </c>
    </row>
    <row r="10508" spans="1:15" x14ac:dyDescent="0.25">
      <c r="A10508">
        <v>223737</v>
      </c>
      <c r="B10508" s="1" t="s">
        <v>72</v>
      </c>
      <c r="C10508" s="7">
        <v>42586</v>
      </c>
      <c r="D10508" s="1" t="s">
        <v>4198</v>
      </c>
      <c r="E10508">
        <v>399</v>
      </c>
      <c r="F10508">
        <v>3</v>
      </c>
      <c r="G10508">
        <v>1197</v>
      </c>
      <c r="H10508">
        <v>100156338</v>
      </c>
      <c r="I10508" s="1" t="s">
        <v>10</v>
      </c>
      <c r="J10508" s="1" t="s">
        <v>1578</v>
      </c>
      <c r="K10508">
        <v>0</v>
      </c>
      <c r="L10508" s="1" t="s">
        <v>75</v>
      </c>
      <c r="M10508" s="1" t="s">
        <v>84</v>
      </c>
      <c r="N10508" s="1" t="s">
        <v>3711</v>
      </c>
      <c r="O10508">
        <v>800</v>
      </c>
    </row>
    <row r="10509" spans="1:15" x14ac:dyDescent="0.25">
      <c r="A10509">
        <v>223739</v>
      </c>
      <c r="B10509" s="1" t="s">
        <v>72</v>
      </c>
      <c r="C10509" s="7">
        <v>42586</v>
      </c>
      <c r="D10509" s="1" t="s">
        <v>4236</v>
      </c>
      <c r="E10509">
        <v>399</v>
      </c>
      <c r="F10509">
        <v>1</v>
      </c>
      <c r="G10509">
        <v>399</v>
      </c>
      <c r="H10509">
        <v>100156338</v>
      </c>
      <c r="I10509" s="1" t="s">
        <v>10</v>
      </c>
      <c r="J10509" s="1" t="s">
        <v>1578</v>
      </c>
      <c r="K10509">
        <v>0</v>
      </c>
      <c r="L10509" s="1" t="s">
        <v>75</v>
      </c>
      <c r="M10509" s="1" t="s">
        <v>84</v>
      </c>
      <c r="N10509" s="1" t="s">
        <v>396</v>
      </c>
      <c r="O10509">
        <v>800</v>
      </c>
    </row>
    <row r="10510" spans="1:15" x14ac:dyDescent="0.25">
      <c r="A10510">
        <v>223735</v>
      </c>
      <c r="B10510" s="1" t="s">
        <v>86</v>
      </c>
      <c r="C10510" s="7">
        <v>42586</v>
      </c>
      <c r="D10510" s="1" t="s">
        <v>4201</v>
      </c>
      <c r="E10510">
        <v>399</v>
      </c>
      <c r="F10510">
        <v>1</v>
      </c>
      <c r="G10510">
        <v>399</v>
      </c>
      <c r="H10510">
        <v>100156337</v>
      </c>
      <c r="I10510" s="1" t="s">
        <v>10</v>
      </c>
      <c r="J10510" s="1" t="s">
        <v>190</v>
      </c>
      <c r="K10510">
        <v>0</v>
      </c>
      <c r="L10510" s="1" t="s">
        <v>75</v>
      </c>
      <c r="M10510" s="1" t="s">
        <v>88</v>
      </c>
      <c r="N10510" s="1" t="s">
        <v>396</v>
      </c>
      <c r="O10510">
        <v>36</v>
      </c>
    </row>
    <row r="10511" spans="1:15" x14ac:dyDescent="0.25">
      <c r="A10511">
        <v>223741</v>
      </c>
      <c r="B10511" s="1" t="s">
        <v>72</v>
      </c>
      <c r="C10511" s="7">
        <v>42586</v>
      </c>
      <c r="D10511" s="1" t="s">
        <v>4236</v>
      </c>
      <c r="E10511">
        <v>399</v>
      </c>
      <c r="F10511">
        <v>1</v>
      </c>
      <c r="G10511">
        <v>399</v>
      </c>
      <c r="H10511">
        <v>100156339</v>
      </c>
      <c r="I10511" s="1" t="s">
        <v>10</v>
      </c>
      <c r="J10511" s="1" t="s">
        <v>1600</v>
      </c>
      <c r="K10511">
        <v>0</v>
      </c>
      <c r="L10511" s="1" t="s">
        <v>75</v>
      </c>
      <c r="M10511" s="1" t="s">
        <v>84</v>
      </c>
      <c r="N10511" s="1" t="s">
        <v>396</v>
      </c>
      <c r="O10511">
        <v>806</v>
      </c>
    </row>
    <row r="10512" spans="1:15" x14ac:dyDescent="0.25">
      <c r="A10512">
        <v>223743</v>
      </c>
      <c r="B10512" s="1" t="s">
        <v>72</v>
      </c>
      <c r="C10512" s="7">
        <v>42586</v>
      </c>
      <c r="D10512" s="1" t="s">
        <v>4259</v>
      </c>
      <c r="E10512">
        <v>399</v>
      </c>
      <c r="F10512">
        <v>1</v>
      </c>
      <c r="G10512">
        <v>399</v>
      </c>
      <c r="H10512">
        <v>100156340</v>
      </c>
      <c r="I10512" s="1" t="s">
        <v>10</v>
      </c>
      <c r="J10512" s="1" t="s">
        <v>1600</v>
      </c>
      <c r="K10512">
        <v>0</v>
      </c>
      <c r="L10512" s="1" t="s">
        <v>75</v>
      </c>
      <c r="M10512" s="1" t="s">
        <v>84</v>
      </c>
      <c r="N10512" s="1" t="s">
        <v>396</v>
      </c>
      <c r="O10512">
        <v>806</v>
      </c>
    </row>
    <row r="10513" spans="1:15" x14ac:dyDescent="0.25">
      <c r="A10513">
        <v>223745</v>
      </c>
      <c r="B10513" s="1" t="s">
        <v>86</v>
      </c>
      <c r="C10513" s="7">
        <v>42586</v>
      </c>
      <c r="D10513" s="1" t="s">
        <v>1416</v>
      </c>
      <c r="E10513">
        <v>210</v>
      </c>
      <c r="F10513">
        <v>1</v>
      </c>
      <c r="G10513">
        <v>210</v>
      </c>
      <c r="H10513">
        <v>100156341</v>
      </c>
      <c r="I10513" s="1" t="s">
        <v>34</v>
      </c>
      <c r="J10513" s="1" t="s">
        <v>4601</v>
      </c>
      <c r="K10513">
        <v>0</v>
      </c>
      <c r="L10513" s="1" t="s">
        <v>75</v>
      </c>
      <c r="M10513" s="1" t="s">
        <v>88</v>
      </c>
      <c r="N10513" s="1" t="s">
        <v>102</v>
      </c>
      <c r="O10513">
        <v>2790</v>
      </c>
    </row>
    <row r="10514" spans="1:15" x14ac:dyDescent="0.25">
      <c r="A10514">
        <v>223746</v>
      </c>
      <c r="B10514" s="1" t="s">
        <v>86</v>
      </c>
      <c r="C10514" s="7">
        <v>42586</v>
      </c>
      <c r="D10514" s="1" t="s">
        <v>1178</v>
      </c>
      <c r="E10514">
        <v>200</v>
      </c>
      <c r="F10514">
        <v>1</v>
      </c>
      <c r="G10514">
        <v>200</v>
      </c>
      <c r="H10514">
        <v>100156341</v>
      </c>
      <c r="I10514" s="1" t="s">
        <v>34</v>
      </c>
      <c r="J10514" s="1" t="s">
        <v>4601</v>
      </c>
      <c r="K10514">
        <v>0</v>
      </c>
      <c r="L10514" s="1" t="s">
        <v>75</v>
      </c>
      <c r="M10514" s="1" t="s">
        <v>88</v>
      </c>
      <c r="N10514" s="1" t="s">
        <v>771</v>
      </c>
      <c r="O10514">
        <v>2790</v>
      </c>
    </row>
    <row r="10515" spans="1:15" x14ac:dyDescent="0.25">
      <c r="A10515">
        <v>223747</v>
      </c>
      <c r="B10515" s="1" t="s">
        <v>86</v>
      </c>
      <c r="C10515" s="7">
        <v>42586</v>
      </c>
      <c r="D10515" s="1" t="s">
        <v>1465</v>
      </c>
      <c r="E10515">
        <v>80</v>
      </c>
      <c r="F10515">
        <v>1</v>
      </c>
      <c r="G10515">
        <v>80</v>
      </c>
      <c r="H10515">
        <v>100156341</v>
      </c>
      <c r="I10515" s="1" t="s">
        <v>34</v>
      </c>
      <c r="J10515" s="1" t="s">
        <v>4601</v>
      </c>
      <c r="K10515">
        <v>0</v>
      </c>
      <c r="L10515" s="1" t="s">
        <v>75</v>
      </c>
      <c r="M10515" s="1" t="s">
        <v>88</v>
      </c>
      <c r="N10515" s="1" t="s">
        <v>91</v>
      </c>
      <c r="O10515">
        <v>2790</v>
      </c>
    </row>
    <row r="10516" spans="1:15" x14ac:dyDescent="0.25">
      <c r="A10516">
        <v>223748</v>
      </c>
      <c r="B10516" s="1" t="s">
        <v>86</v>
      </c>
      <c r="C10516" s="7">
        <v>42586</v>
      </c>
      <c r="D10516" s="1" t="s">
        <v>4197</v>
      </c>
      <c r="E10516">
        <v>399</v>
      </c>
      <c r="F10516">
        <v>1</v>
      </c>
      <c r="G10516">
        <v>399</v>
      </c>
      <c r="H10516">
        <v>100156342</v>
      </c>
      <c r="I10516" s="1" t="s">
        <v>10</v>
      </c>
      <c r="J10516" s="1" t="s">
        <v>1578</v>
      </c>
      <c r="K10516">
        <v>0</v>
      </c>
      <c r="L10516" s="1" t="s">
        <v>75</v>
      </c>
      <c r="M10516" s="1" t="s">
        <v>88</v>
      </c>
      <c r="N10516" s="1" t="s">
        <v>396</v>
      </c>
      <c r="O10516">
        <v>800</v>
      </c>
    </row>
    <row r="10517" spans="1:15" x14ac:dyDescent="0.25">
      <c r="A10517">
        <v>223750</v>
      </c>
      <c r="B10517" s="1" t="s">
        <v>72</v>
      </c>
      <c r="C10517" s="7">
        <v>42586</v>
      </c>
      <c r="D10517" s="1" t="s">
        <v>4198</v>
      </c>
      <c r="E10517">
        <v>399</v>
      </c>
      <c r="F10517">
        <v>1</v>
      </c>
      <c r="G10517">
        <v>399</v>
      </c>
      <c r="H10517">
        <v>100156343</v>
      </c>
      <c r="I10517" s="1" t="s">
        <v>10</v>
      </c>
      <c r="J10517" s="1" t="s">
        <v>453</v>
      </c>
      <c r="K10517">
        <v>0</v>
      </c>
      <c r="L10517" s="1" t="s">
        <v>75</v>
      </c>
      <c r="M10517" s="1" t="s">
        <v>84</v>
      </c>
      <c r="N10517" s="1" t="s">
        <v>396</v>
      </c>
      <c r="O10517">
        <v>123</v>
      </c>
    </row>
    <row r="10518" spans="1:15" x14ac:dyDescent="0.25">
      <c r="A10518">
        <v>223752</v>
      </c>
      <c r="B10518" s="1" t="s">
        <v>72</v>
      </c>
      <c r="C10518" s="7">
        <v>42586</v>
      </c>
      <c r="D10518" s="1" t="s">
        <v>4208</v>
      </c>
      <c r="E10518">
        <v>399</v>
      </c>
      <c r="F10518">
        <v>1</v>
      </c>
      <c r="G10518">
        <v>399</v>
      </c>
      <c r="H10518">
        <v>100156344</v>
      </c>
      <c r="I10518" s="1" t="s">
        <v>10</v>
      </c>
      <c r="J10518" s="1" t="s">
        <v>770</v>
      </c>
      <c r="K10518">
        <v>0</v>
      </c>
      <c r="L10518" s="1" t="s">
        <v>75</v>
      </c>
      <c r="M10518" s="1" t="s">
        <v>84</v>
      </c>
      <c r="N10518" s="1" t="s">
        <v>396</v>
      </c>
      <c r="O10518">
        <v>262</v>
      </c>
    </row>
    <row r="10519" spans="1:15" x14ac:dyDescent="0.25">
      <c r="A10519">
        <v>223756</v>
      </c>
      <c r="B10519" s="1" t="s">
        <v>86</v>
      </c>
      <c r="C10519" s="7">
        <v>42586</v>
      </c>
      <c r="D10519" s="1" t="s">
        <v>4602</v>
      </c>
      <c r="E10519">
        <v>960</v>
      </c>
      <c r="F10519">
        <v>1</v>
      </c>
      <c r="G10519">
        <v>960</v>
      </c>
      <c r="H10519">
        <v>100156346</v>
      </c>
      <c r="I10519" s="1" t="s">
        <v>10</v>
      </c>
      <c r="J10519" s="1" t="s">
        <v>74</v>
      </c>
      <c r="K10519">
        <v>0</v>
      </c>
      <c r="L10519" s="1" t="s">
        <v>75</v>
      </c>
      <c r="M10519" s="1" t="s">
        <v>88</v>
      </c>
      <c r="N10519" s="1" t="s">
        <v>945</v>
      </c>
      <c r="O10519">
        <v>2797</v>
      </c>
    </row>
    <row r="10520" spans="1:15" x14ac:dyDescent="0.25">
      <c r="A10520">
        <v>223758</v>
      </c>
      <c r="B10520" s="1" t="s">
        <v>86</v>
      </c>
      <c r="C10520" s="7">
        <v>42586</v>
      </c>
      <c r="D10520" s="1" t="s">
        <v>4603</v>
      </c>
      <c r="E10520">
        <v>960</v>
      </c>
      <c r="F10520">
        <v>2</v>
      </c>
      <c r="G10520">
        <v>1920</v>
      </c>
      <c r="H10520">
        <v>100156346</v>
      </c>
      <c r="I10520" s="1" t="s">
        <v>10</v>
      </c>
      <c r="J10520" s="1" t="s">
        <v>74</v>
      </c>
      <c r="K10520">
        <v>0</v>
      </c>
      <c r="L10520" s="1" t="s">
        <v>75</v>
      </c>
      <c r="M10520" s="1" t="s">
        <v>88</v>
      </c>
      <c r="N10520" s="1" t="s">
        <v>942</v>
      </c>
      <c r="O10520">
        <v>2797</v>
      </c>
    </row>
    <row r="10521" spans="1:15" x14ac:dyDescent="0.25">
      <c r="A10521">
        <v>223754</v>
      </c>
      <c r="B10521" s="1" t="s">
        <v>86</v>
      </c>
      <c r="C10521" s="7">
        <v>42586</v>
      </c>
      <c r="D10521" s="1" t="s">
        <v>4201</v>
      </c>
      <c r="E10521">
        <v>399</v>
      </c>
      <c r="F10521">
        <v>1</v>
      </c>
      <c r="G10521">
        <v>399</v>
      </c>
      <c r="H10521">
        <v>100156345</v>
      </c>
      <c r="I10521" s="1" t="s">
        <v>10</v>
      </c>
      <c r="J10521" s="1" t="s">
        <v>190</v>
      </c>
      <c r="K10521">
        <v>0</v>
      </c>
      <c r="L10521" s="1" t="s">
        <v>75</v>
      </c>
      <c r="M10521" s="1" t="s">
        <v>88</v>
      </c>
      <c r="N10521" s="1" t="s">
        <v>396</v>
      </c>
      <c r="O10521">
        <v>36</v>
      </c>
    </row>
    <row r="10522" spans="1:15" x14ac:dyDescent="0.25">
      <c r="A10522">
        <v>223760</v>
      </c>
      <c r="B10522" s="1" t="s">
        <v>86</v>
      </c>
      <c r="C10522" s="7">
        <v>42586</v>
      </c>
      <c r="D10522" s="1" t="s">
        <v>4547</v>
      </c>
      <c r="E10522">
        <v>720</v>
      </c>
      <c r="F10522">
        <v>1</v>
      </c>
      <c r="G10522">
        <v>720</v>
      </c>
      <c r="H10522">
        <v>100156347</v>
      </c>
      <c r="I10522" s="1" t="s">
        <v>39</v>
      </c>
      <c r="J10522" s="1" t="s">
        <v>180</v>
      </c>
      <c r="K10522">
        <v>0</v>
      </c>
      <c r="L10522" s="1" t="s">
        <v>75</v>
      </c>
      <c r="M10522" s="1" t="s">
        <v>88</v>
      </c>
      <c r="N10522" s="1" t="s">
        <v>361</v>
      </c>
      <c r="O10522">
        <v>2509</v>
      </c>
    </row>
    <row r="10523" spans="1:15" x14ac:dyDescent="0.25">
      <c r="A10523">
        <v>223762</v>
      </c>
      <c r="B10523" s="1" t="s">
        <v>86</v>
      </c>
      <c r="C10523" s="7">
        <v>42586</v>
      </c>
      <c r="D10523" s="1" t="s">
        <v>4490</v>
      </c>
      <c r="E10523">
        <v>295</v>
      </c>
      <c r="F10523">
        <v>1</v>
      </c>
      <c r="G10523">
        <v>295</v>
      </c>
      <c r="H10523">
        <v>100156348</v>
      </c>
      <c r="I10523" s="1" t="s">
        <v>39</v>
      </c>
      <c r="J10523" s="1" t="s">
        <v>195</v>
      </c>
      <c r="K10523">
        <v>0</v>
      </c>
      <c r="L10523" s="1" t="s">
        <v>75</v>
      </c>
      <c r="M10523" s="1" t="s">
        <v>88</v>
      </c>
      <c r="N10523" s="1" t="s">
        <v>3778</v>
      </c>
      <c r="O10523">
        <v>1481</v>
      </c>
    </row>
    <row r="10524" spans="1:15" x14ac:dyDescent="0.25">
      <c r="A10524">
        <v>223764</v>
      </c>
      <c r="B10524" s="1" t="s">
        <v>72</v>
      </c>
      <c r="C10524" s="7">
        <v>42586</v>
      </c>
      <c r="D10524" s="1" t="s">
        <v>108</v>
      </c>
      <c r="E10524">
        <v>320</v>
      </c>
      <c r="F10524">
        <v>1</v>
      </c>
      <c r="G10524">
        <v>320</v>
      </c>
      <c r="H10524">
        <v>100156349</v>
      </c>
      <c r="I10524" s="1" t="s">
        <v>33</v>
      </c>
      <c r="J10524" s="1" t="s">
        <v>453</v>
      </c>
      <c r="K10524">
        <v>0</v>
      </c>
      <c r="L10524" s="1" t="s">
        <v>75</v>
      </c>
      <c r="M10524" s="1" t="s">
        <v>84</v>
      </c>
      <c r="N10524" s="1" t="s">
        <v>110</v>
      </c>
      <c r="O10524">
        <v>123</v>
      </c>
    </row>
    <row r="10525" spans="1:15" x14ac:dyDescent="0.25">
      <c r="A10525">
        <v>223765</v>
      </c>
      <c r="B10525" s="1" t="s">
        <v>72</v>
      </c>
      <c r="C10525" s="7">
        <v>42586</v>
      </c>
      <c r="D10525" s="1" t="s">
        <v>4129</v>
      </c>
      <c r="E10525">
        <v>16899</v>
      </c>
      <c r="F10525">
        <v>1</v>
      </c>
      <c r="G10525">
        <v>16899</v>
      </c>
      <c r="H10525">
        <v>100156350</v>
      </c>
      <c r="I10525" s="1" t="s">
        <v>6</v>
      </c>
      <c r="J10525" s="1" t="s">
        <v>74</v>
      </c>
      <c r="K10525">
        <v>0</v>
      </c>
      <c r="L10525" s="1" t="s">
        <v>75</v>
      </c>
      <c r="M10525" s="1" t="s">
        <v>84</v>
      </c>
      <c r="N10525" s="1" t="s">
        <v>3789</v>
      </c>
      <c r="O10525">
        <v>2798</v>
      </c>
    </row>
    <row r="10526" spans="1:15" x14ac:dyDescent="0.25">
      <c r="A10526">
        <v>223771</v>
      </c>
      <c r="B10526" s="1" t="s">
        <v>72</v>
      </c>
      <c r="C10526" s="7">
        <v>42586</v>
      </c>
      <c r="D10526" s="1" t="s">
        <v>978</v>
      </c>
      <c r="E10526">
        <v>415</v>
      </c>
      <c r="F10526">
        <v>1</v>
      </c>
      <c r="G10526">
        <v>415</v>
      </c>
      <c r="H10526">
        <v>100156353</v>
      </c>
      <c r="I10526" s="1" t="s">
        <v>34</v>
      </c>
      <c r="J10526" s="1" t="s">
        <v>4604</v>
      </c>
      <c r="K10526">
        <v>0</v>
      </c>
      <c r="L10526" s="1" t="s">
        <v>75</v>
      </c>
      <c r="M10526" s="1" t="s">
        <v>84</v>
      </c>
      <c r="N10526" s="1" t="s">
        <v>3101</v>
      </c>
      <c r="O10526">
        <v>35</v>
      </c>
    </row>
    <row r="10527" spans="1:15" x14ac:dyDescent="0.25">
      <c r="A10527">
        <v>223772</v>
      </c>
      <c r="B10527" s="1" t="s">
        <v>72</v>
      </c>
      <c r="C10527" s="7">
        <v>42586</v>
      </c>
      <c r="D10527" s="1" t="s">
        <v>4520</v>
      </c>
      <c r="E10527">
        <v>295</v>
      </c>
      <c r="F10527">
        <v>1</v>
      </c>
      <c r="G10527">
        <v>295</v>
      </c>
      <c r="H10527">
        <v>100156354</v>
      </c>
      <c r="I10527" s="1" t="s">
        <v>39</v>
      </c>
      <c r="J10527" s="1" t="s">
        <v>272</v>
      </c>
      <c r="K10527">
        <v>0</v>
      </c>
      <c r="L10527" s="1" t="s">
        <v>75</v>
      </c>
      <c r="M10527" s="1" t="s">
        <v>84</v>
      </c>
      <c r="N10527" s="1" t="s">
        <v>3778</v>
      </c>
      <c r="O10527">
        <v>59</v>
      </c>
    </row>
    <row r="10528" spans="1:15" x14ac:dyDescent="0.25">
      <c r="A10528">
        <v>223767</v>
      </c>
      <c r="B10528" s="1" t="s">
        <v>72</v>
      </c>
      <c r="C10528" s="7">
        <v>42586</v>
      </c>
      <c r="D10528" s="1" t="s">
        <v>4281</v>
      </c>
      <c r="E10528">
        <v>399</v>
      </c>
      <c r="F10528">
        <v>1</v>
      </c>
      <c r="G10528">
        <v>399</v>
      </c>
      <c r="H10528">
        <v>100156351</v>
      </c>
      <c r="I10528" s="1" t="s">
        <v>10</v>
      </c>
      <c r="J10528" s="1" t="s">
        <v>190</v>
      </c>
      <c r="K10528">
        <v>0</v>
      </c>
      <c r="L10528" s="1" t="s">
        <v>75</v>
      </c>
      <c r="M10528" s="1" t="s">
        <v>84</v>
      </c>
      <c r="N10528" s="1" t="s">
        <v>396</v>
      </c>
      <c r="O10528">
        <v>36</v>
      </c>
    </row>
    <row r="10529" spans="1:15" x14ac:dyDescent="0.25">
      <c r="A10529">
        <v>223769</v>
      </c>
      <c r="B10529" s="1" t="s">
        <v>86</v>
      </c>
      <c r="C10529" s="7">
        <v>42586</v>
      </c>
      <c r="D10529" s="1" t="s">
        <v>4605</v>
      </c>
      <c r="E10529">
        <v>295</v>
      </c>
      <c r="F10529">
        <v>1</v>
      </c>
      <c r="G10529">
        <v>295</v>
      </c>
      <c r="H10529">
        <v>100156352</v>
      </c>
      <c r="I10529" s="1" t="s">
        <v>39</v>
      </c>
      <c r="J10529" s="1" t="s">
        <v>770</v>
      </c>
      <c r="K10529">
        <v>0</v>
      </c>
      <c r="L10529" s="1" t="s">
        <v>75</v>
      </c>
      <c r="M10529" s="1" t="s">
        <v>88</v>
      </c>
      <c r="N10529" s="1" t="s">
        <v>3778</v>
      </c>
      <c r="O10529">
        <v>262</v>
      </c>
    </row>
    <row r="10530" spans="1:15" x14ac:dyDescent="0.25">
      <c r="A10530">
        <v>223774</v>
      </c>
      <c r="B10530" s="1" t="s">
        <v>72</v>
      </c>
      <c r="C10530" s="7">
        <v>42586</v>
      </c>
      <c r="D10530" s="1" t="s">
        <v>4583</v>
      </c>
      <c r="E10530">
        <v>399</v>
      </c>
      <c r="F10530">
        <v>1</v>
      </c>
      <c r="G10530">
        <v>399</v>
      </c>
      <c r="H10530">
        <v>100156355</v>
      </c>
      <c r="I10530" s="1" t="s">
        <v>10</v>
      </c>
      <c r="J10530" s="1" t="s">
        <v>770</v>
      </c>
      <c r="K10530">
        <v>0</v>
      </c>
      <c r="L10530" s="1" t="s">
        <v>75</v>
      </c>
      <c r="M10530" s="1" t="s">
        <v>84</v>
      </c>
      <c r="N10530" s="1" t="s">
        <v>396</v>
      </c>
      <c r="O10530">
        <v>262</v>
      </c>
    </row>
    <row r="10531" spans="1:15" x14ac:dyDescent="0.25">
      <c r="A10531">
        <v>223776</v>
      </c>
      <c r="B10531" s="1" t="s">
        <v>86</v>
      </c>
      <c r="C10531" s="7">
        <v>42586</v>
      </c>
      <c r="D10531" s="1" t="s">
        <v>4521</v>
      </c>
      <c r="E10531">
        <v>295</v>
      </c>
      <c r="F10531">
        <v>1</v>
      </c>
      <c r="G10531">
        <v>295</v>
      </c>
      <c r="H10531">
        <v>100156356</v>
      </c>
      <c r="I10531" s="1" t="s">
        <v>39</v>
      </c>
      <c r="J10531" s="1" t="s">
        <v>272</v>
      </c>
      <c r="K10531">
        <v>0</v>
      </c>
      <c r="L10531" s="1" t="s">
        <v>75</v>
      </c>
      <c r="M10531" s="1" t="s">
        <v>88</v>
      </c>
      <c r="N10531" s="1" t="s">
        <v>3778</v>
      </c>
      <c r="O10531">
        <v>59</v>
      </c>
    </row>
    <row r="10532" spans="1:15" x14ac:dyDescent="0.25">
      <c r="A10532">
        <v>223781</v>
      </c>
      <c r="B10532" s="1" t="s">
        <v>86</v>
      </c>
      <c r="C10532" s="7">
        <v>42586</v>
      </c>
      <c r="D10532" s="1" t="s">
        <v>4523</v>
      </c>
      <c r="E10532">
        <v>295</v>
      </c>
      <c r="F10532">
        <v>1</v>
      </c>
      <c r="G10532">
        <v>295</v>
      </c>
      <c r="H10532">
        <v>100156359</v>
      </c>
      <c r="I10532" s="1" t="s">
        <v>39</v>
      </c>
      <c r="J10532" s="1" t="s">
        <v>4412</v>
      </c>
      <c r="K10532">
        <v>0</v>
      </c>
      <c r="L10532" s="1" t="s">
        <v>75</v>
      </c>
      <c r="M10532" s="1" t="s">
        <v>88</v>
      </c>
      <c r="N10532" s="1" t="s">
        <v>3778</v>
      </c>
      <c r="O10532">
        <v>1021</v>
      </c>
    </row>
    <row r="10533" spans="1:15" x14ac:dyDescent="0.25">
      <c r="A10533">
        <v>223778</v>
      </c>
      <c r="B10533" s="1" t="s">
        <v>72</v>
      </c>
      <c r="C10533" s="7">
        <v>42586</v>
      </c>
      <c r="D10533" s="1" t="s">
        <v>1967</v>
      </c>
      <c r="E10533">
        <v>150</v>
      </c>
      <c r="F10533">
        <v>2</v>
      </c>
      <c r="G10533">
        <v>300</v>
      </c>
      <c r="H10533">
        <v>100156357</v>
      </c>
      <c r="I10533" s="1" t="s">
        <v>10</v>
      </c>
      <c r="J10533" s="1" t="s">
        <v>74</v>
      </c>
      <c r="K10533">
        <v>0</v>
      </c>
      <c r="L10533" s="1" t="s">
        <v>575</v>
      </c>
      <c r="M10533" s="1" t="s">
        <v>84</v>
      </c>
      <c r="N10533" s="1" t="s">
        <v>170</v>
      </c>
      <c r="O10533">
        <v>2791</v>
      </c>
    </row>
    <row r="10534" spans="1:15" x14ac:dyDescent="0.25">
      <c r="A10534">
        <v>223779</v>
      </c>
      <c r="B10534" s="1" t="s">
        <v>72</v>
      </c>
      <c r="C10534" s="7">
        <v>42586</v>
      </c>
      <c r="D10534" s="1" t="s">
        <v>4523</v>
      </c>
      <c r="E10534">
        <v>295</v>
      </c>
      <c r="F10534">
        <v>1</v>
      </c>
      <c r="G10534">
        <v>295</v>
      </c>
      <c r="H10534">
        <v>100156358</v>
      </c>
      <c r="I10534" s="1" t="s">
        <v>39</v>
      </c>
      <c r="J10534" s="1" t="s">
        <v>272</v>
      </c>
      <c r="K10534">
        <v>0</v>
      </c>
      <c r="L10534" s="1" t="s">
        <v>75</v>
      </c>
      <c r="M10534" s="1" t="s">
        <v>84</v>
      </c>
      <c r="N10534" s="1" t="s">
        <v>3778</v>
      </c>
      <c r="O10534">
        <v>59</v>
      </c>
    </row>
    <row r="10535" spans="1:15" x14ac:dyDescent="0.25">
      <c r="A10535">
        <v>223783</v>
      </c>
      <c r="B10535" s="1" t="s">
        <v>72</v>
      </c>
      <c r="C10535" s="7">
        <v>42586</v>
      </c>
      <c r="D10535" s="1" t="s">
        <v>4523</v>
      </c>
      <c r="E10535">
        <v>295</v>
      </c>
      <c r="F10535">
        <v>1</v>
      </c>
      <c r="G10535">
        <v>295</v>
      </c>
      <c r="H10535">
        <v>100156360</v>
      </c>
      <c r="I10535" s="1" t="s">
        <v>39</v>
      </c>
      <c r="J10535" s="1" t="s">
        <v>272</v>
      </c>
      <c r="K10535">
        <v>0</v>
      </c>
      <c r="L10535" s="1" t="s">
        <v>75</v>
      </c>
      <c r="M10535" s="1" t="s">
        <v>84</v>
      </c>
      <c r="N10535" s="1" t="s">
        <v>3778</v>
      </c>
      <c r="O10535">
        <v>59</v>
      </c>
    </row>
    <row r="10536" spans="1:15" x14ac:dyDescent="0.25">
      <c r="A10536">
        <v>223785</v>
      </c>
      <c r="B10536" s="1" t="s">
        <v>72</v>
      </c>
      <c r="C10536" s="7">
        <v>42586</v>
      </c>
      <c r="D10536" s="1" t="s">
        <v>4490</v>
      </c>
      <c r="E10536">
        <v>295</v>
      </c>
      <c r="F10536">
        <v>1</v>
      </c>
      <c r="G10536">
        <v>295</v>
      </c>
      <c r="H10536">
        <v>100156361</v>
      </c>
      <c r="I10536" s="1" t="s">
        <v>39</v>
      </c>
      <c r="J10536" s="1" t="s">
        <v>190</v>
      </c>
      <c r="K10536">
        <v>0</v>
      </c>
      <c r="L10536" s="1" t="s">
        <v>75</v>
      </c>
      <c r="M10536" s="1" t="s">
        <v>84</v>
      </c>
      <c r="N10536" s="1" t="s">
        <v>3778</v>
      </c>
      <c r="O10536">
        <v>36</v>
      </c>
    </row>
    <row r="10537" spans="1:15" x14ac:dyDescent="0.25">
      <c r="A10537">
        <v>223789</v>
      </c>
      <c r="B10537" s="1" t="s">
        <v>72</v>
      </c>
      <c r="C10537" s="7">
        <v>42586</v>
      </c>
      <c r="D10537" s="1" t="s">
        <v>4535</v>
      </c>
      <c r="E10537">
        <v>295</v>
      </c>
      <c r="F10537">
        <v>1</v>
      </c>
      <c r="G10537">
        <v>295</v>
      </c>
      <c r="H10537">
        <v>100156363</v>
      </c>
      <c r="I10537" s="1" t="s">
        <v>39</v>
      </c>
      <c r="J10537" s="1" t="s">
        <v>272</v>
      </c>
      <c r="K10537">
        <v>0</v>
      </c>
      <c r="L10537" s="1" t="s">
        <v>75</v>
      </c>
      <c r="M10537" s="1" t="s">
        <v>84</v>
      </c>
      <c r="N10537" s="1" t="s">
        <v>3778</v>
      </c>
      <c r="O10537">
        <v>59</v>
      </c>
    </row>
    <row r="10538" spans="1:15" x14ac:dyDescent="0.25">
      <c r="A10538">
        <v>223787</v>
      </c>
      <c r="B10538" s="1" t="s">
        <v>72</v>
      </c>
      <c r="C10538" s="7">
        <v>42586</v>
      </c>
      <c r="D10538" s="1" t="s">
        <v>4539</v>
      </c>
      <c r="E10538">
        <v>295</v>
      </c>
      <c r="F10538">
        <v>1</v>
      </c>
      <c r="G10538">
        <v>295</v>
      </c>
      <c r="H10538">
        <v>100156362</v>
      </c>
      <c r="I10538" s="1" t="s">
        <v>39</v>
      </c>
      <c r="J10538" s="1" t="s">
        <v>272</v>
      </c>
      <c r="K10538">
        <v>0</v>
      </c>
      <c r="L10538" s="1" t="s">
        <v>75</v>
      </c>
      <c r="M10538" s="1" t="s">
        <v>84</v>
      </c>
      <c r="N10538" s="1" t="s">
        <v>3778</v>
      </c>
      <c r="O10538">
        <v>59</v>
      </c>
    </row>
    <row r="10539" spans="1:15" x14ac:dyDescent="0.25">
      <c r="A10539">
        <v>223791</v>
      </c>
      <c r="B10539" s="1" t="s">
        <v>86</v>
      </c>
      <c r="C10539" s="7">
        <v>42586</v>
      </c>
      <c r="D10539" s="1" t="s">
        <v>3788</v>
      </c>
      <c r="E10539">
        <v>16899</v>
      </c>
      <c r="F10539">
        <v>1</v>
      </c>
      <c r="G10539">
        <v>16899</v>
      </c>
      <c r="H10539">
        <v>100156364</v>
      </c>
      <c r="I10539" s="1" t="s">
        <v>6</v>
      </c>
      <c r="J10539" s="1" t="s">
        <v>74</v>
      </c>
      <c r="K10539">
        <v>0</v>
      </c>
      <c r="L10539" s="1" t="s">
        <v>75</v>
      </c>
      <c r="M10539" s="1" t="s">
        <v>88</v>
      </c>
      <c r="N10539" s="1" t="s">
        <v>3789</v>
      </c>
      <c r="O10539">
        <v>2183</v>
      </c>
    </row>
    <row r="10540" spans="1:15" x14ac:dyDescent="0.25">
      <c r="A10540">
        <v>223794</v>
      </c>
      <c r="B10540" s="1" t="s">
        <v>86</v>
      </c>
      <c r="C10540" s="7">
        <v>42586</v>
      </c>
      <c r="D10540" s="1" t="s">
        <v>553</v>
      </c>
      <c r="E10540">
        <v>90</v>
      </c>
      <c r="F10540">
        <v>1</v>
      </c>
      <c r="G10540">
        <v>90</v>
      </c>
      <c r="H10540">
        <v>100156366</v>
      </c>
      <c r="I10540" s="1" t="s">
        <v>34</v>
      </c>
      <c r="J10540" s="1" t="s">
        <v>272</v>
      </c>
      <c r="K10540">
        <v>0</v>
      </c>
      <c r="L10540" s="1" t="s">
        <v>75</v>
      </c>
      <c r="M10540" s="1" t="s">
        <v>88</v>
      </c>
      <c r="N10540" s="1" t="s">
        <v>147</v>
      </c>
      <c r="O10540">
        <v>59</v>
      </c>
    </row>
    <row r="10541" spans="1:15" x14ac:dyDescent="0.25">
      <c r="A10541">
        <v>223792</v>
      </c>
      <c r="B10541" s="1" t="s">
        <v>86</v>
      </c>
      <c r="C10541" s="7">
        <v>42586</v>
      </c>
      <c r="D10541" s="1" t="s">
        <v>4581</v>
      </c>
      <c r="E10541">
        <v>399</v>
      </c>
      <c r="F10541">
        <v>1</v>
      </c>
      <c r="G10541">
        <v>399</v>
      </c>
      <c r="H10541">
        <v>100156365</v>
      </c>
      <c r="I10541" s="1" t="s">
        <v>10</v>
      </c>
      <c r="J10541" s="1" t="s">
        <v>272</v>
      </c>
      <c r="K10541">
        <v>0</v>
      </c>
      <c r="L10541" s="1" t="s">
        <v>75</v>
      </c>
      <c r="M10541" s="1" t="s">
        <v>88</v>
      </c>
      <c r="N10541" s="1" t="s">
        <v>396</v>
      </c>
      <c r="O10541">
        <v>59</v>
      </c>
    </row>
    <row r="10542" spans="1:15" x14ac:dyDescent="0.25">
      <c r="A10542">
        <v>223795</v>
      </c>
      <c r="B10542" s="1" t="s">
        <v>72</v>
      </c>
      <c r="C10542" s="7">
        <v>42586</v>
      </c>
      <c r="D10542" s="1" t="s">
        <v>553</v>
      </c>
      <c r="E10542">
        <v>90</v>
      </c>
      <c r="F10542">
        <v>1</v>
      </c>
      <c r="G10542">
        <v>90</v>
      </c>
      <c r="H10542">
        <v>100156367</v>
      </c>
      <c r="I10542" s="1" t="s">
        <v>34</v>
      </c>
      <c r="J10542" s="1" t="s">
        <v>272</v>
      </c>
      <c r="K10542">
        <v>0</v>
      </c>
      <c r="L10542" s="1" t="s">
        <v>75</v>
      </c>
      <c r="M10542" s="1" t="s">
        <v>84</v>
      </c>
      <c r="N10542" s="1" t="s">
        <v>147</v>
      </c>
      <c r="O10542">
        <v>59</v>
      </c>
    </row>
    <row r="10543" spans="1:15" x14ac:dyDescent="0.25">
      <c r="A10543">
        <v>223797</v>
      </c>
      <c r="B10543" s="1" t="s">
        <v>72</v>
      </c>
      <c r="C10543" s="7">
        <v>42586</v>
      </c>
      <c r="D10543" s="1" t="s">
        <v>553</v>
      </c>
      <c r="E10543">
        <v>90</v>
      </c>
      <c r="F10543">
        <v>1</v>
      </c>
      <c r="G10543">
        <v>90</v>
      </c>
      <c r="H10543">
        <v>100156369</v>
      </c>
      <c r="I10543" s="1" t="s">
        <v>34</v>
      </c>
      <c r="J10543" s="1" t="s">
        <v>272</v>
      </c>
      <c r="K10543">
        <v>0</v>
      </c>
      <c r="L10543" s="1" t="s">
        <v>75</v>
      </c>
      <c r="M10543" s="1" t="s">
        <v>84</v>
      </c>
      <c r="N10543" s="1" t="s">
        <v>147</v>
      </c>
      <c r="O10543">
        <v>59</v>
      </c>
    </row>
    <row r="10544" spans="1:15" x14ac:dyDescent="0.25">
      <c r="A10544">
        <v>223796</v>
      </c>
      <c r="B10544" s="1" t="s">
        <v>72</v>
      </c>
      <c r="C10544" s="7">
        <v>42586</v>
      </c>
      <c r="D10544" s="1" t="s">
        <v>553</v>
      </c>
      <c r="E10544">
        <v>90</v>
      </c>
      <c r="F10544">
        <v>1</v>
      </c>
      <c r="G10544">
        <v>90</v>
      </c>
      <c r="H10544">
        <v>100156368</v>
      </c>
      <c r="I10544" s="1" t="s">
        <v>34</v>
      </c>
      <c r="J10544" s="1" t="s">
        <v>272</v>
      </c>
      <c r="K10544">
        <v>0</v>
      </c>
      <c r="L10544" s="1" t="s">
        <v>75</v>
      </c>
      <c r="M10544" s="1" t="s">
        <v>84</v>
      </c>
      <c r="N10544" s="1" t="s">
        <v>147</v>
      </c>
      <c r="O10544">
        <v>59</v>
      </c>
    </row>
    <row r="10545" spans="1:15" x14ac:dyDescent="0.25">
      <c r="A10545">
        <v>223799</v>
      </c>
      <c r="B10545" s="1" t="s">
        <v>72</v>
      </c>
      <c r="C10545" s="7">
        <v>42586</v>
      </c>
      <c r="D10545" s="1" t="s">
        <v>553</v>
      </c>
      <c r="E10545">
        <v>90</v>
      </c>
      <c r="F10545">
        <v>1</v>
      </c>
      <c r="G10545">
        <v>90</v>
      </c>
      <c r="H10545">
        <v>100156371</v>
      </c>
      <c r="I10545" s="1" t="s">
        <v>34</v>
      </c>
      <c r="J10545" s="1" t="s">
        <v>272</v>
      </c>
      <c r="K10545">
        <v>0</v>
      </c>
      <c r="L10545" s="1" t="s">
        <v>75</v>
      </c>
      <c r="M10545" s="1" t="s">
        <v>84</v>
      </c>
      <c r="N10545" s="1" t="s">
        <v>147</v>
      </c>
      <c r="O10545">
        <v>59</v>
      </c>
    </row>
    <row r="10546" spans="1:15" x14ac:dyDescent="0.25">
      <c r="A10546">
        <v>223798</v>
      </c>
      <c r="B10546" s="1" t="s">
        <v>72</v>
      </c>
      <c r="C10546" s="7">
        <v>42586</v>
      </c>
      <c r="D10546" s="1" t="s">
        <v>4606</v>
      </c>
      <c r="E10546">
        <v>280</v>
      </c>
      <c r="F10546">
        <v>1</v>
      </c>
      <c r="G10546">
        <v>280</v>
      </c>
      <c r="H10546">
        <v>100156370</v>
      </c>
      <c r="I10546" s="1" t="s">
        <v>33</v>
      </c>
      <c r="J10546" s="1" t="s">
        <v>74</v>
      </c>
      <c r="K10546">
        <v>0</v>
      </c>
      <c r="L10546" s="1" t="s">
        <v>75</v>
      </c>
      <c r="M10546" s="1" t="s">
        <v>84</v>
      </c>
      <c r="N10546" s="1" t="s">
        <v>215</v>
      </c>
      <c r="O10546">
        <v>2799</v>
      </c>
    </row>
    <row r="10547" spans="1:15" x14ac:dyDescent="0.25">
      <c r="A10547">
        <v>223800</v>
      </c>
      <c r="B10547" s="1" t="s">
        <v>72</v>
      </c>
      <c r="C10547" s="7">
        <v>42586</v>
      </c>
      <c r="D10547" s="1" t="s">
        <v>553</v>
      </c>
      <c r="E10547">
        <v>90</v>
      </c>
      <c r="F10547">
        <v>1</v>
      </c>
      <c r="G10547">
        <v>90</v>
      </c>
      <c r="H10547">
        <v>100156372</v>
      </c>
      <c r="I10547" s="1" t="s">
        <v>34</v>
      </c>
      <c r="J10547" s="1" t="s">
        <v>272</v>
      </c>
      <c r="K10547">
        <v>0</v>
      </c>
      <c r="L10547" s="1" t="s">
        <v>75</v>
      </c>
      <c r="M10547" s="1" t="s">
        <v>84</v>
      </c>
      <c r="N10547" s="1" t="s">
        <v>147</v>
      </c>
      <c r="O10547">
        <v>59</v>
      </c>
    </row>
    <row r="10548" spans="1:15" x14ac:dyDescent="0.25">
      <c r="A10548">
        <v>223801</v>
      </c>
      <c r="B10548" s="1" t="s">
        <v>72</v>
      </c>
      <c r="C10548" s="7">
        <v>42586</v>
      </c>
      <c r="D10548" s="1" t="s">
        <v>553</v>
      </c>
      <c r="E10548">
        <v>90</v>
      </c>
      <c r="F10548">
        <v>1</v>
      </c>
      <c r="G10548">
        <v>90</v>
      </c>
      <c r="H10548">
        <v>100156373</v>
      </c>
      <c r="I10548" s="1" t="s">
        <v>34</v>
      </c>
      <c r="J10548" s="1" t="s">
        <v>272</v>
      </c>
      <c r="K10548">
        <v>0</v>
      </c>
      <c r="L10548" s="1" t="s">
        <v>75</v>
      </c>
      <c r="M10548" s="1" t="s">
        <v>84</v>
      </c>
      <c r="N10548" s="1" t="s">
        <v>147</v>
      </c>
      <c r="O10548">
        <v>59</v>
      </c>
    </row>
    <row r="10549" spans="1:15" x14ac:dyDescent="0.25">
      <c r="A10549">
        <v>223802</v>
      </c>
      <c r="B10549" s="1" t="s">
        <v>72</v>
      </c>
      <c r="C10549" s="7">
        <v>42586</v>
      </c>
      <c r="D10549" s="1" t="s">
        <v>553</v>
      </c>
      <c r="E10549">
        <v>90</v>
      </c>
      <c r="F10549">
        <v>1</v>
      </c>
      <c r="G10549">
        <v>90</v>
      </c>
      <c r="H10549">
        <v>100156374</v>
      </c>
      <c r="I10549" s="1" t="s">
        <v>34</v>
      </c>
      <c r="J10549" s="1" t="s">
        <v>272</v>
      </c>
      <c r="K10549">
        <v>0</v>
      </c>
      <c r="L10549" s="1" t="s">
        <v>75</v>
      </c>
      <c r="M10549" s="1" t="s">
        <v>84</v>
      </c>
      <c r="N10549" s="1" t="s">
        <v>147</v>
      </c>
      <c r="O10549">
        <v>59</v>
      </c>
    </row>
    <row r="10550" spans="1:15" x14ac:dyDescent="0.25">
      <c r="A10550">
        <v>223803</v>
      </c>
      <c r="B10550" s="1" t="s">
        <v>72</v>
      </c>
      <c r="C10550" s="7">
        <v>42586</v>
      </c>
      <c r="D10550" s="1" t="s">
        <v>4607</v>
      </c>
      <c r="E10550">
        <v>2550</v>
      </c>
      <c r="F10550">
        <v>1</v>
      </c>
      <c r="G10550">
        <v>2550</v>
      </c>
      <c r="H10550">
        <v>100156375</v>
      </c>
      <c r="I10550" s="1" t="s">
        <v>10</v>
      </c>
      <c r="J10550" s="1" t="s">
        <v>4601</v>
      </c>
      <c r="K10550">
        <v>0</v>
      </c>
      <c r="L10550" s="1" t="s">
        <v>75</v>
      </c>
      <c r="M10550" s="1" t="s">
        <v>84</v>
      </c>
      <c r="N10550" s="1" t="s">
        <v>371</v>
      </c>
      <c r="O10550">
        <v>2790</v>
      </c>
    </row>
    <row r="10551" spans="1:15" x14ac:dyDescent="0.25">
      <c r="A10551">
        <v>223804</v>
      </c>
      <c r="B10551" s="1" t="s">
        <v>86</v>
      </c>
      <c r="C10551" s="7">
        <v>42586</v>
      </c>
      <c r="D10551" s="1" t="s">
        <v>4523</v>
      </c>
      <c r="E10551">
        <v>295</v>
      </c>
      <c r="F10551">
        <v>1</v>
      </c>
      <c r="G10551">
        <v>295</v>
      </c>
      <c r="H10551">
        <v>100156376</v>
      </c>
      <c r="I10551" s="1" t="s">
        <v>39</v>
      </c>
      <c r="J10551" s="1" t="s">
        <v>190</v>
      </c>
      <c r="K10551">
        <v>0</v>
      </c>
      <c r="L10551" s="1" t="s">
        <v>75</v>
      </c>
      <c r="M10551" s="1" t="s">
        <v>88</v>
      </c>
      <c r="N10551" s="1" t="s">
        <v>3778</v>
      </c>
      <c r="O10551">
        <v>36</v>
      </c>
    </row>
    <row r="10552" spans="1:15" x14ac:dyDescent="0.25">
      <c r="A10552">
        <v>223806</v>
      </c>
      <c r="B10552" s="1" t="s">
        <v>72</v>
      </c>
      <c r="C10552" s="7">
        <v>42586</v>
      </c>
      <c r="D10552" s="1" t="s">
        <v>2184</v>
      </c>
      <c r="E10552">
        <v>300</v>
      </c>
      <c r="F10552">
        <v>1</v>
      </c>
      <c r="G10552">
        <v>300</v>
      </c>
      <c r="H10552">
        <v>100156377</v>
      </c>
      <c r="I10552" s="1" t="s">
        <v>34</v>
      </c>
      <c r="J10552" s="1" t="s">
        <v>272</v>
      </c>
      <c r="K10552">
        <v>0</v>
      </c>
      <c r="L10552" s="1" t="s">
        <v>75</v>
      </c>
      <c r="M10552" s="1" t="s">
        <v>84</v>
      </c>
      <c r="N10552" s="1" t="s">
        <v>170</v>
      </c>
      <c r="O10552">
        <v>59</v>
      </c>
    </row>
    <row r="10553" spans="1:15" x14ac:dyDescent="0.25">
      <c r="A10553">
        <v>223807</v>
      </c>
      <c r="B10553" s="1" t="s">
        <v>86</v>
      </c>
      <c r="C10553" s="7">
        <v>42586</v>
      </c>
      <c r="D10553" s="1" t="s">
        <v>4608</v>
      </c>
      <c r="E10553">
        <v>1</v>
      </c>
      <c r="F10553">
        <v>1</v>
      </c>
      <c r="G10553">
        <v>1</v>
      </c>
      <c r="H10553">
        <v>100156378</v>
      </c>
      <c r="I10553" s="1" t="s">
        <v>6</v>
      </c>
      <c r="J10553" s="1" t="s">
        <v>74</v>
      </c>
      <c r="K10553">
        <v>0</v>
      </c>
      <c r="L10553" s="1" t="s">
        <v>75</v>
      </c>
      <c r="M10553" s="1" t="s">
        <v>88</v>
      </c>
      <c r="N10553" s="1" t="s">
        <v>2652</v>
      </c>
      <c r="O10553">
        <v>2800</v>
      </c>
    </row>
    <row r="10554" spans="1:15" x14ac:dyDescent="0.25">
      <c r="A10554">
        <v>223811</v>
      </c>
      <c r="B10554" s="1" t="s">
        <v>86</v>
      </c>
      <c r="C10554" s="7">
        <v>42586</v>
      </c>
      <c r="D10554" s="1" t="s">
        <v>4539</v>
      </c>
      <c r="E10554">
        <v>295</v>
      </c>
      <c r="F10554">
        <v>1</v>
      </c>
      <c r="G10554">
        <v>295</v>
      </c>
      <c r="H10554">
        <v>100156380</v>
      </c>
      <c r="I10554" s="1" t="s">
        <v>39</v>
      </c>
      <c r="J10554" s="1" t="s">
        <v>195</v>
      </c>
      <c r="K10554">
        <v>0</v>
      </c>
      <c r="L10554" s="1" t="s">
        <v>75</v>
      </c>
      <c r="M10554" s="1" t="s">
        <v>88</v>
      </c>
      <c r="N10554" s="1" t="s">
        <v>3778</v>
      </c>
      <c r="O10554">
        <v>1481</v>
      </c>
    </row>
    <row r="10555" spans="1:15" x14ac:dyDescent="0.25">
      <c r="A10555">
        <v>223809</v>
      </c>
      <c r="B10555" s="1" t="s">
        <v>72</v>
      </c>
      <c r="C10555" s="7">
        <v>42586</v>
      </c>
      <c r="D10555" s="1" t="s">
        <v>1011</v>
      </c>
      <c r="E10555">
        <v>180</v>
      </c>
      <c r="F10555">
        <v>2</v>
      </c>
      <c r="G10555">
        <v>360</v>
      </c>
      <c r="H10555">
        <v>100156379</v>
      </c>
      <c r="I10555" s="1" t="s">
        <v>33</v>
      </c>
      <c r="J10555" s="1" t="s">
        <v>74</v>
      </c>
      <c r="K10555">
        <v>0</v>
      </c>
      <c r="L10555" s="1" t="s">
        <v>75</v>
      </c>
      <c r="M10555" s="1" t="s">
        <v>84</v>
      </c>
      <c r="N10555" s="1" t="s">
        <v>85</v>
      </c>
      <c r="O10555">
        <v>2801</v>
      </c>
    </row>
    <row r="10556" spans="1:15" x14ac:dyDescent="0.25">
      <c r="A10556">
        <v>223810</v>
      </c>
      <c r="B10556" s="1" t="s">
        <v>72</v>
      </c>
      <c r="C10556" s="7">
        <v>42586</v>
      </c>
      <c r="D10556" s="1" t="s">
        <v>1480</v>
      </c>
      <c r="E10556">
        <v>120</v>
      </c>
      <c r="F10556">
        <v>1</v>
      </c>
      <c r="G10556">
        <v>120</v>
      </c>
      <c r="H10556">
        <v>100156379</v>
      </c>
      <c r="I10556" s="1" t="s">
        <v>35</v>
      </c>
      <c r="J10556" s="1" t="s">
        <v>74</v>
      </c>
      <c r="K10556">
        <v>0</v>
      </c>
      <c r="L10556" s="1" t="s">
        <v>75</v>
      </c>
      <c r="M10556" s="1" t="s">
        <v>84</v>
      </c>
      <c r="N10556" s="1" t="s">
        <v>107</v>
      </c>
      <c r="O10556">
        <v>2801</v>
      </c>
    </row>
    <row r="10557" spans="1:15" x14ac:dyDescent="0.25">
      <c r="A10557">
        <v>223815</v>
      </c>
      <c r="B10557" s="1" t="s">
        <v>86</v>
      </c>
      <c r="C10557" s="7">
        <v>42586</v>
      </c>
      <c r="D10557" s="1" t="s">
        <v>4609</v>
      </c>
      <c r="E10557">
        <v>1</v>
      </c>
      <c r="F10557">
        <v>1</v>
      </c>
      <c r="G10557">
        <v>1</v>
      </c>
      <c r="H10557">
        <v>100156383</v>
      </c>
      <c r="I10557" s="1" t="s">
        <v>6</v>
      </c>
      <c r="J10557" s="1" t="s">
        <v>74</v>
      </c>
      <c r="K10557">
        <v>0</v>
      </c>
      <c r="L10557" s="1" t="s">
        <v>75</v>
      </c>
      <c r="M10557" s="1" t="s">
        <v>88</v>
      </c>
      <c r="N10557" s="1" t="s">
        <v>2652</v>
      </c>
      <c r="O10557">
        <v>2802</v>
      </c>
    </row>
    <row r="10558" spans="1:15" x14ac:dyDescent="0.25">
      <c r="A10558">
        <v>223813</v>
      </c>
      <c r="B10558" s="1" t="s">
        <v>72</v>
      </c>
      <c r="C10558" s="7">
        <v>42586</v>
      </c>
      <c r="D10558" s="1" t="s">
        <v>108</v>
      </c>
      <c r="E10558">
        <v>320</v>
      </c>
      <c r="F10558">
        <v>1</v>
      </c>
      <c r="G10558">
        <v>320</v>
      </c>
      <c r="H10558">
        <v>100156381</v>
      </c>
      <c r="I10558" s="1" t="s">
        <v>33</v>
      </c>
      <c r="J10558" s="1" t="s">
        <v>4601</v>
      </c>
      <c r="K10558">
        <v>0</v>
      </c>
      <c r="L10558" s="1" t="s">
        <v>75</v>
      </c>
      <c r="M10558" s="1" t="s">
        <v>84</v>
      </c>
      <c r="N10558" s="1" t="s">
        <v>110</v>
      </c>
      <c r="O10558">
        <v>2790</v>
      </c>
    </row>
    <row r="10559" spans="1:15" x14ac:dyDescent="0.25">
      <c r="A10559">
        <v>223814</v>
      </c>
      <c r="B10559" s="1" t="s">
        <v>86</v>
      </c>
      <c r="C10559" s="7">
        <v>42586</v>
      </c>
      <c r="D10559" s="1" t="s">
        <v>4609</v>
      </c>
      <c r="E10559">
        <v>1</v>
      </c>
      <c r="F10559">
        <v>1</v>
      </c>
      <c r="G10559">
        <v>1</v>
      </c>
      <c r="H10559">
        <v>100156382</v>
      </c>
      <c r="I10559" s="1" t="s">
        <v>6</v>
      </c>
      <c r="J10559" s="1" t="s">
        <v>74</v>
      </c>
      <c r="K10559">
        <v>0</v>
      </c>
      <c r="L10559" s="1" t="s">
        <v>75</v>
      </c>
      <c r="M10559" s="1" t="s">
        <v>88</v>
      </c>
      <c r="N10559" s="1" t="s">
        <v>2652</v>
      </c>
      <c r="O10559">
        <v>2803</v>
      </c>
    </row>
    <row r="10560" spans="1:15" x14ac:dyDescent="0.25">
      <c r="A10560">
        <v>223816</v>
      </c>
      <c r="B10560" s="1" t="s">
        <v>86</v>
      </c>
      <c r="C10560" s="7">
        <v>42586</v>
      </c>
      <c r="D10560" s="1" t="s">
        <v>4609</v>
      </c>
      <c r="E10560">
        <v>1</v>
      </c>
      <c r="F10560">
        <v>1</v>
      </c>
      <c r="G10560">
        <v>1</v>
      </c>
      <c r="H10560">
        <v>100156384</v>
      </c>
      <c r="I10560" s="1" t="s">
        <v>6</v>
      </c>
      <c r="J10560" s="1" t="s">
        <v>74</v>
      </c>
      <c r="K10560">
        <v>0</v>
      </c>
      <c r="L10560" s="1" t="s">
        <v>75</v>
      </c>
      <c r="M10560" s="1" t="s">
        <v>88</v>
      </c>
      <c r="N10560" s="1" t="s">
        <v>2652</v>
      </c>
      <c r="O10560">
        <v>78</v>
      </c>
    </row>
    <row r="10561" spans="1:15" x14ac:dyDescent="0.25">
      <c r="A10561">
        <v>223818</v>
      </c>
      <c r="B10561" s="1" t="s">
        <v>86</v>
      </c>
      <c r="C10561" s="7">
        <v>42586</v>
      </c>
      <c r="D10561" s="1" t="s">
        <v>4610</v>
      </c>
      <c r="E10561">
        <v>520</v>
      </c>
      <c r="F10561">
        <v>2</v>
      </c>
      <c r="G10561">
        <v>1040</v>
      </c>
      <c r="H10561">
        <v>100156385</v>
      </c>
      <c r="I10561" s="1" t="s">
        <v>39</v>
      </c>
      <c r="J10561" s="1" t="s">
        <v>195</v>
      </c>
      <c r="K10561">
        <v>0</v>
      </c>
      <c r="L10561" s="1" t="s">
        <v>75</v>
      </c>
      <c r="M10561" s="1" t="s">
        <v>88</v>
      </c>
      <c r="N10561" s="1" t="s">
        <v>3997</v>
      </c>
      <c r="O10561">
        <v>1481</v>
      </c>
    </row>
    <row r="10562" spans="1:15" x14ac:dyDescent="0.25">
      <c r="A10562">
        <v>223821</v>
      </c>
      <c r="B10562" s="1" t="s">
        <v>86</v>
      </c>
      <c r="C10562" s="7">
        <v>42586</v>
      </c>
      <c r="D10562" s="1" t="s">
        <v>4608</v>
      </c>
      <c r="E10562">
        <v>1</v>
      </c>
      <c r="F10562">
        <v>1</v>
      </c>
      <c r="G10562">
        <v>1</v>
      </c>
      <c r="H10562">
        <v>100156387</v>
      </c>
      <c r="I10562" s="1" t="s">
        <v>6</v>
      </c>
      <c r="J10562" s="1" t="s">
        <v>74</v>
      </c>
      <c r="K10562">
        <v>0</v>
      </c>
      <c r="L10562" s="1" t="s">
        <v>75</v>
      </c>
      <c r="M10562" s="1" t="s">
        <v>88</v>
      </c>
      <c r="N10562" s="1" t="s">
        <v>2652</v>
      </c>
      <c r="O10562">
        <v>2804</v>
      </c>
    </row>
    <row r="10563" spans="1:15" x14ac:dyDescent="0.25">
      <c r="A10563">
        <v>223820</v>
      </c>
      <c r="B10563" s="1" t="s">
        <v>86</v>
      </c>
      <c r="C10563" s="7">
        <v>42586</v>
      </c>
      <c r="D10563" s="1" t="s">
        <v>4608</v>
      </c>
      <c r="E10563">
        <v>1</v>
      </c>
      <c r="F10563">
        <v>1</v>
      </c>
      <c r="G10563">
        <v>1</v>
      </c>
      <c r="H10563">
        <v>100156386</v>
      </c>
      <c r="I10563" s="1" t="s">
        <v>6</v>
      </c>
      <c r="J10563" s="1" t="s">
        <v>74</v>
      </c>
      <c r="K10563">
        <v>0</v>
      </c>
      <c r="L10563" s="1" t="s">
        <v>75</v>
      </c>
      <c r="M10563" s="1" t="s">
        <v>88</v>
      </c>
      <c r="N10563" s="1" t="s">
        <v>2652</v>
      </c>
      <c r="O10563">
        <v>1214</v>
      </c>
    </row>
    <row r="10564" spans="1:15" x14ac:dyDescent="0.25">
      <c r="A10564">
        <v>223822</v>
      </c>
      <c r="B10564" s="1" t="s">
        <v>72</v>
      </c>
      <c r="C10564" s="7">
        <v>42586</v>
      </c>
      <c r="D10564" s="1" t="s">
        <v>4543</v>
      </c>
      <c r="E10564">
        <v>295</v>
      </c>
      <c r="F10564">
        <v>1</v>
      </c>
      <c r="G10564">
        <v>295</v>
      </c>
      <c r="H10564">
        <v>100156388</v>
      </c>
      <c r="I10564" s="1" t="s">
        <v>39</v>
      </c>
      <c r="J10564" s="1" t="s">
        <v>195</v>
      </c>
      <c r="K10564">
        <v>0</v>
      </c>
      <c r="L10564" s="1" t="s">
        <v>75</v>
      </c>
      <c r="M10564" s="1" t="s">
        <v>84</v>
      </c>
      <c r="N10564" s="1" t="s">
        <v>3778</v>
      </c>
      <c r="O10564">
        <v>1481</v>
      </c>
    </row>
    <row r="10565" spans="1:15" x14ac:dyDescent="0.25">
      <c r="A10565">
        <v>223824</v>
      </c>
      <c r="B10565" s="1" t="s">
        <v>72</v>
      </c>
      <c r="C10565" s="7">
        <v>42586</v>
      </c>
      <c r="D10565" s="1" t="s">
        <v>4198</v>
      </c>
      <c r="E10565">
        <v>399</v>
      </c>
      <c r="F10565">
        <v>1</v>
      </c>
      <c r="G10565">
        <v>399</v>
      </c>
      <c r="H10565">
        <v>100156389</v>
      </c>
      <c r="I10565" s="1" t="s">
        <v>10</v>
      </c>
      <c r="J10565" s="1" t="s">
        <v>701</v>
      </c>
      <c r="K10565">
        <v>0</v>
      </c>
      <c r="L10565" s="1" t="s">
        <v>75</v>
      </c>
      <c r="M10565" s="1" t="s">
        <v>84</v>
      </c>
      <c r="N10565" s="1" t="s">
        <v>396</v>
      </c>
      <c r="O10565">
        <v>44</v>
      </c>
    </row>
    <row r="10566" spans="1:15" x14ac:dyDescent="0.25">
      <c r="A10566">
        <v>223826</v>
      </c>
      <c r="B10566" s="1" t="s">
        <v>86</v>
      </c>
      <c r="C10566" s="7">
        <v>42586</v>
      </c>
      <c r="D10566" s="1" t="s">
        <v>4608</v>
      </c>
      <c r="E10566">
        <v>1</v>
      </c>
      <c r="F10566">
        <v>1</v>
      </c>
      <c r="G10566">
        <v>1</v>
      </c>
      <c r="H10566">
        <v>100156390</v>
      </c>
      <c r="I10566" s="1" t="s">
        <v>6</v>
      </c>
      <c r="J10566" s="1" t="s">
        <v>74</v>
      </c>
      <c r="K10566">
        <v>0</v>
      </c>
      <c r="L10566" s="1" t="s">
        <v>75</v>
      </c>
      <c r="M10566" s="1" t="s">
        <v>88</v>
      </c>
      <c r="N10566" s="1" t="s">
        <v>2652</v>
      </c>
      <c r="O10566">
        <v>2805</v>
      </c>
    </row>
    <row r="10567" spans="1:15" x14ac:dyDescent="0.25">
      <c r="A10567">
        <v>223827</v>
      </c>
      <c r="B10567" s="1" t="s">
        <v>72</v>
      </c>
      <c r="C10567" s="7">
        <v>42586</v>
      </c>
      <c r="D10567" s="1" t="s">
        <v>4198</v>
      </c>
      <c r="E10567">
        <v>399</v>
      </c>
      <c r="F10567">
        <v>1</v>
      </c>
      <c r="G10567">
        <v>399</v>
      </c>
      <c r="H10567">
        <v>100156391</v>
      </c>
      <c r="I10567" s="1" t="s">
        <v>10</v>
      </c>
      <c r="J10567" s="1" t="s">
        <v>701</v>
      </c>
      <c r="K10567">
        <v>0</v>
      </c>
      <c r="L10567" s="1" t="s">
        <v>75</v>
      </c>
      <c r="M10567" s="1" t="s">
        <v>84</v>
      </c>
      <c r="N10567" s="1" t="s">
        <v>396</v>
      </c>
      <c r="O10567">
        <v>44</v>
      </c>
    </row>
    <row r="10568" spans="1:15" x14ac:dyDescent="0.25">
      <c r="A10568">
        <v>223829</v>
      </c>
      <c r="B10568" s="1" t="s">
        <v>72</v>
      </c>
      <c r="C10568" s="7">
        <v>42586</v>
      </c>
      <c r="D10568" s="1" t="s">
        <v>4572</v>
      </c>
      <c r="E10568">
        <v>295</v>
      </c>
      <c r="F10568">
        <v>1</v>
      </c>
      <c r="G10568">
        <v>295</v>
      </c>
      <c r="H10568">
        <v>100156392</v>
      </c>
      <c r="I10568" s="1" t="s">
        <v>39</v>
      </c>
      <c r="J10568" s="1" t="s">
        <v>195</v>
      </c>
      <c r="K10568">
        <v>0</v>
      </c>
      <c r="L10568" s="1" t="s">
        <v>75</v>
      </c>
      <c r="M10568" s="1" t="s">
        <v>84</v>
      </c>
      <c r="N10568" s="1" t="s">
        <v>3778</v>
      </c>
      <c r="O10568">
        <v>1481</v>
      </c>
    </row>
    <row r="10569" spans="1:15" x14ac:dyDescent="0.25">
      <c r="A10569">
        <v>223831</v>
      </c>
      <c r="B10569" s="1" t="s">
        <v>72</v>
      </c>
      <c r="C10569" s="7">
        <v>42586</v>
      </c>
      <c r="D10569" s="1" t="s">
        <v>4290</v>
      </c>
      <c r="E10569">
        <v>399</v>
      </c>
      <c r="F10569">
        <v>1</v>
      </c>
      <c r="G10569">
        <v>399</v>
      </c>
      <c r="H10569">
        <v>100156393</v>
      </c>
      <c r="I10569" s="1" t="s">
        <v>10</v>
      </c>
      <c r="J10569" s="1" t="s">
        <v>250</v>
      </c>
      <c r="K10569">
        <v>0</v>
      </c>
      <c r="L10569" s="1" t="s">
        <v>75</v>
      </c>
      <c r="M10569" s="1" t="s">
        <v>84</v>
      </c>
      <c r="N10569" s="1" t="s">
        <v>396</v>
      </c>
      <c r="O10569">
        <v>1323</v>
      </c>
    </row>
    <row r="10570" spans="1:15" x14ac:dyDescent="0.25">
      <c r="A10570">
        <v>223837</v>
      </c>
      <c r="B10570" s="1" t="s">
        <v>86</v>
      </c>
      <c r="C10570" s="7">
        <v>42586</v>
      </c>
      <c r="D10570" s="1" t="s">
        <v>4207</v>
      </c>
      <c r="E10570">
        <v>399</v>
      </c>
      <c r="F10570">
        <v>1</v>
      </c>
      <c r="G10570">
        <v>399</v>
      </c>
      <c r="H10570">
        <v>100156396</v>
      </c>
      <c r="I10570" s="1" t="s">
        <v>10</v>
      </c>
      <c r="J10570" s="1" t="s">
        <v>195</v>
      </c>
      <c r="K10570">
        <v>0</v>
      </c>
      <c r="L10570" s="1" t="s">
        <v>75</v>
      </c>
      <c r="M10570" s="1" t="s">
        <v>88</v>
      </c>
      <c r="N10570" s="1" t="s">
        <v>396</v>
      </c>
      <c r="O10570">
        <v>1481</v>
      </c>
    </row>
    <row r="10571" spans="1:15" x14ac:dyDescent="0.25">
      <c r="A10571">
        <v>223833</v>
      </c>
      <c r="B10571" s="1" t="s">
        <v>72</v>
      </c>
      <c r="C10571" s="7">
        <v>42586</v>
      </c>
      <c r="D10571" s="1" t="s">
        <v>4198</v>
      </c>
      <c r="E10571">
        <v>399</v>
      </c>
      <c r="F10571">
        <v>1</v>
      </c>
      <c r="G10571">
        <v>399</v>
      </c>
      <c r="H10571">
        <v>100156394</v>
      </c>
      <c r="I10571" s="1" t="s">
        <v>10</v>
      </c>
      <c r="J10571" s="1" t="s">
        <v>701</v>
      </c>
      <c r="K10571">
        <v>0</v>
      </c>
      <c r="L10571" s="1" t="s">
        <v>75</v>
      </c>
      <c r="M10571" s="1" t="s">
        <v>84</v>
      </c>
      <c r="N10571" s="1" t="s">
        <v>396</v>
      </c>
      <c r="O10571">
        <v>44</v>
      </c>
    </row>
    <row r="10572" spans="1:15" x14ac:dyDescent="0.25">
      <c r="A10572">
        <v>223835</v>
      </c>
      <c r="B10572" s="1" t="s">
        <v>86</v>
      </c>
      <c r="C10572" s="7">
        <v>42586</v>
      </c>
      <c r="D10572" s="1" t="s">
        <v>4198</v>
      </c>
      <c r="E10572">
        <v>399</v>
      </c>
      <c r="F10572">
        <v>1</v>
      </c>
      <c r="G10572">
        <v>399</v>
      </c>
      <c r="H10572">
        <v>100156395</v>
      </c>
      <c r="I10572" s="1" t="s">
        <v>10</v>
      </c>
      <c r="J10572" s="1" t="s">
        <v>701</v>
      </c>
      <c r="K10572">
        <v>0</v>
      </c>
      <c r="L10572" s="1" t="s">
        <v>75</v>
      </c>
      <c r="M10572" s="1" t="s">
        <v>88</v>
      </c>
      <c r="N10572" s="1" t="s">
        <v>396</v>
      </c>
      <c r="O10572">
        <v>44</v>
      </c>
    </row>
    <row r="10573" spans="1:15" x14ac:dyDescent="0.25">
      <c r="A10573">
        <v>223839</v>
      </c>
      <c r="B10573" s="1" t="s">
        <v>72</v>
      </c>
      <c r="C10573" s="7">
        <v>42586</v>
      </c>
      <c r="D10573" s="1" t="s">
        <v>4257</v>
      </c>
      <c r="E10573">
        <v>399</v>
      </c>
      <c r="F10573">
        <v>1</v>
      </c>
      <c r="G10573">
        <v>399</v>
      </c>
      <c r="H10573">
        <v>100156397</v>
      </c>
      <c r="I10573" s="1" t="s">
        <v>10</v>
      </c>
      <c r="J10573" s="1" t="s">
        <v>701</v>
      </c>
      <c r="K10573">
        <v>0</v>
      </c>
      <c r="L10573" s="1" t="s">
        <v>75</v>
      </c>
      <c r="M10573" s="1" t="s">
        <v>84</v>
      </c>
      <c r="N10573" s="1" t="s">
        <v>396</v>
      </c>
      <c r="O10573">
        <v>44</v>
      </c>
    </row>
    <row r="10574" spans="1:15" x14ac:dyDescent="0.25">
      <c r="A10574">
        <v>223841</v>
      </c>
      <c r="B10574" s="1" t="s">
        <v>72</v>
      </c>
      <c r="C10574" s="7">
        <v>42586</v>
      </c>
      <c r="D10574" s="1" t="s">
        <v>1430</v>
      </c>
      <c r="E10574">
        <v>2500</v>
      </c>
      <c r="F10574">
        <v>1</v>
      </c>
      <c r="G10574">
        <v>2500</v>
      </c>
      <c r="H10574">
        <v>100156398</v>
      </c>
      <c r="I10574" s="1" t="s">
        <v>36</v>
      </c>
      <c r="J10574" s="1" t="s">
        <v>74</v>
      </c>
      <c r="K10574">
        <v>0</v>
      </c>
      <c r="L10574" s="1" t="s">
        <v>75</v>
      </c>
      <c r="M10574" s="1" t="s">
        <v>84</v>
      </c>
      <c r="N10574" s="1" t="s">
        <v>1117</v>
      </c>
      <c r="O10574">
        <v>2806</v>
      </c>
    </row>
    <row r="10575" spans="1:15" x14ac:dyDescent="0.25">
      <c r="A10575">
        <v>223842</v>
      </c>
      <c r="B10575" s="1" t="s">
        <v>72</v>
      </c>
      <c r="C10575" s="7">
        <v>42586</v>
      </c>
      <c r="D10575" s="1" t="s">
        <v>1884</v>
      </c>
      <c r="E10575">
        <v>2500</v>
      </c>
      <c r="F10575">
        <v>1</v>
      </c>
      <c r="G10575">
        <v>2500</v>
      </c>
      <c r="H10575">
        <v>100156398</v>
      </c>
      <c r="I10575" s="1" t="s">
        <v>36</v>
      </c>
      <c r="J10575" s="1" t="s">
        <v>74</v>
      </c>
      <c r="K10575">
        <v>0</v>
      </c>
      <c r="L10575" s="1" t="s">
        <v>75</v>
      </c>
      <c r="M10575" s="1" t="s">
        <v>84</v>
      </c>
      <c r="N10575" s="1" t="s">
        <v>1117</v>
      </c>
      <c r="O10575">
        <v>2806</v>
      </c>
    </row>
    <row r="10576" spans="1:15" x14ac:dyDescent="0.25">
      <c r="A10576">
        <v>223845</v>
      </c>
      <c r="B10576" s="1" t="s">
        <v>86</v>
      </c>
      <c r="C10576" s="7">
        <v>42586</v>
      </c>
      <c r="D10576" s="1" t="s">
        <v>4198</v>
      </c>
      <c r="E10576">
        <v>399</v>
      </c>
      <c r="F10576">
        <v>1</v>
      </c>
      <c r="G10576">
        <v>399</v>
      </c>
      <c r="H10576">
        <v>100156400</v>
      </c>
      <c r="I10576" s="1" t="s">
        <v>10</v>
      </c>
      <c r="J10576" s="1" t="s">
        <v>701</v>
      </c>
      <c r="K10576">
        <v>0</v>
      </c>
      <c r="L10576" s="1" t="s">
        <v>75</v>
      </c>
      <c r="M10576" s="1" t="s">
        <v>88</v>
      </c>
      <c r="N10576" s="1" t="s">
        <v>396</v>
      </c>
      <c r="O10576">
        <v>44</v>
      </c>
    </row>
    <row r="10577" spans="1:15" x14ac:dyDescent="0.25">
      <c r="A10577">
        <v>223843</v>
      </c>
      <c r="B10577" s="1" t="s">
        <v>72</v>
      </c>
      <c r="C10577" s="7">
        <v>42586</v>
      </c>
      <c r="D10577" s="1" t="s">
        <v>4198</v>
      </c>
      <c r="E10577">
        <v>399</v>
      </c>
      <c r="F10577">
        <v>1</v>
      </c>
      <c r="G10577">
        <v>399</v>
      </c>
      <c r="H10577">
        <v>100156399</v>
      </c>
      <c r="I10577" s="1" t="s">
        <v>10</v>
      </c>
      <c r="J10577" s="1" t="s">
        <v>701</v>
      </c>
      <c r="K10577">
        <v>0</v>
      </c>
      <c r="L10577" s="1" t="s">
        <v>75</v>
      </c>
      <c r="M10577" s="1" t="s">
        <v>84</v>
      </c>
      <c r="N10577" s="1" t="s">
        <v>396</v>
      </c>
      <c r="O10577">
        <v>44</v>
      </c>
    </row>
    <row r="10578" spans="1:15" x14ac:dyDescent="0.25">
      <c r="A10578">
        <v>223849</v>
      </c>
      <c r="B10578" s="1" t="s">
        <v>72</v>
      </c>
      <c r="C10578" s="7">
        <v>42586</v>
      </c>
      <c r="D10578" s="1" t="s">
        <v>1359</v>
      </c>
      <c r="E10578">
        <v>115</v>
      </c>
      <c r="F10578">
        <v>1</v>
      </c>
      <c r="G10578">
        <v>115</v>
      </c>
      <c r="H10578">
        <v>100156402</v>
      </c>
      <c r="I10578" s="1" t="s">
        <v>34</v>
      </c>
      <c r="J10578" s="1" t="s">
        <v>74</v>
      </c>
      <c r="K10578">
        <v>0</v>
      </c>
      <c r="L10578" s="1" t="s">
        <v>75</v>
      </c>
      <c r="M10578" s="1" t="s">
        <v>84</v>
      </c>
      <c r="N10578" s="1" t="s">
        <v>1360</v>
      </c>
      <c r="O10578">
        <v>2807</v>
      </c>
    </row>
    <row r="10579" spans="1:15" x14ac:dyDescent="0.25">
      <c r="A10579">
        <v>223847</v>
      </c>
      <c r="B10579" s="1" t="s">
        <v>86</v>
      </c>
      <c r="C10579" s="7">
        <v>42586</v>
      </c>
      <c r="D10579" s="1" t="s">
        <v>3761</v>
      </c>
      <c r="E10579">
        <v>600</v>
      </c>
      <c r="F10579">
        <v>1</v>
      </c>
      <c r="G10579">
        <v>600</v>
      </c>
      <c r="H10579">
        <v>100156401</v>
      </c>
      <c r="I10579" s="1" t="s">
        <v>10</v>
      </c>
      <c r="J10579" s="1" t="s">
        <v>1237</v>
      </c>
      <c r="K10579">
        <v>0</v>
      </c>
      <c r="L10579" s="1" t="s">
        <v>75</v>
      </c>
      <c r="M10579" s="1" t="s">
        <v>88</v>
      </c>
      <c r="N10579" s="1" t="s">
        <v>168</v>
      </c>
      <c r="O10579">
        <v>2808</v>
      </c>
    </row>
    <row r="10580" spans="1:15" x14ac:dyDescent="0.25">
      <c r="A10580">
        <v>223850</v>
      </c>
      <c r="B10580" s="1" t="s">
        <v>72</v>
      </c>
      <c r="C10580" s="7">
        <v>42586</v>
      </c>
      <c r="D10580" s="1" t="s">
        <v>4208</v>
      </c>
      <c r="E10580">
        <v>399</v>
      </c>
      <c r="F10580">
        <v>1</v>
      </c>
      <c r="G10580">
        <v>399</v>
      </c>
      <c r="H10580">
        <v>100156403</v>
      </c>
      <c r="I10580" s="1" t="s">
        <v>10</v>
      </c>
      <c r="J10580" s="1" t="s">
        <v>74</v>
      </c>
      <c r="K10580">
        <v>0</v>
      </c>
      <c r="L10580" s="1" t="s">
        <v>75</v>
      </c>
      <c r="M10580" s="1" t="s">
        <v>84</v>
      </c>
      <c r="N10580" s="1" t="s">
        <v>396</v>
      </c>
      <c r="O10580">
        <v>2809</v>
      </c>
    </row>
    <row r="10581" spans="1:15" x14ac:dyDescent="0.25">
      <c r="A10581">
        <v>223852</v>
      </c>
      <c r="B10581" s="1" t="s">
        <v>86</v>
      </c>
      <c r="C10581" s="7">
        <v>42586</v>
      </c>
      <c r="D10581" s="1" t="s">
        <v>2831</v>
      </c>
      <c r="E10581">
        <v>999</v>
      </c>
      <c r="F10581">
        <v>1</v>
      </c>
      <c r="G10581">
        <v>999</v>
      </c>
      <c r="H10581">
        <v>100156404</v>
      </c>
      <c r="I10581" s="1" t="s">
        <v>10</v>
      </c>
      <c r="J10581" s="1" t="s">
        <v>1594</v>
      </c>
      <c r="K10581">
        <v>0</v>
      </c>
      <c r="L10581" s="1" t="s">
        <v>75</v>
      </c>
      <c r="M10581" s="1" t="s">
        <v>88</v>
      </c>
      <c r="N10581" s="1" t="s">
        <v>206</v>
      </c>
      <c r="O10581">
        <v>802</v>
      </c>
    </row>
    <row r="10582" spans="1:15" x14ac:dyDescent="0.25">
      <c r="A10582">
        <v>223854</v>
      </c>
      <c r="B10582" s="1" t="s">
        <v>86</v>
      </c>
      <c r="C10582" s="7">
        <v>42586</v>
      </c>
      <c r="D10582" s="1" t="s">
        <v>4201</v>
      </c>
      <c r="E10582">
        <v>399</v>
      </c>
      <c r="F10582">
        <v>1</v>
      </c>
      <c r="G10582">
        <v>399</v>
      </c>
      <c r="H10582">
        <v>100156405</v>
      </c>
      <c r="I10582" s="1" t="s">
        <v>10</v>
      </c>
      <c r="J10582" s="1" t="s">
        <v>4611</v>
      </c>
      <c r="K10582">
        <v>0</v>
      </c>
      <c r="L10582" s="1" t="s">
        <v>75</v>
      </c>
      <c r="M10582" s="1" t="s">
        <v>88</v>
      </c>
      <c r="N10582" s="1" t="s">
        <v>396</v>
      </c>
      <c r="O10582">
        <v>44</v>
      </c>
    </row>
    <row r="10583" spans="1:15" x14ac:dyDescent="0.25">
      <c r="A10583">
        <v>223856</v>
      </c>
      <c r="B10583" s="1" t="s">
        <v>86</v>
      </c>
      <c r="C10583" s="7">
        <v>42586</v>
      </c>
      <c r="D10583" s="1" t="s">
        <v>4431</v>
      </c>
      <c r="E10583">
        <v>450</v>
      </c>
      <c r="F10583">
        <v>1</v>
      </c>
      <c r="G10583">
        <v>450</v>
      </c>
      <c r="H10583">
        <v>100156406</v>
      </c>
      <c r="I10583" s="1" t="s">
        <v>10</v>
      </c>
      <c r="J10583" s="1" t="s">
        <v>347</v>
      </c>
      <c r="K10583">
        <v>0</v>
      </c>
      <c r="L10583" s="1" t="s">
        <v>75</v>
      </c>
      <c r="M10583" s="1" t="s">
        <v>88</v>
      </c>
      <c r="N10583" s="1" t="s">
        <v>137</v>
      </c>
      <c r="O10583">
        <v>86</v>
      </c>
    </row>
    <row r="10584" spans="1:15" x14ac:dyDescent="0.25">
      <c r="A10584">
        <v>223858</v>
      </c>
      <c r="B10584" s="1" t="s">
        <v>86</v>
      </c>
      <c r="C10584" s="7">
        <v>42586</v>
      </c>
      <c r="D10584" s="1" t="s">
        <v>3714</v>
      </c>
      <c r="E10584">
        <v>600</v>
      </c>
      <c r="F10584">
        <v>1</v>
      </c>
      <c r="G10584">
        <v>600</v>
      </c>
      <c r="H10584">
        <v>100156407</v>
      </c>
      <c r="I10584" s="1" t="s">
        <v>10</v>
      </c>
      <c r="J10584" s="1" t="s">
        <v>347</v>
      </c>
      <c r="K10584">
        <v>0</v>
      </c>
      <c r="L10584" s="1" t="s">
        <v>75</v>
      </c>
      <c r="M10584" s="1" t="s">
        <v>88</v>
      </c>
      <c r="N10584" s="1" t="s">
        <v>168</v>
      </c>
      <c r="O10584">
        <v>86</v>
      </c>
    </row>
    <row r="10585" spans="1:15" x14ac:dyDescent="0.25">
      <c r="A10585">
        <v>223860</v>
      </c>
      <c r="B10585" s="1" t="s">
        <v>72</v>
      </c>
      <c r="C10585" s="7">
        <v>42586</v>
      </c>
      <c r="D10585" s="1" t="s">
        <v>4490</v>
      </c>
      <c r="E10585">
        <v>295</v>
      </c>
      <c r="F10585">
        <v>1</v>
      </c>
      <c r="G10585">
        <v>295</v>
      </c>
      <c r="H10585">
        <v>100156408</v>
      </c>
      <c r="I10585" s="1" t="s">
        <v>39</v>
      </c>
      <c r="J10585" s="1" t="s">
        <v>195</v>
      </c>
      <c r="K10585">
        <v>0</v>
      </c>
      <c r="L10585" s="1" t="s">
        <v>75</v>
      </c>
      <c r="M10585" s="1" t="s">
        <v>84</v>
      </c>
      <c r="N10585" s="1" t="s">
        <v>3778</v>
      </c>
      <c r="O10585">
        <v>1481</v>
      </c>
    </row>
    <row r="10586" spans="1:15" x14ac:dyDescent="0.25">
      <c r="A10586">
        <v>223862</v>
      </c>
      <c r="B10586" s="1" t="s">
        <v>72</v>
      </c>
      <c r="C10586" s="7">
        <v>42586</v>
      </c>
      <c r="D10586" s="1" t="s">
        <v>1330</v>
      </c>
      <c r="E10586">
        <v>180</v>
      </c>
      <c r="F10586">
        <v>1</v>
      </c>
      <c r="G10586">
        <v>180</v>
      </c>
      <c r="H10586">
        <v>100156409</v>
      </c>
      <c r="I10586" s="1" t="s">
        <v>33</v>
      </c>
      <c r="J10586" s="1" t="s">
        <v>347</v>
      </c>
      <c r="K10586">
        <v>0</v>
      </c>
      <c r="L10586" s="1" t="s">
        <v>75</v>
      </c>
      <c r="M10586" s="1" t="s">
        <v>84</v>
      </c>
      <c r="N10586" s="1" t="s">
        <v>383</v>
      </c>
      <c r="O10586">
        <v>86</v>
      </c>
    </row>
    <row r="10587" spans="1:15" x14ac:dyDescent="0.25">
      <c r="A10587">
        <v>223863</v>
      </c>
      <c r="B10587" s="1" t="s">
        <v>72</v>
      </c>
      <c r="C10587" s="7">
        <v>42586</v>
      </c>
      <c r="D10587" s="1" t="s">
        <v>4612</v>
      </c>
      <c r="E10587">
        <v>200</v>
      </c>
      <c r="F10587">
        <v>1</v>
      </c>
      <c r="G10587">
        <v>200</v>
      </c>
      <c r="H10587">
        <v>100156410</v>
      </c>
      <c r="I10587" s="1" t="s">
        <v>41</v>
      </c>
      <c r="J10587" s="1" t="s">
        <v>2063</v>
      </c>
      <c r="K10587">
        <v>0</v>
      </c>
      <c r="L10587" s="1" t="s">
        <v>75</v>
      </c>
      <c r="M10587" s="1" t="s">
        <v>84</v>
      </c>
      <c r="N10587" s="1" t="s">
        <v>771</v>
      </c>
      <c r="O10587">
        <v>1075</v>
      </c>
    </row>
    <row r="10588" spans="1:15" x14ac:dyDescent="0.25">
      <c r="A10588">
        <v>223864</v>
      </c>
      <c r="B10588" s="1" t="s">
        <v>72</v>
      </c>
      <c r="C10588" s="7">
        <v>42586</v>
      </c>
      <c r="D10588" s="1" t="s">
        <v>4236</v>
      </c>
      <c r="E10588">
        <v>399</v>
      </c>
      <c r="F10588">
        <v>1</v>
      </c>
      <c r="G10588">
        <v>399</v>
      </c>
      <c r="H10588">
        <v>100156411</v>
      </c>
      <c r="I10588" s="1" t="s">
        <v>10</v>
      </c>
      <c r="J10588" s="1" t="s">
        <v>2644</v>
      </c>
      <c r="K10588">
        <v>0</v>
      </c>
      <c r="L10588" s="1" t="s">
        <v>75</v>
      </c>
      <c r="M10588" s="1" t="s">
        <v>84</v>
      </c>
      <c r="N10588" s="1" t="s">
        <v>396</v>
      </c>
      <c r="O10588">
        <v>1474</v>
      </c>
    </row>
    <row r="10589" spans="1:15" x14ac:dyDescent="0.25">
      <c r="A10589">
        <v>223866</v>
      </c>
      <c r="B10589" s="1" t="s">
        <v>72</v>
      </c>
      <c r="C10589" s="7">
        <v>42586</v>
      </c>
      <c r="D10589" s="1" t="s">
        <v>4197</v>
      </c>
      <c r="E10589">
        <v>399</v>
      </c>
      <c r="F10589">
        <v>1</v>
      </c>
      <c r="G10589">
        <v>399</v>
      </c>
      <c r="H10589">
        <v>100156412</v>
      </c>
      <c r="I10589" s="1" t="s">
        <v>10</v>
      </c>
      <c r="J10589" s="1" t="s">
        <v>190</v>
      </c>
      <c r="K10589">
        <v>0</v>
      </c>
      <c r="L10589" s="1" t="s">
        <v>75</v>
      </c>
      <c r="M10589" s="1" t="s">
        <v>84</v>
      </c>
      <c r="N10589" s="1" t="s">
        <v>396</v>
      </c>
      <c r="O10589">
        <v>36</v>
      </c>
    </row>
    <row r="10590" spans="1:15" x14ac:dyDescent="0.25">
      <c r="A10590">
        <v>223868</v>
      </c>
      <c r="B10590" s="1" t="s">
        <v>72</v>
      </c>
      <c r="C10590" s="7">
        <v>42586</v>
      </c>
      <c r="D10590" s="1" t="s">
        <v>4259</v>
      </c>
      <c r="E10590">
        <v>399</v>
      </c>
      <c r="F10590">
        <v>1</v>
      </c>
      <c r="G10590">
        <v>399</v>
      </c>
      <c r="H10590">
        <v>100156413</v>
      </c>
      <c r="I10590" s="1" t="s">
        <v>10</v>
      </c>
      <c r="J10590" s="1" t="s">
        <v>4613</v>
      </c>
      <c r="K10590">
        <v>0</v>
      </c>
      <c r="L10590" s="1" t="s">
        <v>75</v>
      </c>
      <c r="M10590" s="1" t="s">
        <v>84</v>
      </c>
      <c r="N10590" s="1" t="s">
        <v>396</v>
      </c>
      <c r="O10590">
        <v>36</v>
      </c>
    </row>
    <row r="10591" spans="1:15" x14ac:dyDescent="0.25">
      <c r="A10591">
        <v>223870</v>
      </c>
      <c r="B10591" s="1" t="s">
        <v>72</v>
      </c>
      <c r="C10591" s="7">
        <v>42586</v>
      </c>
      <c r="D10591" s="1" t="s">
        <v>4394</v>
      </c>
      <c r="E10591">
        <v>910</v>
      </c>
      <c r="F10591">
        <v>1</v>
      </c>
      <c r="G10591">
        <v>910</v>
      </c>
      <c r="H10591">
        <v>100156414</v>
      </c>
      <c r="I10591" s="1" t="s">
        <v>10</v>
      </c>
      <c r="J10591" s="1" t="s">
        <v>4614</v>
      </c>
      <c r="K10591">
        <v>0</v>
      </c>
      <c r="L10591" s="1" t="s">
        <v>75</v>
      </c>
      <c r="M10591" s="1" t="s">
        <v>84</v>
      </c>
      <c r="N10591" s="1" t="s">
        <v>2014</v>
      </c>
      <c r="O10591">
        <v>58</v>
      </c>
    </row>
    <row r="10592" spans="1:15" x14ac:dyDescent="0.25">
      <c r="A10592">
        <v>223872</v>
      </c>
      <c r="B10592" s="1" t="s">
        <v>72</v>
      </c>
      <c r="C10592" s="7">
        <v>42586</v>
      </c>
      <c r="D10592" s="1" t="s">
        <v>4259</v>
      </c>
      <c r="E10592">
        <v>399</v>
      </c>
      <c r="F10592">
        <v>1</v>
      </c>
      <c r="G10592">
        <v>399</v>
      </c>
      <c r="H10592">
        <v>100156415</v>
      </c>
      <c r="I10592" s="1" t="s">
        <v>10</v>
      </c>
      <c r="J10592" s="1" t="s">
        <v>4613</v>
      </c>
      <c r="K10592">
        <v>0</v>
      </c>
      <c r="L10592" s="1" t="s">
        <v>75</v>
      </c>
      <c r="M10592" s="1" t="s">
        <v>84</v>
      </c>
      <c r="N10592" s="1" t="s">
        <v>396</v>
      </c>
      <c r="O10592">
        <v>36</v>
      </c>
    </row>
    <row r="10593" spans="1:15" x14ac:dyDescent="0.25">
      <c r="A10593">
        <v>223874</v>
      </c>
      <c r="B10593" s="1" t="s">
        <v>72</v>
      </c>
      <c r="C10593" s="7">
        <v>42586</v>
      </c>
      <c r="D10593" s="1" t="s">
        <v>4615</v>
      </c>
      <c r="E10593">
        <v>450</v>
      </c>
      <c r="F10593">
        <v>1</v>
      </c>
      <c r="G10593">
        <v>450</v>
      </c>
      <c r="H10593">
        <v>100156416</v>
      </c>
      <c r="I10593" s="1" t="s">
        <v>10</v>
      </c>
      <c r="J10593" s="1" t="s">
        <v>1578</v>
      </c>
      <c r="K10593">
        <v>0</v>
      </c>
      <c r="L10593" s="1" t="s">
        <v>75</v>
      </c>
      <c r="M10593" s="1" t="s">
        <v>84</v>
      </c>
      <c r="N10593" s="1" t="s">
        <v>137</v>
      </c>
      <c r="O10593">
        <v>800</v>
      </c>
    </row>
    <row r="10594" spans="1:15" x14ac:dyDescent="0.25">
      <c r="A10594">
        <v>223876</v>
      </c>
      <c r="B10594" s="1" t="s">
        <v>72</v>
      </c>
      <c r="C10594" s="7">
        <v>42586</v>
      </c>
      <c r="D10594" s="1" t="s">
        <v>4132</v>
      </c>
      <c r="E10594">
        <v>16899</v>
      </c>
      <c r="F10594">
        <v>1</v>
      </c>
      <c r="G10594">
        <v>16899</v>
      </c>
      <c r="H10594">
        <v>100156417</v>
      </c>
      <c r="I10594" s="1" t="s">
        <v>6</v>
      </c>
      <c r="J10594" s="1" t="s">
        <v>74</v>
      </c>
      <c r="K10594">
        <v>0</v>
      </c>
      <c r="L10594" s="1" t="s">
        <v>75</v>
      </c>
      <c r="M10594" s="1" t="s">
        <v>84</v>
      </c>
      <c r="N10594" s="1" t="s">
        <v>3789</v>
      </c>
      <c r="O10594">
        <v>2810</v>
      </c>
    </row>
    <row r="10595" spans="1:15" x14ac:dyDescent="0.25">
      <c r="A10595">
        <v>223878</v>
      </c>
      <c r="B10595" s="1" t="s">
        <v>86</v>
      </c>
      <c r="C10595" s="7">
        <v>42586</v>
      </c>
      <c r="D10595" s="1" t="s">
        <v>4290</v>
      </c>
      <c r="E10595">
        <v>399</v>
      </c>
      <c r="F10595">
        <v>1</v>
      </c>
      <c r="G10595">
        <v>399</v>
      </c>
      <c r="H10595">
        <v>100156418</v>
      </c>
      <c r="I10595" s="1" t="s">
        <v>10</v>
      </c>
      <c r="J10595" s="1" t="s">
        <v>1578</v>
      </c>
      <c r="K10595">
        <v>0</v>
      </c>
      <c r="L10595" s="1" t="s">
        <v>75</v>
      </c>
      <c r="M10595" s="1" t="s">
        <v>88</v>
      </c>
      <c r="N10595" s="1" t="s">
        <v>396</v>
      </c>
      <c r="O10595">
        <v>800</v>
      </c>
    </row>
    <row r="10596" spans="1:15" x14ac:dyDescent="0.25">
      <c r="A10596">
        <v>223880</v>
      </c>
      <c r="B10596" s="1" t="s">
        <v>72</v>
      </c>
      <c r="C10596" s="7">
        <v>42586</v>
      </c>
      <c r="D10596" s="1" t="s">
        <v>4132</v>
      </c>
      <c r="E10596">
        <v>16899</v>
      </c>
      <c r="F10596">
        <v>1</v>
      </c>
      <c r="G10596">
        <v>16899</v>
      </c>
      <c r="H10596">
        <v>100156419</v>
      </c>
      <c r="I10596" s="1" t="s">
        <v>6</v>
      </c>
      <c r="J10596" s="1" t="s">
        <v>74</v>
      </c>
      <c r="K10596">
        <v>0</v>
      </c>
      <c r="L10596" s="1" t="s">
        <v>75</v>
      </c>
      <c r="M10596" s="1" t="s">
        <v>84</v>
      </c>
      <c r="N10596" s="1" t="s">
        <v>3789</v>
      </c>
      <c r="O10596">
        <v>2811</v>
      </c>
    </row>
    <row r="10597" spans="1:15" x14ac:dyDescent="0.25">
      <c r="A10597">
        <v>223882</v>
      </c>
      <c r="B10597" s="1" t="s">
        <v>72</v>
      </c>
      <c r="C10597" s="7">
        <v>42586</v>
      </c>
      <c r="D10597" s="1" t="s">
        <v>4257</v>
      </c>
      <c r="E10597">
        <v>399</v>
      </c>
      <c r="F10597">
        <v>1</v>
      </c>
      <c r="G10597">
        <v>399</v>
      </c>
      <c r="H10597">
        <v>100156420</v>
      </c>
      <c r="I10597" s="1" t="s">
        <v>10</v>
      </c>
      <c r="J10597" s="1" t="s">
        <v>1708</v>
      </c>
      <c r="K10597">
        <v>0</v>
      </c>
      <c r="L10597" s="1" t="s">
        <v>75</v>
      </c>
      <c r="M10597" s="1" t="s">
        <v>84</v>
      </c>
      <c r="N10597" s="1" t="s">
        <v>396</v>
      </c>
      <c r="O10597">
        <v>137</v>
      </c>
    </row>
    <row r="10598" spans="1:15" x14ac:dyDescent="0.25">
      <c r="A10598">
        <v>223884</v>
      </c>
      <c r="B10598" s="1" t="s">
        <v>72</v>
      </c>
      <c r="C10598" s="7">
        <v>42586</v>
      </c>
      <c r="D10598" s="1" t="s">
        <v>4197</v>
      </c>
      <c r="E10598">
        <v>399</v>
      </c>
      <c r="F10598">
        <v>1</v>
      </c>
      <c r="G10598">
        <v>399</v>
      </c>
      <c r="H10598">
        <v>100156421</v>
      </c>
      <c r="I10598" s="1" t="s">
        <v>10</v>
      </c>
      <c r="J10598" s="1" t="s">
        <v>1578</v>
      </c>
      <c r="K10598">
        <v>0</v>
      </c>
      <c r="L10598" s="1" t="s">
        <v>75</v>
      </c>
      <c r="M10598" s="1" t="s">
        <v>84</v>
      </c>
      <c r="N10598" s="1" t="s">
        <v>396</v>
      </c>
      <c r="O10598">
        <v>800</v>
      </c>
    </row>
    <row r="10599" spans="1:15" x14ac:dyDescent="0.25">
      <c r="A10599">
        <v>223886</v>
      </c>
      <c r="B10599" s="1" t="s">
        <v>72</v>
      </c>
      <c r="C10599" s="7">
        <v>42586</v>
      </c>
      <c r="D10599" s="1" t="s">
        <v>3776</v>
      </c>
      <c r="E10599">
        <v>215</v>
      </c>
      <c r="F10599">
        <v>1</v>
      </c>
      <c r="G10599">
        <v>215</v>
      </c>
      <c r="H10599">
        <v>100156422</v>
      </c>
      <c r="I10599" s="1" t="s">
        <v>35</v>
      </c>
      <c r="J10599" s="1" t="s">
        <v>74</v>
      </c>
      <c r="K10599">
        <v>0</v>
      </c>
      <c r="L10599" s="1" t="s">
        <v>75</v>
      </c>
      <c r="M10599" s="1" t="s">
        <v>84</v>
      </c>
      <c r="N10599" s="1" t="s">
        <v>582</v>
      </c>
      <c r="O10599">
        <v>1364</v>
      </c>
    </row>
    <row r="10600" spans="1:15" x14ac:dyDescent="0.25">
      <c r="A10600">
        <v>223887</v>
      </c>
      <c r="B10600" s="1" t="s">
        <v>72</v>
      </c>
      <c r="C10600" s="7">
        <v>42586</v>
      </c>
      <c r="D10600" s="1" t="s">
        <v>4616</v>
      </c>
      <c r="E10600">
        <v>290</v>
      </c>
      <c r="F10600">
        <v>1</v>
      </c>
      <c r="G10600">
        <v>290</v>
      </c>
      <c r="H10600">
        <v>100156422</v>
      </c>
      <c r="I10600" s="1" t="s">
        <v>35</v>
      </c>
      <c r="J10600" s="1" t="s">
        <v>74</v>
      </c>
      <c r="K10600">
        <v>0</v>
      </c>
      <c r="L10600" s="1" t="s">
        <v>75</v>
      </c>
      <c r="M10600" s="1" t="s">
        <v>84</v>
      </c>
      <c r="N10600" s="1" t="s">
        <v>517</v>
      </c>
      <c r="O10600">
        <v>1364</v>
      </c>
    </row>
    <row r="10601" spans="1:15" x14ac:dyDescent="0.25">
      <c r="A10601">
        <v>223888</v>
      </c>
      <c r="B10601" s="1" t="s">
        <v>72</v>
      </c>
      <c r="C10601" s="7">
        <v>42586</v>
      </c>
      <c r="D10601" s="1" t="s">
        <v>606</v>
      </c>
      <c r="E10601">
        <v>55</v>
      </c>
      <c r="F10601">
        <v>1</v>
      </c>
      <c r="G10601">
        <v>55</v>
      </c>
      <c r="H10601">
        <v>100156422</v>
      </c>
      <c r="I10601" s="1" t="s">
        <v>35</v>
      </c>
      <c r="J10601" s="1" t="s">
        <v>74</v>
      </c>
      <c r="K10601">
        <v>0</v>
      </c>
      <c r="L10601" s="1" t="s">
        <v>75</v>
      </c>
      <c r="M10601" s="1" t="s">
        <v>84</v>
      </c>
      <c r="N10601" s="1" t="s">
        <v>607</v>
      </c>
      <c r="O10601">
        <v>1364</v>
      </c>
    </row>
    <row r="10602" spans="1:15" x14ac:dyDescent="0.25">
      <c r="A10602">
        <v>223889</v>
      </c>
      <c r="B10602" s="1" t="s">
        <v>72</v>
      </c>
      <c r="C10602" s="7">
        <v>42586</v>
      </c>
      <c r="D10602" s="1" t="s">
        <v>4197</v>
      </c>
      <c r="E10602">
        <v>399</v>
      </c>
      <c r="F10602">
        <v>1</v>
      </c>
      <c r="G10602">
        <v>399</v>
      </c>
      <c r="H10602">
        <v>100156423</v>
      </c>
      <c r="I10602" s="1" t="s">
        <v>10</v>
      </c>
      <c r="J10602" s="1" t="s">
        <v>1578</v>
      </c>
      <c r="K10602">
        <v>0</v>
      </c>
      <c r="L10602" s="1" t="s">
        <v>75</v>
      </c>
      <c r="M10602" s="1" t="s">
        <v>84</v>
      </c>
      <c r="N10602" s="1" t="s">
        <v>396</v>
      </c>
      <c r="O10602">
        <v>800</v>
      </c>
    </row>
    <row r="10603" spans="1:15" x14ac:dyDescent="0.25">
      <c r="A10603">
        <v>223891</v>
      </c>
      <c r="B10603" s="1" t="s">
        <v>72</v>
      </c>
      <c r="C10603" s="7">
        <v>42586</v>
      </c>
      <c r="D10603" s="1" t="s">
        <v>4194</v>
      </c>
      <c r="E10603">
        <v>399</v>
      </c>
      <c r="F10603">
        <v>1</v>
      </c>
      <c r="G10603">
        <v>399</v>
      </c>
      <c r="H10603">
        <v>100156424</v>
      </c>
      <c r="I10603" s="1" t="s">
        <v>10</v>
      </c>
      <c r="J10603" s="1" t="s">
        <v>195</v>
      </c>
      <c r="K10603">
        <v>0</v>
      </c>
      <c r="L10603" s="1" t="s">
        <v>75</v>
      </c>
      <c r="M10603" s="1" t="s">
        <v>84</v>
      </c>
      <c r="N10603" s="1" t="s">
        <v>396</v>
      </c>
      <c r="O10603">
        <v>38</v>
      </c>
    </row>
    <row r="10604" spans="1:15" x14ac:dyDescent="0.25">
      <c r="A10604">
        <v>223893</v>
      </c>
      <c r="B10604" s="1" t="s">
        <v>72</v>
      </c>
      <c r="C10604" s="7">
        <v>42586</v>
      </c>
      <c r="D10604" s="1" t="s">
        <v>4132</v>
      </c>
      <c r="E10604">
        <v>16899</v>
      </c>
      <c r="F10604">
        <v>1</v>
      </c>
      <c r="G10604">
        <v>16899</v>
      </c>
      <c r="H10604">
        <v>100156425</v>
      </c>
      <c r="I10604" s="1" t="s">
        <v>6</v>
      </c>
      <c r="J10604" s="1" t="s">
        <v>74</v>
      </c>
      <c r="K10604">
        <v>0</v>
      </c>
      <c r="L10604" s="1" t="s">
        <v>75</v>
      </c>
      <c r="M10604" s="1" t="s">
        <v>84</v>
      </c>
      <c r="N10604" s="1" t="s">
        <v>3789</v>
      </c>
      <c r="O10604">
        <v>36</v>
      </c>
    </row>
    <row r="10605" spans="1:15" x14ac:dyDescent="0.25">
      <c r="A10605">
        <v>223895</v>
      </c>
      <c r="B10605" s="1" t="s">
        <v>86</v>
      </c>
      <c r="C10605" s="7">
        <v>42586</v>
      </c>
      <c r="D10605" s="1" t="s">
        <v>4617</v>
      </c>
      <c r="E10605">
        <v>7400</v>
      </c>
      <c r="F10605">
        <v>1</v>
      </c>
      <c r="G10605">
        <v>7400</v>
      </c>
      <c r="H10605">
        <v>100156426</v>
      </c>
      <c r="I10605" s="1" t="s">
        <v>10</v>
      </c>
      <c r="J10605" s="1" t="s">
        <v>347</v>
      </c>
      <c r="K10605">
        <v>0</v>
      </c>
      <c r="L10605" s="1" t="s">
        <v>75</v>
      </c>
      <c r="M10605" s="1" t="s">
        <v>88</v>
      </c>
      <c r="N10605" s="1" t="s">
        <v>154</v>
      </c>
      <c r="O10605">
        <v>86</v>
      </c>
    </row>
    <row r="10606" spans="1:15" x14ac:dyDescent="0.25">
      <c r="A10606">
        <v>223897</v>
      </c>
      <c r="B10606" s="1" t="s">
        <v>72</v>
      </c>
      <c r="C10606" s="7">
        <v>42586</v>
      </c>
      <c r="D10606" s="1" t="s">
        <v>3788</v>
      </c>
      <c r="E10606">
        <v>16899</v>
      </c>
      <c r="F10606">
        <v>1</v>
      </c>
      <c r="G10606">
        <v>16899</v>
      </c>
      <c r="H10606">
        <v>100156427</v>
      </c>
      <c r="I10606" s="1" t="s">
        <v>6</v>
      </c>
      <c r="J10606" s="1" t="s">
        <v>74</v>
      </c>
      <c r="K10606">
        <v>0</v>
      </c>
      <c r="L10606" s="1" t="s">
        <v>75</v>
      </c>
      <c r="M10606" s="1" t="s">
        <v>84</v>
      </c>
      <c r="N10606" s="1" t="s">
        <v>3789</v>
      </c>
      <c r="O10606">
        <v>2812</v>
      </c>
    </row>
    <row r="10607" spans="1:15" x14ac:dyDescent="0.25">
      <c r="A10607">
        <v>223898</v>
      </c>
      <c r="B10607" s="1" t="s">
        <v>72</v>
      </c>
      <c r="C10607" s="7">
        <v>42586</v>
      </c>
      <c r="D10607" s="1" t="s">
        <v>649</v>
      </c>
      <c r="E10607">
        <v>120</v>
      </c>
      <c r="F10607">
        <v>1</v>
      </c>
      <c r="G10607">
        <v>120</v>
      </c>
      <c r="H10607">
        <v>100156428</v>
      </c>
      <c r="I10607" s="1" t="s">
        <v>33</v>
      </c>
      <c r="J10607" s="1" t="s">
        <v>528</v>
      </c>
      <c r="K10607">
        <v>0</v>
      </c>
      <c r="L10607" s="1" t="s">
        <v>75</v>
      </c>
      <c r="M10607" s="1" t="s">
        <v>84</v>
      </c>
      <c r="N10607" s="1" t="s">
        <v>107</v>
      </c>
      <c r="O10607">
        <v>151</v>
      </c>
    </row>
    <row r="10608" spans="1:15" x14ac:dyDescent="0.25">
      <c r="A10608">
        <v>223899</v>
      </c>
      <c r="B10608" s="1" t="s">
        <v>72</v>
      </c>
      <c r="C10608" s="7">
        <v>42586</v>
      </c>
      <c r="D10608" s="1" t="s">
        <v>1575</v>
      </c>
      <c r="E10608">
        <v>1490</v>
      </c>
      <c r="F10608">
        <v>2</v>
      </c>
      <c r="G10608">
        <v>2980</v>
      </c>
      <c r="H10608">
        <v>100156429</v>
      </c>
      <c r="I10608" s="1" t="s">
        <v>6</v>
      </c>
      <c r="J10608" s="1" t="s">
        <v>3680</v>
      </c>
      <c r="K10608">
        <v>0</v>
      </c>
      <c r="L10608" s="1" t="s">
        <v>75</v>
      </c>
      <c r="M10608" s="1" t="s">
        <v>84</v>
      </c>
      <c r="N10608" s="1" t="s">
        <v>4618</v>
      </c>
      <c r="O10608">
        <v>2813</v>
      </c>
    </row>
    <row r="10609" spans="1:15" x14ac:dyDescent="0.25">
      <c r="A10609">
        <v>223900</v>
      </c>
      <c r="B10609" s="1" t="s">
        <v>72</v>
      </c>
      <c r="C10609" s="7">
        <v>42586</v>
      </c>
      <c r="D10609" s="1" t="s">
        <v>412</v>
      </c>
      <c r="E10609">
        <v>120</v>
      </c>
      <c r="F10609">
        <v>1</v>
      </c>
      <c r="G10609">
        <v>120</v>
      </c>
      <c r="H10609">
        <v>100156430</v>
      </c>
      <c r="I10609" s="1" t="s">
        <v>33</v>
      </c>
      <c r="J10609" s="1" t="s">
        <v>528</v>
      </c>
      <c r="K10609">
        <v>0</v>
      </c>
      <c r="L10609" s="1" t="s">
        <v>75</v>
      </c>
      <c r="M10609" s="1" t="s">
        <v>84</v>
      </c>
      <c r="N10609" s="1" t="s">
        <v>107</v>
      </c>
      <c r="O10609">
        <v>151</v>
      </c>
    </row>
    <row r="10610" spans="1:15" x14ac:dyDescent="0.25">
      <c r="A10610">
        <v>223901</v>
      </c>
      <c r="B10610" s="1" t="s">
        <v>72</v>
      </c>
      <c r="C10610" s="7">
        <v>42586</v>
      </c>
      <c r="D10610" s="1" t="s">
        <v>1575</v>
      </c>
      <c r="E10610">
        <v>1490</v>
      </c>
      <c r="F10610">
        <v>1</v>
      </c>
      <c r="G10610">
        <v>1490</v>
      </c>
      <c r="H10610">
        <v>100156431</v>
      </c>
      <c r="I10610" s="1" t="s">
        <v>6</v>
      </c>
      <c r="J10610" s="1" t="s">
        <v>3680</v>
      </c>
      <c r="K10610">
        <v>0</v>
      </c>
      <c r="L10610" s="1" t="s">
        <v>75</v>
      </c>
      <c r="M10610" s="1" t="s">
        <v>84</v>
      </c>
      <c r="N10610" s="1" t="s">
        <v>1451</v>
      </c>
      <c r="O10610">
        <v>2813</v>
      </c>
    </row>
    <row r="10611" spans="1:15" x14ac:dyDescent="0.25">
      <c r="A10611">
        <v>223902</v>
      </c>
      <c r="B10611" s="1" t="s">
        <v>72</v>
      </c>
      <c r="C10611" s="7">
        <v>42586</v>
      </c>
      <c r="D10611" s="1" t="s">
        <v>4201</v>
      </c>
      <c r="E10611">
        <v>399</v>
      </c>
      <c r="F10611">
        <v>1</v>
      </c>
      <c r="G10611">
        <v>399</v>
      </c>
      <c r="H10611">
        <v>100156432</v>
      </c>
      <c r="I10611" s="1" t="s">
        <v>10</v>
      </c>
      <c r="J10611" s="1" t="s">
        <v>468</v>
      </c>
      <c r="K10611">
        <v>0</v>
      </c>
      <c r="L10611" s="1" t="s">
        <v>75</v>
      </c>
      <c r="M10611" s="1" t="s">
        <v>84</v>
      </c>
      <c r="N10611" s="1" t="s">
        <v>396</v>
      </c>
      <c r="O10611">
        <v>130</v>
      </c>
    </row>
    <row r="10612" spans="1:15" x14ac:dyDescent="0.25">
      <c r="A10612">
        <v>223904</v>
      </c>
      <c r="B10612" s="1" t="s">
        <v>72</v>
      </c>
      <c r="C10612" s="7">
        <v>42586</v>
      </c>
      <c r="D10612" s="1" t="s">
        <v>4208</v>
      </c>
      <c r="E10612">
        <v>399</v>
      </c>
      <c r="F10612">
        <v>2</v>
      </c>
      <c r="G10612">
        <v>798</v>
      </c>
      <c r="H10612">
        <v>100156432</v>
      </c>
      <c r="I10612" s="1" t="s">
        <v>10</v>
      </c>
      <c r="J10612" s="1" t="s">
        <v>468</v>
      </c>
      <c r="K10612">
        <v>0</v>
      </c>
      <c r="L10612" s="1" t="s">
        <v>75</v>
      </c>
      <c r="M10612" s="1" t="s">
        <v>84</v>
      </c>
      <c r="N10612" s="1" t="s">
        <v>3057</v>
      </c>
      <c r="O10612">
        <v>130</v>
      </c>
    </row>
    <row r="10613" spans="1:15" x14ac:dyDescent="0.25">
      <c r="A10613">
        <v>223906</v>
      </c>
      <c r="B10613" s="1" t="s">
        <v>72</v>
      </c>
      <c r="C10613" s="7">
        <v>42586</v>
      </c>
      <c r="D10613" s="1" t="s">
        <v>1169</v>
      </c>
      <c r="E10613">
        <v>1175</v>
      </c>
      <c r="F10613">
        <v>1</v>
      </c>
      <c r="G10613">
        <v>1175</v>
      </c>
      <c r="H10613">
        <v>100156433</v>
      </c>
      <c r="I10613" s="1" t="s">
        <v>38</v>
      </c>
      <c r="J10613" s="1" t="s">
        <v>74</v>
      </c>
      <c r="K10613">
        <v>0</v>
      </c>
      <c r="L10613" s="1" t="s">
        <v>75</v>
      </c>
      <c r="M10613" s="1" t="s">
        <v>84</v>
      </c>
      <c r="N10613" s="1" t="s">
        <v>893</v>
      </c>
      <c r="O10613">
        <v>2814</v>
      </c>
    </row>
    <row r="10614" spans="1:15" x14ac:dyDescent="0.25">
      <c r="A10614">
        <v>223907</v>
      </c>
      <c r="B10614" s="1" t="s">
        <v>72</v>
      </c>
      <c r="C10614" s="7">
        <v>42586</v>
      </c>
      <c r="D10614" s="1" t="s">
        <v>4236</v>
      </c>
      <c r="E10614">
        <v>399</v>
      </c>
      <c r="F10614">
        <v>1</v>
      </c>
      <c r="G10614">
        <v>399</v>
      </c>
      <c r="H10614">
        <v>100156434</v>
      </c>
      <c r="I10614" s="1" t="s">
        <v>10</v>
      </c>
      <c r="J10614" s="1" t="s">
        <v>4619</v>
      </c>
      <c r="K10614">
        <v>0</v>
      </c>
      <c r="L10614" s="1" t="s">
        <v>75</v>
      </c>
      <c r="M10614" s="1" t="s">
        <v>84</v>
      </c>
      <c r="N10614" s="1" t="s">
        <v>396</v>
      </c>
      <c r="O10614">
        <v>2815</v>
      </c>
    </row>
    <row r="10615" spans="1:15" x14ac:dyDescent="0.25">
      <c r="A10615">
        <v>223909</v>
      </c>
      <c r="B10615" s="1" t="s">
        <v>86</v>
      </c>
      <c r="C10615" s="7">
        <v>42586</v>
      </c>
      <c r="D10615" s="1" t="s">
        <v>4129</v>
      </c>
      <c r="E10615">
        <v>16899</v>
      </c>
      <c r="F10615">
        <v>1</v>
      </c>
      <c r="G10615">
        <v>16899</v>
      </c>
      <c r="H10615">
        <v>100156435</v>
      </c>
      <c r="I10615" s="1" t="s">
        <v>6</v>
      </c>
      <c r="J10615" s="1" t="s">
        <v>74</v>
      </c>
      <c r="K10615">
        <v>0</v>
      </c>
      <c r="L10615" s="1" t="s">
        <v>97</v>
      </c>
      <c r="M10615" s="1" t="s">
        <v>88</v>
      </c>
      <c r="N10615" s="1" t="s">
        <v>3789</v>
      </c>
      <c r="O10615">
        <v>823</v>
      </c>
    </row>
    <row r="10616" spans="1:15" x14ac:dyDescent="0.25">
      <c r="A10616">
        <v>223911</v>
      </c>
      <c r="B10616" s="1" t="s">
        <v>72</v>
      </c>
      <c r="C10616" s="7">
        <v>42586</v>
      </c>
      <c r="D10616" s="1" t="s">
        <v>906</v>
      </c>
      <c r="E10616">
        <v>299</v>
      </c>
      <c r="F10616">
        <v>1</v>
      </c>
      <c r="G10616">
        <v>299</v>
      </c>
      <c r="H10616">
        <v>100156436</v>
      </c>
      <c r="I10616" s="1" t="s">
        <v>33</v>
      </c>
      <c r="J10616" s="1" t="s">
        <v>2388</v>
      </c>
      <c r="K10616">
        <v>0</v>
      </c>
      <c r="L10616" s="1" t="s">
        <v>75</v>
      </c>
      <c r="M10616" s="1" t="s">
        <v>84</v>
      </c>
      <c r="N10616" s="1" t="s">
        <v>741</v>
      </c>
      <c r="O10616">
        <v>813</v>
      </c>
    </row>
    <row r="10617" spans="1:15" x14ac:dyDescent="0.25">
      <c r="A10617">
        <v>223912</v>
      </c>
      <c r="B10617" s="1" t="s">
        <v>72</v>
      </c>
      <c r="C10617" s="7">
        <v>42586</v>
      </c>
      <c r="D10617" s="1" t="s">
        <v>507</v>
      </c>
      <c r="E10617">
        <v>99</v>
      </c>
      <c r="F10617">
        <v>1</v>
      </c>
      <c r="G10617">
        <v>99</v>
      </c>
      <c r="H10617">
        <v>100156436</v>
      </c>
      <c r="I10617" s="1" t="s">
        <v>33</v>
      </c>
      <c r="J10617" s="1" t="s">
        <v>2388</v>
      </c>
      <c r="K10617">
        <v>0</v>
      </c>
      <c r="L10617" s="1" t="s">
        <v>75</v>
      </c>
      <c r="M10617" s="1" t="s">
        <v>84</v>
      </c>
      <c r="N10617" s="1" t="s">
        <v>895</v>
      </c>
      <c r="O10617">
        <v>813</v>
      </c>
    </row>
    <row r="10618" spans="1:15" x14ac:dyDescent="0.25">
      <c r="A10618">
        <v>223913</v>
      </c>
      <c r="B10618" s="1" t="s">
        <v>72</v>
      </c>
      <c r="C10618" s="7">
        <v>42586</v>
      </c>
      <c r="D10618" s="1" t="s">
        <v>1928</v>
      </c>
      <c r="E10618">
        <v>99</v>
      </c>
      <c r="F10618">
        <v>1</v>
      </c>
      <c r="G10618">
        <v>99</v>
      </c>
      <c r="H10618">
        <v>100156436</v>
      </c>
      <c r="I10618" s="1" t="s">
        <v>33</v>
      </c>
      <c r="J10618" s="1" t="s">
        <v>2388</v>
      </c>
      <c r="K10618">
        <v>0</v>
      </c>
      <c r="L10618" s="1" t="s">
        <v>75</v>
      </c>
      <c r="M10618" s="1" t="s">
        <v>84</v>
      </c>
      <c r="N10618" s="1" t="s">
        <v>895</v>
      </c>
      <c r="O10618">
        <v>813</v>
      </c>
    </row>
    <row r="10619" spans="1:15" x14ac:dyDescent="0.25">
      <c r="A10619">
        <v>223914</v>
      </c>
      <c r="B10619" s="1" t="s">
        <v>72</v>
      </c>
      <c r="C10619" s="7">
        <v>42586</v>
      </c>
      <c r="D10619" s="1" t="s">
        <v>474</v>
      </c>
      <c r="E10619">
        <v>99</v>
      </c>
      <c r="F10619">
        <v>1</v>
      </c>
      <c r="G10619">
        <v>99</v>
      </c>
      <c r="H10619">
        <v>100156436</v>
      </c>
      <c r="I10619" s="1" t="s">
        <v>33</v>
      </c>
      <c r="J10619" s="1" t="s">
        <v>2388</v>
      </c>
      <c r="K10619">
        <v>0</v>
      </c>
      <c r="L10619" s="1" t="s">
        <v>75</v>
      </c>
      <c r="M10619" s="1" t="s">
        <v>84</v>
      </c>
      <c r="N10619" s="1" t="s">
        <v>895</v>
      </c>
      <c r="O10619">
        <v>813</v>
      </c>
    </row>
    <row r="10620" spans="1:15" x14ac:dyDescent="0.25">
      <c r="A10620">
        <v>223915</v>
      </c>
      <c r="B10620" s="1" t="s">
        <v>72</v>
      </c>
      <c r="C10620" s="7">
        <v>42586</v>
      </c>
      <c r="D10620" s="1" t="s">
        <v>108</v>
      </c>
      <c r="E10620">
        <v>320</v>
      </c>
      <c r="F10620">
        <v>1</v>
      </c>
      <c r="G10620">
        <v>320</v>
      </c>
      <c r="H10620">
        <v>100156436</v>
      </c>
      <c r="I10620" s="1" t="s">
        <v>33</v>
      </c>
      <c r="J10620" s="1" t="s">
        <v>2388</v>
      </c>
      <c r="K10620">
        <v>0</v>
      </c>
      <c r="L10620" s="1" t="s">
        <v>75</v>
      </c>
      <c r="M10620" s="1" t="s">
        <v>84</v>
      </c>
      <c r="N10620" s="1" t="s">
        <v>110</v>
      </c>
      <c r="O10620">
        <v>813</v>
      </c>
    </row>
    <row r="10621" spans="1:15" x14ac:dyDescent="0.25">
      <c r="A10621">
        <v>223916</v>
      </c>
      <c r="B10621" s="1" t="s">
        <v>72</v>
      </c>
      <c r="C10621" s="7">
        <v>42586</v>
      </c>
      <c r="D10621" s="1" t="s">
        <v>90</v>
      </c>
      <c r="E10621">
        <v>80</v>
      </c>
      <c r="F10621">
        <v>1</v>
      </c>
      <c r="G10621">
        <v>80</v>
      </c>
      <c r="H10621">
        <v>100156437</v>
      </c>
      <c r="I10621" s="1" t="s">
        <v>34</v>
      </c>
      <c r="J10621" s="1" t="s">
        <v>385</v>
      </c>
      <c r="K10621">
        <v>0</v>
      </c>
      <c r="L10621" s="1" t="s">
        <v>75</v>
      </c>
      <c r="M10621" s="1" t="s">
        <v>84</v>
      </c>
      <c r="N10621" s="1" t="s">
        <v>91</v>
      </c>
      <c r="O10621">
        <v>2049</v>
      </c>
    </row>
    <row r="10622" spans="1:15" x14ac:dyDescent="0.25">
      <c r="A10622">
        <v>223917</v>
      </c>
      <c r="B10622" s="1" t="s">
        <v>72</v>
      </c>
      <c r="C10622" s="7">
        <v>42586</v>
      </c>
      <c r="D10622" s="1" t="s">
        <v>875</v>
      </c>
      <c r="E10622">
        <v>80</v>
      </c>
      <c r="F10622">
        <v>1</v>
      </c>
      <c r="G10622">
        <v>80</v>
      </c>
      <c r="H10622">
        <v>100156437</v>
      </c>
      <c r="I10622" s="1" t="s">
        <v>34</v>
      </c>
      <c r="J10622" s="1" t="s">
        <v>385</v>
      </c>
      <c r="K10622">
        <v>0</v>
      </c>
      <c r="L10622" s="1" t="s">
        <v>75</v>
      </c>
      <c r="M10622" s="1" t="s">
        <v>84</v>
      </c>
      <c r="N10622" s="1" t="s">
        <v>91</v>
      </c>
      <c r="O10622">
        <v>2049</v>
      </c>
    </row>
    <row r="10623" spans="1:15" x14ac:dyDescent="0.25">
      <c r="A10623">
        <v>223918</v>
      </c>
      <c r="B10623" s="1" t="s">
        <v>72</v>
      </c>
      <c r="C10623" s="7">
        <v>42586</v>
      </c>
      <c r="D10623" s="1" t="s">
        <v>1934</v>
      </c>
      <c r="E10623">
        <v>20889</v>
      </c>
      <c r="F10623">
        <v>1</v>
      </c>
      <c r="G10623">
        <v>20889</v>
      </c>
      <c r="H10623">
        <v>100156438</v>
      </c>
      <c r="I10623" s="1" t="s">
        <v>6</v>
      </c>
      <c r="J10623" s="1" t="s">
        <v>74</v>
      </c>
      <c r="K10623">
        <v>0</v>
      </c>
      <c r="L10623" s="1" t="s">
        <v>75</v>
      </c>
      <c r="M10623" s="1" t="s">
        <v>84</v>
      </c>
      <c r="N10623" s="1" t="s">
        <v>3719</v>
      </c>
      <c r="O10623">
        <v>36</v>
      </c>
    </row>
    <row r="10624" spans="1:15" x14ac:dyDescent="0.25">
      <c r="A10624">
        <v>223919</v>
      </c>
      <c r="B10624" s="1" t="s">
        <v>72</v>
      </c>
      <c r="C10624" s="7">
        <v>42586</v>
      </c>
      <c r="D10624" s="1" t="s">
        <v>4201</v>
      </c>
      <c r="E10624">
        <v>399</v>
      </c>
      <c r="F10624">
        <v>1</v>
      </c>
      <c r="G10624">
        <v>399</v>
      </c>
      <c r="H10624">
        <v>100156439</v>
      </c>
      <c r="I10624" s="1" t="s">
        <v>10</v>
      </c>
      <c r="J10624" s="1" t="s">
        <v>4620</v>
      </c>
      <c r="K10624">
        <v>0</v>
      </c>
      <c r="L10624" s="1" t="s">
        <v>75</v>
      </c>
      <c r="M10624" s="1" t="s">
        <v>84</v>
      </c>
      <c r="N10624" s="1" t="s">
        <v>396</v>
      </c>
      <c r="O10624">
        <v>2816</v>
      </c>
    </row>
    <row r="10625" spans="1:15" x14ac:dyDescent="0.25">
      <c r="A10625">
        <v>223921</v>
      </c>
      <c r="B10625" s="1" t="s">
        <v>72</v>
      </c>
      <c r="C10625" s="7">
        <v>42586</v>
      </c>
      <c r="D10625" s="1" t="s">
        <v>875</v>
      </c>
      <c r="E10625">
        <v>80</v>
      </c>
      <c r="F10625">
        <v>1</v>
      </c>
      <c r="G10625">
        <v>80</v>
      </c>
      <c r="H10625">
        <v>100156440</v>
      </c>
      <c r="I10625" s="1" t="s">
        <v>34</v>
      </c>
      <c r="J10625" s="1" t="s">
        <v>385</v>
      </c>
      <c r="K10625">
        <v>0</v>
      </c>
      <c r="L10625" s="1" t="s">
        <v>75</v>
      </c>
      <c r="M10625" s="1" t="s">
        <v>84</v>
      </c>
      <c r="N10625" s="1" t="s">
        <v>91</v>
      </c>
      <c r="O10625">
        <v>2049</v>
      </c>
    </row>
    <row r="10626" spans="1:15" x14ac:dyDescent="0.25">
      <c r="A10626">
        <v>223923</v>
      </c>
      <c r="B10626" s="1" t="s">
        <v>72</v>
      </c>
      <c r="C10626" s="7">
        <v>42586</v>
      </c>
      <c r="D10626" s="1" t="s">
        <v>4201</v>
      </c>
      <c r="E10626">
        <v>399</v>
      </c>
      <c r="F10626">
        <v>1</v>
      </c>
      <c r="G10626">
        <v>399</v>
      </c>
      <c r="H10626">
        <v>100156442</v>
      </c>
      <c r="I10626" s="1" t="s">
        <v>10</v>
      </c>
      <c r="J10626" s="1" t="s">
        <v>4620</v>
      </c>
      <c r="K10626">
        <v>0</v>
      </c>
      <c r="L10626" s="1" t="s">
        <v>75</v>
      </c>
      <c r="M10626" s="1" t="s">
        <v>84</v>
      </c>
      <c r="N10626" s="1" t="s">
        <v>396</v>
      </c>
      <c r="O10626">
        <v>2816</v>
      </c>
    </row>
    <row r="10627" spans="1:15" x14ac:dyDescent="0.25">
      <c r="A10627">
        <v>223922</v>
      </c>
      <c r="B10627" s="1" t="s">
        <v>72</v>
      </c>
      <c r="C10627" s="7">
        <v>42586</v>
      </c>
      <c r="D10627" s="1" t="s">
        <v>1577</v>
      </c>
      <c r="E10627">
        <v>99</v>
      </c>
      <c r="F10627">
        <v>1</v>
      </c>
      <c r="G10627">
        <v>99</v>
      </c>
      <c r="H10627">
        <v>100156441</v>
      </c>
      <c r="I10627" s="1" t="s">
        <v>33</v>
      </c>
      <c r="J10627" s="1" t="s">
        <v>385</v>
      </c>
      <c r="K10627">
        <v>0</v>
      </c>
      <c r="L10627" s="1" t="s">
        <v>75</v>
      </c>
      <c r="M10627" s="1" t="s">
        <v>84</v>
      </c>
      <c r="N10627" s="1" t="s">
        <v>895</v>
      </c>
      <c r="O10627">
        <v>2049</v>
      </c>
    </row>
    <row r="10628" spans="1:15" x14ac:dyDescent="0.25">
      <c r="A10628">
        <v>223925</v>
      </c>
      <c r="B10628" s="1" t="s">
        <v>72</v>
      </c>
      <c r="C10628" s="7">
        <v>42586</v>
      </c>
      <c r="D10628" s="1" t="s">
        <v>1577</v>
      </c>
      <c r="E10628">
        <v>99</v>
      </c>
      <c r="F10628">
        <v>1</v>
      </c>
      <c r="G10628">
        <v>99</v>
      </c>
      <c r="H10628">
        <v>100156443</v>
      </c>
      <c r="I10628" s="1" t="s">
        <v>33</v>
      </c>
      <c r="J10628" s="1" t="s">
        <v>385</v>
      </c>
      <c r="K10628">
        <v>0</v>
      </c>
      <c r="L10628" s="1" t="s">
        <v>75</v>
      </c>
      <c r="M10628" s="1" t="s">
        <v>84</v>
      </c>
      <c r="N10628" s="1" t="s">
        <v>895</v>
      </c>
      <c r="O10628">
        <v>2049</v>
      </c>
    </row>
    <row r="10629" spans="1:15" x14ac:dyDescent="0.25">
      <c r="A10629">
        <v>223926</v>
      </c>
      <c r="B10629" s="1" t="s">
        <v>72</v>
      </c>
      <c r="C10629" s="7">
        <v>42586</v>
      </c>
      <c r="D10629" s="1" t="s">
        <v>1577</v>
      </c>
      <c r="E10629">
        <v>99</v>
      </c>
      <c r="F10629">
        <v>1</v>
      </c>
      <c r="G10629">
        <v>99</v>
      </c>
      <c r="H10629">
        <v>100156444</v>
      </c>
      <c r="I10629" s="1" t="s">
        <v>33</v>
      </c>
      <c r="J10629" s="1" t="s">
        <v>385</v>
      </c>
      <c r="K10629">
        <v>0</v>
      </c>
      <c r="L10629" s="1" t="s">
        <v>75</v>
      </c>
      <c r="M10629" s="1" t="s">
        <v>84</v>
      </c>
      <c r="N10629" s="1" t="s">
        <v>895</v>
      </c>
      <c r="O10629">
        <v>2049</v>
      </c>
    </row>
    <row r="10630" spans="1:15" x14ac:dyDescent="0.25">
      <c r="A10630">
        <v>223927</v>
      </c>
      <c r="B10630" s="1" t="s">
        <v>72</v>
      </c>
      <c r="C10630" s="7">
        <v>42586</v>
      </c>
      <c r="D10630" s="1" t="s">
        <v>1577</v>
      </c>
      <c r="E10630">
        <v>99</v>
      </c>
      <c r="F10630">
        <v>1</v>
      </c>
      <c r="G10630">
        <v>99</v>
      </c>
      <c r="H10630">
        <v>100156445</v>
      </c>
      <c r="I10630" s="1" t="s">
        <v>33</v>
      </c>
      <c r="J10630" s="1" t="s">
        <v>385</v>
      </c>
      <c r="K10630">
        <v>0</v>
      </c>
      <c r="L10630" s="1" t="s">
        <v>75</v>
      </c>
      <c r="M10630" s="1" t="s">
        <v>84</v>
      </c>
      <c r="N10630" s="1" t="s">
        <v>895</v>
      </c>
      <c r="O10630">
        <v>2049</v>
      </c>
    </row>
    <row r="10631" spans="1:15" x14ac:dyDescent="0.25">
      <c r="A10631">
        <v>223928</v>
      </c>
      <c r="B10631" s="1" t="s">
        <v>72</v>
      </c>
      <c r="C10631" s="7">
        <v>42586</v>
      </c>
      <c r="D10631" s="1" t="s">
        <v>1934</v>
      </c>
      <c r="E10631">
        <v>20889</v>
      </c>
      <c r="F10631">
        <v>1</v>
      </c>
      <c r="G10631">
        <v>20889</v>
      </c>
      <c r="H10631">
        <v>100156446</v>
      </c>
      <c r="I10631" s="1" t="s">
        <v>6</v>
      </c>
      <c r="J10631" s="1" t="s">
        <v>74</v>
      </c>
      <c r="K10631">
        <v>0</v>
      </c>
      <c r="L10631" s="1" t="s">
        <v>75</v>
      </c>
      <c r="M10631" s="1" t="s">
        <v>84</v>
      </c>
      <c r="N10631" s="1" t="s">
        <v>3719</v>
      </c>
      <c r="O10631">
        <v>2817</v>
      </c>
    </row>
    <row r="10632" spans="1:15" x14ac:dyDescent="0.25">
      <c r="A10632">
        <v>223929</v>
      </c>
      <c r="B10632" s="1" t="s">
        <v>72</v>
      </c>
      <c r="C10632" s="7">
        <v>42586</v>
      </c>
      <c r="D10632" s="1" t="s">
        <v>4201</v>
      </c>
      <c r="E10632">
        <v>399</v>
      </c>
      <c r="F10632">
        <v>1</v>
      </c>
      <c r="G10632">
        <v>399</v>
      </c>
      <c r="H10632">
        <v>100156447</v>
      </c>
      <c r="I10632" s="1" t="s">
        <v>10</v>
      </c>
      <c r="J10632" s="1" t="s">
        <v>4620</v>
      </c>
      <c r="K10632">
        <v>0</v>
      </c>
      <c r="L10632" s="1" t="s">
        <v>75</v>
      </c>
      <c r="M10632" s="1" t="s">
        <v>84</v>
      </c>
      <c r="N10632" s="1" t="s">
        <v>396</v>
      </c>
      <c r="O10632">
        <v>2816</v>
      </c>
    </row>
    <row r="10633" spans="1:15" x14ac:dyDescent="0.25">
      <c r="A10633">
        <v>223931</v>
      </c>
      <c r="B10633" s="1" t="s">
        <v>72</v>
      </c>
      <c r="C10633" s="7">
        <v>42586</v>
      </c>
      <c r="D10633" s="1" t="s">
        <v>4236</v>
      </c>
      <c r="E10633">
        <v>399</v>
      </c>
      <c r="F10633">
        <v>1</v>
      </c>
      <c r="G10633">
        <v>399</v>
      </c>
      <c r="H10633">
        <v>100156448</v>
      </c>
      <c r="I10633" s="1" t="s">
        <v>10</v>
      </c>
      <c r="J10633" s="1" t="s">
        <v>770</v>
      </c>
      <c r="K10633">
        <v>0</v>
      </c>
      <c r="L10633" s="1" t="s">
        <v>75</v>
      </c>
      <c r="M10633" s="1" t="s">
        <v>84</v>
      </c>
      <c r="N10633" s="1" t="s">
        <v>396</v>
      </c>
      <c r="O10633">
        <v>262</v>
      </c>
    </row>
    <row r="10634" spans="1:15" x14ac:dyDescent="0.25">
      <c r="A10634">
        <v>223933</v>
      </c>
      <c r="B10634" s="1" t="s">
        <v>72</v>
      </c>
      <c r="C10634" s="7">
        <v>42586</v>
      </c>
      <c r="D10634" s="1" t="s">
        <v>4201</v>
      </c>
      <c r="E10634">
        <v>399</v>
      </c>
      <c r="F10634">
        <v>1</v>
      </c>
      <c r="G10634">
        <v>399</v>
      </c>
      <c r="H10634">
        <v>100156449</v>
      </c>
      <c r="I10634" s="1" t="s">
        <v>10</v>
      </c>
      <c r="J10634" s="1" t="s">
        <v>4621</v>
      </c>
      <c r="K10634">
        <v>0</v>
      </c>
      <c r="L10634" s="1" t="s">
        <v>75</v>
      </c>
      <c r="M10634" s="1" t="s">
        <v>84</v>
      </c>
      <c r="N10634" s="1" t="s">
        <v>396</v>
      </c>
      <c r="O10634">
        <v>2816</v>
      </c>
    </row>
    <row r="10635" spans="1:15" x14ac:dyDescent="0.25">
      <c r="A10635">
        <v>223935</v>
      </c>
      <c r="B10635" s="1" t="s">
        <v>72</v>
      </c>
      <c r="C10635" s="7">
        <v>42586</v>
      </c>
      <c r="D10635" s="1" t="s">
        <v>4201</v>
      </c>
      <c r="E10635">
        <v>399</v>
      </c>
      <c r="F10635">
        <v>1</v>
      </c>
      <c r="G10635">
        <v>399</v>
      </c>
      <c r="H10635">
        <v>100156450</v>
      </c>
      <c r="I10635" s="1" t="s">
        <v>10</v>
      </c>
      <c r="J10635" s="1" t="s">
        <v>4622</v>
      </c>
      <c r="K10635">
        <v>0</v>
      </c>
      <c r="L10635" s="1" t="s">
        <v>75</v>
      </c>
      <c r="M10635" s="1" t="s">
        <v>84</v>
      </c>
      <c r="N10635" s="1" t="s">
        <v>396</v>
      </c>
      <c r="O10635">
        <v>2816</v>
      </c>
    </row>
    <row r="10636" spans="1:15" x14ac:dyDescent="0.25">
      <c r="A10636">
        <v>223937</v>
      </c>
      <c r="B10636" s="1" t="s">
        <v>77</v>
      </c>
      <c r="C10636" s="7">
        <v>42586</v>
      </c>
      <c r="D10636" s="1" t="s">
        <v>4197</v>
      </c>
      <c r="E10636">
        <v>399</v>
      </c>
      <c r="F10636">
        <v>1</v>
      </c>
      <c r="G10636">
        <v>399</v>
      </c>
      <c r="H10636">
        <v>100156451</v>
      </c>
      <c r="I10636" s="1" t="s">
        <v>10</v>
      </c>
      <c r="J10636" s="1" t="s">
        <v>74</v>
      </c>
      <c r="K10636">
        <v>0</v>
      </c>
      <c r="L10636" s="1" t="s">
        <v>75</v>
      </c>
      <c r="M10636" s="1" t="s">
        <v>79</v>
      </c>
      <c r="N10636" s="1" t="s">
        <v>396</v>
      </c>
      <c r="O10636">
        <v>2816</v>
      </c>
    </row>
    <row r="10637" spans="1:15" x14ac:dyDescent="0.25">
      <c r="A10637">
        <v>223939</v>
      </c>
      <c r="B10637" s="1" t="s">
        <v>86</v>
      </c>
      <c r="C10637" s="7">
        <v>42586</v>
      </c>
      <c r="D10637" s="1" t="s">
        <v>4569</v>
      </c>
      <c r="E10637">
        <v>295</v>
      </c>
      <c r="F10637">
        <v>1</v>
      </c>
      <c r="G10637">
        <v>295</v>
      </c>
      <c r="H10637">
        <v>100156452</v>
      </c>
      <c r="I10637" s="1" t="s">
        <v>39</v>
      </c>
      <c r="J10637" s="1" t="s">
        <v>4623</v>
      </c>
      <c r="K10637">
        <v>0</v>
      </c>
      <c r="L10637" s="1" t="s">
        <v>75</v>
      </c>
      <c r="M10637" s="1" t="s">
        <v>88</v>
      </c>
      <c r="N10637" s="1" t="s">
        <v>3778</v>
      </c>
      <c r="O10637">
        <v>2816</v>
      </c>
    </row>
    <row r="10638" spans="1:15" x14ac:dyDescent="0.25">
      <c r="A10638">
        <v>223941</v>
      </c>
      <c r="B10638" s="1" t="s">
        <v>86</v>
      </c>
      <c r="C10638" s="7">
        <v>42586</v>
      </c>
      <c r="D10638" s="1" t="s">
        <v>4569</v>
      </c>
      <c r="E10638">
        <v>295</v>
      </c>
      <c r="F10638">
        <v>1</v>
      </c>
      <c r="G10638">
        <v>295</v>
      </c>
      <c r="H10638">
        <v>100156453</v>
      </c>
      <c r="I10638" s="1" t="s">
        <v>39</v>
      </c>
      <c r="J10638" s="1" t="s">
        <v>4623</v>
      </c>
      <c r="K10638">
        <v>0</v>
      </c>
      <c r="L10638" s="1" t="s">
        <v>75</v>
      </c>
      <c r="M10638" s="1" t="s">
        <v>88</v>
      </c>
      <c r="N10638" s="1" t="s">
        <v>3778</v>
      </c>
      <c r="O10638">
        <v>2816</v>
      </c>
    </row>
    <row r="10639" spans="1:15" x14ac:dyDescent="0.25">
      <c r="A10639">
        <v>223943</v>
      </c>
      <c r="B10639" s="1" t="s">
        <v>86</v>
      </c>
      <c r="C10639" s="7">
        <v>42586</v>
      </c>
      <c r="D10639" s="1" t="s">
        <v>4201</v>
      </c>
      <c r="E10639">
        <v>399</v>
      </c>
      <c r="F10639">
        <v>1</v>
      </c>
      <c r="G10639">
        <v>399</v>
      </c>
      <c r="H10639">
        <v>100156454</v>
      </c>
      <c r="I10639" s="1" t="s">
        <v>10</v>
      </c>
      <c r="J10639" s="1" t="s">
        <v>4620</v>
      </c>
      <c r="K10639">
        <v>0</v>
      </c>
      <c r="L10639" s="1" t="s">
        <v>75</v>
      </c>
      <c r="M10639" s="1" t="s">
        <v>88</v>
      </c>
      <c r="N10639" s="1" t="s">
        <v>396</v>
      </c>
      <c r="O10639">
        <v>2816</v>
      </c>
    </row>
    <row r="10640" spans="1:15" x14ac:dyDescent="0.25">
      <c r="A10640">
        <v>223945</v>
      </c>
      <c r="B10640" s="1" t="s">
        <v>72</v>
      </c>
      <c r="C10640" s="7">
        <v>42586</v>
      </c>
      <c r="D10640" s="1" t="s">
        <v>4421</v>
      </c>
      <c r="E10640">
        <v>399</v>
      </c>
      <c r="F10640">
        <v>7</v>
      </c>
      <c r="G10640">
        <v>2793</v>
      </c>
      <c r="H10640">
        <v>100156455</v>
      </c>
      <c r="I10640" s="1" t="s">
        <v>10</v>
      </c>
      <c r="J10640" s="1" t="s">
        <v>4624</v>
      </c>
      <c r="K10640">
        <v>0</v>
      </c>
      <c r="L10640" s="1" t="s">
        <v>75</v>
      </c>
      <c r="M10640" s="1" t="s">
        <v>84</v>
      </c>
      <c r="N10640" s="1" t="s">
        <v>4280</v>
      </c>
      <c r="O10640">
        <v>56</v>
      </c>
    </row>
    <row r="10641" spans="1:15" x14ac:dyDescent="0.25">
      <c r="A10641">
        <v>223947</v>
      </c>
      <c r="B10641" s="1" t="s">
        <v>141</v>
      </c>
      <c r="C10641" s="7">
        <v>42586</v>
      </c>
      <c r="D10641" s="1" t="s">
        <v>3809</v>
      </c>
      <c r="E10641">
        <v>1390</v>
      </c>
      <c r="F10641">
        <v>1</v>
      </c>
      <c r="G10641">
        <v>953</v>
      </c>
      <c r="H10641">
        <v>100156456</v>
      </c>
      <c r="I10641" s="1" t="s">
        <v>6</v>
      </c>
      <c r="J10641" s="1" t="s">
        <v>74</v>
      </c>
      <c r="K10641">
        <v>437</v>
      </c>
      <c r="L10641" s="1" t="s">
        <v>75</v>
      </c>
      <c r="M10641" s="1" t="s">
        <v>88</v>
      </c>
      <c r="N10641" s="1" t="s">
        <v>3810</v>
      </c>
      <c r="O10641">
        <v>16</v>
      </c>
    </row>
    <row r="10642" spans="1:15" x14ac:dyDescent="0.25">
      <c r="A10642">
        <v>223948</v>
      </c>
      <c r="B10642" s="1" t="s">
        <v>141</v>
      </c>
      <c r="C10642" s="7">
        <v>42586</v>
      </c>
      <c r="D10642" s="1" t="s">
        <v>3460</v>
      </c>
      <c r="E10642">
        <v>200</v>
      </c>
      <c r="F10642">
        <v>1</v>
      </c>
      <c r="G10642">
        <v>137</v>
      </c>
      <c r="H10642">
        <v>100156456</v>
      </c>
      <c r="I10642" s="1" t="s">
        <v>34</v>
      </c>
      <c r="J10642" s="1" t="s">
        <v>74</v>
      </c>
      <c r="K10642">
        <v>63</v>
      </c>
      <c r="L10642" s="1" t="s">
        <v>75</v>
      </c>
      <c r="M10642" s="1" t="s">
        <v>88</v>
      </c>
      <c r="N10642" s="1" t="s">
        <v>771</v>
      </c>
      <c r="O10642">
        <v>16</v>
      </c>
    </row>
    <row r="10643" spans="1:15" x14ac:dyDescent="0.25">
      <c r="A10643">
        <v>223949</v>
      </c>
      <c r="B10643" s="1" t="s">
        <v>72</v>
      </c>
      <c r="C10643" s="7">
        <v>42586</v>
      </c>
      <c r="D10643" s="1" t="s">
        <v>4465</v>
      </c>
      <c r="E10643">
        <v>399</v>
      </c>
      <c r="F10643">
        <v>6</v>
      </c>
      <c r="G10643">
        <v>2394</v>
      </c>
      <c r="H10643">
        <v>100156457</v>
      </c>
      <c r="I10643" s="1" t="s">
        <v>10</v>
      </c>
      <c r="J10643" s="1" t="s">
        <v>4625</v>
      </c>
      <c r="K10643">
        <v>0</v>
      </c>
      <c r="L10643" s="1" t="s">
        <v>75</v>
      </c>
      <c r="M10643" s="1" t="s">
        <v>84</v>
      </c>
      <c r="N10643" s="1" t="s">
        <v>4626</v>
      </c>
      <c r="O10643">
        <v>56</v>
      </c>
    </row>
    <row r="10644" spans="1:15" x14ac:dyDescent="0.25">
      <c r="A10644">
        <v>223953</v>
      </c>
      <c r="B10644" s="1" t="s">
        <v>86</v>
      </c>
      <c r="C10644" s="7">
        <v>42586</v>
      </c>
      <c r="D10644" s="1" t="s">
        <v>4236</v>
      </c>
      <c r="E10644">
        <v>399</v>
      </c>
      <c r="F10644">
        <v>1</v>
      </c>
      <c r="G10644">
        <v>399</v>
      </c>
      <c r="H10644">
        <v>100156459</v>
      </c>
      <c r="I10644" s="1" t="s">
        <v>10</v>
      </c>
      <c r="J10644" s="1" t="s">
        <v>2476</v>
      </c>
      <c r="K10644">
        <v>0</v>
      </c>
      <c r="L10644" s="1" t="s">
        <v>75</v>
      </c>
      <c r="M10644" s="1" t="s">
        <v>88</v>
      </c>
      <c r="N10644" s="1" t="s">
        <v>396</v>
      </c>
      <c r="O10644">
        <v>2818</v>
      </c>
    </row>
    <row r="10645" spans="1:15" x14ac:dyDescent="0.25">
      <c r="A10645">
        <v>223951</v>
      </c>
      <c r="B10645" s="1" t="s">
        <v>72</v>
      </c>
      <c r="C10645" s="7">
        <v>42586</v>
      </c>
      <c r="D10645" s="1" t="s">
        <v>4520</v>
      </c>
      <c r="E10645">
        <v>295</v>
      </c>
      <c r="F10645">
        <v>1</v>
      </c>
      <c r="G10645">
        <v>295</v>
      </c>
      <c r="H10645">
        <v>100156458</v>
      </c>
      <c r="I10645" s="1" t="s">
        <v>39</v>
      </c>
      <c r="J10645" s="1" t="s">
        <v>4627</v>
      </c>
      <c r="K10645">
        <v>0</v>
      </c>
      <c r="L10645" s="1" t="s">
        <v>75</v>
      </c>
      <c r="M10645" s="1" t="s">
        <v>84</v>
      </c>
      <c r="N10645" s="1" t="s">
        <v>3778</v>
      </c>
      <c r="O10645">
        <v>2816</v>
      </c>
    </row>
    <row r="10646" spans="1:15" x14ac:dyDescent="0.25">
      <c r="A10646">
        <v>223955</v>
      </c>
      <c r="B10646" s="1" t="s">
        <v>72</v>
      </c>
      <c r="C10646" s="7">
        <v>42586</v>
      </c>
      <c r="D10646" s="1" t="s">
        <v>4197</v>
      </c>
      <c r="E10646">
        <v>399</v>
      </c>
      <c r="F10646">
        <v>1</v>
      </c>
      <c r="G10646">
        <v>399</v>
      </c>
      <c r="H10646">
        <v>100156460</v>
      </c>
      <c r="I10646" s="1" t="s">
        <v>10</v>
      </c>
      <c r="J10646" s="1" t="s">
        <v>4625</v>
      </c>
      <c r="K10646">
        <v>0</v>
      </c>
      <c r="L10646" s="1" t="s">
        <v>75</v>
      </c>
      <c r="M10646" s="1" t="s">
        <v>84</v>
      </c>
      <c r="N10646" s="1" t="s">
        <v>396</v>
      </c>
      <c r="O10646">
        <v>56</v>
      </c>
    </row>
    <row r="10647" spans="1:15" x14ac:dyDescent="0.25">
      <c r="A10647">
        <v>223959</v>
      </c>
      <c r="B10647" s="1" t="s">
        <v>72</v>
      </c>
      <c r="C10647" s="7">
        <v>42586</v>
      </c>
      <c r="D10647" s="1" t="s">
        <v>4201</v>
      </c>
      <c r="E10647">
        <v>399</v>
      </c>
      <c r="F10647">
        <v>1</v>
      </c>
      <c r="G10647">
        <v>399</v>
      </c>
      <c r="H10647">
        <v>100156462</v>
      </c>
      <c r="I10647" s="1" t="s">
        <v>10</v>
      </c>
      <c r="J10647" s="1" t="s">
        <v>4189</v>
      </c>
      <c r="K10647">
        <v>0</v>
      </c>
      <c r="L10647" s="1" t="s">
        <v>75</v>
      </c>
      <c r="M10647" s="1" t="s">
        <v>84</v>
      </c>
      <c r="N10647" s="1" t="s">
        <v>396</v>
      </c>
      <c r="O10647">
        <v>2512</v>
      </c>
    </row>
    <row r="10648" spans="1:15" x14ac:dyDescent="0.25">
      <c r="A10648">
        <v>223957</v>
      </c>
      <c r="B10648" s="1" t="s">
        <v>72</v>
      </c>
      <c r="C10648" s="7">
        <v>42586</v>
      </c>
      <c r="D10648" s="1" t="s">
        <v>4201</v>
      </c>
      <c r="E10648">
        <v>399</v>
      </c>
      <c r="F10648">
        <v>2</v>
      </c>
      <c r="G10648">
        <v>798</v>
      </c>
      <c r="H10648">
        <v>100156461</v>
      </c>
      <c r="I10648" s="1" t="s">
        <v>10</v>
      </c>
      <c r="J10648" s="1" t="s">
        <v>74</v>
      </c>
      <c r="K10648">
        <v>0</v>
      </c>
      <c r="L10648" s="1" t="s">
        <v>75</v>
      </c>
      <c r="M10648" s="1" t="s">
        <v>84</v>
      </c>
      <c r="N10648" s="1" t="s">
        <v>3057</v>
      </c>
      <c r="O10648">
        <v>2819</v>
      </c>
    </row>
    <row r="10649" spans="1:15" x14ac:dyDescent="0.25">
      <c r="A10649">
        <v>223963</v>
      </c>
      <c r="B10649" s="1" t="s">
        <v>86</v>
      </c>
      <c r="C10649" s="7">
        <v>42586</v>
      </c>
      <c r="D10649" s="1" t="s">
        <v>4236</v>
      </c>
      <c r="E10649">
        <v>399</v>
      </c>
      <c r="F10649">
        <v>1</v>
      </c>
      <c r="G10649">
        <v>399</v>
      </c>
      <c r="H10649">
        <v>100156464</v>
      </c>
      <c r="I10649" s="1" t="s">
        <v>10</v>
      </c>
      <c r="J10649" s="1" t="s">
        <v>2476</v>
      </c>
      <c r="K10649">
        <v>0</v>
      </c>
      <c r="L10649" s="1" t="s">
        <v>75</v>
      </c>
      <c r="M10649" s="1" t="s">
        <v>88</v>
      </c>
      <c r="N10649" s="1" t="s">
        <v>396</v>
      </c>
      <c r="O10649">
        <v>2818</v>
      </c>
    </row>
    <row r="10650" spans="1:15" x14ac:dyDescent="0.25">
      <c r="A10650">
        <v>223961</v>
      </c>
      <c r="B10650" s="1" t="s">
        <v>86</v>
      </c>
      <c r="C10650" s="7">
        <v>42586</v>
      </c>
      <c r="D10650" s="1" t="s">
        <v>4521</v>
      </c>
      <c r="E10650">
        <v>295</v>
      </c>
      <c r="F10650">
        <v>1</v>
      </c>
      <c r="G10650">
        <v>295</v>
      </c>
      <c r="H10650">
        <v>100156463</v>
      </c>
      <c r="I10650" s="1" t="s">
        <v>39</v>
      </c>
      <c r="J10650" s="1" t="s">
        <v>4628</v>
      </c>
      <c r="K10650">
        <v>0</v>
      </c>
      <c r="L10650" s="1" t="s">
        <v>75</v>
      </c>
      <c r="M10650" s="1" t="s">
        <v>88</v>
      </c>
      <c r="N10650" s="1" t="s">
        <v>3778</v>
      </c>
      <c r="O10650">
        <v>2816</v>
      </c>
    </row>
    <row r="10651" spans="1:15" x14ac:dyDescent="0.25">
      <c r="A10651">
        <v>223967</v>
      </c>
      <c r="B10651" s="1" t="s">
        <v>72</v>
      </c>
      <c r="C10651" s="7">
        <v>42586</v>
      </c>
      <c r="D10651" s="1" t="s">
        <v>4629</v>
      </c>
      <c r="E10651">
        <v>295</v>
      </c>
      <c r="F10651">
        <v>1</v>
      </c>
      <c r="G10651">
        <v>295</v>
      </c>
      <c r="H10651">
        <v>100156466</v>
      </c>
      <c r="I10651" s="1" t="s">
        <v>39</v>
      </c>
      <c r="J10651" s="1" t="s">
        <v>4628</v>
      </c>
      <c r="K10651">
        <v>0</v>
      </c>
      <c r="L10651" s="1" t="s">
        <v>75</v>
      </c>
      <c r="M10651" s="1" t="s">
        <v>84</v>
      </c>
      <c r="N10651" s="1" t="s">
        <v>3778</v>
      </c>
      <c r="O10651">
        <v>2816</v>
      </c>
    </row>
    <row r="10652" spans="1:15" x14ac:dyDescent="0.25">
      <c r="A10652">
        <v>223965</v>
      </c>
      <c r="B10652" s="1" t="s">
        <v>72</v>
      </c>
      <c r="C10652" s="7">
        <v>42586</v>
      </c>
      <c r="D10652" s="1" t="s">
        <v>4197</v>
      </c>
      <c r="E10652">
        <v>399</v>
      </c>
      <c r="F10652">
        <v>1</v>
      </c>
      <c r="G10652">
        <v>399</v>
      </c>
      <c r="H10652">
        <v>100156465</v>
      </c>
      <c r="I10652" s="1" t="s">
        <v>10</v>
      </c>
      <c r="J10652" s="1" t="s">
        <v>2241</v>
      </c>
      <c r="K10652">
        <v>0</v>
      </c>
      <c r="L10652" s="1" t="s">
        <v>75</v>
      </c>
      <c r="M10652" s="1" t="s">
        <v>84</v>
      </c>
      <c r="N10652" s="1" t="s">
        <v>396</v>
      </c>
      <c r="O10652">
        <v>2512</v>
      </c>
    </row>
    <row r="10653" spans="1:15" x14ac:dyDescent="0.25">
      <c r="A10653">
        <v>223969</v>
      </c>
      <c r="B10653" s="1" t="s">
        <v>86</v>
      </c>
      <c r="C10653" s="7">
        <v>42586</v>
      </c>
      <c r="D10653" s="1" t="s">
        <v>4201</v>
      </c>
      <c r="E10653">
        <v>399</v>
      </c>
      <c r="F10653">
        <v>2</v>
      </c>
      <c r="G10653">
        <v>798</v>
      </c>
      <c r="H10653">
        <v>100156467</v>
      </c>
      <c r="I10653" s="1" t="s">
        <v>10</v>
      </c>
      <c r="J10653" s="1" t="s">
        <v>2927</v>
      </c>
      <c r="K10653">
        <v>0</v>
      </c>
      <c r="L10653" s="1" t="s">
        <v>75</v>
      </c>
      <c r="M10653" s="1" t="s">
        <v>88</v>
      </c>
      <c r="N10653" s="1" t="s">
        <v>3057</v>
      </c>
      <c r="O10653">
        <v>56</v>
      </c>
    </row>
    <row r="10654" spans="1:15" x14ac:dyDescent="0.25">
      <c r="A10654">
        <v>223973</v>
      </c>
      <c r="B10654" s="1" t="s">
        <v>86</v>
      </c>
      <c r="C10654" s="7">
        <v>42586</v>
      </c>
      <c r="D10654" s="1" t="s">
        <v>4207</v>
      </c>
      <c r="E10654">
        <v>399</v>
      </c>
      <c r="F10654">
        <v>1</v>
      </c>
      <c r="G10654">
        <v>399</v>
      </c>
      <c r="H10654">
        <v>100156469</v>
      </c>
      <c r="I10654" s="1" t="s">
        <v>10</v>
      </c>
      <c r="J10654" s="1" t="s">
        <v>4630</v>
      </c>
      <c r="K10654">
        <v>0</v>
      </c>
      <c r="L10654" s="1" t="s">
        <v>75</v>
      </c>
      <c r="M10654" s="1" t="s">
        <v>88</v>
      </c>
      <c r="N10654" s="1" t="s">
        <v>396</v>
      </c>
      <c r="O10654">
        <v>56</v>
      </c>
    </row>
    <row r="10655" spans="1:15" x14ac:dyDescent="0.25">
      <c r="A10655">
        <v>223975</v>
      </c>
      <c r="B10655" s="1" t="s">
        <v>72</v>
      </c>
      <c r="C10655" s="7">
        <v>42586</v>
      </c>
      <c r="D10655" s="1" t="s">
        <v>4631</v>
      </c>
      <c r="E10655">
        <v>299</v>
      </c>
      <c r="F10655">
        <v>1</v>
      </c>
      <c r="G10655">
        <v>299</v>
      </c>
      <c r="H10655">
        <v>100156470</v>
      </c>
      <c r="I10655" s="1" t="s">
        <v>37</v>
      </c>
      <c r="J10655" s="1" t="s">
        <v>74</v>
      </c>
      <c r="K10655">
        <v>0</v>
      </c>
      <c r="L10655" s="1" t="s">
        <v>75</v>
      </c>
      <c r="M10655" s="1" t="s">
        <v>84</v>
      </c>
      <c r="N10655" s="1" t="s">
        <v>741</v>
      </c>
      <c r="O10655">
        <v>2237</v>
      </c>
    </row>
    <row r="10656" spans="1:15" x14ac:dyDescent="0.25">
      <c r="A10656">
        <v>223976</v>
      </c>
      <c r="B10656" s="1" t="s">
        <v>72</v>
      </c>
      <c r="C10656" s="7">
        <v>42586</v>
      </c>
      <c r="D10656" s="1" t="s">
        <v>4197</v>
      </c>
      <c r="E10656">
        <v>399</v>
      </c>
      <c r="F10656">
        <v>1</v>
      </c>
      <c r="G10656">
        <v>399</v>
      </c>
      <c r="H10656">
        <v>100156471</v>
      </c>
      <c r="I10656" s="1" t="s">
        <v>10</v>
      </c>
      <c r="J10656" s="1" t="s">
        <v>2241</v>
      </c>
      <c r="K10656">
        <v>0</v>
      </c>
      <c r="L10656" s="1" t="s">
        <v>75</v>
      </c>
      <c r="M10656" s="1" t="s">
        <v>84</v>
      </c>
      <c r="N10656" s="1" t="s">
        <v>396</v>
      </c>
      <c r="O10656">
        <v>2512</v>
      </c>
    </row>
    <row r="10657" spans="1:15" x14ac:dyDescent="0.25">
      <c r="A10657">
        <v>223971</v>
      </c>
      <c r="B10657" s="1" t="s">
        <v>86</v>
      </c>
      <c r="C10657" s="7">
        <v>42586</v>
      </c>
      <c r="D10657" s="1" t="s">
        <v>4198</v>
      </c>
      <c r="E10657">
        <v>399</v>
      </c>
      <c r="F10657">
        <v>1</v>
      </c>
      <c r="G10657">
        <v>399</v>
      </c>
      <c r="H10657">
        <v>100156468</v>
      </c>
      <c r="I10657" s="1" t="s">
        <v>10</v>
      </c>
      <c r="J10657" s="1" t="s">
        <v>2476</v>
      </c>
      <c r="K10657">
        <v>0</v>
      </c>
      <c r="L10657" s="1" t="s">
        <v>75</v>
      </c>
      <c r="M10657" s="1" t="s">
        <v>88</v>
      </c>
      <c r="N10657" s="1" t="s">
        <v>396</v>
      </c>
      <c r="O10657">
        <v>2818</v>
      </c>
    </row>
    <row r="10658" spans="1:15" x14ac:dyDescent="0.25">
      <c r="A10658">
        <v>223978</v>
      </c>
      <c r="B10658" s="1" t="s">
        <v>72</v>
      </c>
      <c r="C10658" s="7">
        <v>42586</v>
      </c>
      <c r="D10658" s="1" t="s">
        <v>4201</v>
      </c>
      <c r="E10658">
        <v>399</v>
      </c>
      <c r="F10658">
        <v>1</v>
      </c>
      <c r="G10658">
        <v>399</v>
      </c>
      <c r="H10658">
        <v>100156472</v>
      </c>
      <c r="I10658" s="1" t="s">
        <v>10</v>
      </c>
      <c r="J10658" s="1" t="s">
        <v>4623</v>
      </c>
      <c r="K10658">
        <v>0</v>
      </c>
      <c r="L10658" s="1" t="s">
        <v>75</v>
      </c>
      <c r="M10658" s="1" t="s">
        <v>84</v>
      </c>
      <c r="N10658" s="1" t="s">
        <v>396</v>
      </c>
      <c r="O10658">
        <v>2816</v>
      </c>
    </row>
    <row r="10659" spans="1:15" x14ac:dyDescent="0.25">
      <c r="A10659">
        <v>223981</v>
      </c>
      <c r="B10659" s="1" t="s">
        <v>72</v>
      </c>
      <c r="C10659" s="7">
        <v>42586</v>
      </c>
      <c r="D10659" s="1" t="s">
        <v>4201</v>
      </c>
      <c r="E10659">
        <v>399</v>
      </c>
      <c r="F10659">
        <v>1</v>
      </c>
      <c r="G10659">
        <v>399</v>
      </c>
      <c r="H10659">
        <v>100156474</v>
      </c>
      <c r="I10659" s="1" t="s">
        <v>10</v>
      </c>
      <c r="J10659" s="1" t="s">
        <v>2476</v>
      </c>
      <c r="K10659">
        <v>0</v>
      </c>
      <c r="L10659" s="1" t="s">
        <v>75</v>
      </c>
      <c r="M10659" s="1" t="s">
        <v>84</v>
      </c>
      <c r="N10659" s="1" t="s">
        <v>396</v>
      </c>
      <c r="O10659">
        <v>2818</v>
      </c>
    </row>
    <row r="10660" spans="1:15" x14ac:dyDescent="0.25">
      <c r="A10660">
        <v>223983</v>
      </c>
      <c r="B10660" s="1" t="s">
        <v>86</v>
      </c>
      <c r="C10660" s="7">
        <v>42586</v>
      </c>
      <c r="D10660" s="1" t="s">
        <v>352</v>
      </c>
      <c r="E10660">
        <v>880</v>
      </c>
      <c r="F10660">
        <v>1</v>
      </c>
      <c r="G10660">
        <v>880</v>
      </c>
      <c r="H10660">
        <v>100156475</v>
      </c>
      <c r="I10660" s="1" t="s">
        <v>38</v>
      </c>
      <c r="J10660" s="1" t="s">
        <v>260</v>
      </c>
      <c r="K10660">
        <v>0</v>
      </c>
      <c r="L10660" s="1" t="s">
        <v>75</v>
      </c>
      <c r="M10660" s="1" t="s">
        <v>88</v>
      </c>
      <c r="N10660" s="1" t="s">
        <v>3670</v>
      </c>
      <c r="O10660">
        <v>56</v>
      </c>
    </row>
    <row r="10661" spans="1:15" x14ac:dyDescent="0.25">
      <c r="A10661">
        <v>223980</v>
      </c>
      <c r="B10661" s="1" t="s">
        <v>72</v>
      </c>
      <c r="C10661" s="7">
        <v>42586</v>
      </c>
      <c r="D10661" s="1" t="s">
        <v>25</v>
      </c>
      <c r="E10661">
        <v>460</v>
      </c>
      <c r="F10661">
        <v>1</v>
      </c>
      <c r="G10661">
        <v>460</v>
      </c>
      <c r="H10661">
        <v>100156473</v>
      </c>
      <c r="I10661" s="1" t="s">
        <v>34</v>
      </c>
      <c r="J10661" s="1" t="s">
        <v>2241</v>
      </c>
      <c r="K10661">
        <v>0</v>
      </c>
      <c r="L10661" s="1" t="s">
        <v>75</v>
      </c>
      <c r="M10661" s="1" t="s">
        <v>84</v>
      </c>
      <c r="N10661" s="1" t="s">
        <v>1196</v>
      </c>
      <c r="O10661">
        <v>2512</v>
      </c>
    </row>
    <row r="10662" spans="1:15" x14ac:dyDescent="0.25">
      <c r="A10662">
        <v>223984</v>
      </c>
      <c r="B10662" s="1" t="s">
        <v>72</v>
      </c>
      <c r="C10662" s="7">
        <v>42586</v>
      </c>
      <c r="D10662" s="1" t="s">
        <v>25</v>
      </c>
      <c r="E10662">
        <v>460</v>
      </c>
      <c r="F10662">
        <v>1</v>
      </c>
      <c r="G10662">
        <v>460</v>
      </c>
      <c r="H10662">
        <v>100156476</v>
      </c>
      <c r="I10662" s="1" t="s">
        <v>34</v>
      </c>
      <c r="J10662" s="1" t="s">
        <v>2241</v>
      </c>
      <c r="K10662">
        <v>0</v>
      </c>
      <c r="L10662" s="1" t="s">
        <v>75</v>
      </c>
      <c r="M10662" s="1" t="s">
        <v>84</v>
      </c>
      <c r="N10662" s="1" t="s">
        <v>1196</v>
      </c>
      <c r="O10662">
        <v>2512</v>
      </c>
    </row>
    <row r="10663" spans="1:15" x14ac:dyDescent="0.25">
      <c r="A10663">
        <v>223985</v>
      </c>
      <c r="B10663" s="1" t="s">
        <v>77</v>
      </c>
      <c r="C10663" s="7">
        <v>42586</v>
      </c>
      <c r="D10663" s="1" t="s">
        <v>4370</v>
      </c>
      <c r="E10663">
        <v>420</v>
      </c>
      <c r="F10663">
        <v>1</v>
      </c>
      <c r="G10663">
        <v>420</v>
      </c>
      <c r="H10663">
        <v>100156477</v>
      </c>
      <c r="I10663" s="1" t="s">
        <v>33</v>
      </c>
      <c r="J10663" s="1" t="s">
        <v>74</v>
      </c>
      <c r="K10663">
        <v>0</v>
      </c>
      <c r="L10663" s="1" t="s">
        <v>97</v>
      </c>
      <c r="M10663" s="1" t="s">
        <v>79</v>
      </c>
      <c r="N10663" s="1" t="s">
        <v>115</v>
      </c>
      <c r="O10663">
        <v>2820</v>
      </c>
    </row>
    <row r="10664" spans="1:15" x14ac:dyDescent="0.25">
      <c r="A10664">
        <v>223986</v>
      </c>
      <c r="B10664" s="1" t="s">
        <v>77</v>
      </c>
      <c r="C10664" s="7">
        <v>42586</v>
      </c>
      <c r="D10664" s="1" t="s">
        <v>4371</v>
      </c>
      <c r="E10664">
        <v>195</v>
      </c>
      <c r="F10664">
        <v>1</v>
      </c>
      <c r="G10664">
        <v>195</v>
      </c>
      <c r="H10664">
        <v>100156477</v>
      </c>
      <c r="I10664" s="1" t="s">
        <v>33</v>
      </c>
      <c r="J10664" s="1" t="s">
        <v>74</v>
      </c>
      <c r="K10664">
        <v>0</v>
      </c>
      <c r="L10664" s="1" t="s">
        <v>97</v>
      </c>
      <c r="M10664" s="1" t="s">
        <v>79</v>
      </c>
      <c r="N10664" s="1" t="s">
        <v>1428</v>
      </c>
      <c r="O10664">
        <v>2820</v>
      </c>
    </row>
    <row r="10665" spans="1:15" x14ac:dyDescent="0.25">
      <c r="A10665">
        <v>223988</v>
      </c>
      <c r="B10665" s="1" t="s">
        <v>77</v>
      </c>
      <c r="C10665" s="7">
        <v>42586</v>
      </c>
      <c r="D10665" s="1" t="s">
        <v>1495</v>
      </c>
      <c r="E10665">
        <v>140</v>
      </c>
      <c r="F10665">
        <v>1</v>
      </c>
      <c r="G10665">
        <v>140</v>
      </c>
      <c r="H10665">
        <v>100156477</v>
      </c>
      <c r="I10665" s="1" t="s">
        <v>33</v>
      </c>
      <c r="J10665" s="1" t="s">
        <v>74</v>
      </c>
      <c r="K10665">
        <v>0</v>
      </c>
      <c r="L10665" s="1" t="s">
        <v>97</v>
      </c>
      <c r="M10665" s="1" t="s">
        <v>79</v>
      </c>
      <c r="N10665" s="1" t="s">
        <v>306</v>
      </c>
      <c r="O10665">
        <v>2820</v>
      </c>
    </row>
    <row r="10666" spans="1:15" x14ac:dyDescent="0.25">
      <c r="A10666">
        <v>223989</v>
      </c>
      <c r="B10666" s="1" t="s">
        <v>72</v>
      </c>
      <c r="C10666" s="7">
        <v>42586</v>
      </c>
      <c r="D10666" s="1" t="s">
        <v>4236</v>
      </c>
      <c r="E10666">
        <v>399</v>
      </c>
      <c r="F10666">
        <v>2</v>
      </c>
      <c r="G10666">
        <v>798</v>
      </c>
      <c r="H10666">
        <v>100156478</v>
      </c>
      <c r="I10666" s="1" t="s">
        <v>10</v>
      </c>
      <c r="J10666" s="1" t="s">
        <v>2476</v>
      </c>
      <c r="K10666">
        <v>0</v>
      </c>
      <c r="L10666" s="1" t="s">
        <v>75</v>
      </c>
      <c r="M10666" s="1" t="s">
        <v>84</v>
      </c>
      <c r="N10666" s="1" t="s">
        <v>3057</v>
      </c>
      <c r="O10666">
        <v>2818</v>
      </c>
    </row>
    <row r="10667" spans="1:15" x14ac:dyDescent="0.25">
      <c r="A10667">
        <v>223991</v>
      </c>
      <c r="B10667" s="1" t="s">
        <v>72</v>
      </c>
      <c r="C10667" s="7">
        <v>42586</v>
      </c>
      <c r="D10667" s="1" t="s">
        <v>4207</v>
      </c>
      <c r="E10667">
        <v>399</v>
      </c>
      <c r="F10667">
        <v>1</v>
      </c>
      <c r="G10667">
        <v>399</v>
      </c>
      <c r="H10667">
        <v>100156479</v>
      </c>
      <c r="I10667" s="1" t="s">
        <v>10</v>
      </c>
      <c r="J10667" s="1" t="s">
        <v>4632</v>
      </c>
      <c r="K10667">
        <v>0</v>
      </c>
      <c r="L10667" s="1" t="s">
        <v>75</v>
      </c>
      <c r="M10667" s="1" t="s">
        <v>84</v>
      </c>
      <c r="N10667" s="1" t="s">
        <v>396</v>
      </c>
      <c r="O10667">
        <v>2816</v>
      </c>
    </row>
    <row r="10668" spans="1:15" x14ac:dyDescent="0.25">
      <c r="A10668">
        <v>223993</v>
      </c>
      <c r="B10668" s="1" t="s">
        <v>72</v>
      </c>
      <c r="C10668" s="7">
        <v>42586</v>
      </c>
      <c r="D10668" s="1" t="s">
        <v>4394</v>
      </c>
      <c r="E10668">
        <v>910</v>
      </c>
      <c r="F10668">
        <v>1</v>
      </c>
      <c r="G10668">
        <v>910</v>
      </c>
      <c r="H10668">
        <v>100156480</v>
      </c>
      <c r="I10668" s="1" t="s">
        <v>10</v>
      </c>
      <c r="J10668" s="1" t="s">
        <v>260</v>
      </c>
      <c r="K10668">
        <v>0</v>
      </c>
      <c r="L10668" s="1" t="s">
        <v>75</v>
      </c>
      <c r="M10668" s="1" t="s">
        <v>84</v>
      </c>
      <c r="N10668" s="1" t="s">
        <v>2014</v>
      </c>
      <c r="O10668">
        <v>56</v>
      </c>
    </row>
    <row r="10669" spans="1:15" x14ac:dyDescent="0.25">
      <c r="A10669">
        <v>223997</v>
      </c>
      <c r="B10669" s="1" t="s">
        <v>72</v>
      </c>
      <c r="C10669" s="7">
        <v>42586</v>
      </c>
      <c r="D10669" s="1" t="s">
        <v>4194</v>
      </c>
      <c r="E10669">
        <v>399</v>
      </c>
      <c r="F10669">
        <v>1</v>
      </c>
      <c r="G10669">
        <v>399</v>
      </c>
      <c r="H10669">
        <v>100156482</v>
      </c>
      <c r="I10669" s="1" t="s">
        <v>10</v>
      </c>
      <c r="J10669" s="1" t="s">
        <v>4632</v>
      </c>
      <c r="K10669">
        <v>0</v>
      </c>
      <c r="L10669" s="1" t="s">
        <v>75</v>
      </c>
      <c r="M10669" s="1" t="s">
        <v>84</v>
      </c>
      <c r="N10669" s="1" t="s">
        <v>396</v>
      </c>
      <c r="O10669">
        <v>2816</v>
      </c>
    </row>
    <row r="10670" spans="1:15" x14ac:dyDescent="0.25">
      <c r="A10670">
        <v>223995</v>
      </c>
      <c r="B10670" s="1" t="s">
        <v>72</v>
      </c>
      <c r="C10670" s="7">
        <v>42586</v>
      </c>
      <c r="D10670" s="1" t="s">
        <v>4194</v>
      </c>
      <c r="E10670">
        <v>399</v>
      </c>
      <c r="F10670">
        <v>1</v>
      </c>
      <c r="G10670">
        <v>399</v>
      </c>
      <c r="H10670">
        <v>100156481</v>
      </c>
      <c r="I10670" s="1" t="s">
        <v>10</v>
      </c>
      <c r="J10670" s="1" t="s">
        <v>3521</v>
      </c>
      <c r="K10670">
        <v>0</v>
      </c>
      <c r="L10670" s="1" t="s">
        <v>75</v>
      </c>
      <c r="M10670" s="1" t="s">
        <v>84</v>
      </c>
      <c r="N10670" s="1" t="s">
        <v>396</v>
      </c>
      <c r="O10670">
        <v>2818</v>
      </c>
    </row>
    <row r="10671" spans="1:15" x14ac:dyDescent="0.25">
      <c r="A10671">
        <v>223999</v>
      </c>
      <c r="B10671" s="1" t="s">
        <v>141</v>
      </c>
      <c r="C10671" s="7">
        <v>42586</v>
      </c>
      <c r="D10671" s="1" t="s">
        <v>4194</v>
      </c>
      <c r="E10671">
        <v>399</v>
      </c>
      <c r="F10671">
        <v>2</v>
      </c>
      <c r="G10671">
        <v>798</v>
      </c>
      <c r="H10671">
        <v>100156483</v>
      </c>
      <c r="I10671" s="1" t="s">
        <v>10</v>
      </c>
      <c r="J10671" s="1" t="s">
        <v>2476</v>
      </c>
      <c r="K10671">
        <v>0</v>
      </c>
      <c r="L10671" s="1" t="s">
        <v>75</v>
      </c>
      <c r="M10671" s="1" t="s">
        <v>88</v>
      </c>
      <c r="N10671" s="1" t="s">
        <v>3057</v>
      </c>
      <c r="O10671">
        <v>2818</v>
      </c>
    </row>
    <row r="10672" spans="1:15" x14ac:dyDescent="0.25">
      <c r="A10672">
        <v>224001</v>
      </c>
      <c r="B10672" s="1" t="s">
        <v>72</v>
      </c>
      <c r="C10672" s="7">
        <v>42586</v>
      </c>
      <c r="D10672" s="1" t="s">
        <v>4194</v>
      </c>
      <c r="E10672">
        <v>399</v>
      </c>
      <c r="F10672">
        <v>1</v>
      </c>
      <c r="G10672">
        <v>399</v>
      </c>
      <c r="H10672">
        <v>100156484</v>
      </c>
      <c r="I10672" s="1" t="s">
        <v>10</v>
      </c>
      <c r="J10672" s="1" t="s">
        <v>770</v>
      </c>
      <c r="K10672">
        <v>0</v>
      </c>
      <c r="L10672" s="1" t="s">
        <v>75</v>
      </c>
      <c r="M10672" s="1" t="s">
        <v>84</v>
      </c>
      <c r="N10672" s="1" t="s">
        <v>396</v>
      </c>
      <c r="O10672">
        <v>262</v>
      </c>
    </row>
    <row r="10673" spans="1:15" x14ac:dyDescent="0.25">
      <c r="A10673">
        <v>224003</v>
      </c>
      <c r="B10673" s="1" t="s">
        <v>72</v>
      </c>
      <c r="C10673" s="7">
        <v>42586</v>
      </c>
      <c r="D10673" s="1" t="s">
        <v>4269</v>
      </c>
      <c r="E10673">
        <v>399</v>
      </c>
      <c r="F10673">
        <v>1</v>
      </c>
      <c r="G10673">
        <v>399</v>
      </c>
      <c r="H10673">
        <v>100156485</v>
      </c>
      <c r="I10673" s="1" t="s">
        <v>10</v>
      </c>
      <c r="J10673" s="1" t="s">
        <v>4632</v>
      </c>
      <c r="K10673">
        <v>0</v>
      </c>
      <c r="L10673" s="1" t="s">
        <v>75</v>
      </c>
      <c r="M10673" s="1" t="s">
        <v>84</v>
      </c>
      <c r="N10673" s="1" t="s">
        <v>396</v>
      </c>
      <c r="O10673">
        <v>2816</v>
      </c>
    </row>
    <row r="10674" spans="1:15" x14ac:dyDescent="0.25">
      <c r="A10674">
        <v>224005</v>
      </c>
      <c r="B10674" s="1" t="s">
        <v>86</v>
      </c>
      <c r="C10674" s="7">
        <v>42586</v>
      </c>
      <c r="D10674" s="1" t="s">
        <v>4194</v>
      </c>
      <c r="E10674">
        <v>399</v>
      </c>
      <c r="F10674">
        <v>2</v>
      </c>
      <c r="G10674">
        <v>798</v>
      </c>
      <c r="H10674">
        <v>100156486</v>
      </c>
      <c r="I10674" s="1" t="s">
        <v>10</v>
      </c>
      <c r="J10674" s="1" t="s">
        <v>4633</v>
      </c>
      <c r="K10674">
        <v>0</v>
      </c>
      <c r="L10674" s="1" t="s">
        <v>75</v>
      </c>
      <c r="M10674" s="1" t="s">
        <v>88</v>
      </c>
      <c r="N10674" s="1" t="s">
        <v>3057</v>
      </c>
      <c r="O10674">
        <v>2818</v>
      </c>
    </row>
    <row r="10675" spans="1:15" x14ac:dyDescent="0.25">
      <c r="A10675">
        <v>224007</v>
      </c>
      <c r="B10675" s="1" t="s">
        <v>86</v>
      </c>
      <c r="C10675" s="7">
        <v>42586</v>
      </c>
      <c r="D10675" s="1" t="s">
        <v>4198</v>
      </c>
      <c r="E10675">
        <v>399</v>
      </c>
      <c r="F10675">
        <v>1</v>
      </c>
      <c r="G10675">
        <v>399</v>
      </c>
      <c r="H10675">
        <v>100156487</v>
      </c>
      <c r="I10675" s="1" t="s">
        <v>10</v>
      </c>
      <c r="J10675" s="1" t="s">
        <v>4634</v>
      </c>
      <c r="K10675">
        <v>0</v>
      </c>
      <c r="L10675" s="1" t="s">
        <v>75</v>
      </c>
      <c r="M10675" s="1" t="s">
        <v>88</v>
      </c>
      <c r="N10675" s="1" t="s">
        <v>396</v>
      </c>
      <c r="O10675">
        <v>2818</v>
      </c>
    </row>
    <row r="10676" spans="1:15" x14ac:dyDescent="0.25">
      <c r="A10676">
        <v>224009</v>
      </c>
      <c r="B10676" s="1" t="s">
        <v>86</v>
      </c>
      <c r="C10676" s="7">
        <v>42586</v>
      </c>
      <c r="D10676" s="1" t="s">
        <v>4204</v>
      </c>
      <c r="E10676">
        <v>399</v>
      </c>
      <c r="F10676">
        <v>1</v>
      </c>
      <c r="G10676">
        <v>399</v>
      </c>
      <c r="H10676">
        <v>100156488</v>
      </c>
      <c r="I10676" s="1" t="s">
        <v>10</v>
      </c>
      <c r="J10676" s="1" t="s">
        <v>4635</v>
      </c>
      <c r="K10676">
        <v>0</v>
      </c>
      <c r="L10676" s="1" t="s">
        <v>75</v>
      </c>
      <c r="M10676" s="1" t="s">
        <v>88</v>
      </c>
      <c r="N10676" s="1" t="s">
        <v>396</v>
      </c>
      <c r="O10676">
        <v>2818</v>
      </c>
    </row>
    <row r="10677" spans="1:15" x14ac:dyDescent="0.25">
      <c r="A10677">
        <v>224011</v>
      </c>
      <c r="B10677" s="1" t="s">
        <v>72</v>
      </c>
      <c r="C10677" s="7">
        <v>42586</v>
      </c>
      <c r="D10677" s="1" t="s">
        <v>4201</v>
      </c>
      <c r="E10677">
        <v>399</v>
      </c>
      <c r="F10677">
        <v>1</v>
      </c>
      <c r="G10677">
        <v>399</v>
      </c>
      <c r="H10677">
        <v>100156489</v>
      </c>
      <c r="I10677" s="1" t="s">
        <v>10</v>
      </c>
      <c r="J10677" s="1" t="s">
        <v>4514</v>
      </c>
      <c r="K10677">
        <v>0</v>
      </c>
      <c r="L10677" s="1" t="s">
        <v>75</v>
      </c>
      <c r="M10677" s="1" t="s">
        <v>84</v>
      </c>
      <c r="N10677" s="1" t="s">
        <v>396</v>
      </c>
      <c r="O10677">
        <v>2821</v>
      </c>
    </row>
    <row r="10678" spans="1:15" x14ac:dyDescent="0.25">
      <c r="A10678">
        <v>224013</v>
      </c>
      <c r="B10678" s="1" t="s">
        <v>72</v>
      </c>
      <c r="C10678" s="7">
        <v>42586</v>
      </c>
      <c r="D10678" s="1" t="s">
        <v>4465</v>
      </c>
      <c r="E10678">
        <v>399</v>
      </c>
      <c r="F10678">
        <v>1</v>
      </c>
      <c r="G10678">
        <v>399</v>
      </c>
      <c r="H10678">
        <v>100156490</v>
      </c>
      <c r="I10678" s="1" t="s">
        <v>10</v>
      </c>
      <c r="J10678" s="1" t="s">
        <v>4636</v>
      </c>
      <c r="K10678">
        <v>0</v>
      </c>
      <c r="L10678" s="1" t="s">
        <v>75</v>
      </c>
      <c r="M10678" s="1" t="s">
        <v>84</v>
      </c>
      <c r="N10678" s="1" t="s">
        <v>396</v>
      </c>
      <c r="O10678">
        <v>56</v>
      </c>
    </row>
    <row r="10679" spans="1:15" x14ac:dyDescent="0.25">
      <c r="A10679">
        <v>224015</v>
      </c>
      <c r="B10679" s="1" t="s">
        <v>72</v>
      </c>
      <c r="C10679" s="7">
        <v>42586</v>
      </c>
      <c r="D10679" s="1" t="s">
        <v>4201</v>
      </c>
      <c r="E10679">
        <v>399</v>
      </c>
      <c r="F10679">
        <v>1</v>
      </c>
      <c r="G10679">
        <v>399</v>
      </c>
      <c r="H10679">
        <v>100156491</v>
      </c>
      <c r="I10679" s="1" t="s">
        <v>10</v>
      </c>
      <c r="J10679" s="1" t="s">
        <v>4637</v>
      </c>
      <c r="K10679">
        <v>0</v>
      </c>
      <c r="L10679" s="1" t="s">
        <v>75</v>
      </c>
      <c r="M10679" s="1" t="s">
        <v>84</v>
      </c>
      <c r="N10679" s="1" t="s">
        <v>396</v>
      </c>
      <c r="O10679">
        <v>2821</v>
      </c>
    </row>
    <row r="10680" spans="1:15" x14ac:dyDescent="0.25">
      <c r="A10680">
        <v>224017</v>
      </c>
      <c r="B10680" s="1" t="s">
        <v>72</v>
      </c>
      <c r="C10680" s="7">
        <v>42586</v>
      </c>
      <c r="D10680" s="1" t="s">
        <v>4257</v>
      </c>
      <c r="E10680">
        <v>399</v>
      </c>
      <c r="F10680">
        <v>1</v>
      </c>
      <c r="G10680">
        <v>399</v>
      </c>
      <c r="H10680">
        <v>100156492</v>
      </c>
      <c r="I10680" s="1" t="s">
        <v>10</v>
      </c>
      <c r="J10680" s="1" t="s">
        <v>74</v>
      </c>
      <c r="K10680">
        <v>0</v>
      </c>
      <c r="L10680" s="1" t="s">
        <v>75</v>
      </c>
      <c r="M10680" s="1" t="s">
        <v>84</v>
      </c>
      <c r="N10680" s="1" t="s">
        <v>396</v>
      </c>
      <c r="O10680">
        <v>2670</v>
      </c>
    </row>
    <row r="10681" spans="1:15" x14ac:dyDescent="0.25">
      <c r="A10681">
        <v>224021</v>
      </c>
      <c r="B10681" s="1" t="s">
        <v>86</v>
      </c>
      <c r="C10681" s="7">
        <v>42586</v>
      </c>
      <c r="D10681" s="1" t="s">
        <v>4465</v>
      </c>
      <c r="E10681">
        <v>399</v>
      </c>
      <c r="F10681">
        <v>1</v>
      </c>
      <c r="G10681">
        <v>399</v>
      </c>
      <c r="H10681">
        <v>100156494</v>
      </c>
      <c r="I10681" s="1" t="s">
        <v>10</v>
      </c>
      <c r="J10681" s="1" t="s">
        <v>4636</v>
      </c>
      <c r="K10681">
        <v>0</v>
      </c>
      <c r="L10681" s="1" t="s">
        <v>75</v>
      </c>
      <c r="M10681" s="1" t="s">
        <v>88</v>
      </c>
      <c r="N10681" s="1" t="s">
        <v>396</v>
      </c>
      <c r="O10681">
        <v>56</v>
      </c>
    </row>
    <row r="10682" spans="1:15" x14ac:dyDescent="0.25">
      <c r="A10682">
        <v>224019</v>
      </c>
      <c r="B10682" s="1" t="s">
        <v>72</v>
      </c>
      <c r="C10682" s="7">
        <v>42586</v>
      </c>
      <c r="D10682" s="1" t="s">
        <v>4201</v>
      </c>
      <c r="E10682">
        <v>399</v>
      </c>
      <c r="F10682">
        <v>1</v>
      </c>
      <c r="G10682">
        <v>399</v>
      </c>
      <c r="H10682">
        <v>100156493</v>
      </c>
      <c r="I10682" s="1" t="s">
        <v>10</v>
      </c>
      <c r="J10682" s="1" t="s">
        <v>4638</v>
      </c>
      <c r="K10682">
        <v>0</v>
      </c>
      <c r="L10682" s="1" t="s">
        <v>75</v>
      </c>
      <c r="M10682" s="1" t="s">
        <v>84</v>
      </c>
      <c r="N10682" s="1" t="s">
        <v>396</v>
      </c>
      <c r="O10682">
        <v>2821</v>
      </c>
    </row>
    <row r="10683" spans="1:15" x14ac:dyDescent="0.25">
      <c r="A10683">
        <v>224023</v>
      </c>
      <c r="B10683" s="1" t="s">
        <v>86</v>
      </c>
      <c r="C10683" s="7">
        <v>42586</v>
      </c>
      <c r="D10683" s="1" t="s">
        <v>4465</v>
      </c>
      <c r="E10683">
        <v>399</v>
      </c>
      <c r="F10683">
        <v>1</v>
      </c>
      <c r="G10683">
        <v>399</v>
      </c>
      <c r="H10683">
        <v>100156495</v>
      </c>
      <c r="I10683" s="1" t="s">
        <v>10</v>
      </c>
      <c r="J10683" s="1" t="s">
        <v>4636</v>
      </c>
      <c r="K10683">
        <v>0</v>
      </c>
      <c r="L10683" s="1" t="s">
        <v>75</v>
      </c>
      <c r="M10683" s="1" t="s">
        <v>88</v>
      </c>
      <c r="N10683" s="1" t="s">
        <v>396</v>
      </c>
      <c r="O10683">
        <v>56</v>
      </c>
    </row>
    <row r="10684" spans="1:15" x14ac:dyDescent="0.25">
      <c r="A10684">
        <v>224025</v>
      </c>
      <c r="B10684" s="1" t="s">
        <v>86</v>
      </c>
      <c r="C10684" s="7">
        <v>42586</v>
      </c>
      <c r="D10684" s="1" t="s">
        <v>4465</v>
      </c>
      <c r="E10684">
        <v>399</v>
      </c>
      <c r="F10684">
        <v>1</v>
      </c>
      <c r="G10684">
        <v>399</v>
      </c>
      <c r="H10684">
        <v>100156496</v>
      </c>
      <c r="I10684" s="1" t="s">
        <v>10</v>
      </c>
      <c r="J10684" s="1" t="s">
        <v>4639</v>
      </c>
      <c r="K10684">
        <v>0</v>
      </c>
      <c r="L10684" s="1" t="s">
        <v>75</v>
      </c>
      <c r="M10684" s="1" t="s">
        <v>88</v>
      </c>
      <c r="N10684" s="1" t="s">
        <v>396</v>
      </c>
      <c r="O10684">
        <v>56</v>
      </c>
    </row>
    <row r="10685" spans="1:15" x14ac:dyDescent="0.25">
      <c r="A10685">
        <v>224027</v>
      </c>
      <c r="B10685" s="1" t="s">
        <v>141</v>
      </c>
      <c r="C10685" s="7">
        <v>42586</v>
      </c>
      <c r="D10685" s="1" t="s">
        <v>4465</v>
      </c>
      <c r="E10685">
        <v>399</v>
      </c>
      <c r="F10685">
        <v>1</v>
      </c>
      <c r="G10685">
        <v>399</v>
      </c>
      <c r="H10685">
        <v>100156497</v>
      </c>
      <c r="I10685" s="1" t="s">
        <v>10</v>
      </c>
      <c r="J10685" s="1" t="s">
        <v>2961</v>
      </c>
      <c r="K10685">
        <v>0</v>
      </c>
      <c r="L10685" s="1" t="s">
        <v>75</v>
      </c>
      <c r="M10685" s="1" t="s">
        <v>88</v>
      </c>
      <c r="N10685" s="1" t="s">
        <v>396</v>
      </c>
      <c r="O10685">
        <v>56</v>
      </c>
    </row>
    <row r="10686" spans="1:15" x14ac:dyDescent="0.25">
      <c r="A10686">
        <v>224029</v>
      </c>
      <c r="B10686" s="1" t="s">
        <v>86</v>
      </c>
      <c r="C10686" s="7">
        <v>42586</v>
      </c>
      <c r="D10686" s="1" t="s">
        <v>3761</v>
      </c>
      <c r="E10686">
        <v>600</v>
      </c>
      <c r="F10686">
        <v>1</v>
      </c>
      <c r="G10686">
        <v>600</v>
      </c>
      <c r="H10686">
        <v>100156498</v>
      </c>
      <c r="I10686" s="1" t="s">
        <v>10</v>
      </c>
      <c r="J10686" s="1" t="s">
        <v>4336</v>
      </c>
      <c r="K10686">
        <v>0</v>
      </c>
      <c r="L10686" s="1" t="s">
        <v>75</v>
      </c>
      <c r="M10686" s="1" t="s">
        <v>88</v>
      </c>
      <c r="N10686" s="1" t="s">
        <v>168</v>
      </c>
      <c r="O10686">
        <v>2589</v>
      </c>
    </row>
    <row r="10687" spans="1:15" x14ac:dyDescent="0.25">
      <c r="A10687">
        <v>224031</v>
      </c>
      <c r="B10687" s="1" t="s">
        <v>86</v>
      </c>
      <c r="C10687" s="7">
        <v>42586</v>
      </c>
      <c r="D10687" s="1" t="s">
        <v>4465</v>
      </c>
      <c r="E10687">
        <v>399</v>
      </c>
      <c r="F10687">
        <v>1</v>
      </c>
      <c r="G10687">
        <v>399</v>
      </c>
      <c r="H10687">
        <v>100156499</v>
      </c>
      <c r="I10687" s="1" t="s">
        <v>10</v>
      </c>
      <c r="J10687" s="1" t="s">
        <v>2961</v>
      </c>
      <c r="K10687">
        <v>0</v>
      </c>
      <c r="L10687" s="1" t="s">
        <v>75</v>
      </c>
      <c r="M10687" s="1" t="s">
        <v>88</v>
      </c>
      <c r="N10687" s="1" t="s">
        <v>396</v>
      </c>
      <c r="O10687">
        <v>56</v>
      </c>
    </row>
    <row r="10688" spans="1:15" x14ac:dyDescent="0.25">
      <c r="A10688">
        <v>224033</v>
      </c>
      <c r="B10688" s="1" t="s">
        <v>1421</v>
      </c>
      <c r="C10688" s="7">
        <v>42586</v>
      </c>
      <c r="D10688" s="1" t="s">
        <v>4640</v>
      </c>
      <c r="E10688">
        <v>149</v>
      </c>
      <c r="F10688">
        <v>1</v>
      </c>
      <c r="G10688">
        <v>149</v>
      </c>
      <c r="H10688">
        <v>100156500</v>
      </c>
      <c r="I10688" s="1" t="s">
        <v>37</v>
      </c>
      <c r="J10688" s="1" t="s">
        <v>74</v>
      </c>
      <c r="K10688">
        <v>0</v>
      </c>
      <c r="L10688" s="1" t="s">
        <v>75</v>
      </c>
      <c r="M10688" s="1" t="s">
        <v>84</v>
      </c>
      <c r="N10688" s="1" t="s">
        <v>124</v>
      </c>
      <c r="O10688">
        <v>2822</v>
      </c>
    </row>
    <row r="10689" spans="1:15" x14ac:dyDescent="0.25">
      <c r="A10689">
        <v>224034</v>
      </c>
      <c r="B10689" s="1" t="s">
        <v>1421</v>
      </c>
      <c r="C10689" s="7">
        <v>42586</v>
      </c>
      <c r="D10689" s="1" t="s">
        <v>4641</v>
      </c>
      <c r="E10689">
        <v>199</v>
      </c>
      <c r="F10689">
        <v>1</v>
      </c>
      <c r="G10689">
        <v>199</v>
      </c>
      <c r="H10689">
        <v>100156500</v>
      </c>
      <c r="I10689" s="1" t="s">
        <v>37</v>
      </c>
      <c r="J10689" s="1" t="s">
        <v>74</v>
      </c>
      <c r="K10689">
        <v>0</v>
      </c>
      <c r="L10689" s="1" t="s">
        <v>75</v>
      </c>
      <c r="M10689" s="1" t="s">
        <v>84</v>
      </c>
      <c r="N10689" s="1" t="s">
        <v>459</v>
      </c>
      <c r="O10689">
        <v>2822</v>
      </c>
    </row>
    <row r="10690" spans="1:15" x14ac:dyDescent="0.25">
      <c r="A10690">
        <v>224035</v>
      </c>
      <c r="B10690" s="1" t="s">
        <v>1421</v>
      </c>
      <c r="C10690" s="7">
        <v>42586</v>
      </c>
      <c r="D10690" s="1" t="s">
        <v>4642</v>
      </c>
      <c r="E10690">
        <v>180</v>
      </c>
      <c r="F10690">
        <v>1</v>
      </c>
      <c r="G10690">
        <v>180</v>
      </c>
      <c r="H10690">
        <v>100156500</v>
      </c>
      <c r="I10690" s="1" t="s">
        <v>34</v>
      </c>
      <c r="J10690" s="1" t="s">
        <v>74</v>
      </c>
      <c r="K10690">
        <v>0</v>
      </c>
      <c r="L10690" s="1" t="s">
        <v>75</v>
      </c>
      <c r="M10690" s="1" t="s">
        <v>84</v>
      </c>
      <c r="N10690" s="1" t="s">
        <v>383</v>
      </c>
      <c r="O10690">
        <v>2822</v>
      </c>
    </row>
    <row r="10691" spans="1:15" x14ac:dyDescent="0.25">
      <c r="A10691">
        <v>224036</v>
      </c>
      <c r="B10691" s="1" t="s">
        <v>72</v>
      </c>
      <c r="C10691" s="7">
        <v>42586</v>
      </c>
      <c r="D10691" s="1" t="s">
        <v>4257</v>
      </c>
      <c r="E10691">
        <v>399</v>
      </c>
      <c r="F10691">
        <v>1</v>
      </c>
      <c r="G10691">
        <v>399</v>
      </c>
      <c r="H10691">
        <v>100156501</v>
      </c>
      <c r="I10691" s="1" t="s">
        <v>10</v>
      </c>
      <c r="J10691" s="1" t="s">
        <v>106</v>
      </c>
      <c r="K10691">
        <v>0</v>
      </c>
      <c r="L10691" s="1" t="s">
        <v>75</v>
      </c>
      <c r="M10691" s="1" t="s">
        <v>84</v>
      </c>
      <c r="N10691" s="1" t="s">
        <v>396</v>
      </c>
      <c r="O10691">
        <v>2816</v>
      </c>
    </row>
    <row r="10692" spans="1:15" x14ac:dyDescent="0.25">
      <c r="A10692">
        <v>224038</v>
      </c>
      <c r="B10692" s="1" t="s">
        <v>72</v>
      </c>
      <c r="C10692" s="7">
        <v>42586</v>
      </c>
      <c r="D10692" s="1" t="s">
        <v>4194</v>
      </c>
      <c r="E10692">
        <v>399</v>
      </c>
      <c r="F10692">
        <v>1</v>
      </c>
      <c r="G10692">
        <v>399</v>
      </c>
      <c r="H10692">
        <v>100156502</v>
      </c>
      <c r="I10692" s="1" t="s">
        <v>10</v>
      </c>
      <c r="J10692" s="1" t="s">
        <v>195</v>
      </c>
      <c r="K10692">
        <v>0</v>
      </c>
      <c r="L10692" s="1" t="s">
        <v>75</v>
      </c>
      <c r="M10692" s="1" t="s">
        <v>84</v>
      </c>
      <c r="N10692" s="1" t="s">
        <v>396</v>
      </c>
      <c r="O10692">
        <v>1481</v>
      </c>
    </row>
    <row r="10693" spans="1:15" x14ac:dyDescent="0.25">
      <c r="A10693">
        <v>224040</v>
      </c>
      <c r="B10693" s="1" t="s">
        <v>72</v>
      </c>
      <c r="C10693" s="7">
        <v>42586</v>
      </c>
      <c r="D10693" s="1" t="s">
        <v>4194</v>
      </c>
      <c r="E10693">
        <v>399</v>
      </c>
      <c r="F10693">
        <v>1</v>
      </c>
      <c r="G10693">
        <v>399</v>
      </c>
      <c r="H10693">
        <v>100156503</v>
      </c>
      <c r="I10693" s="1" t="s">
        <v>10</v>
      </c>
      <c r="J10693" s="1" t="s">
        <v>4560</v>
      </c>
      <c r="K10693">
        <v>0</v>
      </c>
      <c r="L10693" s="1" t="s">
        <v>75</v>
      </c>
      <c r="M10693" s="1" t="s">
        <v>84</v>
      </c>
      <c r="N10693" s="1" t="s">
        <v>396</v>
      </c>
      <c r="O10693">
        <v>2816</v>
      </c>
    </row>
    <row r="10694" spans="1:15" x14ac:dyDescent="0.25">
      <c r="A10694">
        <v>224042</v>
      </c>
      <c r="B10694" s="1" t="s">
        <v>72</v>
      </c>
      <c r="C10694" s="7">
        <v>42586</v>
      </c>
      <c r="D10694" s="1" t="s">
        <v>4465</v>
      </c>
      <c r="E10694">
        <v>399</v>
      </c>
      <c r="F10694">
        <v>5</v>
      </c>
      <c r="G10694">
        <v>1995</v>
      </c>
      <c r="H10694">
        <v>100156504</v>
      </c>
      <c r="I10694" s="1" t="s">
        <v>10</v>
      </c>
      <c r="J10694" s="1" t="s">
        <v>1456</v>
      </c>
      <c r="K10694">
        <v>0</v>
      </c>
      <c r="L10694" s="1" t="s">
        <v>75</v>
      </c>
      <c r="M10694" s="1" t="s">
        <v>84</v>
      </c>
      <c r="N10694" s="1" t="s">
        <v>2847</v>
      </c>
      <c r="O10694">
        <v>56</v>
      </c>
    </row>
    <row r="10695" spans="1:15" x14ac:dyDescent="0.25">
      <c r="A10695">
        <v>224044</v>
      </c>
      <c r="B10695" s="1" t="s">
        <v>72</v>
      </c>
      <c r="C10695" s="7">
        <v>42586</v>
      </c>
      <c r="D10695" s="1" t="s">
        <v>288</v>
      </c>
      <c r="E10695">
        <v>120</v>
      </c>
      <c r="F10695">
        <v>1</v>
      </c>
      <c r="G10695">
        <v>120</v>
      </c>
      <c r="H10695">
        <v>100156505</v>
      </c>
      <c r="I10695" s="1" t="s">
        <v>33</v>
      </c>
      <c r="J10695" s="1" t="s">
        <v>284</v>
      </c>
      <c r="K10695">
        <v>0</v>
      </c>
      <c r="L10695" s="1" t="s">
        <v>75</v>
      </c>
      <c r="M10695" s="1" t="s">
        <v>84</v>
      </c>
      <c r="N10695" s="1" t="s">
        <v>107</v>
      </c>
      <c r="O10695">
        <v>63</v>
      </c>
    </row>
    <row r="10696" spans="1:15" x14ac:dyDescent="0.25">
      <c r="A10696">
        <v>224047</v>
      </c>
      <c r="B10696" s="1" t="s">
        <v>86</v>
      </c>
      <c r="C10696" s="7">
        <v>42586</v>
      </c>
      <c r="D10696" s="1" t="s">
        <v>4197</v>
      </c>
      <c r="E10696">
        <v>399</v>
      </c>
      <c r="F10696">
        <v>1</v>
      </c>
      <c r="G10696">
        <v>399</v>
      </c>
      <c r="H10696">
        <v>100156507</v>
      </c>
      <c r="I10696" s="1" t="s">
        <v>10</v>
      </c>
      <c r="J10696" s="1" t="s">
        <v>74</v>
      </c>
      <c r="K10696">
        <v>0</v>
      </c>
      <c r="L10696" s="1" t="s">
        <v>75</v>
      </c>
      <c r="M10696" s="1" t="s">
        <v>88</v>
      </c>
      <c r="N10696" s="1" t="s">
        <v>396</v>
      </c>
      <c r="O10696">
        <v>2823</v>
      </c>
    </row>
    <row r="10697" spans="1:15" x14ac:dyDescent="0.25">
      <c r="A10697">
        <v>224045</v>
      </c>
      <c r="B10697" s="1" t="s">
        <v>72</v>
      </c>
      <c r="C10697" s="7">
        <v>42586</v>
      </c>
      <c r="D10697" s="1" t="s">
        <v>4194</v>
      </c>
      <c r="E10697">
        <v>399</v>
      </c>
      <c r="F10697">
        <v>1</v>
      </c>
      <c r="G10697">
        <v>399</v>
      </c>
      <c r="H10697">
        <v>100156506</v>
      </c>
      <c r="I10697" s="1" t="s">
        <v>10</v>
      </c>
      <c r="J10697" s="1" t="s">
        <v>4560</v>
      </c>
      <c r="K10697">
        <v>0</v>
      </c>
      <c r="L10697" s="1" t="s">
        <v>75</v>
      </c>
      <c r="M10697" s="1" t="s">
        <v>84</v>
      </c>
      <c r="N10697" s="1" t="s">
        <v>396</v>
      </c>
      <c r="O10697">
        <v>2816</v>
      </c>
    </row>
    <row r="10698" spans="1:15" x14ac:dyDescent="0.25">
      <c r="A10698">
        <v>224049</v>
      </c>
      <c r="B10698" s="1" t="s">
        <v>72</v>
      </c>
      <c r="C10698" s="7">
        <v>42586</v>
      </c>
      <c r="D10698" s="1" t="s">
        <v>4201</v>
      </c>
      <c r="E10698">
        <v>399</v>
      </c>
      <c r="F10698">
        <v>1</v>
      </c>
      <c r="G10698">
        <v>399</v>
      </c>
      <c r="H10698">
        <v>100156508</v>
      </c>
      <c r="I10698" s="1" t="s">
        <v>10</v>
      </c>
      <c r="J10698" s="1" t="s">
        <v>4643</v>
      </c>
      <c r="K10698">
        <v>0</v>
      </c>
      <c r="L10698" s="1" t="s">
        <v>75</v>
      </c>
      <c r="M10698" s="1" t="s">
        <v>84</v>
      </c>
      <c r="N10698" s="1" t="s">
        <v>396</v>
      </c>
      <c r="O10698">
        <v>2816</v>
      </c>
    </row>
    <row r="10699" spans="1:15" x14ac:dyDescent="0.25">
      <c r="A10699">
        <v>224051</v>
      </c>
      <c r="B10699" s="1" t="s">
        <v>72</v>
      </c>
      <c r="C10699" s="7">
        <v>42586</v>
      </c>
      <c r="D10699" s="1" t="s">
        <v>288</v>
      </c>
      <c r="E10699">
        <v>120</v>
      </c>
      <c r="F10699">
        <v>1</v>
      </c>
      <c r="G10699">
        <v>120</v>
      </c>
      <c r="H10699">
        <v>100156509</v>
      </c>
      <c r="I10699" s="1" t="s">
        <v>33</v>
      </c>
      <c r="J10699" s="1" t="s">
        <v>284</v>
      </c>
      <c r="K10699">
        <v>0</v>
      </c>
      <c r="L10699" s="1" t="s">
        <v>75</v>
      </c>
      <c r="M10699" s="1" t="s">
        <v>84</v>
      </c>
      <c r="N10699" s="1" t="s">
        <v>107</v>
      </c>
      <c r="O10699">
        <v>63</v>
      </c>
    </row>
    <row r="10700" spans="1:15" x14ac:dyDescent="0.25">
      <c r="A10700">
        <v>224052</v>
      </c>
      <c r="B10700" s="1" t="s">
        <v>86</v>
      </c>
      <c r="C10700" s="7">
        <v>42586</v>
      </c>
      <c r="D10700" s="1" t="s">
        <v>4644</v>
      </c>
      <c r="E10700">
        <v>520</v>
      </c>
      <c r="F10700">
        <v>1</v>
      </c>
      <c r="G10700">
        <v>520</v>
      </c>
      <c r="H10700">
        <v>100156510</v>
      </c>
      <c r="I10700" s="1" t="s">
        <v>39</v>
      </c>
      <c r="J10700" s="1" t="s">
        <v>4645</v>
      </c>
      <c r="K10700">
        <v>0</v>
      </c>
      <c r="L10700" s="1" t="s">
        <v>75</v>
      </c>
      <c r="M10700" s="1" t="s">
        <v>88</v>
      </c>
      <c r="N10700" s="1" t="s">
        <v>248</v>
      </c>
      <c r="O10700">
        <v>56</v>
      </c>
    </row>
    <row r="10701" spans="1:15" x14ac:dyDescent="0.25">
      <c r="A10701">
        <v>224056</v>
      </c>
      <c r="B10701" s="1" t="s">
        <v>72</v>
      </c>
      <c r="C10701" s="7">
        <v>42586</v>
      </c>
      <c r="D10701" s="1" t="s">
        <v>4465</v>
      </c>
      <c r="E10701">
        <v>399</v>
      </c>
      <c r="F10701">
        <v>1</v>
      </c>
      <c r="G10701">
        <v>399</v>
      </c>
      <c r="H10701">
        <v>100156512</v>
      </c>
      <c r="I10701" s="1" t="s">
        <v>10</v>
      </c>
      <c r="J10701" s="1" t="s">
        <v>260</v>
      </c>
      <c r="K10701">
        <v>0</v>
      </c>
      <c r="L10701" s="1" t="s">
        <v>75</v>
      </c>
      <c r="M10701" s="1" t="s">
        <v>84</v>
      </c>
      <c r="N10701" s="1" t="s">
        <v>396</v>
      </c>
      <c r="O10701">
        <v>56</v>
      </c>
    </row>
    <row r="10702" spans="1:15" x14ac:dyDescent="0.25">
      <c r="A10702">
        <v>224054</v>
      </c>
      <c r="B10702" s="1" t="s">
        <v>72</v>
      </c>
      <c r="C10702" s="7">
        <v>42586</v>
      </c>
      <c r="D10702" s="1" t="s">
        <v>4281</v>
      </c>
      <c r="E10702">
        <v>399</v>
      </c>
      <c r="F10702">
        <v>1</v>
      </c>
      <c r="G10702">
        <v>399</v>
      </c>
      <c r="H10702">
        <v>100156511</v>
      </c>
      <c r="I10702" s="1" t="s">
        <v>10</v>
      </c>
      <c r="J10702" s="1" t="s">
        <v>4646</v>
      </c>
      <c r="K10702">
        <v>0</v>
      </c>
      <c r="L10702" s="1" t="s">
        <v>75</v>
      </c>
      <c r="M10702" s="1" t="s">
        <v>84</v>
      </c>
      <c r="N10702" s="1" t="s">
        <v>396</v>
      </c>
      <c r="O10702">
        <v>293</v>
      </c>
    </row>
    <row r="10703" spans="1:15" x14ac:dyDescent="0.25">
      <c r="A10703">
        <v>224058</v>
      </c>
      <c r="B10703" s="1" t="s">
        <v>72</v>
      </c>
      <c r="C10703" s="7">
        <v>42586</v>
      </c>
      <c r="D10703" s="1" t="s">
        <v>4543</v>
      </c>
      <c r="E10703">
        <v>295</v>
      </c>
      <c r="F10703">
        <v>1</v>
      </c>
      <c r="G10703">
        <v>295</v>
      </c>
      <c r="H10703">
        <v>100156513</v>
      </c>
      <c r="I10703" s="1" t="s">
        <v>39</v>
      </c>
      <c r="J10703" s="1" t="s">
        <v>195</v>
      </c>
      <c r="K10703">
        <v>0</v>
      </c>
      <c r="L10703" s="1" t="s">
        <v>75</v>
      </c>
      <c r="M10703" s="1" t="s">
        <v>84</v>
      </c>
      <c r="N10703" s="1" t="s">
        <v>3778</v>
      </c>
      <c r="O10703">
        <v>1481</v>
      </c>
    </row>
    <row r="10704" spans="1:15" x14ac:dyDescent="0.25">
      <c r="A10704">
        <v>224060</v>
      </c>
      <c r="B10704" s="1" t="s">
        <v>141</v>
      </c>
      <c r="C10704" s="7">
        <v>42586</v>
      </c>
      <c r="D10704" s="1" t="s">
        <v>4647</v>
      </c>
      <c r="E10704">
        <v>599</v>
      </c>
      <c r="F10704">
        <v>1</v>
      </c>
      <c r="G10704">
        <v>599</v>
      </c>
      <c r="H10704">
        <v>100156514</v>
      </c>
      <c r="I10704" s="1" t="s">
        <v>10</v>
      </c>
      <c r="J10704" s="1" t="s">
        <v>2695</v>
      </c>
      <c r="K10704">
        <v>0</v>
      </c>
      <c r="L10704" s="1" t="s">
        <v>75</v>
      </c>
      <c r="M10704" s="1" t="s">
        <v>88</v>
      </c>
      <c r="N10704" s="1" t="s">
        <v>282</v>
      </c>
      <c r="O10704">
        <v>2824</v>
      </c>
    </row>
    <row r="10705" spans="1:15" x14ac:dyDescent="0.25">
      <c r="A10705">
        <v>224062</v>
      </c>
      <c r="B10705" s="1" t="s">
        <v>72</v>
      </c>
      <c r="C10705" s="7">
        <v>42586</v>
      </c>
      <c r="D10705" s="1" t="s">
        <v>4648</v>
      </c>
      <c r="E10705">
        <v>295</v>
      </c>
      <c r="F10705">
        <v>1</v>
      </c>
      <c r="G10705">
        <v>295</v>
      </c>
      <c r="H10705">
        <v>100156515</v>
      </c>
      <c r="I10705" s="1" t="s">
        <v>39</v>
      </c>
      <c r="J10705" s="1" t="s">
        <v>195</v>
      </c>
      <c r="K10705">
        <v>0</v>
      </c>
      <c r="L10705" s="1" t="s">
        <v>75</v>
      </c>
      <c r="M10705" s="1" t="s">
        <v>84</v>
      </c>
      <c r="N10705" s="1" t="s">
        <v>3778</v>
      </c>
      <c r="O10705">
        <v>1481</v>
      </c>
    </row>
    <row r="10706" spans="1:15" x14ac:dyDescent="0.25">
      <c r="A10706">
        <v>224064</v>
      </c>
      <c r="B10706" s="1" t="s">
        <v>72</v>
      </c>
      <c r="C10706" s="7">
        <v>42586</v>
      </c>
      <c r="D10706" s="1" t="s">
        <v>4208</v>
      </c>
      <c r="E10706">
        <v>399</v>
      </c>
      <c r="F10706">
        <v>1</v>
      </c>
      <c r="G10706">
        <v>399</v>
      </c>
      <c r="H10706">
        <v>100156516</v>
      </c>
      <c r="I10706" s="1" t="s">
        <v>10</v>
      </c>
      <c r="J10706" s="1" t="s">
        <v>4649</v>
      </c>
      <c r="K10706">
        <v>0</v>
      </c>
      <c r="L10706" s="1" t="s">
        <v>75</v>
      </c>
      <c r="M10706" s="1" t="s">
        <v>84</v>
      </c>
      <c r="N10706" s="1" t="s">
        <v>396</v>
      </c>
      <c r="O10706">
        <v>293</v>
      </c>
    </row>
    <row r="10707" spans="1:15" x14ac:dyDescent="0.25">
      <c r="A10707">
        <v>224066</v>
      </c>
      <c r="B10707" s="1" t="s">
        <v>72</v>
      </c>
      <c r="C10707" s="7">
        <v>42586</v>
      </c>
      <c r="D10707" s="1" t="s">
        <v>4201</v>
      </c>
      <c r="E10707">
        <v>399</v>
      </c>
      <c r="F10707">
        <v>1</v>
      </c>
      <c r="G10707">
        <v>399</v>
      </c>
      <c r="H10707">
        <v>100156517</v>
      </c>
      <c r="I10707" s="1" t="s">
        <v>10</v>
      </c>
      <c r="J10707" s="1" t="s">
        <v>4514</v>
      </c>
      <c r="K10707">
        <v>0</v>
      </c>
      <c r="L10707" s="1" t="s">
        <v>75</v>
      </c>
      <c r="M10707" s="1" t="s">
        <v>84</v>
      </c>
      <c r="N10707" s="1" t="s">
        <v>396</v>
      </c>
      <c r="O10707">
        <v>2821</v>
      </c>
    </row>
    <row r="10708" spans="1:15" x14ac:dyDescent="0.25">
      <c r="A10708">
        <v>224068</v>
      </c>
      <c r="B10708" s="1" t="s">
        <v>86</v>
      </c>
      <c r="C10708" s="7">
        <v>42586</v>
      </c>
      <c r="D10708" s="1" t="s">
        <v>4201</v>
      </c>
      <c r="E10708">
        <v>399</v>
      </c>
      <c r="F10708">
        <v>1</v>
      </c>
      <c r="G10708">
        <v>399</v>
      </c>
      <c r="H10708">
        <v>100156518</v>
      </c>
      <c r="I10708" s="1" t="s">
        <v>10</v>
      </c>
      <c r="J10708" s="1" t="s">
        <v>4514</v>
      </c>
      <c r="K10708">
        <v>0</v>
      </c>
      <c r="L10708" s="1" t="s">
        <v>75</v>
      </c>
      <c r="M10708" s="1" t="s">
        <v>88</v>
      </c>
      <c r="N10708" s="1" t="s">
        <v>396</v>
      </c>
      <c r="O10708">
        <v>2821</v>
      </c>
    </row>
    <row r="10709" spans="1:15" x14ac:dyDescent="0.25">
      <c r="A10709">
        <v>224070</v>
      </c>
      <c r="B10709" s="1" t="s">
        <v>72</v>
      </c>
      <c r="C10709" s="7">
        <v>42586</v>
      </c>
      <c r="D10709" s="1" t="s">
        <v>4650</v>
      </c>
      <c r="E10709">
        <v>450</v>
      </c>
      <c r="F10709">
        <v>1</v>
      </c>
      <c r="G10709">
        <v>450</v>
      </c>
      <c r="H10709">
        <v>100156519</v>
      </c>
      <c r="I10709" s="1" t="s">
        <v>10</v>
      </c>
      <c r="J10709" s="1" t="s">
        <v>4514</v>
      </c>
      <c r="K10709">
        <v>0</v>
      </c>
      <c r="L10709" s="1" t="s">
        <v>75</v>
      </c>
      <c r="M10709" s="1" t="s">
        <v>84</v>
      </c>
      <c r="N10709" s="1" t="s">
        <v>137</v>
      </c>
      <c r="O10709">
        <v>2825</v>
      </c>
    </row>
    <row r="10710" spans="1:15" x14ac:dyDescent="0.25">
      <c r="A10710">
        <v>224071</v>
      </c>
      <c r="B10710" s="1" t="s">
        <v>86</v>
      </c>
      <c r="C10710" s="7">
        <v>42586</v>
      </c>
      <c r="D10710" s="1" t="s">
        <v>4651</v>
      </c>
      <c r="E10710">
        <v>1575</v>
      </c>
      <c r="F10710">
        <v>1</v>
      </c>
      <c r="G10710">
        <v>1575</v>
      </c>
      <c r="H10710">
        <v>100156520</v>
      </c>
      <c r="I10710" s="1" t="s">
        <v>32</v>
      </c>
      <c r="J10710" s="1" t="s">
        <v>74</v>
      </c>
      <c r="K10710">
        <v>0</v>
      </c>
      <c r="L10710" s="1" t="s">
        <v>75</v>
      </c>
      <c r="M10710" s="1" t="s">
        <v>88</v>
      </c>
      <c r="N10710" s="1" t="s">
        <v>4652</v>
      </c>
      <c r="O10710">
        <v>2826</v>
      </c>
    </row>
    <row r="10711" spans="1:15" x14ac:dyDescent="0.25">
      <c r="A10711">
        <v>224072</v>
      </c>
      <c r="B10711" s="1" t="s">
        <v>86</v>
      </c>
      <c r="C10711" s="7">
        <v>42586</v>
      </c>
      <c r="D10711" s="1" t="s">
        <v>4201</v>
      </c>
      <c r="E10711">
        <v>399</v>
      </c>
      <c r="F10711">
        <v>1</v>
      </c>
      <c r="G10711">
        <v>399</v>
      </c>
      <c r="H10711">
        <v>100156521</v>
      </c>
      <c r="I10711" s="1" t="s">
        <v>10</v>
      </c>
      <c r="J10711" s="1" t="s">
        <v>4514</v>
      </c>
      <c r="K10711">
        <v>0</v>
      </c>
      <c r="L10711" s="1" t="s">
        <v>75</v>
      </c>
      <c r="M10711" s="1" t="s">
        <v>88</v>
      </c>
      <c r="N10711" s="1" t="s">
        <v>396</v>
      </c>
      <c r="O10711">
        <v>2825</v>
      </c>
    </row>
    <row r="10712" spans="1:15" x14ac:dyDescent="0.25">
      <c r="A10712">
        <v>224074</v>
      </c>
      <c r="B10712" s="1" t="s">
        <v>72</v>
      </c>
      <c r="C10712" s="7">
        <v>42586</v>
      </c>
      <c r="D10712" s="1" t="s">
        <v>4236</v>
      </c>
      <c r="E10712">
        <v>399</v>
      </c>
      <c r="F10712">
        <v>1</v>
      </c>
      <c r="G10712">
        <v>399</v>
      </c>
      <c r="H10712">
        <v>100156522</v>
      </c>
      <c r="I10712" s="1" t="s">
        <v>10</v>
      </c>
      <c r="J10712" s="1" t="s">
        <v>2644</v>
      </c>
      <c r="K10712">
        <v>0</v>
      </c>
      <c r="L10712" s="1" t="s">
        <v>75</v>
      </c>
      <c r="M10712" s="1" t="s">
        <v>84</v>
      </c>
      <c r="N10712" s="1" t="s">
        <v>396</v>
      </c>
      <c r="O10712">
        <v>1474</v>
      </c>
    </row>
    <row r="10713" spans="1:15" x14ac:dyDescent="0.25">
      <c r="A10713">
        <v>224076</v>
      </c>
      <c r="B10713" s="1" t="s">
        <v>72</v>
      </c>
      <c r="C10713" s="7">
        <v>42586</v>
      </c>
      <c r="D10713" s="1" t="s">
        <v>4201</v>
      </c>
      <c r="E10713">
        <v>399</v>
      </c>
      <c r="F10713">
        <v>1</v>
      </c>
      <c r="G10713">
        <v>399</v>
      </c>
      <c r="H10713">
        <v>100156523</v>
      </c>
      <c r="I10713" s="1" t="s">
        <v>10</v>
      </c>
      <c r="J10713" s="1" t="s">
        <v>4514</v>
      </c>
      <c r="K10713">
        <v>0</v>
      </c>
      <c r="L10713" s="1" t="s">
        <v>75</v>
      </c>
      <c r="M10713" s="1" t="s">
        <v>84</v>
      </c>
      <c r="N10713" s="1" t="s">
        <v>396</v>
      </c>
      <c r="O10713">
        <v>2825</v>
      </c>
    </row>
    <row r="10714" spans="1:15" x14ac:dyDescent="0.25">
      <c r="A10714">
        <v>224079</v>
      </c>
      <c r="B10714" s="1" t="s">
        <v>72</v>
      </c>
      <c r="C10714" s="7">
        <v>42586</v>
      </c>
      <c r="D10714" s="1" t="s">
        <v>1546</v>
      </c>
      <c r="E10714">
        <v>3000</v>
      </c>
      <c r="F10714">
        <v>1</v>
      </c>
      <c r="G10714">
        <v>3000</v>
      </c>
      <c r="H10714">
        <v>100156525</v>
      </c>
      <c r="I10714" s="1" t="s">
        <v>9</v>
      </c>
      <c r="J10714" s="1" t="s">
        <v>74</v>
      </c>
      <c r="K10714">
        <v>0</v>
      </c>
      <c r="L10714" s="1" t="s">
        <v>75</v>
      </c>
      <c r="M10714" s="1" t="s">
        <v>84</v>
      </c>
      <c r="N10714" s="1" t="s">
        <v>135</v>
      </c>
      <c r="O10714">
        <v>2827</v>
      </c>
    </row>
    <row r="10715" spans="1:15" x14ac:dyDescent="0.25">
      <c r="A10715">
        <v>224078</v>
      </c>
      <c r="B10715" s="1" t="s">
        <v>72</v>
      </c>
      <c r="C10715" s="7">
        <v>42586</v>
      </c>
      <c r="D10715" s="1" t="s">
        <v>2660</v>
      </c>
      <c r="E10715">
        <v>99</v>
      </c>
      <c r="F10715">
        <v>1</v>
      </c>
      <c r="G10715">
        <v>99</v>
      </c>
      <c r="H10715">
        <v>100156524</v>
      </c>
      <c r="I10715" s="1" t="s">
        <v>33</v>
      </c>
      <c r="J10715" s="1" t="s">
        <v>2185</v>
      </c>
      <c r="K10715">
        <v>0</v>
      </c>
      <c r="L10715" s="1" t="s">
        <v>75</v>
      </c>
      <c r="M10715" s="1" t="s">
        <v>84</v>
      </c>
      <c r="N10715" s="1" t="s">
        <v>895</v>
      </c>
      <c r="O10715">
        <v>813</v>
      </c>
    </row>
    <row r="10716" spans="1:15" x14ac:dyDescent="0.25">
      <c r="A10716">
        <v>224080</v>
      </c>
      <c r="B10716" s="1" t="s">
        <v>72</v>
      </c>
      <c r="C10716" s="7">
        <v>42586</v>
      </c>
      <c r="D10716" s="1" t="s">
        <v>4523</v>
      </c>
      <c r="E10716">
        <v>295</v>
      </c>
      <c r="F10716">
        <v>1</v>
      </c>
      <c r="G10716">
        <v>295</v>
      </c>
      <c r="H10716">
        <v>100156526</v>
      </c>
      <c r="I10716" s="1" t="s">
        <v>39</v>
      </c>
      <c r="J10716" s="1" t="s">
        <v>4653</v>
      </c>
      <c r="K10716">
        <v>0</v>
      </c>
      <c r="L10716" s="1" t="s">
        <v>75</v>
      </c>
      <c r="M10716" s="1" t="s">
        <v>84</v>
      </c>
      <c r="N10716" s="1" t="s">
        <v>3778</v>
      </c>
      <c r="O10716">
        <v>2816</v>
      </c>
    </row>
    <row r="10717" spans="1:15" x14ac:dyDescent="0.25">
      <c r="A10717">
        <v>224082</v>
      </c>
      <c r="B10717" s="1" t="s">
        <v>72</v>
      </c>
      <c r="C10717" s="7">
        <v>42586</v>
      </c>
      <c r="D10717" s="1" t="s">
        <v>4523</v>
      </c>
      <c r="E10717">
        <v>295</v>
      </c>
      <c r="F10717">
        <v>1</v>
      </c>
      <c r="G10717">
        <v>295</v>
      </c>
      <c r="H10717">
        <v>100156527</v>
      </c>
      <c r="I10717" s="1" t="s">
        <v>39</v>
      </c>
      <c r="J10717" s="1" t="s">
        <v>4653</v>
      </c>
      <c r="K10717">
        <v>0</v>
      </c>
      <c r="L10717" s="1" t="s">
        <v>75</v>
      </c>
      <c r="M10717" s="1" t="s">
        <v>84</v>
      </c>
      <c r="N10717" s="1" t="s">
        <v>3778</v>
      </c>
      <c r="O10717">
        <v>2816</v>
      </c>
    </row>
    <row r="10718" spans="1:15" x14ac:dyDescent="0.25">
      <c r="A10718">
        <v>224084</v>
      </c>
      <c r="B10718" s="1" t="s">
        <v>72</v>
      </c>
      <c r="C10718" s="7">
        <v>42586</v>
      </c>
      <c r="D10718" s="1" t="s">
        <v>4520</v>
      </c>
      <c r="E10718">
        <v>295</v>
      </c>
      <c r="F10718">
        <v>1</v>
      </c>
      <c r="G10718">
        <v>295</v>
      </c>
      <c r="H10718">
        <v>100156528</v>
      </c>
      <c r="I10718" s="1" t="s">
        <v>39</v>
      </c>
      <c r="J10718" s="1" t="s">
        <v>4653</v>
      </c>
      <c r="K10718">
        <v>0</v>
      </c>
      <c r="L10718" s="1" t="s">
        <v>75</v>
      </c>
      <c r="M10718" s="1" t="s">
        <v>84</v>
      </c>
      <c r="N10718" s="1" t="s">
        <v>3778</v>
      </c>
      <c r="O10718">
        <v>2816</v>
      </c>
    </row>
    <row r="10719" spans="1:15" x14ac:dyDescent="0.25">
      <c r="A10719">
        <v>224086</v>
      </c>
      <c r="B10719" s="1" t="s">
        <v>72</v>
      </c>
      <c r="C10719" s="7">
        <v>42586</v>
      </c>
      <c r="D10719" s="1" t="s">
        <v>4203</v>
      </c>
      <c r="E10719">
        <v>399</v>
      </c>
      <c r="F10719">
        <v>1</v>
      </c>
      <c r="G10719">
        <v>399</v>
      </c>
      <c r="H10719">
        <v>100156529</v>
      </c>
      <c r="I10719" s="1" t="s">
        <v>10</v>
      </c>
      <c r="J10719" s="1" t="s">
        <v>4653</v>
      </c>
      <c r="K10719">
        <v>0</v>
      </c>
      <c r="L10719" s="1" t="s">
        <v>75</v>
      </c>
      <c r="M10719" s="1" t="s">
        <v>84</v>
      </c>
      <c r="N10719" s="1" t="s">
        <v>396</v>
      </c>
      <c r="O10719">
        <v>2816</v>
      </c>
    </row>
    <row r="10720" spans="1:15" x14ac:dyDescent="0.25">
      <c r="A10720">
        <v>224088</v>
      </c>
      <c r="B10720" s="1" t="s">
        <v>72</v>
      </c>
      <c r="C10720" s="7">
        <v>42586</v>
      </c>
      <c r="D10720" s="1" t="s">
        <v>4201</v>
      </c>
      <c r="E10720">
        <v>399</v>
      </c>
      <c r="F10720">
        <v>1</v>
      </c>
      <c r="G10720">
        <v>399</v>
      </c>
      <c r="H10720">
        <v>100156530</v>
      </c>
      <c r="I10720" s="1" t="s">
        <v>10</v>
      </c>
      <c r="J10720" s="1" t="s">
        <v>4653</v>
      </c>
      <c r="K10720">
        <v>0</v>
      </c>
      <c r="L10720" s="1" t="s">
        <v>75</v>
      </c>
      <c r="M10720" s="1" t="s">
        <v>84</v>
      </c>
      <c r="N10720" s="1" t="s">
        <v>396</v>
      </c>
      <c r="O10720">
        <v>2816</v>
      </c>
    </row>
    <row r="10721" spans="1:15" x14ac:dyDescent="0.25">
      <c r="A10721">
        <v>224091</v>
      </c>
      <c r="B10721" s="1" t="s">
        <v>72</v>
      </c>
      <c r="C10721" s="7">
        <v>42586</v>
      </c>
      <c r="D10721" s="1" t="s">
        <v>4201</v>
      </c>
      <c r="E10721">
        <v>399</v>
      </c>
      <c r="F10721">
        <v>1</v>
      </c>
      <c r="G10721">
        <v>399</v>
      </c>
      <c r="H10721">
        <v>100156532</v>
      </c>
      <c r="I10721" s="1" t="s">
        <v>10</v>
      </c>
      <c r="J10721" s="1" t="s">
        <v>4653</v>
      </c>
      <c r="K10721">
        <v>0</v>
      </c>
      <c r="L10721" s="1" t="s">
        <v>75</v>
      </c>
      <c r="M10721" s="1" t="s">
        <v>84</v>
      </c>
      <c r="N10721" s="1" t="s">
        <v>396</v>
      </c>
      <c r="O10721">
        <v>2816</v>
      </c>
    </row>
    <row r="10722" spans="1:15" x14ac:dyDescent="0.25">
      <c r="A10722">
        <v>224090</v>
      </c>
      <c r="B10722" s="1" t="s">
        <v>72</v>
      </c>
      <c r="C10722" s="7">
        <v>42586</v>
      </c>
      <c r="D10722" s="1" t="s">
        <v>4654</v>
      </c>
      <c r="E10722">
        <v>1699</v>
      </c>
      <c r="F10722">
        <v>1</v>
      </c>
      <c r="G10722">
        <v>1699</v>
      </c>
      <c r="H10722">
        <v>100156531</v>
      </c>
      <c r="I10722" s="1" t="s">
        <v>33</v>
      </c>
      <c r="J10722" s="1" t="s">
        <v>74</v>
      </c>
      <c r="K10722">
        <v>0</v>
      </c>
      <c r="L10722" s="1" t="s">
        <v>75</v>
      </c>
      <c r="M10722" s="1" t="s">
        <v>84</v>
      </c>
      <c r="N10722" s="1" t="s">
        <v>757</v>
      </c>
      <c r="O10722">
        <v>2828</v>
      </c>
    </row>
    <row r="10723" spans="1:15" x14ac:dyDescent="0.25">
      <c r="A10723">
        <v>224093</v>
      </c>
      <c r="B10723" s="1" t="s">
        <v>72</v>
      </c>
      <c r="C10723" s="7">
        <v>42586</v>
      </c>
      <c r="D10723" s="1" t="s">
        <v>4655</v>
      </c>
      <c r="E10723">
        <v>65</v>
      </c>
      <c r="F10723">
        <v>1</v>
      </c>
      <c r="G10723">
        <v>65</v>
      </c>
      <c r="H10723">
        <v>100156533</v>
      </c>
      <c r="I10723" s="1" t="s">
        <v>41</v>
      </c>
      <c r="J10723" s="1" t="s">
        <v>4656</v>
      </c>
      <c r="K10723">
        <v>0</v>
      </c>
      <c r="L10723" s="1" t="s">
        <v>75</v>
      </c>
      <c r="M10723" s="1" t="s">
        <v>84</v>
      </c>
      <c r="N10723" s="1" t="s">
        <v>525</v>
      </c>
      <c r="O10723">
        <v>2829</v>
      </c>
    </row>
    <row r="10724" spans="1:15" x14ac:dyDescent="0.25">
      <c r="A10724">
        <v>224094</v>
      </c>
      <c r="B10724" s="1" t="s">
        <v>72</v>
      </c>
      <c r="C10724" s="7">
        <v>42586</v>
      </c>
      <c r="D10724" s="1" t="s">
        <v>4546</v>
      </c>
      <c r="E10724">
        <v>720</v>
      </c>
      <c r="F10724">
        <v>1</v>
      </c>
      <c r="G10724">
        <v>720</v>
      </c>
      <c r="H10724">
        <v>100156534</v>
      </c>
      <c r="I10724" s="1" t="s">
        <v>39</v>
      </c>
      <c r="J10724" s="1" t="s">
        <v>4653</v>
      </c>
      <c r="K10724">
        <v>0</v>
      </c>
      <c r="L10724" s="1" t="s">
        <v>75</v>
      </c>
      <c r="M10724" s="1" t="s">
        <v>84</v>
      </c>
      <c r="N10724" s="1" t="s">
        <v>361</v>
      </c>
      <c r="O10724">
        <v>2816</v>
      </c>
    </row>
    <row r="10725" spans="1:15" x14ac:dyDescent="0.25">
      <c r="A10725">
        <v>224098</v>
      </c>
      <c r="B10725" s="1" t="s">
        <v>72</v>
      </c>
      <c r="C10725" s="7">
        <v>42586</v>
      </c>
      <c r="D10725" s="1" t="s">
        <v>3931</v>
      </c>
      <c r="E10725">
        <v>265</v>
      </c>
      <c r="F10725">
        <v>1</v>
      </c>
      <c r="G10725">
        <v>265</v>
      </c>
      <c r="H10725">
        <v>100156536</v>
      </c>
      <c r="I10725" s="1" t="s">
        <v>6</v>
      </c>
      <c r="J10725" s="1" t="s">
        <v>74</v>
      </c>
      <c r="K10725">
        <v>0</v>
      </c>
      <c r="L10725" s="1" t="s">
        <v>75</v>
      </c>
      <c r="M10725" s="1" t="s">
        <v>84</v>
      </c>
      <c r="N10725" s="1" t="s">
        <v>286</v>
      </c>
      <c r="O10725">
        <v>600</v>
      </c>
    </row>
    <row r="10726" spans="1:15" x14ac:dyDescent="0.25">
      <c r="A10726">
        <v>224096</v>
      </c>
      <c r="B10726" s="1" t="s">
        <v>72</v>
      </c>
      <c r="C10726" s="7">
        <v>42586</v>
      </c>
      <c r="D10726" s="1" t="s">
        <v>4208</v>
      </c>
      <c r="E10726">
        <v>399</v>
      </c>
      <c r="F10726">
        <v>1</v>
      </c>
      <c r="G10726">
        <v>399</v>
      </c>
      <c r="H10726">
        <v>100156535</v>
      </c>
      <c r="I10726" s="1" t="s">
        <v>10</v>
      </c>
      <c r="J10726" s="1" t="s">
        <v>1792</v>
      </c>
      <c r="K10726">
        <v>0</v>
      </c>
      <c r="L10726" s="1" t="s">
        <v>75</v>
      </c>
      <c r="M10726" s="1" t="s">
        <v>84</v>
      </c>
      <c r="N10726" s="1" t="s">
        <v>396</v>
      </c>
      <c r="O10726">
        <v>926</v>
      </c>
    </row>
    <row r="10727" spans="1:15" x14ac:dyDescent="0.25">
      <c r="A10727">
        <v>224099</v>
      </c>
      <c r="B10727" s="1" t="s">
        <v>72</v>
      </c>
      <c r="C10727" s="7">
        <v>42586</v>
      </c>
      <c r="D10727" s="1" t="s">
        <v>4201</v>
      </c>
      <c r="E10727">
        <v>399</v>
      </c>
      <c r="F10727">
        <v>1</v>
      </c>
      <c r="G10727">
        <v>399</v>
      </c>
      <c r="H10727">
        <v>100156537</v>
      </c>
      <c r="I10727" s="1" t="s">
        <v>10</v>
      </c>
      <c r="J10727" s="1" t="s">
        <v>4657</v>
      </c>
      <c r="K10727">
        <v>0</v>
      </c>
      <c r="L10727" s="1" t="s">
        <v>75</v>
      </c>
      <c r="M10727" s="1" t="s">
        <v>84</v>
      </c>
      <c r="N10727" s="1" t="s">
        <v>396</v>
      </c>
      <c r="O10727">
        <v>2816</v>
      </c>
    </row>
    <row r="10728" spans="1:15" x14ac:dyDescent="0.25">
      <c r="A10728">
        <v>224101</v>
      </c>
      <c r="B10728" s="1" t="s">
        <v>72</v>
      </c>
      <c r="C10728" s="7">
        <v>42586</v>
      </c>
      <c r="D10728" s="1" t="s">
        <v>875</v>
      </c>
      <c r="E10728">
        <v>80</v>
      </c>
      <c r="F10728">
        <v>1</v>
      </c>
      <c r="G10728">
        <v>80</v>
      </c>
      <c r="H10728">
        <v>100156538</v>
      </c>
      <c r="I10728" s="1" t="s">
        <v>34</v>
      </c>
      <c r="J10728" s="1" t="s">
        <v>2185</v>
      </c>
      <c r="K10728">
        <v>0</v>
      </c>
      <c r="L10728" s="1" t="s">
        <v>75</v>
      </c>
      <c r="M10728" s="1" t="s">
        <v>84</v>
      </c>
      <c r="N10728" s="1" t="s">
        <v>91</v>
      </c>
      <c r="O10728">
        <v>813</v>
      </c>
    </row>
    <row r="10729" spans="1:15" x14ac:dyDescent="0.25">
      <c r="A10729">
        <v>224102</v>
      </c>
      <c r="B10729" s="1" t="s">
        <v>72</v>
      </c>
      <c r="C10729" s="7">
        <v>42586</v>
      </c>
      <c r="D10729" s="1" t="s">
        <v>4551</v>
      </c>
      <c r="E10729">
        <v>910</v>
      </c>
      <c r="F10729">
        <v>1</v>
      </c>
      <c r="G10729">
        <v>910</v>
      </c>
      <c r="H10729">
        <v>100156539</v>
      </c>
      <c r="I10729" s="1" t="s">
        <v>10</v>
      </c>
      <c r="J10729" s="1" t="s">
        <v>4653</v>
      </c>
      <c r="K10729">
        <v>0</v>
      </c>
      <c r="L10729" s="1" t="s">
        <v>75</v>
      </c>
      <c r="M10729" s="1" t="s">
        <v>84</v>
      </c>
      <c r="N10729" s="1" t="s">
        <v>2014</v>
      </c>
      <c r="O10729">
        <v>2816</v>
      </c>
    </row>
    <row r="10730" spans="1:15" x14ac:dyDescent="0.25">
      <c r="A10730">
        <v>224104</v>
      </c>
      <c r="B10730" s="1" t="s">
        <v>72</v>
      </c>
      <c r="C10730" s="7">
        <v>42586</v>
      </c>
      <c r="D10730" s="1" t="s">
        <v>4194</v>
      </c>
      <c r="E10730">
        <v>399</v>
      </c>
      <c r="F10730">
        <v>1</v>
      </c>
      <c r="G10730">
        <v>399</v>
      </c>
      <c r="H10730">
        <v>100156540</v>
      </c>
      <c r="I10730" s="1" t="s">
        <v>10</v>
      </c>
      <c r="J10730" s="1" t="s">
        <v>4658</v>
      </c>
      <c r="K10730">
        <v>0</v>
      </c>
      <c r="L10730" s="1" t="s">
        <v>75</v>
      </c>
      <c r="M10730" s="1" t="s">
        <v>84</v>
      </c>
      <c r="N10730" s="1" t="s">
        <v>396</v>
      </c>
      <c r="O10730">
        <v>2816</v>
      </c>
    </row>
    <row r="10731" spans="1:15" x14ac:dyDescent="0.25">
      <c r="A10731">
        <v>224108</v>
      </c>
      <c r="B10731" s="1" t="s">
        <v>72</v>
      </c>
      <c r="C10731" s="7">
        <v>42586</v>
      </c>
      <c r="D10731" s="1" t="s">
        <v>4200</v>
      </c>
      <c r="E10731">
        <v>399</v>
      </c>
      <c r="F10731">
        <v>1</v>
      </c>
      <c r="G10731">
        <v>399</v>
      </c>
      <c r="H10731">
        <v>100156542</v>
      </c>
      <c r="I10731" s="1" t="s">
        <v>10</v>
      </c>
      <c r="J10731" s="1" t="s">
        <v>4579</v>
      </c>
      <c r="K10731">
        <v>0</v>
      </c>
      <c r="L10731" s="1" t="s">
        <v>75</v>
      </c>
      <c r="M10731" s="1" t="s">
        <v>84</v>
      </c>
      <c r="N10731" s="1" t="s">
        <v>396</v>
      </c>
      <c r="O10731">
        <v>2816</v>
      </c>
    </row>
    <row r="10732" spans="1:15" x14ac:dyDescent="0.25">
      <c r="A10732">
        <v>224106</v>
      </c>
      <c r="B10732" s="1" t="s">
        <v>72</v>
      </c>
      <c r="C10732" s="7">
        <v>42586</v>
      </c>
      <c r="D10732" s="1" t="s">
        <v>25</v>
      </c>
      <c r="E10732">
        <v>460</v>
      </c>
      <c r="F10732">
        <v>2</v>
      </c>
      <c r="G10732">
        <v>920</v>
      </c>
      <c r="H10732">
        <v>100156541</v>
      </c>
      <c r="I10732" s="1" t="s">
        <v>34</v>
      </c>
      <c r="J10732" s="1" t="s">
        <v>74</v>
      </c>
      <c r="K10732">
        <v>0</v>
      </c>
      <c r="L10732" s="1" t="s">
        <v>75</v>
      </c>
      <c r="M10732" s="1" t="s">
        <v>84</v>
      </c>
      <c r="N10732" s="1" t="s">
        <v>1094</v>
      </c>
      <c r="O10732">
        <v>2458</v>
      </c>
    </row>
    <row r="10733" spans="1:15" x14ac:dyDescent="0.25">
      <c r="A10733">
        <v>224107</v>
      </c>
      <c r="B10733" s="1" t="s">
        <v>72</v>
      </c>
      <c r="C10733" s="7">
        <v>42586</v>
      </c>
      <c r="D10733" s="1" t="s">
        <v>555</v>
      </c>
      <c r="E10733">
        <v>80</v>
      </c>
      <c r="F10733">
        <v>1</v>
      </c>
      <c r="G10733">
        <v>80</v>
      </c>
      <c r="H10733">
        <v>100156541</v>
      </c>
      <c r="I10733" s="1" t="s">
        <v>34</v>
      </c>
      <c r="J10733" s="1" t="s">
        <v>74</v>
      </c>
      <c r="K10733">
        <v>0</v>
      </c>
      <c r="L10733" s="1" t="s">
        <v>75</v>
      </c>
      <c r="M10733" s="1" t="s">
        <v>84</v>
      </c>
      <c r="N10733" s="1" t="s">
        <v>91</v>
      </c>
      <c r="O10733">
        <v>2458</v>
      </c>
    </row>
    <row r="10734" spans="1:15" x14ac:dyDescent="0.25">
      <c r="A10734">
        <v>224110</v>
      </c>
      <c r="B10734" s="1" t="s">
        <v>72</v>
      </c>
      <c r="C10734" s="7">
        <v>42586</v>
      </c>
      <c r="D10734" s="1" t="s">
        <v>108</v>
      </c>
      <c r="E10734">
        <v>320</v>
      </c>
      <c r="F10734">
        <v>1</v>
      </c>
      <c r="G10734">
        <v>320</v>
      </c>
      <c r="H10734">
        <v>100156543</v>
      </c>
      <c r="I10734" s="1" t="s">
        <v>33</v>
      </c>
      <c r="J10734" s="1" t="s">
        <v>74</v>
      </c>
      <c r="K10734">
        <v>0</v>
      </c>
      <c r="L10734" s="1" t="s">
        <v>75</v>
      </c>
      <c r="M10734" s="1" t="s">
        <v>84</v>
      </c>
      <c r="N10734" s="1" t="s">
        <v>110</v>
      </c>
      <c r="O10734">
        <v>2389</v>
      </c>
    </row>
    <row r="10735" spans="1:15" x14ac:dyDescent="0.25">
      <c r="A10735">
        <v>224111</v>
      </c>
      <c r="B10735" s="1" t="s">
        <v>86</v>
      </c>
      <c r="C10735" s="7">
        <v>42586</v>
      </c>
      <c r="D10735" s="1" t="s">
        <v>4198</v>
      </c>
      <c r="E10735">
        <v>399</v>
      </c>
      <c r="F10735">
        <v>1</v>
      </c>
      <c r="G10735">
        <v>399</v>
      </c>
      <c r="H10735">
        <v>100156544</v>
      </c>
      <c r="I10735" s="1" t="s">
        <v>10</v>
      </c>
      <c r="J10735" s="1" t="s">
        <v>74</v>
      </c>
      <c r="K10735">
        <v>0</v>
      </c>
      <c r="L10735" s="1" t="s">
        <v>75</v>
      </c>
      <c r="M10735" s="1" t="s">
        <v>88</v>
      </c>
      <c r="N10735" s="1" t="s">
        <v>396</v>
      </c>
      <c r="O10735">
        <v>2830</v>
      </c>
    </row>
    <row r="10736" spans="1:15" x14ac:dyDescent="0.25">
      <c r="A10736">
        <v>224113</v>
      </c>
      <c r="B10736" s="1" t="s">
        <v>77</v>
      </c>
      <c r="C10736" s="7">
        <v>42586</v>
      </c>
      <c r="D10736" s="1" t="s">
        <v>4659</v>
      </c>
      <c r="E10736">
        <v>32250</v>
      </c>
      <c r="F10736">
        <v>1</v>
      </c>
      <c r="G10736">
        <v>32250</v>
      </c>
      <c r="H10736">
        <v>100156545</v>
      </c>
      <c r="I10736" s="1" t="s">
        <v>9</v>
      </c>
      <c r="J10736" s="1" t="s">
        <v>74</v>
      </c>
      <c r="K10736">
        <v>0</v>
      </c>
      <c r="L10736" s="1" t="s">
        <v>95</v>
      </c>
      <c r="M10736" s="1" t="s">
        <v>79</v>
      </c>
      <c r="N10736" s="1" t="s">
        <v>4660</v>
      </c>
      <c r="O10736">
        <v>2831</v>
      </c>
    </row>
    <row r="10737" spans="1:15" x14ac:dyDescent="0.25">
      <c r="A10737">
        <v>224114</v>
      </c>
      <c r="B10737" s="1" t="s">
        <v>77</v>
      </c>
      <c r="C10737" s="7">
        <v>42586</v>
      </c>
      <c r="D10737" s="1" t="s">
        <v>436</v>
      </c>
      <c r="E10737">
        <v>1499</v>
      </c>
      <c r="F10737">
        <v>1</v>
      </c>
      <c r="G10737">
        <v>1499</v>
      </c>
      <c r="H10737">
        <v>100156546</v>
      </c>
      <c r="I10737" s="1" t="s">
        <v>32</v>
      </c>
      <c r="J10737" s="1" t="s">
        <v>74</v>
      </c>
      <c r="K10737">
        <v>0</v>
      </c>
      <c r="L10737" s="1" t="s">
        <v>95</v>
      </c>
      <c r="M10737" s="1" t="s">
        <v>79</v>
      </c>
      <c r="N10737" s="1" t="s">
        <v>437</v>
      </c>
      <c r="O10737">
        <v>2759</v>
      </c>
    </row>
    <row r="10738" spans="1:15" x14ac:dyDescent="0.25">
      <c r="A10738">
        <v>224115</v>
      </c>
      <c r="B10738" s="1" t="s">
        <v>77</v>
      </c>
      <c r="C10738" s="7">
        <v>42586</v>
      </c>
      <c r="D10738" s="1" t="s">
        <v>4661</v>
      </c>
      <c r="E10738">
        <v>449</v>
      </c>
      <c r="F10738">
        <v>1</v>
      </c>
      <c r="G10738">
        <v>449</v>
      </c>
      <c r="H10738">
        <v>100156546</v>
      </c>
      <c r="I10738" s="1" t="s">
        <v>10</v>
      </c>
      <c r="J10738" s="1" t="s">
        <v>74</v>
      </c>
      <c r="K10738">
        <v>0</v>
      </c>
      <c r="L10738" s="1" t="s">
        <v>95</v>
      </c>
      <c r="M10738" s="1" t="s">
        <v>79</v>
      </c>
      <c r="N10738" s="1" t="s">
        <v>1746</v>
      </c>
      <c r="O10738">
        <v>2759</v>
      </c>
    </row>
    <row r="10739" spans="1:15" x14ac:dyDescent="0.25">
      <c r="A10739">
        <v>224116</v>
      </c>
      <c r="B10739" s="1" t="s">
        <v>1421</v>
      </c>
      <c r="C10739" s="7">
        <v>42586</v>
      </c>
      <c r="D10739" s="1" t="s">
        <v>4662</v>
      </c>
      <c r="E10739">
        <v>799</v>
      </c>
      <c r="F10739">
        <v>1</v>
      </c>
      <c r="G10739">
        <v>799</v>
      </c>
      <c r="H10739">
        <v>100156547</v>
      </c>
      <c r="I10739" s="1" t="s">
        <v>6</v>
      </c>
      <c r="J10739" s="1" t="s">
        <v>74</v>
      </c>
      <c r="K10739">
        <v>0</v>
      </c>
      <c r="L10739" s="1" t="s">
        <v>75</v>
      </c>
      <c r="M10739" s="1" t="s">
        <v>84</v>
      </c>
      <c r="N10739" s="1" t="s">
        <v>324</v>
      </c>
      <c r="O10739">
        <v>2832</v>
      </c>
    </row>
    <row r="10740" spans="1:15" x14ac:dyDescent="0.25">
      <c r="A10740">
        <v>224117</v>
      </c>
      <c r="B10740" s="1" t="s">
        <v>86</v>
      </c>
      <c r="C10740" s="7">
        <v>42586</v>
      </c>
      <c r="D10740" s="1" t="s">
        <v>4130</v>
      </c>
      <c r="E10740">
        <v>16899</v>
      </c>
      <c r="F10740">
        <v>1</v>
      </c>
      <c r="G10740">
        <v>16899</v>
      </c>
      <c r="H10740">
        <v>100156548</v>
      </c>
      <c r="I10740" s="1" t="s">
        <v>6</v>
      </c>
      <c r="J10740" s="1" t="s">
        <v>74</v>
      </c>
      <c r="K10740">
        <v>0</v>
      </c>
      <c r="L10740" s="1" t="s">
        <v>75</v>
      </c>
      <c r="M10740" s="1" t="s">
        <v>88</v>
      </c>
      <c r="N10740" s="1" t="s">
        <v>3789</v>
      </c>
      <c r="O10740">
        <v>2833</v>
      </c>
    </row>
    <row r="10741" spans="1:15" x14ac:dyDescent="0.25">
      <c r="A10741">
        <v>224119</v>
      </c>
      <c r="B10741" s="1" t="s">
        <v>72</v>
      </c>
      <c r="C10741" s="7">
        <v>42586</v>
      </c>
      <c r="D10741" s="1" t="s">
        <v>4198</v>
      </c>
      <c r="E10741">
        <v>399</v>
      </c>
      <c r="F10741">
        <v>1</v>
      </c>
      <c r="G10741">
        <v>399</v>
      </c>
      <c r="H10741">
        <v>100156549</v>
      </c>
      <c r="I10741" s="1" t="s">
        <v>10</v>
      </c>
      <c r="J10741" s="1" t="s">
        <v>228</v>
      </c>
      <c r="K10741">
        <v>0</v>
      </c>
      <c r="L10741" s="1" t="s">
        <v>75</v>
      </c>
      <c r="M10741" s="1" t="s">
        <v>84</v>
      </c>
      <c r="N10741" s="1" t="s">
        <v>396</v>
      </c>
      <c r="O10741">
        <v>1555</v>
      </c>
    </row>
    <row r="10742" spans="1:15" x14ac:dyDescent="0.25">
      <c r="A10742">
        <v>224121</v>
      </c>
      <c r="B10742" s="1" t="s">
        <v>77</v>
      </c>
      <c r="C10742" s="7">
        <v>42586</v>
      </c>
      <c r="D10742" s="1" t="s">
        <v>436</v>
      </c>
      <c r="E10742">
        <v>1499</v>
      </c>
      <c r="F10742">
        <v>1</v>
      </c>
      <c r="G10742">
        <v>1499</v>
      </c>
      <c r="H10742">
        <v>100156550</v>
      </c>
      <c r="I10742" s="1" t="s">
        <v>32</v>
      </c>
      <c r="J10742" s="1" t="s">
        <v>74</v>
      </c>
      <c r="K10742">
        <v>0</v>
      </c>
      <c r="L10742" s="1" t="s">
        <v>95</v>
      </c>
      <c r="M10742" s="1" t="s">
        <v>79</v>
      </c>
      <c r="N10742" s="1" t="s">
        <v>437</v>
      </c>
      <c r="O10742">
        <v>2834</v>
      </c>
    </row>
    <row r="10743" spans="1:15" x14ac:dyDescent="0.25">
      <c r="A10743">
        <v>224122</v>
      </c>
      <c r="B10743" s="1" t="s">
        <v>77</v>
      </c>
      <c r="C10743" s="7">
        <v>42586</v>
      </c>
      <c r="D10743" s="1" t="s">
        <v>4663</v>
      </c>
      <c r="E10743">
        <v>499</v>
      </c>
      <c r="F10743">
        <v>1</v>
      </c>
      <c r="G10743">
        <v>499</v>
      </c>
      <c r="H10743">
        <v>100156550</v>
      </c>
      <c r="I10743" s="1" t="s">
        <v>10</v>
      </c>
      <c r="J10743" s="1" t="s">
        <v>74</v>
      </c>
      <c r="K10743">
        <v>0</v>
      </c>
      <c r="L10743" s="1" t="s">
        <v>95</v>
      </c>
      <c r="M10743" s="1" t="s">
        <v>79</v>
      </c>
      <c r="N10743" s="1" t="s">
        <v>1004</v>
      </c>
      <c r="O10743">
        <v>2834</v>
      </c>
    </row>
    <row r="10744" spans="1:15" x14ac:dyDescent="0.25">
      <c r="A10744">
        <v>224123</v>
      </c>
      <c r="B10744" s="1" t="s">
        <v>72</v>
      </c>
      <c r="C10744" s="7">
        <v>42586</v>
      </c>
      <c r="D10744" s="1" t="s">
        <v>4664</v>
      </c>
      <c r="E10744">
        <v>12200</v>
      </c>
      <c r="F10744">
        <v>1</v>
      </c>
      <c r="G10744">
        <v>12200</v>
      </c>
      <c r="H10744">
        <v>100156551</v>
      </c>
      <c r="I10744" s="1" t="s">
        <v>6</v>
      </c>
      <c r="J10744" s="1" t="s">
        <v>74</v>
      </c>
      <c r="K10744">
        <v>0</v>
      </c>
      <c r="L10744" s="1" t="s">
        <v>95</v>
      </c>
      <c r="M10744" s="1" t="s">
        <v>84</v>
      </c>
      <c r="N10744" s="1" t="s">
        <v>4665</v>
      </c>
      <c r="O10744">
        <v>2835</v>
      </c>
    </row>
    <row r="10745" spans="1:15" x14ac:dyDescent="0.25">
      <c r="A10745">
        <v>224124</v>
      </c>
      <c r="B10745" s="1" t="s">
        <v>72</v>
      </c>
      <c r="C10745" s="7">
        <v>42586</v>
      </c>
      <c r="D10745" s="1" t="s">
        <v>3761</v>
      </c>
      <c r="E10745">
        <v>600</v>
      </c>
      <c r="F10745">
        <v>1</v>
      </c>
      <c r="G10745">
        <v>600</v>
      </c>
      <c r="H10745">
        <v>100156552</v>
      </c>
      <c r="I10745" s="1" t="s">
        <v>10</v>
      </c>
      <c r="J10745" s="1" t="s">
        <v>1629</v>
      </c>
      <c r="K10745">
        <v>0</v>
      </c>
      <c r="L10745" s="1" t="s">
        <v>75</v>
      </c>
      <c r="M10745" s="1" t="s">
        <v>84</v>
      </c>
      <c r="N10745" s="1" t="s">
        <v>168</v>
      </c>
      <c r="O10745">
        <v>820</v>
      </c>
    </row>
    <row r="10746" spans="1:15" x14ac:dyDescent="0.25">
      <c r="A10746">
        <v>224127</v>
      </c>
      <c r="B10746" s="1" t="s">
        <v>72</v>
      </c>
      <c r="C10746" s="7">
        <v>42586</v>
      </c>
      <c r="D10746" s="1" t="s">
        <v>3761</v>
      </c>
      <c r="E10746">
        <v>600</v>
      </c>
      <c r="F10746">
        <v>1</v>
      </c>
      <c r="G10746">
        <v>600</v>
      </c>
      <c r="H10746">
        <v>100156554</v>
      </c>
      <c r="I10746" s="1" t="s">
        <v>10</v>
      </c>
      <c r="J10746" s="1" t="s">
        <v>1629</v>
      </c>
      <c r="K10746">
        <v>0</v>
      </c>
      <c r="L10746" s="1" t="s">
        <v>75</v>
      </c>
      <c r="M10746" s="1" t="s">
        <v>84</v>
      </c>
      <c r="N10746" s="1" t="s">
        <v>168</v>
      </c>
      <c r="O10746">
        <v>820</v>
      </c>
    </row>
    <row r="10747" spans="1:15" x14ac:dyDescent="0.25">
      <c r="A10747">
        <v>224126</v>
      </c>
      <c r="B10747" s="1" t="s">
        <v>72</v>
      </c>
      <c r="C10747" s="7">
        <v>42586</v>
      </c>
      <c r="D10747" s="1" t="s">
        <v>4666</v>
      </c>
      <c r="E10747">
        <v>43620</v>
      </c>
      <c r="F10747">
        <v>1</v>
      </c>
      <c r="G10747">
        <v>43620</v>
      </c>
      <c r="H10747">
        <v>100156553</v>
      </c>
      <c r="I10747" s="1" t="s">
        <v>8</v>
      </c>
      <c r="J10747" s="1" t="s">
        <v>114</v>
      </c>
      <c r="K10747">
        <v>0</v>
      </c>
      <c r="L10747" s="1" t="s">
        <v>75</v>
      </c>
      <c r="M10747" s="1" t="s">
        <v>84</v>
      </c>
      <c r="N10747" s="1" t="s">
        <v>4667</v>
      </c>
      <c r="O10747">
        <v>13</v>
      </c>
    </row>
    <row r="10748" spans="1:15" x14ac:dyDescent="0.25">
      <c r="A10748">
        <v>224129</v>
      </c>
      <c r="B10748" s="1" t="s">
        <v>72</v>
      </c>
      <c r="C10748" s="7">
        <v>42586</v>
      </c>
      <c r="D10748" s="1" t="s">
        <v>3761</v>
      </c>
      <c r="E10748">
        <v>600</v>
      </c>
      <c r="F10748">
        <v>1</v>
      </c>
      <c r="G10748">
        <v>600</v>
      </c>
      <c r="H10748">
        <v>100156555</v>
      </c>
      <c r="I10748" s="1" t="s">
        <v>10</v>
      </c>
      <c r="J10748" s="1" t="s">
        <v>1629</v>
      </c>
      <c r="K10748">
        <v>0</v>
      </c>
      <c r="L10748" s="1" t="s">
        <v>75</v>
      </c>
      <c r="M10748" s="1" t="s">
        <v>84</v>
      </c>
      <c r="N10748" s="1" t="s">
        <v>168</v>
      </c>
      <c r="O10748">
        <v>820</v>
      </c>
    </row>
    <row r="10749" spans="1:15" x14ac:dyDescent="0.25">
      <c r="A10749">
        <v>224131</v>
      </c>
      <c r="B10749" s="1" t="s">
        <v>72</v>
      </c>
      <c r="C10749" s="7">
        <v>42586</v>
      </c>
      <c r="D10749" s="1" t="s">
        <v>108</v>
      </c>
      <c r="E10749">
        <v>320</v>
      </c>
      <c r="F10749">
        <v>1</v>
      </c>
      <c r="G10749">
        <v>320</v>
      </c>
      <c r="H10749">
        <v>100156556</v>
      </c>
      <c r="I10749" s="1" t="s">
        <v>33</v>
      </c>
      <c r="J10749" s="1" t="s">
        <v>1629</v>
      </c>
      <c r="K10749">
        <v>0</v>
      </c>
      <c r="L10749" s="1" t="s">
        <v>75</v>
      </c>
      <c r="M10749" s="1" t="s">
        <v>84</v>
      </c>
      <c r="N10749" s="1" t="s">
        <v>110</v>
      </c>
      <c r="O10749">
        <v>820</v>
      </c>
    </row>
    <row r="10750" spans="1:15" x14ac:dyDescent="0.25">
      <c r="A10750">
        <v>224132</v>
      </c>
      <c r="B10750" s="1" t="s">
        <v>72</v>
      </c>
      <c r="C10750" s="7">
        <v>42586</v>
      </c>
      <c r="D10750" s="1" t="s">
        <v>3788</v>
      </c>
      <c r="E10750">
        <v>16899</v>
      </c>
      <c r="F10750">
        <v>1</v>
      </c>
      <c r="G10750">
        <v>16899</v>
      </c>
      <c r="H10750">
        <v>100156557</v>
      </c>
      <c r="I10750" s="1" t="s">
        <v>6</v>
      </c>
      <c r="J10750" s="1" t="s">
        <v>3651</v>
      </c>
      <c r="K10750">
        <v>0</v>
      </c>
      <c r="L10750" s="1" t="s">
        <v>75</v>
      </c>
      <c r="M10750" s="1" t="s">
        <v>84</v>
      </c>
      <c r="N10750" s="1" t="s">
        <v>3789</v>
      </c>
      <c r="O10750">
        <v>2077</v>
      </c>
    </row>
    <row r="10751" spans="1:15" x14ac:dyDescent="0.25">
      <c r="A10751">
        <v>224133</v>
      </c>
      <c r="B10751" s="1" t="s">
        <v>72</v>
      </c>
      <c r="C10751" s="7">
        <v>42586</v>
      </c>
      <c r="D10751" s="1" t="s">
        <v>1577</v>
      </c>
      <c r="E10751">
        <v>99</v>
      </c>
      <c r="F10751">
        <v>1</v>
      </c>
      <c r="G10751">
        <v>99</v>
      </c>
      <c r="H10751">
        <v>100156558</v>
      </c>
      <c r="I10751" s="1" t="s">
        <v>33</v>
      </c>
      <c r="J10751" s="1" t="s">
        <v>1629</v>
      </c>
      <c r="K10751">
        <v>0</v>
      </c>
      <c r="L10751" s="1" t="s">
        <v>75</v>
      </c>
      <c r="M10751" s="1" t="s">
        <v>84</v>
      </c>
      <c r="N10751" s="1" t="s">
        <v>895</v>
      </c>
      <c r="O10751">
        <v>820</v>
      </c>
    </row>
    <row r="10752" spans="1:15" x14ac:dyDescent="0.25">
      <c r="A10752">
        <v>224136</v>
      </c>
      <c r="B10752" s="1" t="s">
        <v>77</v>
      </c>
      <c r="C10752" s="7">
        <v>42586</v>
      </c>
      <c r="D10752" s="1" t="s">
        <v>1977</v>
      </c>
      <c r="E10752">
        <v>20899</v>
      </c>
      <c r="F10752">
        <v>1</v>
      </c>
      <c r="G10752">
        <v>20899</v>
      </c>
      <c r="H10752">
        <v>100156560</v>
      </c>
      <c r="I10752" s="1" t="s">
        <v>6</v>
      </c>
      <c r="J10752" s="1" t="s">
        <v>74</v>
      </c>
      <c r="K10752">
        <v>0</v>
      </c>
      <c r="L10752" s="1" t="s">
        <v>97</v>
      </c>
      <c r="M10752" s="1" t="s">
        <v>79</v>
      </c>
      <c r="N10752" s="1" t="s">
        <v>4668</v>
      </c>
      <c r="O10752">
        <v>2836</v>
      </c>
    </row>
    <row r="10753" spans="1:15" x14ac:dyDescent="0.25">
      <c r="A10753">
        <v>224134</v>
      </c>
      <c r="B10753" s="1" t="s">
        <v>77</v>
      </c>
      <c r="C10753" s="7">
        <v>42586</v>
      </c>
      <c r="D10753" s="1" t="s">
        <v>4201</v>
      </c>
      <c r="E10753">
        <v>399</v>
      </c>
      <c r="F10753">
        <v>1</v>
      </c>
      <c r="G10753">
        <v>399</v>
      </c>
      <c r="H10753">
        <v>100156559</v>
      </c>
      <c r="I10753" s="1" t="s">
        <v>10</v>
      </c>
      <c r="J10753" s="1" t="s">
        <v>74</v>
      </c>
      <c r="K10753">
        <v>0</v>
      </c>
      <c r="L10753" s="1" t="s">
        <v>75</v>
      </c>
      <c r="M10753" s="1" t="s">
        <v>79</v>
      </c>
      <c r="N10753" s="1" t="s">
        <v>396</v>
      </c>
      <c r="O10753">
        <v>2837</v>
      </c>
    </row>
    <row r="10754" spans="1:15" x14ac:dyDescent="0.25">
      <c r="A10754">
        <v>224137</v>
      </c>
      <c r="B10754" s="1" t="s">
        <v>77</v>
      </c>
      <c r="C10754" s="7">
        <v>42586</v>
      </c>
      <c r="D10754" s="1" t="s">
        <v>436</v>
      </c>
      <c r="E10754">
        <v>1499</v>
      </c>
      <c r="F10754">
        <v>1</v>
      </c>
      <c r="G10754">
        <v>1499</v>
      </c>
      <c r="H10754">
        <v>100156561</v>
      </c>
      <c r="I10754" s="1" t="s">
        <v>32</v>
      </c>
      <c r="J10754" s="1" t="s">
        <v>74</v>
      </c>
      <c r="K10754">
        <v>0</v>
      </c>
      <c r="L10754" s="1" t="s">
        <v>95</v>
      </c>
      <c r="M10754" s="1" t="s">
        <v>79</v>
      </c>
      <c r="N10754" s="1" t="s">
        <v>437</v>
      </c>
      <c r="O10754">
        <v>2834</v>
      </c>
    </row>
    <row r="10755" spans="1:15" x14ac:dyDescent="0.25">
      <c r="A10755">
        <v>224138</v>
      </c>
      <c r="B10755" s="1" t="s">
        <v>77</v>
      </c>
      <c r="C10755" s="7">
        <v>42586</v>
      </c>
      <c r="D10755" s="1" t="s">
        <v>4663</v>
      </c>
      <c r="E10755">
        <v>499</v>
      </c>
      <c r="F10755">
        <v>1</v>
      </c>
      <c r="G10755">
        <v>499</v>
      </c>
      <c r="H10755">
        <v>100156561</v>
      </c>
      <c r="I10755" s="1" t="s">
        <v>10</v>
      </c>
      <c r="J10755" s="1" t="s">
        <v>74</v>
      </c>
      <c r="K10755">
        <v>0</v>
      </c>
      <c r="L10755" s="1" t="s">
        <v>95</v>
      </c>
      <c r="M10755" s="1" t="s">
        <v>79</v>
      </c>
      <c r="N10755" s="1" t="s">
        <v>1004</v>
      </c>
      <c r="O10755">
        <v>2834</v>
      </c>
    </row>
    <row r="10756" spans="1:15" x14ac:dyDescent="0.25">
      <c r="A10756">
        <v>224139</v>
      </c>
      <c r="B10756" s="1" t="s">
        <v>86</v>
      </c>
      <c r="C10756" s="7">
        <v>42586</v>
      </c>
      <c r="D10756" s="1" t="s">
        <v>4201</v>
      </c>
      <c r="E10756">
        <v>399</v>
      </c>
      <c r="F10756">
        <v>1</v>
      </c>
      <c r="G10756">
        <v>399</v>
      </c>
      <c r="H10756">
        <v>100156562</v>
      </c>
      <c r="I10756" s="1" t="s">
        <v>10</v>
      </c>
      <c r="J10756" s="1" t="s">
        <v>74</v>
      </c>
      <c r="K10756">
        <v>0</v>
      </c>
      <c r="L10756" s="1" t="s">
        <v>75</v>
      </c>
      <c r="M10756" s="1" t="s">
        <v>88</v>
      </c>
      <c r="N10756" s="1" t="s">
        <v>396</v>
      </c>
      <c r="O10756">
        <v>2837</v>
      </c>
    </row>
    <row r="10757" spans="1:15" x14ac:dyDescent="0.25">
      <c r="A10757">
        <v>224141</v>
      </c>
      <c r="B10757" s="1" t="s">
        <v>72</v>
      </c>
      <c r="C10757" s="7">
        <v>42586</v>
      </c>
      <c r="D10757" s="1" t="s">
        <v>4131</v>
      </c>
      <c r="E10757">
        <v>16899</v>
      </c>
      <c r="F10757">
        <v>1</v>
      </c>
      <c r="G10757">
        <v>16899</v>
      </c>
      <c r="H10757">
        <v>100156563</v>
      </c>
      <c r="I10757" s="1" t="s">
        <v>6</v>
      </c>
      <c r="J10757" s="1" t="s">
        <v>250</v>
      </c>
      <c r="K10757">
        <v>0</v>
      </c>
      <c r="L10757" s="1" t="s">
        <v>75</v>
      </c>
      <c r="M10757" s="1" t="s">
        <v>84</v>
      </c>
      <c r="N10757" s="1" t="s">
        <v>3789</v>
      </c>
      <c r="O10757">
        <v>1323</v>
      </c>
    </row>
    <row r="10758" spans="1:15" x14ac:dyDescent="0.25">
      <c r="A10758">
        <v>224143</v>
      </c>
      <c r="B10758" s="1" t="s">
        <v>72</v>
      </c>
      <c r="C10758" s="7">
        <v>42586</v>
      </c>
      <c r="D10758" s="1" t="s">
        <v>4669</v>
      </c>
      <c r="E10758">
        <v>1600</v>
      </c>
      <c r="F10758">
        <v>1</v>
      </c>
      <c r="G10758">
        <v>1600</v>
      </c>
      <c r="H10758">
        <v>100156564</v>
      </c>
      <c r="I10758" s="1" t="s">
        <v>32</v>
      </c>
      <c r="J10758" s="1" t="s">
        <v>74</v>
      </c>
      <c r="K10758">
        <v>0</v>
      </c>
      <c r="L10758" s="1" t="s">
        <v>75</v>
      </c>
      <c r="M10758" s="1" t="s">
        <v>84</v>
      </c>
      <c r="N10758" s="1" t="s">
        <v>684</v>
      </c>
      <c r="O10758">
        <v>2838</v>
      </c>
    </row>
    <row r="10759" spans="1:15" x14ac:dyDescent="0.25">
      <c r="A10759">
        <v>224145</v>
      </c>
      <c r="B10759" s="1" t="s">
        <v>72</v>
      </c>
      <c r="C10759" s="7">
        <v>42586</v>
      </c>
      <c r="D10759" s="1" t="s">
        <v>4670</v>
      </c>
      <c r="E10759">
        <v>253</v>
      </c>
      <c r="F10759">
        <v>1</v>
      </c>
      <c r="G10759">
        <v>253</v>
      </c>
      <c r="H10759">
        <v>100156565</v>
      </c>
      <c r="I10759" s="1" t="s">
        <v>41</v>
      </c>
      <c r="J10759" s="1" t="s">
        <v>74</v>
      </c>
      <c r="K10759">
        <v>0</v>
      </c>
      <c r="L10759" s="1" t="s">
        <v>75</v>
      </c>
      <c r="M10759" s="1" t="s">
        <v>84</v>
      </c>
      <c r="N10759" s="1" t="s">
        <v>4671</v>
      </c>
      <c r="O10759">
        <v>2839</v>
      </c>
    </row>
    <row r="10760" spans="1:15" x14ac:dyDescent="0.25">
      <c r="A10760">
        <v>224147</v>
      </c>
      <c r="B10760" s="1" t="s">
        <v>72</v>
      </c>
      <c r="C10760" s="7">
        <v>42586</v>
      </c>
      <c r="D10760" s="1" t="s">
        <v>4672</v>
      </c>
      <c r="E10760">
        <v>208</v>
      </c>
      <c r="F10760">
        <v>1</v>
      </c>
      <c r="G10760">
        <v>208</v>
      </c>
      <c r="H10760">
        <v>100156565</v>
      </c>
      <c r="I10760" s="1" t="s">
        <v>41</v>
      </c>
      <c r="J10760" s="1" t="s">
        <v>74</v>
      </c>
      <c r="K10760">
        <v>0</v>
      </c>
      <c r="L10760" s="1" t="s">
        <v>75</v>
      </c>
      <c r="M10760" s="1" t="s">
        <v>84</v>
      </c>
      <c r="N10760" s="1" t="s">
        <v>1167</v>
      </c>
      <c r="O10760">
        <v>2839</v>
      </c>
    </row>
    <row r="10761" spans="1:15" x14ac:dyDescent="0.25">
      <c r="A10761">
        <v>224149</v>
      </c>
      <c r="B10761" s="1" t="s">
        <v>72</v>
      </c>
      <c r="C10761" s="7">
        <v>42586</v>
      </c>
      <c r="D10761" s="1" t="s">
        <v>4673</v>
      </c>
      <c r="E10761">
        <v>152</v>
      </c>
      <c r="F10761">
        <v>1</v>
      </c>
      <c r="G10761">
        <v>152</v>
      </c>
      <c r="H10761">
        <v>100156565</v>
      </c>
      <c r="I10761" s="1" t="s">
        <v>41</v>
      </c>
      <c r="J10761" s="1" t="s">
        <v>74</v>
      </c>
      <c r="K10761">
        <v>0</v>
      </c>
      <c r="L10761" s="1" t="s">
        <v>75</v>
      </c>
      <c r="M10761" s="1" t="s">
        <v>84</v>
      </c>
      <c r="N10761" s="1" t="s">
        <v>3177</v>
      </c>
      <c r="O10761">
        <v>2839</v>
      </c>
    </row>
    <row r="10762" spans="1:15" x14ac:dyDescent="0.25">
      <c r="A10762">
        <v>224151</v>
      </c>
      <c r="B10762" s="1" t="s">
        <v>72</v>
      </c>
      <c r="C10762" s="7">
        <v>42586</v>
      </c>
      <c r="D10762" s="1" t="s">
        <v>2808</v>
      </c>
      <c r="E10762">
        <v>10499</v>
      </c>
      <c r="F10762">
        <v>1</v>
      </c>
      <c r="G10762">
        <v>10499</v>
      </c>
      <c r="H10762">
        <v>100156566</v>
      </c>
      <c r="I10762" s="1" t="s">
        <v>6</v>
      </c>
      <c r="J10762" s="1" t="s">
        <v>74</v>
      </c>
      <c r="K10762">
        <v>0</v>
      </c>
      <c r="L10762" s="1" t="s">
        <v>75</v>
      </c>
      <c r="M10762" s="1" t="s">
        <v>84</v>
      </c>
      <c r="N10762" s="1" t="s">
        <v>3413</v>
      </c>
      <c r="O10762">
        <v>2840</v>
      </c>
    </row>
    <row r="10763" spans="1:15" x14ac:dyDescent="0.25">
      <c r="A10763">
        <v>224152</v>
      </c>
      <c r="B10763" s="1" t="s">
        <v>72</v>
      </c>
      <c r="C10763" s="7">
        <v>42586</v>
      </c>
      <c r="D10763" s="1" t="s">
        <v>4674</v>
      </c>
      <c r="E10763">
        <v>400</v>
      </c>
      <c r="F10763">
        <v>1</v>
      </c>
      <c r="G10763">
        <v>400</v>
      </c>
      <c r="H10763">
        <v>100156567</v>
      </c>
      <c r="I10763" s="1" t="s">
        <v>36</v>
      </c>
      <c r="J10763" s="1" t="s">
        <v>74</v>
      </c>
      <c r="K10763">
        <v>0</v>
      </c>
      <c r="L10763" s="1" t="s">
        <v>75</v>
      </c>
      <c r="M10763" s="1" t="s">
        <v>84</v>
      </c>
      <c r="N10763" s="1" t="s">
        <v>506</v>
      </c>
      <c r="O10763">
        <v>335</v>
      </c>
    </row>
    <row r="10764" spans="1:15" x14ac:dyDescent="0.25">
      <c r="A10764">
        <v>224153</v>
      </c>
      <c r="B10764" s="1" t="s">
        <v>72</v>
      </c>
      <c r="C10764" s="7">
        <v>42586</v>
      </c>
      <c r="D10764" s="1" t="s">
        <v>4675</v>
      </c>
      <c r="E10764">
        <v>1425</v>
      </c>
      <c r="F10764">
        <v>1</v>
      </c>
      <c r="G10764">
        <v>1425</v>
      </c>
      <c r="H10764">
        <v>100156568</v>
      </c>
      <c r="I10764" s="1" t="s">
        <v>35</v>
      </c>
      <c r="J10764" s="1" t="s">
        <v>74</v>
      </c>
      <c r="K10764">
        <v>0</v>
      </c>
      <c r="L10764" s="1" t="s">
        <v>109</v>
      </c>
      <c r="M10764" s="1" t="s">
        <v>84</v>
      </c>
      <c r="N10764" s="1" t="s">
        <v>3736</v>
      </c>
      <c r="O10764">
        <v>1059</v>
      </c>
    </row>
    <row r="10765" spans="1:15" x14ac:dyDescent="0.25">
      <c r="A10765">
        <v>224154</v>
      </c>
      <c r="B10765" s="1" t="s">
        <v>72</v>
      </c>
      <c r="C10765" s="7">
        <v>42586</v>
      </c>
      <c r="D10765" s="1" t="s">
        <v>2072</v>
      </c>
      <c r="E10765">
        <v>3369</v>
      </c>
      <c r="F10765">
        <v>1</v>
      </c>
      <c r="G10765">
        <v>3369</v>
      </c>
      <c r="H10765">
        <v>100156568</v>
      </c>
      <c r="I10765" s="1" t="s">
        <v>8</v>
      </c>
      <c r="J10765" s="1" t="s">
        <v>74</v>
      </c>
      <c r="K10765">
        <v>0</v>
      </c>
      <c r="L10765" s="1" t="s">
        <v>109</v>
      </c>
      <c r="M10765" s="1" t="s">
        <v>84</v>
      </c>
      <c r="N10765" s="1" t="s">
        <v>2073</v>
      </c>
      <c r="O10765">
        <v>1059</v>
      </c>
    </row>
    <row r="10766" spans="1:15" x14ac:dyDescent="0.25">
      <c r="A10766">
        <v>224155</v>
      </c>
      <c r="B10766" s="1" t="s">
        <v>77</v>
      </c>
      <c r="C10766" s="7">
        <v>42586</v>
      </c>
      <c r="D10766" s="1" t="s">
        <v>4676</v>
      </c>
      <c r="E10766">
        <v>1299</v>
      </c>
      <c r="F10766">
        <v>1</v>
      </c>
      <c r="G10766">
        <v>799</v>
      </c>
      <c r="H10766">
        <v>100156569</v>
      </c>
      <c r="I10766" s="1" t="s">
        <v>6</v>
      </c>
      <c r="J10766" s="1" t="s">
        <v>74</v>
      </c>
      <c r="K10766">
        <v>500</v>
      </c>
      <c r="L10766" s="1" t="s">
        <v>75</v>
      </c>
      <c r="M10766" s="1" t="s">
        <v>79</v>
      </c>
      <c r="N10766" s="1" t="s">
        <v>632</v>
      </c>
      <c r="O10766">
        <v>2841</v>
      </c>
    </row>
    <row r="10767" spans="1:15" x14ac:dyDescent="0.25">
      <c r="A10767">
        <v>224156</v>
      </c>
      <c r="B10767" s="1" t="s">
        <v>72</v>
      </c>
      <c r="C10767" s="7">
        <v>42586</v>
      </c>
      <c r="D10767" s="1" t="s">
        <v>4069</v>
      </c>
      <c r="E10767">
        <v>1280</v>
      </c>
      <c r="F10767">
        <v>1</v>
      </c>
      <c r="G10767">
        <v>1280</v>
      </c>
      <c r="H10767">
        <v>100156570</v>
      </c>
      <c r="I10767" s="1" t="s">
        <v>40</v>
      </c>
      <c r="J10767" s="1" t="s">
        <v>74</v>
      </c>
      <c r="K10767">
        <v>0</v>
      </c>
      <c r="L10767" s="1" t="s">
        <v>75</v>
      </c>
      <c r="M10767" s="1" t="s">
        <v>84</v>
      </c>
      <c r="N10767" s="1" t="s">
        <v>1076</v>
      </c>
      <c r="O10767">
        <v>2842</v>
      </c>
    </row>
    <row r="10768" spans="1:15" x14ac:dyDescent="0.25">
      <c r="A10768">
        <v>224157</v>
      </c>
      <c r="B10768" s="1" t="s">
        <v>72</v>
      </c>
      <c r="C10768" s="7">
        <v>42586</v>
      </c>
      <c r="D10768" s="1" t="s">
        <v>4677</v>
      </c>
      <c r="E10768">
        <v>349</v>
      </c>
      <c r="F10768">
        <v>1</v>
      </c>
      <c r="G10768">
        <v>349</v>
      </c>
      <c r="H10768">
        <v>100156571</v>
      </c>
      <c r="I10768" s="1" t="s">
        <v>10</v>
      </c>
      <c r="J10768" s="1" t="s">
        <v>250</v>
      </c>
      <c r="K10768">
        <v>0</v>
      </c>
      <c r="L10768" s="1" t="s">
        <v>75</v>
      </c>
      <c r="M10768" s="1" t="s">
        <v>84</v>
      </c>
      <c r="N10768" s="1" t="s">
        <v>4488</v>
      </c>
      <c r="O10768">
        <v>1323</v>
      </c>
    </row>
    <row r="10769" spans="1:15" x14ac:dyDescent="0.25">
      <c r="A10769">
        <v>224159</v>
      </c>
      <c r="B10769" s="1" t="s">
        <v>86</v>
      </c>
      <c r="C10769" s="7">
        <v>42587</v>
      </c>
      <c r="D10769" s="1" t="s">
        <v>4678</v>
      </c>
      <c r="E10769">
        <v>2550</v>
      </c>
      <c r="F10769">
        <v>1</v>
      </c>
      <c r="G10769">
        <v>2550</v>
      </c>
      <c r="H10769">
        <v>100156572</v>
      </c>
      <c r="I10769" s="1" t="s">
        <v>32</v>
      </c>
      <c r="J10769" s="1" t="s">
        <v>74</v>
      </c>
      <c r="K10769">
        <v>0</v>
      </c>
      <c r="L10769" s="1" t="s">
        <v>75</v>
      </c>
      <c r="M10769" s="1" t="s">
        <v>88</v>
      </c>
      <c r="N10769" s="1" t="s">
        <v>371</v>
      </c>
      <c r="O10769">
        <v>2843</v>
      </c>
    </row>
    <row r="10770" spans="1:15" x14ac:dyDescent="0.25">
      <c r="A10770">
        <v>224161</v>
      </c>
      <c r="B10770" s="1" t="s">
        <v>77</v>
      </c>
      <c r="C10770" s="7">
        <v>42587</v>
      </c>
      <c r="D10770" s="1" t="s">
        <v>138</v>
      </c>
      <c r="E10770">
        <v>21500</v>
      </c>
      <c r="F10770">
        <v>1</v>
      </c>
      <c r="G10770">
        <v>21500</v>
      </c>
      <c r="H10770">
        <v>100156573</v>
      </c>
      <c r="I10770" s="1" t="s">
        <v>6</v>
      </c>
      <c r="J10770" s="1" t="s">
        <v>74</v>
      </c>
      <c r="K10770">
        <v>0</v>
      </c>
      <c r="L10770" s="1" t="s">
        <v>97</v>
      </c>
      <c r="M10770" s="1" t="s">
        <v>79</v>
      </c>
      <c r="N10770" s="1" t="s">
        <v>2999</v>
      </c>
      <c r="O10770">
        <v>2844</v>
      </c>
    </row>
    <row r="10771" spans="1:15" x14ac:dyDescent="0.25">
      <c r="A10771">
        <v>224163</v>
      </c>
      <c r="B10771" s="1" t="s">
        <v>72</v>
      </c>
      <c r="C10771" s="7">
        <v>42587</v>
      </c>
      <c r="D10771" s="1" t="s">
        <v>4679</v>
      </c>
      <c r="E10771">
        <v>349</v>
      </c>
      <c r="F10771">
        <v>1</v>
      </c>
      <c r="G10771">
        <v>349</v>
      </c>
      <c r="H10771">
        <v>100156575</v>
      </c>
      <c r="I10771" s="1" t="s">
        <v>10</v>
      </c>
      <c r="J10771" s="1" t="s">
        <v>74</v>
      </c>
      <c r="K10771">
        <v>0</v>
      </c>
      <c r="L10771" s="1" t="s">
        <v>75</v>
      </c>
      <c r="M10771" s="1" t="s">
        <v>84</v>
      </c>
      <c r="N10771" s="1" t="s">
        <v>4488</v>
      </c>
      <c r="O10771">
        <v>2845</v>
      </c>
    </row>
    <row r="10772" spans="1:15" x14ac:dyDescent="0.25">
      <c r="A10772">
        <v>224162</v>
      </c>
      <c r="B10772" s="1" t="s">
        <v>72</v>
      </c>
      <c r="C10772" s="7">
        <v>42587</v>
      </c>
      <c r="D10772" s="1" t="s">
        <v>981</v>
      </c>
      <c r="E10772">
        <v>299</v>
      </c>
      <c r="F10772">
        <v>3</v>
      </c>
      <c r="G10772">
        <v>897</v>
      </c>
      <c r="H10772">
        <v>100156574</v>
      </c>
      <c r="I10772" s="1" t="s">
        <v>33</v>
      </c>
      <c r="J10772" s="1" t="s">
        <v>74</v>
      </c>
      <c r="K10772">
        <v>0</v>
      </c>
      <c r="L10772" s="1" t="s">
        <v>575</v>
      </c>
      <c r="M10772" s="1" t="s">
        <v>84</v>
      </c>
      <c r="N10772" s="1" t="s">
        <v>3911</v>
      </c>
      <c r="O10772">
        <v>2258</v>
      </c>
    </row>
    <row r="10773" spans="1:15" x14ac:dyDescent="0.25">
      <c r="A10773">
        <v>224165</v>
      </c>
      <c r="B10773" s="1" t="s">
        <v>86</v>
      </c>
      <c r="C10773" s="7">
        <v>42587</v>
      </c>
      <c r="D10773" s="1" t="s">
        <v>4680</v>
      </c>
      <c r="E10773">
        <v>799</v>
      </c>
      <c r="F10773">
        <v>1</v>
      </c>
      <c r="G10773">
        <v>799</v>
      </c>
      <c r="H10773">
        <v>100156576</v>
      </c>
      <c r="I10773" s="1" t="s">
        <v>10</v>
      </c>
      <c r="J10773" s="1" t="s">
        <v>74</v>
      </c>
      <c r="K10773">
        <v>0</v>
      </c>
      <c r="L10773" s="1" t="s">
        <v>75</v>
      </c>
      <c r="M10773" s="1" t="s">
        <v>88</v>
      </c>
      <c r="N10773" s="1" t="s">
        <v>324</v>
      </c>
      <c r="O10773">
        <v>2846</v>
      </c>
    </row>
    <row r="10774" spans="1:15" x14ac:dyDescent="0.25">
      <c r="A10774">
        <v>224167</v>
      </c>
      <c r="B10774" s="1" t="s">
        <v>86</v>
      </c>
      <c r="C10774" s="7">
        <v>42587</v>
      </c>
      <c r="D10774" s="1" t="s">
        <v>3123</v>
      </c>
      <c r="E10774">
        <v>30</v>
      </c>
      <c r="F10774">
        <v>1</v>
      </c>
      <c r="G10774">
        <v>30</v>
      </c>
      <c r="H10774">
        <v>100156577</v>
      </c>
      <c r="I10774" s="1" t="s">
        <v>41</v>
      </c>
      <c r="J10774" s="1" t="s">
        <v>74</v>
      </c>
      <c r="K10774">
        <v>0</v>
      </c>
      <c r="L10774" s="1" t="s">
        <v>75</v>
      </c>
      <c r="M10774" s="1" t="s">
        <v>88</v>
      </c>
      <c r="N10774" s="1" t="s">
        <v>3124</v>
      </c>
      <c r="O10774">
        <v>2847</v>
      </c>
    </row>
    <row r="10775" spans="1:15" x14ac:dyDescent="0.25">
      <c r="A10775">
        <v>224168</v>
      </c>
      <c r="B10775" s="1" t="s">
        <v>77</v>
      </c>
      <c r="C10775" s="7">
        <v>42587</v>
      </c>
      <c r="D10775" s="1" t="s">
        <v>1838</v>
      </c>
      <c r="E10775">
        <v>19600</v>
      </c>
      <c r="F10775">
        <v>1</v>
      </c>
      <c r="G10775">
        <v>19600</v>
      </c>
      <c r="H10775">
        <v>100156578</v>
      </c>
      <c r="I10775" s="1" t="s">
        <v>6</v>
      </c>
      <c r="J10775" s="1" t="s">
        <v>74</v>
      </c>
      <c r="K10775">
        <v>0</v>
      </c>
      <c r="L10775" s="1" t="s">
        <v>97</v>
      </c>
      <c r="M10775" s="1" t="s">
        <v>79</v>
      </c>
      <c r="N10775" s="1" t="s">
        <v>1840</v>
      </c>
      <c r="O10775">
        <v>2848</v>
      </c>
    </row>
    <row r="10776" spans="1:15" x14ac:dyDescent="0.25">
      <c r="A10776">
        <v>224169</v>
      </c>
      <c r="B10776" s="1" t="s">
        <v>86</v>
      </c>
      <c r="C10776" s="7">
        <v>42587</v>
      </c>
      <c r="D10776" s="1" t="s">
        <v>4681</v>
      </c>
      <c r="E10776">
        <v>400</v>
      </c>
      <c r="F10776">
        <v>1</v>
      </c>
      <c r="G10776">
        <v>400</v>
      </c>
      <c r="H10776">
        <v>100156579</v>
      </c>
      <c r="I10776" s="1" t="s">
        <v>39</v>
      </c>
      <c r="J10776" s="1" t="s">
        <v>74</v>
      </c>
      <c r="K10776">
        <v>0</v>
      </c>
      <c r="L10776" s="1" t="s">
        <v>75</v>
      </c>
      <c r="M10776" s="1" t="s">
        <v>88</v>
      </c>
      <c r="N10776" s="1" t="s">
        <v>506</v>
      </c>
      <c r="O10776">
        <v>2849</v>
      </c>
    </row>
    <row r="10777" spans="1:15" x14ac:dyDescent="0.25">
      <c r="A10777">
        <v>224170</v>
      </c>
      <c r="B10777" s="1" t="s">
        <v>77</v>
      </c>
      <c r="C10777" s="7">
        <v>42587</v>
      </c>
      <c r="D10777" s="1" t="s">
        <v>4045</v>
      </c>
      <c r="E10777">
        <v>1449</v>
      </c>
      <c r="F10777">
        <v>1</v>
      </c>
      <c r="G10777">
        <v>1449</v>
      </c>
      <c r="H10777">
        <v>100156580</v>
      </c>
      <c r="I10777" s="1" t="s">
        <v>6</v>
      </c>
      <c r="J10777" s="1" t="s">
        <v>74</v>
      </c>
      <c r="K10777">
        <v>0</v>
      </c>
      <c r="L10777" s="1" t="s">
        <v>75</v>
      </c>
      <c r="M10777" s="1" t="s">
        <v>79</v>
      </c>
      <c r="N10777" s="1" t="s">
        <v>3214</v>
      </c>
      <c r="O10777">
        <v>2850</v>
      </c>
    </row>
    <row r="10778" spans="1:15" x14ac:dyDescent="0.25">
      <c r="A10778">
        <v>224171</v>
      </c>
      <c r="B10778" s="1" t="s">
        <v>72</v>
      </c>
      <c r="C10778" s="7">
        <v>42587</v>
      </c>
      <c r="D10778" s="1" t="s">
        <v>1886</v>
      </c>
      <c r="E10778">
        <v>15999</v>
      </c>
      <c r="F10778">
        <v>1</v>
      </c>
      <c r="G10778">
        <v>15999</v>
      </c>
      <c r="H10778">
        <v>100156581</v>
      </c>
      <c r="I10778" s="1" t="s">
        <v>6</v>
      </c>
      <c r="J10778" s="1" t="s">
        <v>74</v>
      </c>
      <c r="K10778">
        <v>0</v>
      </c>
      <c r="L10778" s="1" t="s">
        <v>75</v>
      </c>
      <c r="M10778" s="1" t="s">
        <v>84</v>
      </c>
      <c r="N10778" s="1" t="s">
        <v>2639</v>
      </c>
      <c r="O10778">
        <v>1947</v>
      </c>
    </row>
    <row r="10779" spans="1:15" x14ac:dyDescent="0.25">
      <c r="A10779">
        <v>224172</v>
      </c>
      <c r="B10779" s="1" t="s">
        <v>100</v>
      </c>
      <c r="C10779" s="7">
        <v>42587</v>
      </c>
      <c r="D10779" s="1" t="s">
        <v>4457</v>
      </c>
      <c r="E10779">
        <v>460</v>
      </c>
      <c r="F10779">
        <v>1</v>
      </c>
      <c r="G10779">
        <v>460</v>
      </c>
      <c r="H10779">
        <v>100156582</v>
      </c>
      <c r="I10779" s="1" t="s">
        <v>34</v>
      </c>
      <c r="J10779" s="1" t="s">
        <v>74</v>
      </c>
      <c r="K10779">
        <v>0</v>
      </c>
      <c r="L10779" s="1" t="s">
        <v>75</v>
      </c>
      <c r="M10779" s="1" t="s">
        <v>88</v>
      </c>
      <c r="N10779" s="1" t="s">
        <v>1196</v>
      </c>
      <c r="O10779">
        <v>2851</v>
      </c>
    </row>
    <row r="10780" spans="1:15" x14ac:dyDescent="0.25">
      <c r="A10780">
        <v>224173</v>
      </c>
      <c r="B10780" s="1" t="s">
        <v>100</v>
      </c>
      <c r="C10780" s="7">
        <v>42587</v>
      </c>
      <c r="D10780" s="1" t="s">
        <v>103</v>
      </c>
      <c r="E10780">
        <v>156</v>
      </c>
      <c r="F10780">
        <v>1</v>
      </c>
      <c r="G10780">
        <v>156</v>
      </c>
      <c r="H10780">
        <v>100156582</v>
      </c>
      <c r="I10780" s="1" t="s">
        <v>34</v>
      </c>
      <c r="J10780" s="1" t="s">
        <v>74</v>
      </c>
      <c r="K10780">
        <v>0</v>
      </c>
      <c r="L10780" s="1" t="s">
        <v>75</v>
      </c>
      <c r="M10780" s="1" t="s">
        <v>88</v>
      </c>
      <c r="N10780" s="1" t="s">
        <v>104</v>
      </c>
      <c r="O10780">
        <v>2851</v>
      </c>
    </row>
    <row r="10781" spans="1:15" x14ac:dyDescent="0.25">
      <c r="A10781">
        <v>224174</v>
      </c>
      <c r="B10781" s="1" t="s">
        <v>100</v>
      </c>
      <c r="C10781" s="7">
        <v>42587</v>
      </c>
      <c r="D10781" s="1" t="s">
        <v>1416</v>
      </c>
      <c r="E10781">
        <v>210</v>
      </c>
      <c r="F10781">
        <v>1</v>
      </c>
      <c r="G10781">
        <v>210</v>
      </c>
      <c r="H10781">
        <v>100156582</v>
      </c>
      <c r="I10781" s="1" t="s">
        <v>34</v>
      </c>
      <c r="J10781" s="1" t="s">
        <v>74</v>
      </c>
      <c r="K10781">
        <v>0</v>
      </c>
      <c r="L10781" s="1" t="s">
        <v>75</v>
      </c>
      <c r="M10781" s="1" t="s">
        <v>88</v>
      </c>
      <c r="N10781" s="1" t="s">
        <v>102</v>
      </c>
      <c r="O10781">
        <v>2851</v>
      </c>
    </row>
    <row r="10782" spans="1:15" x14ac:dyDescent="0.25">
      <c r="A10782">
        <v>224175</v>
      </c>
      <c r="B10782" s="1" t="s">
        <v>77</v>
      </c>
      <c r="C10782" s="7">
        <v>42587</v>
      </c>
      <c r="D10782" s="1" t="s">
        <v>4496</v>
      </c>
      <c r="E10782">
        <v>4005</v>
      </c>
      <c r="F10782">
        <v>1</v>
      </c>
      <c r="G10782">
        <v>4005</v>
      </c>
      <c r="H10782">
        <v>100156583</v>
      </c>
      <c r="I10782" s="1" t="s">
        <v>8</v>
      </c>
      <c r="J10782" s="1" t="s">
        <v>74</v>
      </c>
      <c r="K10782">
        <v>0</v>
      </c>
      <c r="L10782" s="1" t="s">
        <v>95</v>
      </c>
      <c r="M10782" s="1" t="s">
        <v>79</v>
      </c>
      <c r="N10782" s="1" t="s">
        <v>4497</v>
      </c>
      <c r="O10782">
        <v>2498</v>
      </c>
    </row>
    <row r="10783" spans="1:15" x14ac:dyDescent="0.25">
      <c r="A10783">
        <v>224176</v>
      </c>
      <c r="B10783" s="1" t="s">
        <v>72</v>
      </c>
      <c r="C10783" s="7">
        <v>42587</v>
      </c>
      <c r="D10783" s="1" t="s">
        <v>4494</v>
      </c>
      <c r="E10783">
        <v>2999</v>
      </c>
      <c r="F10783">
        <v>1</v>
      </c>
      <c r="G10783">
        <v>2999</v>
      </c>
      <c r="H10783">
        <v>100156584</v>
      </c>
      <c r="I10783" s="1" t="s">
        <v>6</v>
      </c>
      <c r="J10783" s="1" t="s">
        <v>74</v>
      </c>
      <c r="K10783">
        <v>0</v>
      </c>
      <c r="L10783" s="1" t="s">
        <v>75</v>
      </c>
      <c r="M10783" s="1" t="s">
        <v>84</v>
      </c>
      <c r="N10783" s="1" t="s">
        <v>4001</v>
      </c>
      <c r="O10783">
        <v>2631</v>
      </c>
    </row>
    <row r="10784" spans="1:15" x14ac:dyDescent="0.25">
      <c r="A10784">
        <v>224177</v>
      </c>
      <c r="B10784" s="1" t="s">
        <v>72</v>
      </c>
      <c r="C10784" s="7">
        <v>42587</v>
      </c>
      <c r="D10784" s="1" t="s">
        <v>4259</v>
      </c>
      <c r="E10784">
        <v>399</v>
      </c>
      <c r="F10784">
        <v>1</v>
      </c>
      <c r="G10784">
        <v>399</v>
      </c>
      <c r="H10784">
        <v>100156585</v>
      </c>
      <c r="I10784" s="1" t="s">
        <v>10</v>
      </c>
      <c r="J10784" s="1" t="s">
        <v>4682</v>
      </c>
      <c r="K10784">
        <v>0</v>
      </c>
      <c r="L10784" s="1" t="s">
        <v>75</v>
      </c>
      <c r="M10784" s="1" t="s">
        <v>84</v>
      </c>
      <c r="N10784" s="1" t="s">
        <v>396</v>
      </c>
      <c r="O10784">
        <v>137</v>
      </c>
    </row>
    <row r="10785" spans="1:15" x14ac:dyDescent="0.25">
      <c r="A10785">
        <v>224179</v>
      </c>
      <c r="B10785" s="1" t="s">
        <v>77</v>
      </c>
      <c r="C10785" s="7">
        <v>42587</v>
      </c>
      <c r="D10785" s="1" t="s">
        <v>4208</v>
      </c>
      <c r="E10785">
        <v>399</v>
      </c>
      <c r="F10785">
        <v>1</v>
      </c>
      <c r="G10785">
        <v>399</v>
      </c>
      <c r="H10785">
        <v>100156586</v>
      </c>
      <c r="I10785" s="1" t="s">
        <v>10</v>
      </c>
      <c r="J10785" s="1" t="s">
        <v>74</v>
      </c>
      <c r="K10785">
        <v>0</v>
      </c>
      <c r="L10785" s="1" t="s">
        <v>75</v>
      </c>
      <c r="M10785" s="1" t="s">
        <v>79</v>
      </c>
      <c r="N10785" s="1" t="s">
        <v>396</v>
      </c>
      <c r="O10785">
        <v>2852</v>
      </c>
    </row>
    <row r="10786" spans="1:15" x14ac:dyDescent="0.25">
      <c r="A10786">
        <v>224181</v>
      </c>
      <c r="B10786" s="1" t="s">
        <v>86</v>
      </c>
      <c r="C10786" s="7">
        <v>42587</v>
      </c>
      <c r="D10786" s="1" t="s">
        <v>4546</v>
      </c>
      <c r="E10786">
        <v>720</v>
      </c>
      <c r="F10786">
        <v>1</v>
      </c>
      <c r="G10786">
        <v>720</v>
      </c>
      <c r="H10786">
        <v>100156587</v>
      </c>
      <c r="I10786" s="1" t="s">
        <v>39</v>
      </c>
      <c r="J10786" s="1" t="s">
        <v>4683</v>
      </c>
      <c r="K10786">
        <v>0</v>
      </c>
      <c r="L10786" s="1" t="s">
        <v>75</v>
      </c>
      <c r="M10786" s="1" t="s">
        <v>88</v>
      </c>
      <c r="N10786" s="1" t="s">
        <v>361</v>
      </c>
      <c r="O10786">
        <v>137</v>
      </c>
    </row>
    <row r="10787" spans="1:15" x14ac:dyDescent="0.25">
      <c r="A10787">
        <v>224183</v>
      </c>
      <c r="B10787" s="1" t="s">
        <v>86</v>
      </c>
      <c r="C10787" s="7">
        <v>42587</v>
      </c>
      <c r="D10787" s="1" t="s">
        <v>3148</v>
      </c>
      <c r="E10787">
        <v>399</v>
      </c>
      <c r="F10787">
        <v>1</v>
      </c>
      <c r="G10787">
        <v>399</v>
      </c>
      <c r="H10787">
        <v>100156588</v>
      </c>
      <c r="I10787" s="1" t="s">
        <v>10</v>
      </c>
      <c r="J10787" s="1" t="s">
        <v>4684</v>
      </c>
      <c r="K10787">
        <v>0</v>
      </c>
      <c r="L10787" s="1" t="s">
        <v>75</v>
      </c>
      <c r="M10787" s="1" t="s">
        <v>88</v>
      </c>
      <c r="N10787" s="1" t="s">
        <v>396</v>
      </c>
      <c r="O10787">
        <v>137</v>
      </c>
    </row>
    <row r="10788" spans="1:15" x14ac:dyDescent="0.25">
      <c r="A10788">
        <v>224190</v>
      </c>
      <c r="B10788" s="1" t="s">
        <v>86</v>
      </c>
      <c r="C10788" s="7">
        <v>42587</v>
      </c>
      <c r="D10788" s="1" t="s">
        <v>4685</v>
      </c>
      <c r="E10788">
        <v>349</v>
      </c>
      <c r="F10788">
        <v>1</v>
      </c>
      <c r="G10788">
        <v>349</v>
      </c>
      <c r="H10788">
        <v>100156590</v>
      </c>
      <c r="I10788" s="1" t="s">
        <v>32</v>
      </c>
      <c r="J10788" s="1" t="s">
        <v>3874</v>
      </c>
      <c r="K10788">
        <v>0</v>
      </c>
      <c r="L10788" s="1" t="s">
        <v>75</v>
      </c>
      <c r="M10788" s="1" t="s">
        <v>88</v>
      </c>
      <c r="N10788" s="1" t="s">
        <v>4488</v>
      </c>
      <c r="O10788">
        <v>2853</v>
      </c>
    </row>
    <row r="10789" spans="1:15" x14ac:dyDescent="0.25">
      <c r="A10789">
        <v>224184</v>
      </c>
      <c r="B10789" s="1" t="s">
        <v>141</v>
      </c>
      <c r="C10789" s="7">
        <v>42587</v>
      </c>
      <c r="D10789" s="1" t="s">
        <v>4546</v>
      </c>
      <c r="E10789">
        <v>720</v>
      </c>
      <c r="F10789">
        <v>1</v>
      </c>
      <c r="G10789">
        <v>720</v>
      </c>
      <c r="H10789">
        <v>100156589</v>
      </c>
      <c r="I10789" s="1" t="s">
        <v>39</v>
      </c>
      <c r="J10789" s="1" t="s">
        <v>669</v>
      </c>
      <c r="K10789">
        <v>0</v>
      </c>
      <c r="L10789" s="1" t="s">
        <v>75</v>
      </c>
      <c r="M10789" s="1" t="s">
        <v>88</v>
      </c>
      <c r="N10789" s="1" t="s">
        <v>361</v>
      </c>
      <c r="O10789">
        <v>220</v>
      </c>
    </row>
    <row r="10790" spans="1:15" x14ac:dyDescent="0.25">
      <c r="A10790">
        <v>224186</v>
      </c>
      <c r="B10790" s="1" t="s">
        <v>141</v>
      </c>
      <c r="C10790" s="7">
        <v>42587</v>
      </c>
      <c r="D10790" s="1" t="s">
        <v>4547</v>
      </c>
      <c r="E10790">
        <v>720</v>
      </c>
      <c r="F10790">
        <v>1</v>
      </c>
      <c r="G10790">
        <v>720</v>
      </c>
      <c r="H10790">
        <v>100156589</v>
      </c>
      <c r="I10790" s="1" t="s">
        <v>39</v>
      </c>
      <c r="J10790" s="1" t="s">
        <v>669</v>
      </c>
      <c r="K10790">
        <v>0</v>
      </c>
      <c r="L10790" s="1" t="s">
        <v>75</v>
      </c>
      <c r="M10790" s="1" t="s">
        <v>88</v>
      </c>
      <c r="N10790" s="1" t="s">
        <v>361</v>
      </c>
      <c r="O10790">
        <v>220</v>
      </c>
    </row>
    <row r="10791" spans="1:15" x14ac:dyDescent="0.25">
      <c r="A10791">
        <v>224188</v>
      </c>
      <c r="B10791" s="1" t="s">
        <v>141</v>
      </c>
      <c r="C10791" s="7">
        <v>42587</v>
      </c>
      <c r="D10791" s="1" t="s">
        <v>4468</v>
      </c>
      <c r="E10791">
        <v>720</v>
      </c>
      <c r="F10791">
        <v>1</v>
      </c>
      <c r="G10791">
        <v>720</v>
      </c>
      <c r="H10791">
        <v>100156589</v>
      </c>
      <c r="I10791" s="1" t="s">
        <v>39</v>
      </c>
      <c r="J10791" s="1" t="s">
        <v>669</v>
      </c>
      <c r="K10791">
        <v>0</v>
      </c>
      <c r="L10791" s="1" t="s">
        <v>75</v>
      </c>
      <c r="M10791" s="1" t="s">
        <v>88</v>
      </c>
      <c r="N10791" s="1" t="s">
        <v>361</v>
      </c>
      <c r="O10791">
        <v>220</v>
      </c>
    </row>
    <row r="10792" spans="1:15" x14ac:dyDescent="0.25">
      <c r="A10792">
        <v>224194</v>
      </c>
      <c r="B10792" s="1" t="s">
        <v>86</v>
      </c>
      <c r="C10792" s="7">
        <v>42587</v>
      </c>
      <c r="D10792" s="1" t="s">
        <v>4686</v>
      </c>
      <c r="E10792">
        <v>1950</v>
      </c>
      <c r="F10792">
        <v>1</v>
      </c>
      <c r="G10792">
        <v>1950</v>
      </c>
      <c r="H10792">
        <v>100156592</v>
      </c>
      <c r="I10792" s="1" t="s">
        <v>10</v>
      </c>
      <c r="J10792" s="1" t="s">
        <v>1774</v>
      </c>
      <c r="K10792">
        <v>0</v>
      </c>
      <c r="L10792" s="1" t="s">
        <v>75</v>
      </c>
      <c r="M10792" s="1" t="s">
        <v>88</v>
      </c>
      <c r="N10792" s="1" t="s">
        <v>76</v>
      </c>
      <c r="O10792">
        <v>2854</v>
      </c>
    </row>
    <row r="10793" spans="1:15" x14ac:dyDescent="0.25">
      <c r="A10793">
        <v>224192</v>
      </c>
      <c r="B10793" s="1" t="s">
        <v>86</v>
      </c>
      <c r="C10793" s="7">
        <v>42587</v>
      </c>
      <c r="D10793" s="1" t="s">
        <v>4536</v>
      </c>
      <c r="E10793">
        <v>720</v>
      </c>
      <c r="F10793">
        <v>1</v>
      </c>
      <c r="G10793">
        <v>720</v>
      </c>
      <c r="H10793">
        <v>100156591</v>
      </c>
      <c r="I10793" s="1" t="s">
        <v>39</v>
      </c>
      <c r="J10793" s="1" t="s">
        <v>4684</v>
      </c>
      <c r="K10793">
        <v>0</v>
      </c>
      <c r="L10793" s="1" t="s">
        <v>75</v>
      </c>
      <c r="M10793" s="1" t="s">
        <v>88</v>
      </c>
      <c r="N10793" s="1" t="s">
        <v>361</v>
      </c>
      <c r="O10793">
        <v>137</v>
      </c>
    </row>
    <row r="10794" spans="1:15" x14ac:dyDescent="0.25">
      <c r="A10794">
        <v>224196</v>
      </c>
      <c r="B10794" s="1" t="s">
        <v>72</v>
      </c>
      <c r="C10794" s="7">
        <v>42587</v>
      </c>
      <c r="D10794" s="1" t="s">
        <v>4465</v>
      </c>
      <c r="E10794">
        <v>399</v>
      </c>
      <c r="F10794">
        <v>1</v>
      </c>
      <c r="G10794">
        <v>399</v>
      </c>
      <c r="H10794">
        <v>100156593</v>
      </c>
      <c r="I10794" s="1" t="s">
        <v>10</v>
      </c>
      <c r="J10794" s="1" t="s">
        <v>669</v>
      </c>
      <c r="K10794">
        <v>0</v>
      </c>
      <c r="L10794" s="1" t="s">
        <v>75</v>
      </c>
      <c r="M10794" s="1" t="s">
        <v>84</v>
      </c>
      <c r="N10794" s="1" t="s">
        <v>396</v>
      </c>
      <c r="O10794">
        <v>220</v>
      </c>
    </row>
    <row r="10795" spans="1:15" x14ac:dyDescent="0.25">
      <c r="A10795">
        <v>224198</v>
      </c>
      <c r="B10795" s="1" t="s">
        <v>72</v>
      </c>
      <c r="C10795" s="7">
        <v>42587</v>
      </c>
      <c r="D10795" s="1" t="s">
        <v>4581</v>
      </c>
      <c r="E10795">
        <v>399</v>
      </c>
      <c r="F10795">
        <v>1</v>
      </c>
      <c r="G10795">
        <v>399</v>
      </c>
      <c r="H10795">
        <v>100156593</v>
      </c>
      <c r="I10795" s="1" t="s">
        <v>10</v>
      </c>
      <c r="J10795" s="1" t="s">
        <v>669</v>
      </c>
      <c r="K10795">
        <v>0</v>
      </c>
      <c r="L10795" s="1" t="s">
        <v>75</v>
      </c>
      <c r="M10795" s="1" t="s">
        <v>84</v>
      </c>
      <c r="N10795" s="1" t="s">
        <v>396</v>
      </c>
      <c r="O10795">
        <v>220</v>
      </c>
    </row>
    <row r="10796" spans="1:15" x14ac:dyDescent="0.25">
      <c r="A10796">
        <v>224200</v>
      </c>
      <c r="B10796" s="1" t="s">
        <v>72</v>
      </c>
      <c r="C10796" s="7">
        <v>42587</v>
      </c>
      <c r="D10796" s="1" t="s">
        <v>4421</v>
      </c>
      <c r="E10796">
        <v>399</v>
      </c>
      <c r="F10796">
        <v>1</v>
      </c>
      <c r="G10796">
        <v>399</v>
      </c>
      <c r="H10796">
        <v>100156593</v>
      </c>
      <c r="I10796" s="1" t="s">
        <v>10</v>
      </c>
      <c r="J10796" s="1" t="s">
        <v>669</v>
      </c>
      <c r="K10796">
        <v>0</v>
      </c>
      <c r="L10796" s="1" t="s">
        <v>75</v>
      </c>
      <c r="M10796" s="1" t="s">
        <v>84</v>
      </c>
      <c r="N10796" s="1" t="s">
        <v>396</v>
      </c>
      <c r="O10796">
        <v>220</v>
      </c>
    </row>
    <row r="10797" spans="1:15" x14ac:dyDescent="0.25">
      <c r="A10797">
        <v>224202</v>
      </c>
      <c r="B10797" s="1" t="s">
        <v>86</v>
      </c>
      <c r="C10797" s="7">
        <v>42587</v>
      </c>
      <c r="D10797" s="1" t="s">
        <v>3761</v>
      </c>
      <c r="E10797">
        <v>600</v>
      </c>
      <c r="F10797">
        <v>1</v>
      </c>
      <c r="G10797">
        <v>600</v>
      </c>
      <c r="H10797">
        <v>100156594</v>
      </c>
      <c r="I10797" s="1" t="s">
        <v>10</v>
      </c>
      <c r="J10797" s="1" t="s">
        <v>2533</v>
      </c>
      <c r="K10797">
        <v>0</v>
      </c>
      <c r="L10797" s="1" t="s">
        <v>75</v>
      </c>
      <c r="M10797" s="1" t="s">
        <v>88</v>
      </c>
      <c r="N10797" s="1" t="s">
        <v>168</v>
      </c>
      <c r="O10797">
        <v>137</v>
      </c>
    </row>
    <row r="10798" spans="1:15" x14ac:dyDescent="0.25">
      <c r="A10798">
        <v>224204</v>
      </c>
      <c r="B10798" s="1" t="s">
        <v>141</v>
      </c>
      <c r="C10798" s="7">
        <v>42587</v>
      </c>
      <c r="D10798" s="1" t="s">
        <v>4465</v>
      </c>
      <c r="E10798">
        <v>399</v>
      </c>
      <c r="F10798">
        <v>1</v>
      </c>
      <c r="G10798">
        <v>399</v>
      </c>
      <c r="H10798">
        <v>100156595</v>
      </c>
      <c r="I10798" s="1" t="s">
        <v>10</v>
      </c>
      <c r="J10798" s="1" t="s">
        <v>669</v>
      </c>
      <c r="K10798">
        <v>0</v>
      </c>
      <c r="L10798" s="1" t="s">
        <v>75</v>
      </c>
      <c r="M10798" s="1" t="s">
        <v>88</v>
      </c>
      <c r="N10798" s="1" t="s">
        <v>396</v>
      </c>
      <c r="O10798">
        <v>220</v>
      </c>
    </row>
    <row r="10799" spans="1:15" x14ac:dyDescent="0.25">
      <c r="A10799">
        <v>224206</v>
      </c>
      <c r="B10799" s="1" t="s">
        <v>141</v>
      </c>
      <c r="C10799" s="7">
        <v>42587</v>
      </c>
      <c r="D10799" s="1" t="s">
        <v>4581</v>
      </c>
      <c r="E10799">
        <v>399</v>
      </c>
      <c r="F10799">
        <v>1</v>
      </c>
      <c r="G10799">
        <v>399</v>
      </c>
      <c r="H10799">
        <v>100156595</v>
      </c>
      <c r="I10799" s="1" t="s">
        <v>10</v>
      </c>
      <c r="J10799" s="1" t="s">
        <v>669</v>
      </c>
      <c r="K10799">
        <v>0</v>
      </c>
      <c r="L10799" s="1" t="s">
        <v>75</v>
      </c>
      <c r="M10799" s="1" t="s">
        <v>88</v>
      </c>
      <c r="N10799" s="1" t="s">
        <v>396</v>
      </c>
      <c r="O10799">
        <v>220</v>
      </c>
    </row>
    <row r="10800" spans="1:15" x14ac:dyDescent="0.25">
      <c r="A10800">
        <v>224208</v>
      </c>
      <c r="B10800" s="1" t="s">
        <v>141</v>
      </c>
      <c r="C10800" s="7">
        <v>42587</v>
      </c>
      <c r="D10800" s="1" t="s">
        <v>4421</v>
      </c>
      <c r="E10800">
        <v>399</v>
      </c>
      <c r="F10800">
        <v>1</v>
      </c>
      <c r="G10800">
        <v>399</v>
      </c>
      <c r="H10800">
        <v>100156595</v>
      </c>
      <c r="I10800" s="1" t="s">
        <v>10</v>
      </c>
      <c r="J10800" s="1" t="s">
        <v>669</v>
      </c>
      <c r="K10800">
        <v>0</v>
      </c>
      <c r="L10800" s="1" t="s">
        <v>75</v>
      </c>
      <c r="M10800" s="1" t="s">
        <v>88</v>
      </c>
      <c r="N10800" s="1" t="s">
        <v>396</v>
      </c>
      <c r="O10800">
        <v>220</v>
      </c>
    </row>
    <row r="10801" spans="1:15" x14ac:dyDescent="0.25">
      <c r="A10801">
        <v>224210</v>
      </c>
      <c r="B10801" s="1" t="s">
        <v>86</v>
      </c>
      <c r="C10801" s="7">
        <v>42587</v>
      </c>
      <c r="D10801" s="1" t="s">
        <v>4281</v>
      </c>
      <c r="E10801">
        <v>399</v>
      </c>
      <c r="F10801">
        <v>1</v>
      </c>
      <c r="G10801">
        <v>399</v>
      </c>
      <c r="H10801">
        <v>100156596</v>
      </c>
      <c r="I10801" s="1" t="s">
        <v>10</v>
      </c>
      <c r="J10801" s="1" t="s">
        <v>669</v>
      </c>
      <c r="K10801">
        <v>0</v>
      </c>
      <c r="L10801" s="1" t="s">
        <v>75</v>
      </c>
      <c r="M10801" s="1" t="s">
        <v>88</v>
      </c>
      <c r="N10801" s="1" t="s">
        <v>396</v>
      </c>
      <c r="O10801">
        <v>220</v>
      </c>
    </row>
    <row r="10802" spans="1:15" x14ac:dyDescent="0.25">
      <c r="A10802">
        <v>224213</v>
      </c>
      <c r="B10802" s="1" t="s">
        <v>77</v>
      </c>
      <c r="C10802" s="7">
        <v>42587</v>
      </c>
      <c r="D10802" s="1" t="s">
        <v>4208</v>
      </c>
      <c r="E10802">
        <v>399</v>
      </c>
      <c r="F10802">
        <v>1</v>
      </c>
      <c r="G10802">
        <v>399</v>
      </c>
      <c r="H10802">
        <v>100156598</v>
      </c>
      <c r="I10802" s="1" t="s">
        <v>10</v>
      </c>
      <c r="J10802" s="1" t="s">
        <v>74</v>
      </c>
      <c r="K10802">
        <v>0</v>
      </c>
      <c r="L10802" s="1" t="s">
        <v>75</v>
      </c>
      <c r="M10802" s="1" t="s">
        <v>79</v>
      </c>
      <c r="N10802" s="1" t="s">
        <v>396</v>
      </c>
      <c r="O10802">
        <v>2855</v>
      </c>
    </row>
    <row r="10803" spans="1:15" x14ac:dyDescent="0.25">
      <c r="A10803">
        <v>224212</v>
      </c>
      <c r="B10803" s="1" t="s">
        <v>86</v>
      </c>
      <c r="C10803" s="7">
        <v>42587</v>
      </c>
      <c r="D10803" s="1" t="s">
        <v>3148</v>
      </c>
      <c r="E10803">
        <v>399</v>
      </c>
      <c r="F10803">
        <v>1</v>
      </c>
      <c r="G10803">
        <v>399</v>
      </c>
      <c r="H10803">
        <v>100156597</v>
      </c>
      <c r="I10803" s="1" t="s">
        <v>10</v>
      </c>
      <c r="J10803" s="1" t="s">
        <v>4687</v>
      </c>
      <c r="K10803">
        <v>0</v>
      </c>
      <c r="L10803" s="1" t="s">
        <v>75</v>
      </c>
      <c r="M10803" s="1" t="s">
        <v>88</v>
      </c>
      <c r="N10803" s="1" t="s">
        <v>396</v>
      </c>
      <c r="O10803">
        <v>137</v>
      </c>
    </row>
    <row r="10804" spans="1:15" x14ac:dyDescent="0.25">
      <c r="A10804">
        <v>224215</v>
      </c>
      <c r="B10804" s="1" t="s">
        <v>72</v>
      </c>
      <c r="C10804" s="7">
        <v>42587</v>
      </c>
      <c r="D10804" s="1" t="s">
        <v>4266</v>
      </c>
      <c r="E10804">
        <v>399</v>
      </c>
      <c r="F10804">
        <v>1</v>
      </c>
      <c r="G10804">
        <v>399</v>
      </c>
      <c r="H10804">
        <v>100156599</v>
      </c>
      <c r="I10804" s="1" t="s">
        <v>10</v>
      </c>
      <c r="J10804" s="1" t="s">
        <v>2576</v>
      </c>
      <c r="K10804">
        <v>0</v>
      </c>
      <c r="L10804" s="1" t="s">
        <v>75</v>
      </c>
      <c r="M10804" s="1" t="s">
        <v>84</v>
      </c>
      <c r="N10804" s="1" t="s">
        <v>396</v>
      </c>
      <c r="O10804">
        <v>35</v>
      </c>
    </row>
    <row r="10805" spans="1:15" x14ac:dyDescent="0.25">
      <c r="A10805">
        <v>224219</v>
      </c>
      <c r="B10805" s="1" t="s">
        <v>72</v>
      </c>
      <c r="C10805" s="7">
        <v>42587</v>
      </c>
      <c r="D10805" s="1" t="s">
        <v>3148</v>
      </c>
      <c r="E10805">
        <v>399</v>
      </c>
      <c r="F10805">
        <v>1</v>
      </c>
      <c r="G10805">
        <v>399</v>
      </c>
      <c r="H10805">
        <v>100156601</v>
      </c>
      <c r="I10805" s="1" t="s">
        <v>10</v>
      </c>
      <c r="J10805" s="1" t="s">
        <v>4687</v>
      </c>
      <c r="K10805">
        <v>0</v>
      </c>
      <c r="L10805" s="1" t="s">
        <v>75</v>
      </c>
      <c r="M10805" s="1" t="s">
        <v>84</v>
      </c>
      <c r="N10805" s="1" t="s">
        <v>396</v>
      </c>
      <c r="O10805">
        <v>137</v>
      </c>
    </row>
    <row r="10806" spans="1:15" x14ac:dyDescent="0.25">
      <c r="A10806">
        <v>224217</v>
      </c>
      <c r="B10806" s="1" t="s">
        <v>72</v>
      </c>
      <c r="C10806" s="7">
        <v>42587</v>
      </c>
      <c r="D10806" s="1" t="s">
        <v>4259</v>
      </c>
      <c r="E10806">
        <v>399</v>
      </c>
      <c r="F10806">
        <v>1</v>
      </c>
      <c r="G10806">
        <v>399</v>
      </c>
      <c r="H10806">
        <v>100156600</v>
      </c>
      <c r="I10806" s="1" t="s">
        <v>10</v>
      </c>
      <c r="J10806" s="1" t="s">
        <v>2576</v>
      </c>
      <c r="K10806">
        <v>0</v>
      </c>
      <c r="L10806" s="1" t="s">
        <v>75</v>
      </c>
      <c r="M10806" s="1" t="s">
        <v>84</v>
      </c>
      <c r="N10806" s="1" t="s">
        <v>396</v>
      </c>
      <c r="O10806">
        <v>35</v>
      </c>
    </row>
    <row r="10807" spans="1:15" x14ac:dyDescent="0.25">
      <c r="A10807">
        <v>224220</v>
      </c>
      <c r="B10807" s="1" t="s">
        <v>86</v>
      </c>
      <c r="C10807" s="7">
        <v>42587</v>
      </c>
      <c r="D10807" s="1" t="s">
        <v>4257</v>
      </c>
      <c r="E10807">
        <v>399</v>
      </c>
      <c r="F10807">
        <v>1</v>
      </c>
      <c r="G10807">
        <v>399</v>
      </c>
      <c r="H10807">
        <v>100156602</v>
      </c>
      <c r="I10807" s="1" t="s">
        <v>10</v>
      </c>
      <c r="J10807" s="1" t="s">
        <v>2576</v>
      </c>
      <c r="K10807">
        <v>0</v>
      </c>
      <c r="L10807" s="1" t="s">
        <v>75</v>
      </c>
      <c r="M10807" s="1" t="s">
        <v>88</v>
      </c>
      <c r="N10807" s="1" t="s">
        <v>396</v>
      </c>
      <c r="O10807">
        <v>35</v>
      </c>
    </row>
    <row r="10808" spans="1:15" x14ac:dyDescent="0.25">
      <c r="A10808">
        <v>224222</v>
      </c>
      <c r="B10808" s="1" t="s">
        <v>86</v>
      </c>
      <c r="C10808" s="7">
        <v>42587</v>
      </c>
      <c r="D10808" s="1" t="s">
        <v>3761</v>
      </c>
      <c r="E10808">
        <v>600</v>
      </c>
      <c r="F10808">
        <v>1</v>
      </c>
      <c r="G10808">
        <v>600</v>
      </c>
      <c r="H10808">
        <v>100156603</v>
      </c>
      <c r="I10808" s="1" t="s">
        <v>10</v>
      </c>
      <c r="J10808" s="1" t="s">
        <v>2533</v>
      </c>
      <c r="K10808">
        <v>0</v>
      </c>
      <c r="L10808" s="1" t="s">
        <v>75</v>
      </c>
      <c r="M10808" s="1" t="s">
        <v>88</v>
      </c>
      <c r="N10808" s="1" t="s">
        <v>168</v>
      </c>
      <c r="O10808">
        <v>137</v>
      </c>
    </row>
    <row r="10809" spans="1:15" x14ac:dyDescent="0.25">
      <c r="A10809">
        <v>224224</v>
      </c>
      <c r="B10809" s="1" t="s">
        <v>86</v>
      </c>
      <c r="C10809" s="7">
        <v>42587</v>
      </c>
      <c r="D10809" s="1" t="s">
        <v>4290</v>
      </c>
      <c r="E10809">
        <v>399</v>
      </c>
      <c r="F10809">
        <v>1</v>
      </c>
      <c r="G10809">
        <v>399</v>
      </c>
      <c r="H10809">
        <v>100156604</v>
      </c>
      <c r="I10809" s="1" t="s">
        <v>10</v>
      </c>
      <c r="J10809" s="1" t="s">
        <v>2789</v>
      </c>
      <c r="K10809">
        <v>0</v>
      </c>
      <c r="L10809" s="1" t="s">
        <v>75</v>
      </c>
      <c r="M10809" s="1" t="s">
        <v>88</v>
      </c>
      <c r="N10809" s="1" t="s">
        <v>396</v>
      </c>
      <c r="O10809">
        <v>35</v>
      </c>
    </row>
    <row r="10810" spans="1:15" x14ac:dyDescent="0.25">
      <c r="A10810">
        <v>224226</v>
      </c>
      <c r="B10810" s="1" t="s">
        <v>86</v>
      </c>
      <c r="C10810" s="7">
        <v>42587</v>
      </c>
      <c r="D10810" s="1" t="s">
        <v>108</v>
      </c>
      <c r="E10810">
        <v>320</v>
      </c>
      <c r="F10810">
        <v>1</v>
      </c>
      <c r="G10810">
        <v>320</v>
      </c>
      <c r="H10810">
        <v>100156605</v>
      </c>
      <c r="I10810" s="1" t="s">
        <v>33</v>
      </c>
      <c r="J10810" s="1" t="s">
        <v>1565</v>
      </c>
      <c r="K10810">
        <v>0</v>
      </c>
      <c r="L10810" s="1" t="s">
        <v>75</v>
      </c>
      <c r="M10810" s="1" t="s">
        <v>88</v>
      </c>
      <c r="N10810" s="1" t="s">
        <v>110</v>
      </c>
      <c r="O10810">
        <v>137</v>
      </c>
    </row>
    <row r="10811" spans="1:15" x14ac:dyDescent="0.25">
      <c r="A10811">
        <v>224227</v>
      </c>
      <c r="B10811" s="1" t="s">
        <v>72</v>
      </c>
      <c r="C10811" s="7">
        <v>42587</v>
      </c>
      <c r="D10811" s="1" t="s">
        <v>4688</v>
      </c>
      <c r="E10811">
        <v>910</v>
      </c>
      <c r="F10811">
        <v>1</v>
      </c>
      <c r="G10811">
        <v>910</v>
      </c>
      <c r="H10811">
        <v>100156606</v>
      </c>
      <c r="I10811" s="1" t="s">
        <v>10</v>
      </c>
      <c r="J10811" s="1" t="s">
        <v>3149</v>
      </c>
      <c r="K10811">
        <v>0</v>
      </c>
      <c r="L10811" s="1" t="s">
        <v>75</v>
      </c>
      <c r="M10811" s="1" t="s">
        <v>84</v>
      </c>
      <c r="N10811" s="1" t="s">
        <v>2014</v>
      </c>
      <c r="O10811">
        <v>137</v>
      </c>
    </row>
    <row r="10812" spans="1:15" x14ac:dyDescent="0.25">
      <c r="A10812">
        <v>224229</v>
      </c>
      <c r="B10812" s="1" t="s">
        <v>72</v>
      </c>
      <c r="C10812" s="7">
        <v>42587</v>
      </c>
      <c r="D10812" s="1" t="s">
        <v>4547</v>
      </c>
      <c r="E10812">
        <v>720</v>
      </c>
      <c r="F10812">
        <v>1</v>
      </c>
      <c r="G10812">
        <v>720</v>
      </c>
      <c r="H10812">
        <v>100156607</v>
      </c>
      <c r="I10812" s="1" t="s">
        <v>39</v>
      </c>
      <c r="J10812" s="1" t="s">
        <v>4689</v>
      </c>
      <c r="K10812">
        <v>0</v>
      </c>
      <c r="L10812" s="1" t="s">
        <v>75</v>
      </c>
      <c r="M10812" s="1" t="s">
        <v>84</v>
      </c>
      <c r="N10812" s="1" t="s">
        <v>361</v>
      </c>
      <c r="O10812">
        <v>35</v>
      </c>
    </row>
    <row r="10813" spans="1:15" x14ac:dyDescent="0.25">
      <c r="A10813">
        <v>224231</v>
      </c>
      <c r="B10813" s="1" t="s">
        <v>72</v>
      </c>
      <c r="C10813" s="7">
        <v>42587</v>
      </c>
      <c r="D10813" s="1" t="s">
        <v>4690</v>
      </c>
      <c r="E10813">
        <v>2750</v>
      </c>
      <c r="F10813">
        <v>1</v>
      </c>
      <c r="G10813">
        <v>2750</v>
      </c>
      <c r="H10813">
        <v>100156608</v>
      </c>
      <c r="I10813" s="1" t="s">
        <v>32</v>
      </c>
      <c r="J10813" s="1" t="s">
        <v>2068</v>
      </c>
      <c r="K10813">
        <v>0</v>
      </c>
      <c r="L10813" s="1" t="s">
        <v>75</v>
      </c>
      <c r="M10813" s="1" t="s">
        <v>84</v>
      </c>
      <c r="N10813" s="1" t="s">
        <v>490</v>
      </c>
      <c r="O10813">
        <v>32</v>
      </c>
    </row>
    <row r="10814" spans="1:15" x14ac:dyDescent="0.25">
      <c r="A10814">
        <v>224232</v>
      </c>
      <c r="B10814" s="1" t="s">
        <v>86</v>
      </c>
      <c r="C10814" s="7">
        <v>42587</v>
      </c>
      <c r="D10814" s="1" t="s">
        <v>4197</v>
      </c>
      <c r="E10814">
        <v>399</v>
      </c>
      <c r="F10814">
        <v>1</v>
      </c>
      <c r="G10814">
        <v>399</v>
      </c>
      <c r="H10814">
        <v>100156609</v>
      </c>
      <c r="I10814" s="1" t="s">
        <v>10</v>
      </c>
      <c r="J10814" s="1" t="s">
        <v>74</v>
      </c>
      <c r="K10814">
        <v>0</v>
      </c>
      <c r="L10814" s="1" t="s">
        <v>75</v>
      </c>
      <c r="M10814" s="1" t="s">
        <v>88</v>
      </c>
      <c r="N10814" s="1" t="s">
        <v>396</v>
      </c>
      <c r="O10814">
        <v>2856</v>
      </c>
    </row>
    <row r="10815" spans="1:15" x14ac:dyDescent="0.25">
      <c r="A10815">
        <v>224234</v>
      </c>
      <c r="B10815" s="1" t="s">
        <v>72</v>
      </c>
      <c r="C10815" s="7">
        <v>42587</v>
      </c>
      <c r="D10815" s="1" t="s">
        <v>4257</v>
      </c>
      <c r="E10815">
        <v>399</v>
      </c>
      <c r="F10815">
        <v>1</v>
      </c>
      <c r="G10815">
        <v>399</v>
      </c>
      <c r="H10815">
        <v>100156610</v>
      </c>
      <c r="I10815" s="1" t="s">
        <v>10</v>
      </c>
      <c r="J10815" s="1" t="s">
        <v>74</v>
      </c>
      <c r="K10815">
        <v>0</v>
      </c>
      <c r="L10815" s="1" t="s">
        <v>75</v>
      </c>
      <c r="M10815" s="1" t="s">
        <v>84</v>
      </c>
      <c r="N10815" s="1" t="s">
        <v>396</v>
      </c>
      <c r="O10815">
        <v>2857</v>
      </c>
    </row>
    <row r="10816" spans="1:15" x14ac:dyDescent="0.25">
      <c r="A10816">
        <v>224236</v>
      </c>
      <c r="B10816" s="1" t="s">
        <v>72</v>
      </c>
      <c r="C10816" s="7">
        <v>42587</v>
      </c>
      <c r="D10816" s="1" t="s">
        <v>263</v>
      </c>
      <c r="E10816">
        <v>425</v>
      </c>
      <c r="F10816">
        <v>1</v>
      </c>
      <c r="G10816">
        <v>425</v>
      </c>
      <c r="H10816">
        <v>100156611</v>
      </c>
      <c r="I10816" s="1" t="s">
        <v>34</v>
      </c>
      <c r="J10816" s="1" t="s">
        <v>3990</v>
      </c>
      <c r="K10816">
        <v>0</v>
      </c>
      <c r="L10816" s="1" t="s">
        <v>75</v>
      </c>
      <c r="M10816" s="1" t="s">
        <v>84</v>
      </c>
      <c r="N10816" s="1" t="s">
        <v>177</v>
      </c>
      <c r="O10816">
        <v>35</v>
      </c>
    </row>
    <row r="10817" spans="1:15" x14ac:dyDescent="0.25">
      <c r="A10817">
        <v>224237</v>
      </c>
      <c r="B10817" s="1" t="s">
        <v>72</v>
      </c>
      <c r="C10817" s="7">
        <v>42587</v>
      </c>
      <c r="D10817" s="1" t="s">
        <v>4468</v>
      </c>
      <c r="E10817">
        <v>720</v>
      </c>
      <c r="F10817">
        <v>1</v>
      </c>
      <c r="G10817">
        <v>720</v>
      </c>
      <c r="H10817">
        <v>100156612</v>
      </c>
      <c r="I10817" s="1" t="s">
        <v>39</v>
      </c>
      <c r="J10817" s="1" t="s">
        <v>4537</v>
      </c>
      <c r="K10817">
        <v>0</v>
      </c>
      <c r="L10817" s="1" t="s">
        <v>75</v>
      </c>
      <c r="M10817" s="1" t="s">
        <v>84</v>
      </c>
      <c r="N10817" s="1" t="s">
        <v>361</v>
      </c>
      <c r="O10817">
        <v>58</v>
      </c>
    </row>
    <row r="10818" spans="1:15" x14ac:dyDescent="0.25">
      <c r="A10818">
        <v>224239</v>
      </c>
      <c r="B10818" s="1" t="s">
        <v>86</v>
      </c>
      <c r="C10818" s="7">
        <v>42587</v>
      </c>
      <c r="D10818" s="1" t="s">
        <v>4544</v>
      </c>
      <c r="E10818">
        <v>910</v>
      </c>
      <c r="F10818">
        <v>1</v>
      </c>
      <c r="G10818">
        <v>910</v>
      </c>
      <c r="H10818">
        <v>100156613</v>
      </c>
      <c r="I10818" s="1" t="s">
        <v>10</v>
      </c>
      <c r="J10818" s="1" t="s">
        <v>1793</v>
      </c>
      <c r="K10818">
        <v>0</v>
      </c>
      <c r="L10818" s="1" t="s">
        <v>75</v>
      </c>
      <c r="M10818" s="1" t="s">
        <v>88</v>
      </c>
      <c r="N10818" s="1" t="s">
        <v>2014</v>
      </c>
      <c r="O10818">
        <v>44</v>
      </c>
    </row>
    <row r="10819" spans="1:15" x14ac:dyDescent="0.25">
      <c r="A10819">
        <v>224241</v>
      </c>
      <c r="B10819" s="1" t="s">
        <v>72</v>
      </c>
      <c r="C10819" s="7">
        <v>42587</v>
      </c>
      <c r="D10819" s="1" t="s">
        <v>3788</v>
      </c>
      <c r="E10819">
        <v>16899</v>
      </c>
      <c r="F10819">
        <v>1</v>
      </c>
      <c r="G10819">
        <v>16899</v>
      </c>
      <c r="H10819">
        <v>100156614</v>
      </c>
      <c r="I10819" s="1" t="s">
        <v>6</v>
      </c>
      <c r="J10819" s="1" t="s">
        <v>4133</v>
      </c>
      <c r="K10819">
        <v>0</v>
      </c>
      <c r="L10819" s="1" t="s">
        <v>75</v>
      </c>
      <c r="M10819" s="1" t="s">
        <v>84</v>
      </c>
      <c r="N10819" s="1" t="s">
        <v>3789</v>
      </c>
      <c r="O10819">
        <v>58</v>
      </c>
    </row>
    <row r="10820" spans="1:15" x14ac:dyDescent="0.25">
      <c r="A10820">
        <v>224242</v>
      </c>
      <c r="B10820" s="1" t="s">
        <v>72</v>
      </c>
      <c r="C10820" s="7">
        <v>42587</v>
      </c>
      <c r="D10820" s="1" t="s">
        <v>4197</v>
      </c>
      <c r="E10820">
        <v>399</v>
      </c>
      <c r="F10820">
        <v>1</v>
      </c>
      <c r="G10820">
        <v>399</v>
      </c>
      <c r="H10820">
        <v>100156615</v>
      </c>
      <c r="I10820" s="1" t="s">
        <v>10</v>
      </c>
      <c r="J10820" s="1" t="s">
        <v>1793</v>
      </c>
      <c r="K10820">
        <v>0</v>
      </c>
      <c r="L10820" s="1" t="s">
        <v>75</v>
      </c>
      <c r="M10820" s="1" t="s">
        <v>84</v>
      </c>
      <c r="N10820" s="1" t="s">
        <v>396</v>
      </c>
      <c r="O10820">
        <v>44</v>
      </c>
    </row>
    <row r="10821" spans="1:15" x14ac:dyDescent="0.25">
      <c r="A10821">
        <v>224244</v>
      </c>
      <c r="B10821" s="1" t="s">
        <v>72</v>
      </c>
      <c r="C10821" s="7">
        <v>42587</v>
      </c>
      <c r="D10821" s="1" t="s">
        <v>4691</v>
      </c>
      <c r="E10821">
        <v>450</v>
      </c>
      <c r="F10821">
        <v>1</v>
      </c>
      <c r="G10821">
        <v>450</v>
      </c>
      <c r="H10821">
        <v>100156616</v>
      </c>
      <c r="I10821" s="1" t="s">
        <v>10</v>
      </c>
      <c r="J10821" s="1" t="s">
        <v>4692</v>
      </c>
      <c r="K10821">
        <v>0</v>
      </c>
      <c r="L10821" s="1" t="s">
        <v>75</v>
      </c>
      <c r="M10821" s="1" t="s">
        <v>84</v>
      </c>
      <c r="N10821" s="1" t="s">
        <v>137</v>
      </c>
      <c r="O10821">
        <v>58</v>
      </c>
    </row>
    <row r="10822" spans="1:15" x14ac:dyDescent="0.25">
      <c r="A10822">
        <v>224246</v>
      </c>
      <c r="B10822" s="1" t="s">
        <v>72</v>
      </c>
      <c r="C10822" s="7">
        <v>42587</v>
      </c>
      <c r="D10822" s="1" t="s">
        <v>485</v>
      </c>
      <c r="E10822">
        <v>655</v>
      </c>
      <c r="F10822">
        <v>1</v>
      </c>
      <c r="G10822">
        <v>655</v>
      </c>
      <c r="H10822">
        <v>100156617</v>
      </c>
      <c r="I10822" s="1" t="s">
        <v>34</v>
      </c>
      <c r="J10822" s="1" t="s">
        <v>74</v>
      </c>
      <c r="K10822">
        <v>0</v>
      </c>
      <c r="L10822" s="1" t="s">
        <v>75</v>
      </c>
      <c r="M10822" s="1" t="s">
        <v>84</v>
      </c>
      <c r="N10822" s="1" t="s">
        <v>486</v>
      </c>
      <c r="O10822">
        <v>2858</v>
      </c>
    </row>
    <row r="10823" spans="1:15" x14ac:dyDescent="0.25">
      <c r="A10823">
        <v>224247</v>
      </c>
      <c r="B10823" s="1" t="s">
        <v>72</v>
      </c>
      <c r="C10823" s="7">
        <v>42587</v>
      </c>
      <c r="D10823" s="1" t="s">
        <v>2347</v>
      </c>
      <c r="E10823">
        <v>140</v>
      </c>
      <c r="F10823">
        <v>2</v>
      </c>
      <c r="G10823">
        <v>280</v>
      </c>
      <c r="H10823">
        <v>100156618</v>
      </c>
      <c r="I10823" s="1" t="s">
        <v>34</v>
      </c>
      <c r="J10823" s="1" t="s">
        <v>2280</v>
      </c>
      <c r="K10823">
        <v>0</v>
      </c>
      <c r="L10823" s="1" t="s">
        <v>75</v>
      </c>
      <c r="M10823" s="1" t="s">
        <v>84</v>
      </c>
      <c r="N10823" s="1" t="s">
        <v>215</v>
      </c>
      <c r="O10823">
        <v>58</v>
      </c>
    </row>
    <row r="10824" spans="1:15" x14ac:dyDescent="0.25">
      <c r="A10824">
        <v>224248</v>
      </c>
      <c r="B10824" s="1" t="s">
        <v>72</v>
      </c>
      <c r="C10824" s="7">
        <v>42587</v>
      </c>
      <c r="D10824" s="1" t="s">
        <v>4693</v>
      </c>
      <c r="E10824">
        <v>32290</v>
      </c>
      <c r="F10824">
        <v>1</v>
      </c>
      <c r="G10824">
        <v>32290</v>
      </c>
      <c r="H10824">
        <v>100156619</v>
      </c>
      <c r="I10824" s="1" t="s">
        <v>9</v>
      </c>
      <c r="J10824" s="1" t="s">
        <v>195</v>
      </c>
      <c r="K10824">
        <v>0</v>
      </c>
      <c r="L10824" s="1" t="s">
        <v>75</v>
      </c>
      <c r="M10824" s="1" t="s">
        <v>84</v>
      </c>
      <c r="N10824" s="1" t="s">
        <v>4694</v>
      </c>
      <c r="O10824">
        <v>38</v>
      </c>
    </row>
    <row r="10825" spans="1:15" x14ac:dyDescent="0.25">
      <c r="A10825">
        <v>224249</v>
      </c>
      <c r="B10825" s="1" t="s">
        <v>141</v>
      </c>
      <c r="C10825" s="7">
        <v>42587</v>
      </c>
      <c r="D10825" s="1" t="s">
        <v>4535</v>
      </c>
      <c r="E10825">
        <v>295</v>
      </c>
      <c r="F10825">
        <v>1</v>
      </c>
      <c r="G10825">
        <v>295</v>
      </c>
      <c r="H10825">
        <v>100156620</v>
      </c>
      <c r="I10825" s="1" t="s">
        <v>39</v>
      </c>
      <c r="J10825" s="1" t="s">
        <v>293</v>
      </c>
      <c r="K10825">
        <v>0</v>
      </c>
      <c r="L10825" s="1" t="s">
        <v>75</v>
      </c>
      <c r="M10825" s="1" t="s">
        <v>88</v>
      </c>
      <c r="N10825" s="1" t="s">
        <v>3778</v>
      </c>
      <c r="O10825">
        <v>64</v>
      </c>
    </row>
    <row r="10826" spans="1:15" x14ac:dyDescent="0.25">
      <c r="A10826">
        <v>224251</v>
      </c>
      <c r="B10826" s="1" t="s">
        <v>141</v>
      </c>
      <c r="C10826" s="7">
        <v>42587</v>
      </c>
      <c r="D10826" s="1" t="s">
        <v>4539</v>
      </c>
      <c r="E10826">
        <v>295</v>
      </c>
      <c r="F10826">
        <v>1</v>
      </c>
      <c r="G10826">
        <v>295</v>
      </c>
      <c r="H10826">
        <v>100156620</v>
      </c>
      <c r="I10826" s="1" t="s">
        <v>39</v>
      </c>
      <c r="J10826" s="1" t="s">
        <v>293</v>
      </c>
      <c r="K10826">
        <v>0</v>
      </c>
      <c r="L10826" s="1" t="s">
        <v>75</v>
      </c>
      <c r="M10826" s="1" t="s">
        <v>88</v>
      </c>
      <c r="N10826" s="1" t="s">
        <v>3778</v>
      </c>
      <c r="O10826">
        <v>64</v>
      </c>
    </row>
    <row r="10827" spans="1:15" x14ac:dyDescent="0.25">
      <c r="A10827">
        <v>224253</v>
      </c>
      <c r="B10827" s="1" t="s">
        <v>72</v>
      </c>
      <c r="C10827" s="7">
        <v>42587</v>
      </c>
      <c r="D10827" s="1" t="s">
        <v>108</v>
      </c>
      <c r="E10827">
        <v>320</v>
      </c>
      <c r="F10827">
        <v>1</v>
      </c>
      <c r="G10827">
        <v>320</v>
      </c>
      <c r="H10827">
        <v>100156621</v>
      </c>
      <c r="I10827" s="1" t="s">
        <v>33</v>
      </c>
      <c r="J10827" s="1" t="s">
        <v>3155</v>
      </c>
      <c r="K10827">
        <v>0</v>
      </c>
      <c r="L10827" s="1" t="s">
        <v>75</v>
      </c>
      <c r="M10827" s="1" t="s">
        <v>84</v>
      </c>
      <c r="N10827" s="1" t="s">
        <v>110</v>
      </c>
      <c r="O10827">
        <v>58</v>
      </c>
    </row>
    <row r="10828" spans="1:15" x14ac:dyDescent="0.25">
      <c r="A10828">
        <v>224257</v>
      </c>
      <c r="B10828" s="1" t="s">
        <v>86</v>
      </c>
      <c r="C10828" s="7">
        <v>42587</v>
      </c>
      <c r="D10828" s="1" t="s">
        <v>189</v>
      </c>
      <c r="E10828">
        <v>30415</v>
      </c>
      <c r="F10828">
        <v>1</v>
      </c>
      <c r="G10828">
        <v>30415</v>
      </c>
      <c r="H10828">
        <v>100156624</v>
      </c>
      <c r="I10828" s="1" t="s">
        <v>9</v>
      </c>
      <c r="J10828" s="1" t="s">
        <v>1684</v>
      </c>
      <c r="K10828">
        <v>0</v>
      </c>
      <c r="L10828" s="1" t="s">
        <v>75</v>
      </c>
      <c r="M10828" s="1" t="s">
        <v>88</v>
      </c>
      <c r="N10828" s="1" t="s">
        <v>4695</v>
      </c>
      <c r="O10828">
        <v>79</v>
      </c>
    </row>
    <row r="10829" spans="1:15" x14ac:dyDescent="0.25">
      <c r="A10829">
        <v>224254</v>
      </c>
      <c r="B10829" s="1" t="s">
        <v>86</v>
      </c>
      <c r="C10829" s="7">
        <v>42587</v>
      </c>
      <c r="D10829" s="1" t="s">
        <v>189</v>
      </c>
      <c r="E10829">
        <v>30415</v>
      </c>
      <c r="F10829">
        <v>1</v>
      </c>
      <c r="G10829">
        <v>30415</v>
      </c>
      <c r="H10829">
        <v>100156622</v>
      </c>
      <c r="I10829" s="1" t="s">
        <v>9</v>
      </c>
      <c r="J10829" s="1" t="s">
        <v>1684</v>
      </c>
      <c r="K10829">
        <v>0</v>
      </c>
      <c r="L10829" s="1" t="s">
        <v>75</v>
      </c>
      <c r="M10829" s="1" t="s">
        <v>88</v>
      </c>
      <c r="N10829" s="1" t="s">
        <v>4695</v>
      </c>
      <c r="O10829">
        <v>79</v>
      </c>
    </row>
    <row r="10830" spans="1:15" x14ac:dyDescent="0.25">
      <c r="A10830">
        <v>224255</v>
      </c>
      <c r="B10830" s="1" t="s">
        <v>72</v>
      </c>
      <c r="C10830" s="7">
        <v>42587</v>
      </c>
      <c r="D10830" s="1" t="s">
        <v>4520</v>
      </c>
      <c r="E10830">
        <v>295</v>
      </c>
      <c r="F10830">
        <v>1</v>
      </c>
      <c r="G10830">
        <v>295</v>
      </c>
      <c r="H10830">
        <v>100156623</v>
      </c>
      <c r="I10830" s="1" t="s">
        <v>39</v>
      </c>
      <c r="J10830" s="1" t="s">
        <v>293</v>
      </c>
      <c r="K10830">
        <v>0</v>
      </c>
      <c r="L10830" s="1" t="s">
        <v>75</v>
      </c>
      <c r="M10830" s="1" t="s">
        <v>84</v>
      </c>
      <c r="N10830" s="1" t="s">
        <v>3778</v>
      </c>
      <c r="O10830">
        <v>64</v>
      </c>
    </row>
    <row r="10831" spans="1:15" x14ac:dyDescent="0.25">
      <c r="A10831">
        <v>224258</v>
      </c>
      <c r="B10831" s="1" t="s">
        <v>72</v>
      </c>
      <c r="C10831" s="7">
        <v>42587</v>
      </c>
      <c r="D10831" s="1" t="s">
        <v>340</v>
      </c>
      <c r="E10831">
        <v>2490</v>
      </c>
      <c r="F10831">
        <v>1</v>
      </c>
      <c r="G10831">
        <v>2490</v>
      </c>
      <c r="H10831">
        <v>100156625</v>
      </c>
      <c r="I10831" s="1" t="s">
        <v>6</v>
      </c>
      <c r="J10831" s="1" t="s">
        <v>74</v>
      </c>
      <c r="K10831">
        <v>0</v>
      </c>
      <c r="L10831" s="1" t="s">
        <v>75</v>
      </c>
      <c r="M10831" s="1" t="s">
        <v>84</v>
      </c>
      <c r="N10831" s="1" t="s">
        <v>342</v>
      </c>
      <c r="O10831">
        <v>2858</v>
      </c>
    </row>
    <row r="10832" spans="1:15" x14ac:dyDescent="0.25">
      <c r="A10832">
        <v>224259</v>
      </c>
      <c r="B10832" s="1" t="s">
        <v>72</v>
      </c>
      <c r="C10832" s="7">
        <v>42587</v>
      </c>
      <c r="D10832" s="1" t="s">
        <v>4536</v>
      </c>
      <c r="E10832">
        <v>720</v>
      </c>
      <c r="F10832">
        <v>1</v>
      </c>
      <c r="G10832">
        <v>720</v>
      </c>
      <c r="H10832">
        <v>100156626</v>
      </c>
      <c r="I10832" s="1" t="s">
        <v>39</v>
      </c>
      <c r="J10832" s="1" t="s">
        <v>669</v>
      </c>
      <c r="K10832">
        <v>0</v>
      </c>
      <c r="L10832" s="1" t="s">
        <v>75</v>
      </c>
      <c r="M10832" s="1" t="s">
        <v>84</v>
      </c>
      <c r="N10832" s="1" t="s">
        <v>361</v>
      </c>
      <c r="O10832">
        <v>33</v>
      </c>
    </row>
    <row r="10833" spans="1:15" x14ac:dyDescent="0.25">
      <c r="A10833">
        <v>224261</v>
      </c>
      <c r="B10833" s="1" t="s">
        <v>72</v>
      </c>
      <c r="C10833" s="7">
        <v>42587</v>
      </c>
      <c r="D10833" s="1" t="s">
        <v>4696</v>
      </c>
      <c r="E10833">
        <v>910</v>
      </c>
      <c r="F10833">
        <v>1</v>
      </c>
      <c r="G10833">
        <v>910</v>
      </c>
      <c r="H10833">
        <v>100156627</v>
      </c>
      <c r="I10833" s="1" t="s">
        <v>10</v>
      </c>
      <c r="J10833" s="1" t="s">
        <v>1414</v>
      </c>
      <c r="K10833">
        <v>0</v>
      </c>
      <c r="L10833" s="1" t="s">
        <v>75</v>
      </c>
      <c r="M10833" s="1" t="s">
        <v>84</v>
      </c>
      <c r="N10833" s="1" t="s">
        <v>2014</v>
      </c>
      <c r="O10833">
        <v>1021</v>
      </c>
    </row>
    <row r="10834" spans="1:15" x14ac:dyDescent="0.25">
      <c r="A10834">
        <v>224263</v>
      </c>
      <c r="B10834" s="1" t="s">
        <v>86</v>
      </c>
      <c r="C10834" s="7">
        <v>42587</v>
      </c>
      <c r="D10834" s="1" t="s">
        <v>4201</v>
      </c>
      <c r="E10834">
        <v>399</v>
      </c>
      <c r="F10834">
        <v>1</v>
      </c>
      <c r="G10834">
        <v>399</v>
      </c>
      <c r="H10834">
        <v>100156628</v>
      </c>
      <c r="I10834" s="1" t="s">
        <v>10</v>
      </c>
      <c r="J10834" s="1" t="s">
        <v>190</v>
      </c>
      <c r="K10834">
        <v>0</v>
      </c>
      <c r="L10834" s="1" t="s">
        <v>75</v>
      </c>
      <c r="M10834" s="1" t="s">
        <v>88</v>
      </c>
      <c r="N10834" s="1" t="s">
        <v>396</v>
      </c>
      <c r="O10834">
        <v>36</v>
      </c>
    </row>
    <row r="10835" spans="1:15" x14ac:dyDescent="0.25">
      <c r="A10835">
        <v>224265</v>
      </c>
      <c r="B10835" s="1" t="s">
        <v>86</v>
      </c>
      <c r="C10835" s="7">
        <v>42587</v>
      </c>
      <c r="D10835" s="1" t="s">
        <v>4207</v>
      </c>
      <c r="E10835">
        <v>399</v>
      </c>
      <c r="F10835">
        <v>1</v>
      </c>
      <c r="G10835">
        <v>399</v>
      </c>
      <c r="H10835">
        <v>100156629</v>
      </c>
      <c r="I10835" s="1" t="s">
        <v>10</v>
      </c>
      <c r="J10835" s="1" t="s">
        <v>1600</v>
      </c>
      <c r="K10835">
        <v>0</v>
      </c>
      <c r="L10835" s="1" t="s">
        <v>75</v>
      </c>
      <c r="M10835" s="1" t="s">
        <v>88</v>
      </c>
      <c r="N10835" s="1" t="s">
        <v>396</v>
      </c>
      <c r="O10835">
        <v>806</v>
      </c>
    </row>
    <row r="10836" spans="1:15" x14ac:dyDescent="0.25">
      <c r="A10836">
        <v>224267</v>
      </c>
      <c r="B10836" s="1" t="s">
        <v>72</v>
      </c>
      <c r="C10836" s="7">
        <v>42587</v>
      </c>
      <c r="D10836" s="1" t="s">
        <v>4697</v>
      </c>
      <c r="E10836">
        <v>2400</v>
      </c>
      <c r="F10836">
        <v>1</v>
      </c>
      <c r="G10836">
        <v>2400</v>
      </c>
      <c r="H10836">
        <v>100156630</v>
      </c>
      <c r="I10836" s="1" t="s">
        <v>35</v>
      </c>
      <c r="J10836" s="1" t="s">
        <v>74</v>
      </c>
      <c r="K10836">
        <v>0</v>
      </c>
      <c r="L10836" s="1" t="s">
        <v>75</v>
      </c>
      <c r="M10836" s="1" t="s">
        <v>84</v>
      </c>
      <c r="N10836" s="1" t="s">
        <v>568</v>
      </c>
      <c r="O10836">
        <v>2859</v>
      </c>
    </row>
    <row r="10837" spans="1:15" x14ac:dyDescent="0.25">
      <c r="A10837">
        <v>224268</v>
      </c>
      <c r="B10837" s="1" t="s">
        <v>72</v>
      </c>
      <c r="C10837" s="7">
        <v>42587</v>
      </c>
      <c r="D10837" s="1" t="s">
        <v>4523</v>
      </c>
      <c r="E10837">
        <v>295</v>
      </c>
      <c r="F10837">
        <v>1</v>
      </c>
      <c r="G10837">
        <v>295</v>
      </c>
      <c r="H10837">
        <v>100156631</v>
      </c>
      <c r="I10837" s="1" t="s">
        <v>39</v>
      </c>
      <c r="J10837" s="1" t="s">
        <v>4698</v>
      </c>
      <c r="K10837">
        <v>0</v>
      </c>
      <c r="L10837" s="1" t="s">
        <v>75</v>
      </c>
      <c r="M10837" s="1" t="s">
        <v>84</v>
      </c>
      <c r="N10837" s="1" t="s">
        <v>3778</v>
      </c>
      <c r="O10837">
        <v>1021</v>
      </c>
    </row>
    <row r="10838" spans="1:15" x14ac:dyDescent="0.25">
      <c r="A10838">
        <v>224270</v>
      </c>
      <c r="B10838" s="1" t="s">
        <v>72</v>
      </c>
      <c r="C10838" s="7">
        <v>42587</v>
      </c>
      <c r="D10838" s="1" t="s">
        <v>4207</v>
      </c>
      <c r="E10838">
        <v>399</v>
      </c>
      <c r="F10838">
        <v>1</v>
      </c>
      <c r="G10838">
        <v>399</v>
      </c>
      <c r="H10838">
        <v>100156632</v>
      </c>
      <c r="I10838" s="1" t="s">
        <v>10</v>
      </c>
      <c r="J10838" s="1" t="s">
        <v>1600</v>
      </c>
      <c r="K10838">
        <v>0</v>
      </c>
      <c r="L10838" s="1" t="s">
        <v>75</v>
      </c>
      <c r="M10838" s="1" t="s">
        <v>84</v>
      </c>
      <c r="N10838" s="1" t="s">
        <v>396</v>
      </c>
      <c r="O10838">
        <v>806</v>
      </c>
    </row>
    <row r="10839" spans="1:15" x14ac:dyDescent="0.25">
      <c r="A10839">
        <v>224274</v>
      </c>
      <c r="B10839" s="1" t="s">
        <v>72</v>
      </c>
      <c r="C10839" s="7">
        <v>42587</v>
      </c>
      <c r="D10839" s="1" t="s">
        <v>481</v>
      </c>
      <c r="E10839">
        <v>800</v>
      </c>
      <c r="F10839">
        <v>1</v>
      </c>
      <c r="G10839">
        <v>800</v>
      </c>
      <c r="H10839">
        <v>100156634</v>
      </c>
      <c r="I10839" s="1" t="s">
        <v>33</v>
      </c>
      <c r="J10839" s="1" t="s">
        <v>347</v>
      </c>
      <c r="K10839">
        <v>0</v>
      </c>
      <c r="L10839" s="1" t="s">
        <v>247</v>
      </c>
      <c r="M10839" s="1" t="s">
        <v>84</v>
      </c>
      <c r="N10839" s="1" t="s">
        <v>480</v>
      </c>
      <c r="O10839">
        <v>86</v>
      </c>
    </row>
    <row r="10840" spans="1:15" x14ac:dyDescent="0.25">
      <c r="A10840">
        <v>224272</v>
      </c>
      <c r="B10840" s="1" t="s">
        <v>86</v>
      </c>
      <c r="C10840" s="7">
        <v>42587</v>
      </c>
      <c r="D10840" s="1" t="s">
        <v>4208</v>
      </c>
      <c r="E10840">
        <v>399</v>
      </c>
      <c r="F10840">
        <v>2</v>
      </c>
      <c r="G10840">
        <v>798</v>
      </c>
      <c r="H10840">
        <v>100156633</v>
      </c>
      <c r="I10840" s="1" t="s">
        <v>10</v>
      </c>
      <c r="J10840" s="1" t="s">
        <v>4699</v>
      </c>
      <c r="K10840">
        <v>0</v>
      </c>
      <c r="L10840" s="1" t="s">
        <v>75</v>
      </c>
      <c r="M10840" s="1" t="s">
        <v>88</v>
      </c>
      <c r="N10840" s="1" t="s">
        <v>3057</v>
      </c>
      <c r="O10840">
        <v>36</v>
      </c>
    </row>
    <row r="10841" spans="1:15" x14ac:dyDescent="0.25">
      <c r="A10841">
        <v>224275</v>
      </c>
      <c r="B10841" s="1" t="s">
        <v>72</v>
      </c>
      <c r="C10841" s="7">
        <v>42587</v>
      </c>
      <c r="D10841" s="1" t="s">
        <v>507</v>
      </c>
      <c r="E10841">
        <v>99</v>
      </c>
      <c r="F10841">
        <v>1</v>
      </c>
      <c r="G10841">
        <v>99</v>
      </c>
      <c r="H10841">
        <v>100156635</v>
      </c>
      <c r="I10841" s="1" t="s">
        <v>33</v>
      </c>
      <c r="J10841" s="1" t="s">
        <v>1600</v>
      </c>
      <c r="K10841">
        <v>0</v>
      </c>
      <c r="L10841" s="1" t="s">
        <v>75</v>
      </c>
      <c r="M10841" s="1" t="s">
        <v>84</v>
      </c>
      <c r="N10841" s="1" t="s">
        <v>895</v>
      </c>
      <c r="O10841">
        <v>806</v>
      </c>
    </row>
    <row r="10842" spans="1:15" x14ac:dyDescent="0.25">
      <c r="A10842">
        <v>224276</v>
      </c>
      <c r="B10842" s="1" t="s">
        <v>72</v>
      </c>
      <c r="C10842" s="7">
        <v>42587</v>
      </c>
      <c r="D10842" s="1" t="s">
        <v>1928</v>
      </c>
      <c r="E10842">
        <v>99</v>
      </c>
      <c r="F10842">
        <v>1</v>
      </c>
      <c r="G10842">
        <v>99</v>
      </c>
      <c r="H10842">
        <v>100156635</v>
      </c>
      <c r="I10842" s="1" t="s">
        <v>33</v>
      </c>
      <c r="J10842" s="1" t="s">
        <v>1600</v>
      </c>
      <c r="K10842">
        <v>0</v>
      </c>
      <c r="L10842" s="1" t="s">
        <v>75</v>
      </c>
      <c r="M10842" s="1" t="s">
        <v>84</v>
      </c>
      <c r="N10842" s="1" t="s">
        <v>895</v>
      </c>
      <c r="O10842">
        <v>806</v>
      </c>
    </row>
    <row r="10843" spans="1:15" x14ac:dyDescent="0.25">
      <c r="A10843">
        <v>224277</v>
      </c>
      <c r="B10843" s="1" t="s">
        <v>72</v>
      </c>
      <c r="C10843" s="7">
        <v>42587</v>
      </c>
      <c r="D10843" s="1" t="s">
        <v>1577</v>
      </c>
      <c r="E10843">
        <v>99</v>
      </c>
      <c r="F10843">
        <v>1</v>
      </c>
      <c r="G10843">
        <v>99</v>
      </c>
      <c r="H10843">
        <v>100156635</v>
      </c>
      <c r="I10843" s="1" t="s">
        <v>33</v>
      </c>
      <c r="J10843" s="1" t="s">
        <v>1600</v>
      </c>
      <c r="K10843">
        <v>0</v>
      </c>
      <c r="L10843" s="1" t="s">
        <v>75</v>
      </c>
      <c r="M10843" s="1" t="s">
        <v>84</v>
      </c>
      <c r="N10843" s="1" t="s">
        <v>895</v>
      </c>
      <c r="O10843">
        <v>806</v>
      </c>
    </row>
    <row r="10844" spans="1:15" x14ac:dyDescent="0.25">
      <c r="A10844">
        <v>224280</v>
      </c>
      <c r="B10844" s="1" t="s">
        <v>86</v>
      </c>
      <c r="C10844" s="7">
        <v>42587</v>
      </c>
      <c r="D10844" s="1" t="s">
        <v>4198</v>
      </c>
      <c r="E10844">
        <v>399</v>
      </c>
      <c r="F10844">
        <v>1</v>
      </c>
      <c r="G10844">
        <v>399</v>
      </c>
      <c r="H10844">
        <v>100156637</v>
      </c>
      <c r="I10844" s="1" t="s">
        <v>10</v>
      </c>
      <c r="J10844" s="1" t="s">
        <v>4029</v>
      </c>
      <c r="K10844">
        <v>0</v>
      </c>
      <c r="L10844" s="1" t="s">
        <v>75</v>
      </c>
      <c r="M10844" s="1" t="s">
        <v>88</v>
      </c>
      <c r="N10844" s="1" t="s">
        <v>396</v>
      </c>
      <c r="O10844">
        <v>35</v>
      </c>
    </row>
    <row r="10845" spans="1:15" x14ac:dyDescent="0.25">
      <c r="A10845">
        <v>224278</v>
      </c>
      <c r="B10845" s="1" t="s">
        <v>86</v>
      </c>
      <c r="C10845" s="7">
        <v>42587</v>
      </c>
      <c r="D10845" s="1" t="s">
        <v>4198</v>
      </c>
      <c r="E10845">
        <v>399</v>
      </c>
      <c r="F10845">
        <v>1</v>
      </c>
      <c r="G10845">
        <v>399</v>
      </c>
      <c r="H10845">
        <v>100156636</v>
      </c>
      <c r="I10845" s="1" t="s">
        <v>10</v>
      </c>
      <c r="J10845" s="1" t="s">
        <v>2747</v>
      </c>
      <c r="K10845">
        <v>0</v>
      </c>
      <c r="L10845" s="1" t="s">
        <v>75</v>
      </c>
      <c r="M10845" s="1" t="s">
        <v>88</v>
      </c>
      <c r="N10845" s="1" t="s">
        <v>396</v>
      </c>
      <c r="O10845">
        <v>1531</v>
      </c>
    </row>
    <row r="10846" spans="1:15" x14ac:dyDescent="0.25">
      <c r="A10846">
        <v>224282</v>
      </c>
      <c r="B10846" s="1" t="s">
        <v>86</v>
      </c>
      <c r="C10846" s="7">
        <v>42587</v>
      </c>
      <c r="D10846" s="1" t="s">
        <v>4208</v>
      </c>
      <c r="E10846">
        <v>399</v>
      </c>
      <c r="F10846">
        <v>2</v>
      </c>
      <c r="G10846">
        <v>798</v>
      </c>
      <c r="H10846">
        <v>100156638</v>
      </c>
      <c r="I10846" s="1" t="s">
        <v>10</v>
      </c>
      <c r="J10846" s="1" t="s">
        <v>4699</v>
      </c>
      <c r="K10846">
        <v>0</v>
      </c>
      <c r="L10846" s="1" t="s">
        <v>75</v>
      </c>
      <c r="M10846" s="1" t="s">
        <v>88</v>
      </c>
      <c r="N10846" s="1" t="s">
        <v>3057</v>
      </c>
      <c r="O10846">
        <v>36</v>
      </c>
    </row>
    <row r="10847" spans="1:15" x14ac:dyDescent="0.25">
      <c r="A10847">
        <v>224284</v>
      </c>
      <c r="B10847" s="1" t="s">
        <v>86</v>
      </c>
      <c r="C10847" s="7">
        <v>42587</v>
      </c>
      <c r="D10847" s="1" t="s">
        <v>4201</v>
      </c>
      <c r="E10847">
        <v>399</v>
      </c>
      <c r="F10847">
        <v>1</v>
      </c>
      <c r="G10847">
        <v>399</v>
      </c>
      <c r="H10847">
        <v>100156639</v>
      </c>
      <c r="I10847" s="1" t="s">
        <v>10</v>
      </c>
      <c r="J10847" s="1" t="s">
        <v>4700</v>
      </c>
      <c r="K10847">
        <v>0</v>
      </c>
      <c r="L10847" s="1" t="s">
        <v>75</v>
      </c>
      <c r="M10847" s="1" t="s">
        <v>88</v>
      </c>
      <c r="N10847" s="1" t="s">
        <v>396</v>
      </c>
      <c r="O10847">
        <v>2860</v>
      </c>
    </row>
    <row r="10848" spans="1:15" x14ac:dyDescent="0.25">
      <c r="A10848">
        <v>224288</v>
      </c>
      <c r="B10848" s="1" t="s">
        <v>72</v>
      </c>
      <c r="C10848" s="7">
        <v>42587</v>
      </c>
      <c r="D10848" s="1" t="s">
        <v>4201</v>
      </c>
      <c r="E10848">
        <v>399</v>
      </c>
      <c r="F10848">
        <v>1</v>
      </c>
      <c r="G10848">
        <v>399</v>
      </c>
      <c r="H10848">
        <v>100156641</v>
      </c>
      <c r="I10848" s="1" t="s">
        <v>10</v>
      </c>
      <c r="J10848" s="1" t="s">
        <v>74</v>
      </c>
      <c r="K10848">
        <v>0</v>
      </c>
      <c r="L10848" s="1" t="s">
        <v>75</v>
      </c>
      <c r="M10848" s="1" t="s">
        <v>84</v>
      </c>
      <c r="N10848" s="1" t="s">
        <v>396</v>
      </c>
      <c r="O10848">
        <v>2861</v>
      </c>
    </row>
    <row r="10849" spans="1:15" x14ac:dyDescent="0.25">
      <c r="A10849">
        <v>224286</v>
      </c>
      <c r="B10849" s="1" t="s">
        <v>77</v>
      </c>
      <c r="C10849" s="7">
        <v>42587</v>
      </c>
      <c r="D10849" s="1" t="s">
        <v>4131</v>
      </c>
      <c r="E10849">
        <v>16899</v>
      </c>
      <c r="F10849">
        <v>1</v>
      </c>
      <c r="G10849">
        <v>16899</v>
      </c>
      <c r="H10849">
        <v>100156640</v>
      </c>
      <c r="I10849" s="1" t="s">
        <v>6</v>
      </c>
      <c r="J10849" s="1" t="s">
        <v>74</v>
      </c>
      <c r="K10849">
        <v>0</v>
      </c>
      <c r="L10849" s="1" t="s">
        <v>75</v>
      </c>
      <c r="M10849" s="1" t="s">
        <v>79</v>
      </c>
      <c r="N10849" s="1" t="s">
        <v>3789</v>
      </c>
      <c r="O10849">
        <v>2862</v>
      </c>
    </row>
    <row r="10850" spans="1:15" x14ac:dyDescent="0.25">
      <c r="A10850">
        <v>224292</v>
      </c>
      <c r="B10850" s="1" t="s">
        <v>72</v>
      </c>
      <c r="C10850" s="7">
        <v>42587</v>
      </c>
      <c r="D10850" s="1" t="s">
        <v>3763</v>
      </c>
      <c r="E10850">
        <v>600</v>
      </c>
      <c r="F10850">
        <v>1</v>
      </c>
      <c r="G10850">
        <v>600</v>
      </c>
      <c r="H10850">
        <v>100156643</v>
      </c>
      <c r="I10850" s="1" t="s">
        <v>10</v>
      </c>
      <c r="J10850" s="1" t="s">
        <v>3994</v>
      </c>
      <c r="K10850">
        <v>0</v>
      </c>
      <c r="L10850" s="1" t="s">
        <v>75</v>
      </c>
      <c r="M10850" s="1" t="s">
        <v>84</v>
      </c>
      <c r="N10850" s="1" t="s">
        <v>168</v>
      </c>
      <c r="O10850">
        <v>35</v>
      </c>
    </row>
    <row r="10851" spans="1:15" x14ac:dyDescent="0.25">
      <c r="A10851">
        <v>224290</v>
      </c>
      <c r="B10851" s="1" t="s">
        <v>72</v>
      </c>
      <c r="C10851" s="7">
        <v>42587</v>
      </c>
      <c r="D10851" s="1" t="s">
        <v>4208</v>
      </c>
      <c r="E10851">
        <v>399</v>
      </c>
      <c r="F10851">
        <v>1</v>
      </c>
      <c r="G10851">
        <v>399</v>
      </c>
      <c r="H10851">
        <v>100156642</v>
      </c>
      <c r="I10851" s="1" t="s">
        <v>10</v>
      </c>
      <c r="J10851" s="1" t="s">
        <v>190</v>
      </c>
      <c r="K10851">
        <v>0</v>
      </c>
      <c r="L10851" s="1" t="s">
        <v>75</v>
      </c>
      <c r="M10851" s="1" t="s">
        <v>84</v>
      </c>
      <c r="N10851" s="1" t="s">
        <v>396</v>
      </c>
      <c r="O10851">
        <v>36</v>
      </c>
    </row>
    <row r="10852" spans="1:15" x14ac:dyDescent="0.25">
      <c r="A10852">
        <v>224294</v>
      </c>
      <c r="B10852" s="1" t="s">
        <v>72</v>
      </c>
      <c r="C10852" s="7">
        <v>42587</v>
      </c>
      <c r="D10852" s="1" t="s">
        <v>744</v>
      </c>
      <c r="E10852">
        <v>1090</v>
      </c>
      <c r="F10852">
        <v>1</v>
      </c>
      <c r="G10852">
        <v>1090</v>
      </c>
      <c r="H10852">
        <v>100156644</v>
      </c>
      <c r="I10852" s="1" t="s">
        <v>36</v>
      </c>
      <c r="J10852" s="1" t="s">
        <v>344</v>
      </c>
      <c r="K10852">
        <v>0</v>
      </c>
      <c r="L10852" s="1" t="s">
        <v>75</v>
      </c>
      <c r="M10852" s="1" t="s">
        <v>84</v>
      </c>
      <c r="N10852" s="1" t="s">
        <v>745</v>
      </c>
      <c r="O10852">
        <v>85</v>
      </c>
    </row>
    <row r="10853" spans="1:15" x14ac:dyDescent="0.25">
      <c r="A10853">
        <v>224295</v>
      </c>
      <c r="B10853" s="1" t="s">
        <v>86</v>
      </c>
      <c r="C10853" s="7">
        <v>42587</v>
      </c>
      <c r="D10853" s="1" t="s">
        <v>4197</v>
      </c>
      <c r="E10853">
        <v>399</v>
      </c>
      <c r="F10853">
        <v>1</v>
      </c>
      <c r="G10853">
        <v>399</v>
      </c>
      <c r="H10853">
        <v>100156645</v>
      </c>
      <c r="I10853" s="1" t="s">
        <v>10</v>
      </c>
      <c r="J10853" s="1" t="s">
        <v>4700</v>
      </c>
      <c r="K10853">
        <v>0</v>
      </c>
      <c r="L10853" s="1" t="s">
        <v>75</v>
      </c>
      <c r="M10853" s="1" t="s">
        <v>88</v>
      </c>
      <c r="N10853" s="1" t="s">
        <v>396</v>
      </c>
      <c r="O10853">
        <v>2860</v>
      </c>
    </row>
    <row r="10854" spans="1:15" x14ac:dyDescent="0.25">
      <c r="A10854">
        <v>224299</v>
      </c>
      <c r="B10854" s="1" t="s">
        <v>72</v>
      </c>
      <c r="C10854" s="7">
        <v>42587</v>
      </c>
      <c r="D10854" s="1" t="s">
        <v>2501</v>
      </c>
      <c r="E10854">
        <v>2510</v>
      </c>
      <c r="F10854">
        <v>1</v>
      </c>
      <c r="G10854">
        <v>2510</v>
      </c>
      <c r="H10854">
        <v>100156647</v>
      </c>
      <c r="I10854" s="1" t="s">
        <v>8</v>
      </c>
      <c r="J10854" s="1" t="s">
        <v>74</v>
      </c>
      <c r="K10854">
        <v>0</v>
      </c>
      <c r="L10854" s="1" t="s">
        <v>75</v>
      </c>
      <c r="M10854" s="1" t="s">
        <v>84</v>
      </c>
      <c r="N10854" s="1" t="s">
        <v>2502</v>
      </c>
      <c r="O10854">
        <v>2863</v>
      </c>
    </row>
    <row r="10855" spans="1:15" x14ac:dyDescent="0.25">
      <c r="A10855">
        <v>224297</v>
      </c>
      <c r="B10855" s="1" t="s">
        <v>86</v>
      </c>
      <c r="C10855" s="7">
        <v>42587</v>
      </c>
      <c r="D10855" s="1" t="s">
        <v>4197</v>
      </c>
      <c r="E10855">
        <v>399</v>
      </c>
      <c r="F10855">
        <v>1</v>
      </c>
      <c r="G10855">
        <v>399</v>
      </c>
      <c r="H10855">
        <v>100156646</v>
      </c>
      <c r="I10855" s="1" t="s">
        <v>10</v>
      </c>
      <c r="J10855" s="1" t="s">
        <v>74</v>
      </c>
      <c r="K10855">
        <v>0</v>
      </c>
      <c r="L10855" s="1" t="s">
        <v>75</v>
      </c>
      <c r="M10855" s="1" t="s">
        <v>88</v>
      </c>
      <c r="N10855" s="1" t="s">
        <v>396</v>
      </c>
      <c r="O10855">
        <v>2860</v>
      </c>
    </row>
    <row r="10856" spans="1:15" x14ac:dyDescent="0.25">
      <c r="A10856">
        <v>224300</v>
      </c>
      <c r="B10856" s="1" t="s">
        <v>72</v>
      </c>
      <c r="C10856" s="7">
        <v>42587</v>
      </c>
      <c r="D10856" s="1" t="s">
        <v>4208</v>
      </c>
      <c r="E10856">
        <v>399</v>
      </c>
      <c r="F10856">
        <v>1</v>
      </c>
      <c r="G10856">
        <v>399</v>
      </c>
      <c r="H10856">
        <v>100156648</v>
      </c>
      <c r="I10856" s="1" t="s">
        <v>10</v>
      </c>
      <c r="J10856" s="1" t="s">
        <v>4701</v>
      </c>
      <c r="K10856">
        <v>0</v>
      </c>
      <c r="L10856" s="1" t="s">
        <v>75</v>
      </c>
      <c r="M10856" s="1" t="s">
        <v>84</v>
      </c>
      <c r="N10856" s="1" t="s">
        <v>396</v>
      </c>
      <c r="O10856">
        <v>2864</v>
      </c>
    </row>
    <row r="10857" spans="1:15" x14ac:dyDescent="0.25">
      <c r="A10857">
        <v>224304</v>
      </c>
      <c r="B10857" s="1" t="s">
        <v>72</v>
      </c>
      <c r="C10857" s="7">
        <v>42587</v>
      </c>
      <c r="D10857" s="1" t="s">
        <v>4281</v>
      </c>
      <c r="E10857">
        <v>399</v>
      </c>
      <c r="F10857">
        <v>1</v>
      </c>
      <c r="G10857">
        <v>399</v>
      </c>
      <c r="H10857">
        <v>100156650</v>
      </c>
      <c r="I10857" s="1" t="s">
        <v>10</v>
      </c>
      <c r="J10857" s="1" t="s">
        <v>4702</v>
      </c>
      <c r="K10857">
        <v>0</v>
      </c>
      <c r="L10857" s="1" t="s">
        <v>75</v>
      </c>
      <c r="M10857" s="1" t="s">
        <v>84</v>
      </c>
      <c r="N10857" s="1" t="s">
        <v>396</v>
      </c>
      <c r="O10857">
        <v>2865</v>
      </c>
    </row>
    <row r="10858" spans="1:15" x14ac:dyDescent="0.25">
      <c r="A10858">
        <v>224302</v>
      </c>
      <c r="B10858" s="1" t="s">
        <v>77</v>
      </c>
      <c r="C10858" s="7">
        <v>42587</v>
      </c>
      <c r="D10858" s="1" t="s">
        <v>4703</v>
      </c>
      <c r="E10858">
        <v>275</v>
      </c>
      <c r="F10858">
        <v>1</v>
      </c>
      <c r="G10858">
        <v>275</v>
      </c>
      <c r="H10858">
        <v>100156649</v>
      </c>
      <c r="I10858" s="1" t="s">
        <v>33</v>
      </c>
      <c r="J10858" s="1" t="s">
        <v>4704</v>
      </c>
      <c r="K10858">
        <v>0</v>
      </c>
      <c r="L10858" s="1" t="s">
        <v>75</v>
      </c>
      <c r="M10858" s="1" t="s">
        <v>79</v>
      </c>
      <c r="N10858" s="1" t="s">
        <v>930</v>
      </c>
      <c r="O10858">
        <v>2820</v>
      </c>
    </row>
    <row r="10859" spans="1:15" x14ac:dyDescent="0.25">
      <c r="A10859">
        <v>224306</v>
      </c>
      <c r="B10859" s="1" t="s">
        <v>77</v>
      </c>
      <c r="C10859" s="7">
        <v>42587</v>
      </c>
      <c r="D10859" s="1" t="s">
        <v>4175</v>
      </c>
      <c r="E10859">
        <v>24999</v>
      </c>
      <c r="F10859">
        <v>1</v>
      </c>
      <c r="G10859">
        <v>24999</v>
      </c>
      <c r="H10859">
        <v>100156651</v>
      </c>
      <c r="I10859" s="1" t="s">
        <v>6</v>
      </c>
      <c r="J10859" s="1" t="s">
        <v>74</v>
      </c>
      <c r="K10859">
        <v>0</v>
      </c>
      <c r="L10859" s="1" t="s">
        <v>75</v>
      </c>
      <c r="M10859" s="1" t="s">
        <v>79</v>
      </c>
      <c r="N10859" s="1" t="s">
        <v>2546</v>
      </c>
      <c r="O10859">
        <v>2866</v>
      </c>
    </row>
    <row r="10860" spans="1:15" x14ac:dyDescent="0.25">
      <c r="A10860">
        <v>224308</v>
      </c>
      <c r="B10860" s="1" t="s">
        <v>86</v>
      </c>
      <c r="C10860" s="7">
        <v>42587</v>
      </c>
      <c r="D10860" s="1" t="s">
        <v>4705</v>
      </c>
      <c r="E10860">
        <v>1199</v>
      </c>
      <c r="F10860">
        <v>1</v>
      </c>
      <c r="G10860">
        <v>1199</v>
      </c>
      <c r="H10860">
        <v>100156652</v>
      </c>
      <c r="I10860" s="1" t="s">
        <v>10</v>
      </c>
      <c r="J10860" s="1" t="s">
        <v>1600</v>
      </c>
      <c r="K10860">
        <v>0</v>
      </c>
      <c r="L10860" s="1" t="s">
        <v>75</v>
      </c>
      <c r="M10860" s="1" t="s">
        <v>88</v>
      </c>
      <c r="N10860" s="1" t="s">
        <v>476</v>
      </c>
      <c r="O10860">
        <v>806</v>
      </c>
    </row>
    <row r="10861" spans="1:15" x14ac:dyDescent="0.25">
      <c r="A10861">
        <v>224310</v>
      </c>
      <c r="B10861" s="1" t="s">
        <v>72</v>
      </c>
      <c r="C10861" s="7">
        <v>42587</v>
      </c>
      <c r="D10861" s="1" t="s">
        <v>4706</v>
      </c>
      <c r="E10861">
        <v>1799</v>
      </c>
      <c r="F10861">
        <v>1</v>
      </c>
      <c r="G10861">
        <v>1799</v>
      </c>
      <c r="H10861">
        <v>100156653</v>
      </c>
      <c r="I10861" s="1" t="s">
        <v>10</v>
      </c>
      <c r="J10861" s="1" t="s">
        <v>770</v>
      </c>
      <c r="K10861">
        <v>0</v>
      </c>
      <c r="L10861" s="1" t="s">
        <v>75</v>
      </c>
      <c r="M10861" s="1" t="s">
        <v>84</v>
      </c>
      <c r="N10861" s="1" t="s">
        <v>824</v>
      </c>
      <c r="O10861">
        <v>262</v>
      </c>
    </row>
    <row r="10862" spans="1:15" x14ac:dyDescent="0.25">
      <c r="A10862">
        <v>224312</v>
      </c>
      <c r="B10862" s="1" t="s">
        <v>86</v>
      </c>
      <c r="C10862" s="7">
        <v>42587</v>
      </c>
      <c r="D10862" s="1" t="s">
        <v>762</v>
      </c>
      <c r="E10862">
        <v>8420</v>
      </c>
      <c r="F10862">
        <v>1</v>
      </c>
      <c r="G10862">
        <v>8420</v>
      </c>
      <c r="H10862">
        <v>100156654</v>
      </c>
      <c r="I10862" s="1" t="s">
        <v>7</v>
      </c>
      <c r="J10862" s="1" t="s">
        <v>669</v>
      </c>
      <c r="K10862">
        <v>0</v>
      </c>
      <c r="L10862" s="1" t="s">
        <v>75</v>
      </c>
      <c r="M10862" s="1" t="s">
        <v>88</v>
      </c>
      <c r="N10862" s="1" t="s">
        <v>764</v>
      </c>
      <c r="O10862">
        <v>33</v>
      </c>
    </row>
    <row r="10863" spans="1:15" x14ac:dyDescent="0.25">
      <c r="A10863">
        <v>224313</v>
      </c>
      <c r="B10863" s="1" t="s">
        <v>72</v>
      </c>
      <c r="C10863" s="7">
        <v>42587</v>
      </c>
      <c r="D10863" s="1" t="s">
        <v>4201</v>
      </c>
      <c r="E10863">
        <v>399</v>
      </c>
      <c r="F10863">
        <v>1</v>
      </c>
      <c r="G10863">
        <v>399</v>
      </c>
      <c r="H10863">
        <v>100156655</v>
      </c>
      <c r="I10863" s="1" t="s">
        <v>10</v>
      </c>
      <c r="J10863" s="1" t="s">
        <v>3350</v>
      </c>
      <c r="K10863">
        <v>0</v>
      </c>
      <c r="L10863" s="1" t="s">
        <v>75</v>
      </c>
      <c r="M10863" s="1" t="s">
        <v>84</v>
      </c>
      <c r="N10863" s="1" t="s">
        <v>396</v>
      </c>
      <c r="O10863">
        <v>35</v>
      </c>
    </row>
    <row r="10864" spans="1:15" x14ac:dyDescent="0.25">
      <c r="A10864">
        <v>224315</v>
      </c>
      <c r="B10864" s="1" t="s">
        <v>86</v>
      </c>
      <c r="C10864" s="7">
        <v>42587</v>
      </c>
      <c r="D10864" s="1" t="s">
        <v>4380</v>
      </c>
      <c r="E10864">
        <v>999</v>
      </c>
      <c r="F10864">
        <v>1</v>
      </c>
      <c r="G10864">
        <v>999</v>
      </c>
      <c r="H10864">
        <v>100156656</v>
      </c>
      <c r="I10864" s="1" t="s">
        <v>10</v>
      </c>
      <c r="J10864" s="1" t="s">
        <v>1629</v>
      </c>
      <c r="K10864">
        <v>0</v>
      </c>
      <c r="L10864" s="1" t="s">
        <v>75</v>
      </c>
      <c r="M10864" s="1" t="s">
        <v>88</v>
      </c>
      <c r="N10864" s="1" t="s">
        <v>206</v>
      </c>
      <c r="O10864">
        <v>820</v>
      </c>
    </row>
    <row r="10865" spans="1:15" x14ac:dyDescent="0.25">
      <c r="A10865">
        <v>224317</v>
      </c>
      <c r="B10865" s="1" t="s">
        <v>86</v>
      </c>
      <c r="C10865" s="7">
        <v>42587</v>
      </c>
      <c r="D10865" s="1" t="s">
        <v>4201</v>
      </c>
      <c r="E10865">
        <v>399</v>
      </c>
      <c r="F10865">
        <v>1</v>
      </c>
      <c r="G10865">
        <v>399</v>
      </c>
      <c r="H10865">
        <v>100156657</v>
      </c>
      <c r="I10865" s="1" t="s">
        <v>10</v>
      </c>
      <c r="J10865" s="1" t="s">
        <v>3350</v>
      </c>
      <c r="K10865">
        <v>0</v>
      </c>
      <c r="L10865" s="1" t="s">
        <v>75</v>
      </c>
      <c r="M10865" s="1" t="s">
        <v>88</v>
      </c>
      <c r="N10865" s="1" t="s">
        <v>396</v>
      </c>
      <c r="O10865">
        <v>35</v>
      </c>
    </row>
    <row r="10866" spans="1:15" x14ac:dyDescent="0.25">
      <c r="A10866">
        <v>224319</v>
      </c>
      <c r="B10866" s="1" t="s">
        <v>86</v>
      </c>
      <c r="C10866" s="7">
        <v>42587</v>
      </c>
      <c r="D10866" s="1" t="s">
        <v>4208</v>
      </c>
      <c r="E10866">
        <v>399</v>
      </c>
      <c r="F10866">
        <v>1</v>
      </c>
      <c r="G10866">
        <v>399</v>
      </c>
      <c r="H10866">
        <v>100156658</v>
      </c>
      <c r="I10866" s="1" t="s">
        <v>10</v>
      </c>
      <c r="J10866" s="1" t="s">
        <v>3350</v>
      </c>
      <c r="K10866">
        <v>0</v>
      </c>
      <c r="L10866" s="1" t="s">
        <v>75</v>
      </c>
      <c r="M10866" s="1" t="s">
        <v>88</v>
      </c>
      <c r="N10866" s="1" t="s">
        <v>396</v>
      </c>
      <c r="O10866">
        <v>35</v>
      </c>
    </row>
    <row r="10867" spans="1:15" x14ac:dyDescent="0.25">
      <c r="A10867">
        <v>224323</v>
      </c>
      <c r="B10867" s="1" t="s">
        <v>72</v>
      </c>
      <c r="C10867" s="7">
        <v>42587</v>
      </c>
      <c r="D10867" s="1" t="s">
        <v>4175</v>
      </c>
      <c r="E10867">
        <v>24999</v>
      </c>
      <c r="F10867">
        <v>1</v>
      </c>
      <c r="G10867">
        <v>24999</v>
      </c>
      <c r="H10867">
        <v>100156660</v>
      </c>
      <c r="I10867" s="1" t="s">
        <v>6</v>
      </c>
      <c r="J10867" s="1" t="s">
        <v>74</v>
      </c>
      <c r="K10867">
        <v>0</v>
      </c>
      <c r="L10867" s="1" t="s">
        <v>75</v>
      </c>
      <c r="M10867" s="1" t="s">
        <v>84</v>
      </c>
      <c r="N10867" s="1" t="s">
        <v>2546</v>
      </c>
      <c r="O10867">
        <v>2866</v>
      </c>
    </row>
    <row r="10868" spans="1:15" x14ac:dyDescent="0.25">
      <c r="A10868">
        <v>224321</v>
      </c>
      <c r="B10868" s="1" t="s">
        <v>72</v>
      </c>
      <c r="C10868" s="7">
        <v>42587</v>
      </c>
      <c r="D10868" s="1" t="s">
        <v>4707</v>
      </c>
      <c r="E10868">
        <v>349</v>
      </c>
      <c r="F10868">
        <v>1</v>
      </c>
      <c r="G10868">
        <v>349</v>
      </c>
      <c r="H10868">
        <v>100156659</v>
      </c>
      <c r="I10868" s="1" t="s">
        <v>10</v>
      </c>
      <c r="J10868" s="1" t="s">
        <v>691</v>
      </c>
      <c r="K10868">
        <v>0</v>
      </c>
      <c r="L10868" s="1" t="s">
        <v>247</v>
      </c>
      <c r="M10868" s="1" t="s">
        <v>84</v>
      </c>
      <c r="N10868" s="1" t="s">
        <v>4488</v>
      </c>
      <c r="O10868">
        <v>230</v>
      </c>
    </row>
    <row r="10869" spans="1:15" x14ac:dyDescent="0.25">
      <c r="A10869">
        <v>224327</v>
      </c>
      <c r="B10869" s="1" t="s">
        <v>72</v>
      </c>
      <c r="C10869" s="7">
        <v>42587</v>
      </c>
      <c r="D10869" s="1" t="s">
        <v>2825</v>
      </c>
      <c r="E10869">
        <v>15999</v>
      </c>
      <c r="F10869">
        <v>1</v>
      </c>
      <c r="G10869">
        <v>15999</v>
      </c>
      <c r="H10869">
        <v>100156662</v>
      </c>
      <c r="I10869" s="1" t="s">
        <v>6</v>
      </c>
      <c r="J10869" s="1" t="s">
        <v>74</v>
      </c>
      <c r="K10869">
        <v>0</v>
      </c>
      <c r="L10869" s="1" t="s">
        <v>75</v>
      </c>
      <c r="M10869" s="1" t="s">
        <v>84</v>
      </c>
      <c r="N10869" s="1" t="s">
        <v>2639</v>
      </c>
      <c r="O10869">
        <v>2867</v>
      </c>
    </row>
    <row r="10870" spans="1:15" x14ac:dyDescent="0.25">
      <c r="A10870">
        <v>224325</v>
      </c>
      <c r="B10870" s="1" t="s">
        <v>72</v>
      </c>
      <c r="C10870" s="7">
        <v>42587</v>
      </c>
      <c r="D10870" s="1" t="s">
        <v>4536</v>
      </c>
      <c r="E10870">
        <v>720</v>
      </c>
      <c r="F10870">
        <v>1</v>
      </c>
      <c r="G10870">
        <v>720</v>
      </c>
      <c r="H10870">
        <v>100156661</v>
      </c>
      <c r="I10870" s="1" t="s">
        <v>39</v>
      </c>
      <c r="J10870" s="1" t="s">
        <v>1629</v>
      </c>
      <c r="K10870">
        <v>0</v>
      </c>
      <c r="L10870" s="1" t="s">
        <v>75</v>
      </c>
      <c r="M10870" s="1" t="s">
        <v>84</v>
      </c>
      <c r="N10870" s="1" t="s">
        <v>361</v>
      </c>
      <c r="O10870">
        <v>820</v>
      </c>
    </row>
    <row r="10871" spans="1:15" x14ac:dyDescent="0.25">
      <c r="A10871">
        <v>224328</v>
      </c>
      <c r="B10871" s="1" t="s">
        <v>72</v>
      </c>
      <c r="C10871" s="7">
        <v>42587</v>
      </c>
      <c r="D10871" s="1" t="s">
        <v>4542</v>
      </c>
      <c r="E10871">
        <v>2200</v>
      </c>
      <c r="F10871">
        <v>1</v>
      </c>
      <c r="G10871">
        <v>2200</v>
      </c>
      <c r="H10871">
        <v>100156663</v>
      </c>
      <c r="I10871" s="1" t="s">
        <v>6</v>
      </c>
      <c r="J10871" s="1" t="s">
        <v>770</v>
      </c>
      <c r="K10871">
        <v>0</v>
      </c>
      <c r="L10871" s="1" t="s">
        <v>75</v>
      </c>
      <c r="M10871" s="1" t="s">
        <v>84</v>
      </c>
      <c r="N10871" s="1" t="s">
        <v>594</v>
      </c>
      <c r="O10871">
        <v>262</v>
      </c>
    </row>
    <row r="10872" spans="1:15" x14ac:dyDescent="0.25">
      <c r="A10872">
        <v>224330</v>
      </c>
      <c r="B10872" s="1" t="s">
        <v>86</v>
      </c>
      <c r="C10872" s="7">
        <v>42587</v>
      </c>
      <c r="D10872" s="1" t="s">
        <v>4542</v>
      </c>
      <c r="E10872">
        <v>2200</v>
      </c>
      <c r="F10872">
        <v>1</v>
      </c>
      <c r="G10872">
        <v>2200</v>
      </c>
      <c r="H10872">
        <v>100156665</v>
      </c>
      <c r="I10872" s="1" t="s">
        <v>6</v>
      </c>
      <c r="J10872" s="1" t="s">
        <v>770</v>
      </c>
      <c r="K10872">
        <v>0</v>
      </c>
      <c r="L10872" s="1" t="s">
        <v>75</v>
      </c>
      <c r="M10872" s="1" t="s">
        <v>88</v>
      </c>
      <c r="N10872" s="1" t="s">
        <v>594</v>
      </c>
      <c r="O10872">
        <v>262</v>
      </c>
    </row>
    <row r="10873" spans="1:15" x14ac:dyDescent="0.25">
      <c r="A10873">
        <v>224329</v>
      </c>
      <c r="B10873" s="1" t="s">
        <v>86</v>
      </c>
      <c r="C10873" s="7">
        <v>42587</v>
      </c>
      <c r="D10873" s="1" t="s">
        <v>4708</v>
      </c>
      <c r="E10873">
        <v>53676</v>
      </c>
      <c r="F10873">
        <v>1</v>
      </c>
      <c r="G10873">
        <v>53676</v>
      </c>
      <c r="H10873">
        <v>100156664</v>
      </c>
      <c r="I10873" s="1" t="s">
        <v>38</v>
      </c>
      <c r="J10873" s="1" t="s">
        <v>691</v>
      </c>
      <c r="K10873">
        <v>0</v>
      </c>
      <c r="L10873" s="1" t="s">
        <v>75</v>
      </c>
      <c r="M10873" s="1" t="s">
        <v>88</v>
      </c>
      <c r="N10873" s="1" t="s">
        <v>4709</v>
      </c>
      <c r="O10873">
        <v>230</v>
      </c>
    </row>
    <row r="10874" spans="1:15" x14ac:dyDescent="0.25">
      <c r="A10874">
        <v>224331</v>
      </c>
      <c r="B10874" s="1" t="s">
        <v>72</v>
      </c>
      <c r="C10874" s="7">
        <v>42587</v>
      </c>
      <c r="D10874" s="1" t="s">
        <v>4710</v>
      </c>
      <c r="E10874">
        <v>349</v>
      </c>
      <c r="F10874">
        <v>1</v>
      </c>
      <c r="G10874">
        <v>349</v>
      </c>
      <c r="H10874">
        <v>100156666</v>
      </c>
      <c r="I10874" s="1" t="s">
        <v>10</v>
      </c>
      <c r="J10874" s="1" t="s">
        <v>453</v>
      </c>
      <c r="K10874">
        <v>0</v>
      </c>
      <c r="L10874" s="1" t="s">
        <v>75</v>
      </c>
      <c r="M10874" s="1" t="s">
        <v>84</v>
      </c>
      <c r="N10874" s="1" t="s">
        <v>4488</v>
      </c>
      <c r="O10874">
        <v>123</v>
      </c>
    </row>
    <row r="10875" spans="1:15" x14ac:dyDescent="0.25">
      <c r="A10875">
        <v>224333</v>
      </c>
      <c r="B10875" s="1" t="s">
        <v>72</v>
      </c>
      <c r="C10875" s="7">
        <v>42587</v>
      </c>
      <c r="D10875" s="1" t="s">
        <v>4711</v>
      </c>
      <c r="E10875">
        <v>700</v>
      </c>
      <c r="F10875">
        <v>1</v>
      </c>
      <c r="G10875">
        <v>700</v>
      </c>
      <c r="H10875">
        <v>100156667</v>
      </c>
      <c r="I10875" s="1" t="s">
        <v>41</v>
      </c>
      <c r="J10875" s="1" t="s">
        <v>4712</v>
      </c>
      <c r="K10875">
        <v>0</v>
      </c>
      <c r="L10875" s="1" t="s">
        <v>75</v>
      </c>
      <c r="M10875" s="1" t="s">
        <v>84</v>
      </c>
      <c r="N10875" s="1" t="s">
        <v>193</v>
      </c>
      <c r="O10875">
        <v>1011</v>
      </c>
    </row>
    <row r="10876" spans="1:15" x14ac:dyDescent="0.25">
      <c r="A10876">
        <v>224335</v>
      </c>
      <c r="B10876" s="1" t="s">
        <v>86</v>
      </c>
      <c r="C10876" s="7">
        <v>42587</v>
      </c>
      <c r="D10876" s="1" t="s">
        <v>4198</v>
      </c>
      <c r="E10876">
        <v>399</v>
      </c>
      <c r="F10876">
        <v>1</v>
      </c>
      <c r="G10876">
        <v>399</v>
      </c>
      <c r="H10876">
        <v>100156668</v>
      </c>
      <c r="I10876" s="1" t="s">
        <v>10</v>
      </c>
      <c r="J10876" s="1" t="s">
        <v>691</v>
      </c>
      <c r="K10876">
        <v>0</v>
      </c>
      <c r="L10876" s="1" t="s">
        <v>247</v>
      </c>
      <c r="M10876" s="1" t="s">
        <v>88</v>
      </c>
      <c r="N10876" s="1" t="s">
        <v>396</v>
      </c>
      <c r="O10876">
        <v>230</v>
      </c>
    </row>
    <row r="10877" spans="1:15" x14ac:dyDescent="0.25">
      <c r="A10877">
        <v>224337</v>
      </c>
      <c r="B10877" s="1" t="s">
        <v>72</v>
      </c>
      <c r="C10877" s="7">
        <v>42587</v>
      </c>
      <c r="D10877" s="1" t="s">
        <v>4713</v>
      </c>
      <c r="E10877">
        <v>5040</v>
      </c>
      <c r="F10877">
        <v>1</v>
      </c>
      <c r="G10877">
        <v>5040</v>
      </c>
      <c r="H10877">
        <v>100156669</v>
      </c>
      <c r="I10877" s="1" t="s">
        <v>8</v>
      </c>
      <c r="J10877" s="1" t="s">
        <v>74</v>
      </c>
      <c r="K10877">
        <v>0</v>
      </c>
      <c r="L10877" s="1" t="s">
        <v>400</v>
      </c>
      <c r="M10877" s="1" t="s">
        <v>84</v>
      </c>
      <c r="N10877" s="1" t="s">
        <v>4714</v>
      </c>
      <c r="O10877">
        <v>2868</v>
      </c>
    </row>
    <row r="10878" spans="1:15" x14ac:dyDescent="0.25">
      <c r="A10878">
        <v>224338</v>
      </c>
      <c r="B10878" s="1" t="s">
        <v>141</v>
      </c>
      <c r="C10878" s="7">
        <v>42587</v>
      </c>
      <c r="D10878" s="1" t="s">
        <v>4715</v>
      </c>
      <c r="E10878">
        <v>349</v>
      </c>
      <c r="F10878">
        <v>1</v>
      </c>
      <c r="G10878">
        <v>349</v>
      </c>
      <c r="H10878">
        <v>100156670</v>
      </c>
      <c r="I10878" s="1" t="s">
        <v>10</v>
      </c>
      <c r="J10878" s="1" t="s">
        <v>4716</v>
      </c>
      <c r="K10878">
        <v>0</v>
      </c>
      <c r="L10878" s="1" t="s">
        <v>75</v>
      </c>
      <c r="M10878" s="1" t="s">
        <v>88</v>
      </c>
      <c r="N10878" s="1" t="s">
        <v>4488</v>
      </c>
      <c r="O10878">
        <v>2869</v>
      </c>
    </row>
    <row r="10879" spans="1:15" x14ac:dyDescent="0.25">
      <c r="A10879">
        <v>224340</v>
      </c>
      <c r="B10879" s="1" t="s">
        <v>72</v>
      </c>
      <c r="C10879" s="7">
        <v>42587</v>
      </c>
      <c r="D10879" s="1" t="s">
        <v>4717</v>
      </c>
      <c r="E10879">
        <v>195</v>
      </c>
      <c r="F10879">
        <v>1</v>
      </c>
      <c r="G10879">
        <v>195</v>
      </c>
      <c r="H10879">
        <v>100156671</v>
      </c>
      <c r="I10879" s="1" t="s">
        <v>41</v>
      </c>
      <c r="J10879" s="1" t="s">
        <v>74</v>
      </c>
      <c r="K10879">
        <v>0</v>
      </c>
      <c r="L10879" s="1" t="s">
        <v>75</v>
      </c>
      <c r="M10879" s="1" t="s">
        <v>84</v>
      </c>
      <c r="N10879" s="1" t="s">
        <v>1428</v>
      </c>
      <c r="O10879">
        <v>2061</v>
      </c>
    </row>
    <row r="10880" spans="1:15" x14ac:dyDescent="0.25">
      <c r="A10880">
        <v>224341</v>
      </c>
      <c r="B10880" s="1" t="s">
        <v>72</v>
      </c>
      <c r="C10880" s="7">
        <v>42587</v>
      </c>
      <c r="D10880" s="1" t="s">
        <v>3628</v>
      </c>
      <c r="E10880">
        <v>225</v>
      </c>
      <c r="F10880">
        <v>1</v>
      </c>
      <c r="G10880">
        <v>225</v>
      </c>
      <c r="H10880">
        <v>100156671</v>
      </c>
      <c r="I10880" s="1" t="s">
        <v>41</v>
      </c>
      <c r="J10880" s="1" t="s">
        <v>74</v>
      </c>
      <c r="K10880">
        <v>0</v>
      </c>
      <c r="L10880" s="1" t="s">
        <v>75</v>
      </c>
      <c r="M10880" s="1" t="s">
        <v>84</v>
      </c>
      <c r="N10880" s="1" t="s">
        <v>160</v>
      </c>
      <c r="O10880">
        <v>2061</v>
      </c>
    </row>
    <row r="10881" spans="1:15" x14ac:dyDescent="0.25">
      <c r="A10881">
        <v>224342</v>
      </c>
      <c r="B10881" s="1" t="s">
        <v>86</v>
      </c>
      <c r="C10881" s="7">
        <v>42587</v>
      </c>
      <c r="D10881" s="1" t="s">
        <v>4208</v>
      </c>
      <c r="E10881">
        <v>399</v>
      </c>
      <c r="F10881">
        <v>1</v>
      </c>
      <c r="G10881">
        <v>399</v>
      </c>
      <c r="H10881">
        <v>100156672</v>
      </c>
      <c r="I10881" s="1" t="s">
        <v>10</v>
      </c>
      <c r="J10881" s="1" t="s">
        <v>4716</v>
      </c>
      <c r="K10881">
        <v>0</v>
      </c>
      <c r="L10881" s="1" t="s">
        <v>75</v>
      </c>
      <c r="M10881" s="1" t="s">
        <v>88</v>
      </c>
      <c r="N10881" s="1" t="s">
        <v>396</v>
      </c>
      <c r="O10881">
        <v>2870</v>
      </c>
    </row>
    <row r="10882" spans="1:15" x14ac:dyDescent="0.25">
      <c r="A10882">
        <v>224344</v>
      </c>
      <c r="B10882" s="1" t="s">
        <v>72</v>
      </c>
      <c r="C10882" s="7">
        <v>42587</v>
      </c>
      <c r="D10882" s="1" t="s">
        <v>4204</v>
      </c>
      <c r="E10882">
        <v>399</v>
      </c>
      <c r="F10882">
        <v>1</v>
      </c>
      <c r="G10882">
        <v>399</v>
      </c>
      <c r="H10882">
        <v>100156673</v>
      </c>
      <c r="I10882" s="1" t="s">
        <v>10</v>
      </c>
      <c r="J10882" s="1" t="s">
        <v>424</v>
      </c>
      <c r="K10882">
        <v>0</v>
      </c>
      <c r="L10882" s="1" t="s">
        <v>75</v>
      </c>
      <c r="M10882" s="1" t="s">
        <v>84</v>
      </c>
      <c r="N10882" s="1" t="s">
        <v>396</v>
      </c>
      <c r="O10882">
        <v>114</v>
      </c>
    </row>
    <row r="10883" spans="1:15" x14ac:dyDescent="0.25">
      <c r="A10883">
        <v>224346</v>
      </c>
      <c r="B10883" s="1" t="s">
        <v>72</v>
      </c>
      <c r="C10883" s="7">
        <v>42587</v>
      </c>
      <c r="D10883" s="1" t="s">
        <v>4711</v>
      </c>
      <c r="E10883">
        <v>700</v>
      </c>
      <c r="F10883">
        <v>1</v>
      </c>
      <c r="G10883">
        <v>700</v>
      </c>
      <c r="H10883">
        <v>100156674</v>
      </c>
      <c r="I10883" s="1" t="s">
        <v>41</v>
      </c>
      <c r="J10883" s="1" t="s">
        <v>4712</v>
      </c>
      <c r="K10883">
        <v>0</v>
      </c>
      <c r="L10883" s="1" t="s">
        <v>75</v>
      </c>
      <c r="M10883" s="1" t="s">
        <v>84</v>
      </c>
      <c r="N10883" s="1" t="s">
        <v>193</v>
      </c>
      <c r="O10883">
        <v>1011</v>
      </c>
    </row>
    <row r="10884" spans="1:15" x14ac:dyDescent="0.25">
      <c r="A10884">
        <v>224348</v>
      </c>
      <c r="B10884" s="1" t="s">
        <v>72</v>
      </c>
      <c r="C10884" s="7">
        <v>42587</v>
      </c>
      <c r="D10884" s="1" t="s">
        <v>4207</v>
      </c>
      <c r="E10884">
        <v>399</v>
      </c>
      <c r="F10884">
        <v>1</v>
      </c>
      <c r="G10884">
        <v>399</v>
      </c>
      <c r="H10884">
        <v>100156675</v>
      </c>
      <c r="I10884" s="1" t="s">
        <v>10</v>
      </c>
      <c r="J10884" s="1" t="s">
        <v>424</v>
      </c>
      <c r="K10884">
        <v>0</v>
      </c>
      <c r="L10884" s="1" t="s">
        <v>75</v>
      </c>
      <c r="M10884" s="1" t="s">
        <v>84</v>
      </c>
      <c r="N10884" s="1" t="s">
        <v>396</v>
      </c>
      <c r="O10884">
        <v>114</v>
      </c>
    </row>
    <row r="10885" spans="1:15" x14ac:dyDescent="0.25">
      <c r="A10885">
        <v>224350</v>
      </c>
      <c r="B10885" s="1" t="s">
        <v>72</v>
      </c>
      <c r="C10885" s="7">
        <v>42587</v>
      </c>
      <c r="D10885" s="1" t="s">
        <v>3368</v>
      </c>
      <c r="E10885">
        <v>160</v>
      </c>
      <c r="F10885">
        <v>1</v>
      </c>
      <c r="G10885">
        <v>160</v>
      </c>
      <c r="H10885">
        <v>100156676</v>
      </c>
      <c r="I10885" s="1" t="s">
        <v>33</v>
      </c>
      <c r="J10885" s="1" t="s">
        <v>1104</v>
      </c>
      <c r="K10885">
        <v>0</v>
      </c>
      <c r="L10885" s="1" t="s">
        <v>75</v>
      </c>
      <c r="M10885" s="1" t="s">
        <v>84</v>
      </c>
      <c r="N10885" s="1" t="s">
        <v>806</v>
      </c>
      <c r="O10885">
        <v>478</v>
      </c>
    </row>
    <row r="10886" spans="1:15" x14ac:dyDescent="0.25">
      <c r="A10886">
        <v>224351</v>
      </c>
      <c r="B10886" s="1" t="s">
        <v>72</v>
      </c>
      <c r="C10886" s="7">
        <v>42587</v>
      </c>
      <c r="D10886" s="1" t="s">
        <v>4208</v>
      </c>
      <c r="E10886">
        <v>399</v>
      </c>
      <c r="F10886">
        <v>1</v>
      </c>
      <c r="G10886">
        <v>399</v>
      </c>
      <c r="H10886">
        <v>100156677</v>
      </c>
      <c r="I10886" s="1" t="s">
        <v>10</v>
      </c>
      <c r="J10886" s="1" t="s">
        <v>424</v>
      </c>
      <c r="K10886">
        <v>0</v>
      </c>
      <c r="L10886" s="1" t="s">
        <v>75</v>
      </c>
      <c r="M10886" s="1" t="s">
        <v>84</v>
      </c>
      <c r="N10886" s="1" t="s">
        <v>396</v>
      </c>
      <c r="O10886">
        <v>114</v>
      </c>
    </row>
    <row r="10887" spans="1:15" x14ac:dyDescent="0.25">
      <c r="A10887">
        <v>224355</v>
      </c>
      <c r="B10887" s="1" t="s">
        <v>72</v>
      </c>
      <c r="C10887" s="7">
        <v>42587</v>
      </c>
      <c r="D10887" s="1" t="s">
        <v>4201</v>
      </c>
      <c r="E10887">
        <v>399</v>
      </c>
      <c r="F10887">
        <v>1</v>
      </c>
      <c r="G10887">
        <v>399</v>
      </c>
      <c r="H10887">
        <v>100156680</v>
      </c>
      <c r="I10887" s="1" t="s">
        <v>10</v>
      </c>
      <c r="J10887" s="1" t="s">
        <v>4718</v>
      </c>
      <c r="K10887">
        <v>0</v>
      </c>
      <c r="L10887" s="1" t="s">
        <v>75</v>
      </c>
      <c r="M10887" s="1" t="s">
        <v>84</v>
      </c>
      <c r="N10887" s="1" t="s">
        <v>396</v>
      </c>
      <c r="O10887">
        <v>2871</v>
      </c>
    </row>
    <row r="10888" spans="1:15" x14ac:dyDescent="0.25">
      <c r="A10888">
        <v>224353</v>
      </c>
      <c r="B10888" s="1" t="s">
        <v>72</v>
      </c>
      <c r="C10888" s="7">
        <v>42587</v>
      </c>
      <c r="D10888" s="1" t="s">
        <v>4394</v>
      </c>
      <c r="E10888">
        <v>910</v>
      </c>
      <c r="F10888">
        <v>1</v>
      </c>
      <c r="G10888">
        <v>910</v>
      </c>
      <c r="H10888">
        <v>100156679</v>
      </c>
      <c r="I10888" s="1" t="s">
        <v>10</v>
      </c>
      <c r="J10888" s="1" t="s">
        <v>4719</v>
      </c>
      <c r="K10888">
        <v>0</v>
      </c>
      <c r="L10888" s="1" t="s">
        <v>75</v>
      </c>
      <c r="M10888" s="1" t="s">
        <v>84</v>
      </c>
      <c r="N10888" s="1" t="s">
        <v>2014</v>
      </c>
      <c r="O10888">
        <v>137</v>
      </c>
    </row>
    <row r="10889" spans="1:15" x14ac:dyDescent="0.25">
      <c r="A10889">
        <v>224357</v>
      </c>
      <c r="B10889" s="1" t="s">
        <v>72</v>
      </c>
      <c r="C10889" s="7">
        <v>42587</v>
      </c>
      <c r="D10889" s="1" t="s">
        <v>4194</v>
      </c>
      <c r="E10889">
        <v>399</v>
      </c>
      <c r="F10889">
        <v>1</v>
      </c>
      <c r="G10889">
        <v>399</v>
      </c>
      <c r="H10889">
        <v>100156681</v>
      </c>
      <c r="I10889" s="1" t="s">
        <v>10</v>
      </c>
      <c r="J10889" s="1" t="s">
        <v>385</v>
      </c>
      <c r="K10889">
        <v>0</v>
      </c>
      <c r="L10889" s="1" t="s">
        <v>75</v>
      </c>
      <c r="M10889" s="1" t="s">
        <v>84</v>
      </c>
      <c r="N10889" s="1" t="s">
        <v>396</v>
      </c>
      <c r="O10889">
        <v>2049</v>
      </c>
    </row>
    <row r="10890" spans="1:15" x14ac:dyDescent="0.25">
      <c r="A10890">
        <v>224360</v>
      </c>
      <c r="B10890" s="1" t="s">
        <v>86</v>
      </c>
      <c r="C10890" s="7">
        <v>42587</v>
      </c>
      <c r="D10890" s="1" t="s">
        <v>4720</v>
      </c>
      <c r="E10890">
        <v>1750</v>
      </c>
      <c r="F10890">
        <v>1</v>
      </c>
      <c r="G10890">
        <v>1750</v>
      </c>
      <c r="H10890">
        <v>100156682</v>
      </c>
      <c r="I10890" s="1" t="s">
        <v>38</v>
      </c>
      <c r="J10890" s="1" t="s">
        <v>1739</v>
      </c>
      <c r="K10890">
        <v>0</v>
      </c>
      <c r="L10890" s="1" t="s">
        <v>75</v>
      </c>
      <c r="M10890" s="1" t="s">
        <v>88</v>
      </c>
      <c r="N10890" s="1" t="s">
        <v>1998</v>
      </c>
      <c r="O10890">
        <v>2872</v>
      </c>
    </row>
    <row r="10891" spans="1:15" x14ac:dyDescent="0.25">
      <c r="A10891">
        <v>224359</v>
      </c>
      <c r="B10891" s="1" t="s">
        <v>72</v>
      </c>
      <c r="C10891" s="7">
        <v>42587</v>
      </c>
      <c r="D10891" s="1" t="s">
        <v>4551</v>
      </c>
      <c r="E10891">
        <v>910</v>
      </c>
      <c r="F10891">
        <v>1</v>
      </c>
      <c r="G10891">
        <v>910</v>
      </c>
      <c r="H10891">
        <v>100156684</v>
      </c>
      <c r="I10891" s="1" t="s">
        <v>10</v>
      </c>
      <c r="J10891" s="1" t="s">
        <v>669</v>
      </c>
      <c r="K10891">
        <v>0</v>
      </c>
      <c r="L10891" s="1" t="s">
        <v>75</v>
      </c>
      <c r="M10891" s="1" t="s">
        <v>84</v>
      </c>
      <c r="N10891" s="1" t="s">
        <v>2014</v>
      </c>
      <c r="O10891">
        <v>33</v>
      </c>
    </row>
    <row r="10892" spans="1:15" x14ac:dyDescent="0.25">
      <c r="A10892">
        <v>224363</v>
      </c>
      <c r="B10892" s="1" t="s">
        <v>72</v>
      </c>
      <c r="C10892" s="7">
        <v>42587</v>
      </c>
      <c r="D10892" s="1" t="s">
        <v>4490</v>
      </c>
      <c r="E10892">
        <v>295</v>
      </c>
      <c r="F10892">
        <v>1</v>
      </c>
      <c r="G10892">
        <v>295</v>
      </c>
      <c r="H10892">
        <v>100156685</v>
      </c>
      <c r="I10892" s="1" t="s">
        <v>39</v>
      </c>
      <c r="J10892" s="1" t="s">
        <v>195</v>
      </c>
      <c r="K10892">
        <v>0</v>
      </c>
      <c r="L10892" s="1" t="s">
        <v>75</v>
      </c>
      <c r="M10892" s="1" t="s">
        <v>84</v>
      </c>
      <c r="N10892" s="1" t="s">
        <v>3778</v>
      </c>
      <c r="O10892">
        <v>1481</v>
      </c>
    </row>
    <row r="10893" spans="1:15" x14ac:dyDescent="0.25">
      <c r="A10893">
        <v>224361</v>
      </c>
      <c r="B10893" s="1" t="s">
        <v>72</v>
      </c>
      <c r="C10893" s="7">
        <v>42587</v>
      </c>
      <c r="D10893" s="1" t="s">
        <v>3368</v>
      </c>
      <c r="E10893">
        <v>160</v>
      </c>
      <c r="F10893">
        <v>1</v>
      </c>
      <c r="G10893">
        <v>160</v>
      </c>
      <c r="H10893">
        <v>100156683</v>
      </c>
      <c r="I10893" s="1" t="s">
        <v>33</v>
      </c>
      <c r="J10893" s="1" t="s">
        <v>1104</v>
      </c>
      <c r="K10893">
        <v>0</v>
      </c>
      <c r="L10893" s="1" t="s">
        <v>75</v>
      </c>
      <c r="M10893" s="1" t="s">
        <v>84</v>
      </c>
      <c r="N10893" s="1" t="s">
        <v>806</v>
      </c>
      <c r="O10893">
        <v>478</v>
      </c>
    </row>
    <row r="10894" spans="1:15" x14ac:dyDescent="0.25">
      <c r="A10894">
        <v>224365</v>
      </c>
      <c r="B10894" s="1" t="s">
        <v>86</v>
      </c>
      <c r="C10894" s="7">
        <v>42587</v>
      </c>
      <c r="D10894" s="1" t="s">
        <v>4539</v>
      </c>
      <c r="E10894">
        <v>295</v>
      </c>
      <c r="F10894">
        <v>2</v>
      </c>
      <c r="G10894">
        <v>590</v>
      </c>
      <c r="H10894">
        <v>100156686</v>
      </c>
      <c r="I10894" s="1" t="s">
        <v>39</v>
      </c>
      <c r="J10894" s="1" t="s">
        <v>195</v>
      </c>
      <c r="K10894">
        <v>0</v>
      </c>
      <c r="L10894" s="1" t="s">
        <v>75</v>
      </c>
      <c r="M10894" s="1" t="s">
        <v>88</v>
      </c>
      <c r="N10894" s="1" t="s">
        <v>4556</v>
      </c>
      <c r="O10894">
        <v>1481</v>
      </c>
    </row>
    <row r="10895" spans="1:15" x14ac:dyDescent="0.25">
      <c r="A10895">
        <v>224367</v>
      </c>
      <c r="B10895" s="1" t="s">
        <v>72</v>
      </c>
      <c r="C10895" s="7">
        <v>42587</v>
      </c>
      <c r="D10895" s="1" t="s">
        <v>4424</v>
      </c>
      <c r="E10895">
        <v>399</v>
      </c>
      <c r="F10895">
        <v>1</v>
      </c>
      <c r="G10895">
        <v>399</v>
      </c>
      <c r="H10895">
        <v>100156687</v>
      </c>
      <c r="I10895" s="1" t="s">
        <v>10</v>
      </c>
      <c r="J10895" s="1" t="s">
        <v>293</v>
      </c>
      <c r="K10895">
        <v>0</v>
      </c>
      <c r="L10895" s="1" t="s">
        <v>75</v>
      </c>
      <c r="M10895" s="1" t="s">
        <v>84</v>
      </c>
      <c r="N10895" s="1" t="s">
        <v>396</v>
      </c>
      <c r="O10895">
        <v>64</v>
      </c>
    </row>
    <row r="10896" spans="1:15" x14ac:dyDescent="0.25">
      <c r="A10896">
        <v>224371</v>
      </c>
      <c r="B10896" s="1" t="s">
        <v>72</v>
      </c>
      <c r="C10896" s="7">
        <v>42587</v>
      </c>
      <c r="D10896" s="1" t="s">
        <v>4198</v>
      </c>
      <c r="E10896">
        <v>399</v>
      </c>
      <c r="F10896">
        <v>1</v>
      </c>
      <c r="G10896">
        <v>399</v>
      </c>
      <c r="H10896">
        <v>100156689</v>
      </c>
      <c r="I10896" s="1" t="s">
        <v>10</v>
      </c>
      <c r="J10896" s="1" t="s">
        <v>195</v>
      </c>
      <c r="K10896">
        <v>0</v>
      </c>
      <c r="L10896" s="1" t="s">
        <v>75</v>
      </c>
      <c r="M10896" s="1" t="s">
        <v>84</v>
      </c>
      <c r="N10896" s="1" t="s">
        <v>396</v>
      </c>
      <c r="O10896">
        <v>1481</v>
      </c>
    </row>
    <row r="10897" spans="1:15" x14ac:dyDescent="0.25">
      <c r="A10897">
        <v>224369</v>
      </c>
      <c r="B10897" s="1" t="s">
        <v>72</v>
      </c>
      <c r="C10897" s="7">
        <v>42587</v>
      </c>
      <c r="D10897" s="1" t="s">
        <v>4543</v>
      </c>
      <c r="E10897">
        <v>295</v>
      </c>
      <c r="F10897">
        <v>1</v>
      </c>
      <c r="G10897">
        <v>295</v>
      </c>
      <c r="H10897">
        <v>100156688</v>
      </c>
      <c r="I10897" s="1" t="s">
        <v>39</v>
      </c>
      <c r="J10897" s="1" t="s">
        <v>195</v>
      </c>
      <c r="K10897">
        <v>0</v>
      </c>
      <c r="L10897" s="1" t="s">
        <v>75</v>
      </c>
      <c r="M10897" s="1" t="s">
        <v>84</v>
      </c>
      <c r="N10897" s="1" t="s">
        <v>3778</v>
      </c>
      <c r="O10897">
        <v>1481</v>
      </c>
    </row>
    <row r="10898" spans="1:15" x14ac:dyDescent="0.25">
      <c r="A10898">
        <v>224373</v>
      </c>
      <c r="B10898" s="1" t="s">
        <v>86</v>
      </c>
      <c r="C10898" s="7">
        <v>42587</v>
      </c>
      <c r="D10898" s="1" t="s">
        <v>4523</v>
      </c>
      <c r="E10898">
        <v>295</v>
      </c>
      <c r="F10898">
        <v>1</v>
      </c>
      <c r="G10898">
        <v>295</v>
      </c>
      <c r="H10898">
        <v>100156690</v>
      </c>
      <c r="I10898" s="1" t="s">
        <v>39</v>
      </c>
      <c r="J10898" s="1" t="s">
        <v>3149</v>
      </c>
      <c r="K10898">
        <v>0</v>
      </c>
      <c r="L10898" s="1" t="s">
        <v>75</v>
      </c>
      <c r="M10898" s="1" t="s">
        <v>88</v>
      </c>
      <c r="N10898" s="1" t="s">
        <v>3778</v>
      </c>
      <c r="O10898">
        <v>137</v>
      </c>
    </row>
    <row r="10899" spans="1:15" x14ac:dyDescent="0.25">
      <c r="A10899">
        <v>224375</v>
      </c>
      <c r="B10899" s="1" t="s">
        <v>72</v>
      </c>
      <c r="C10899" s="7">
        <v>42587</v>
      </c>
      <c r="D10899" s="1" t="s">
        <v>185</v>
      </c>
      <c r="E10899">
        <v>325</v>
      </c>
      <c r="F10899">
        <v>1</v>
      </c>
      <c r="G10899">
        <v>325</v>
      </c>
      <c r="H10899">
        <v>100156691</v>
      </c>
      <c r="I10899" s="1" t="s">
        <v>34</v>
      </c>
      <c r="J10899" s="1" t="s">
        <v>217</v>
      </c>
      <c r="K10899">
        <v>0</v>
      </c>
      <c r="L10899" s="1" t="s">
        <v>247</v>
      </c>
      <c r="M10899" s="1" t="s">
        <v>84</v>
      </c>
      <c r="N10899" s="1" t="s">
        <v>186</v>
      </c>
      <c r="O10899">
        <v>42</v>
      </c>
    </row>
    <row r="10900" spans="1:15" x14ac:dyDescent="0.25">
      <c r="A10900">
        <v>224376</v>
      </c>
      <c r="B10900" s="1" t="s">
        <v>141</v>
      </c>
      <c r="C10900" s="7">
        <v>42587</v>
      </c>
      <c r="D10900" s="1" t="s">
        <v>4394</v>
      </c>
      <c r="E10900">
        <v>910</v>
      </c>
      <c r="F10900">
        <v>1</v>
      </c>
      <c r="G10900">
        <v>910</v>
      </c>
      <c r="H10900">
        <v>100156692</v>
      </c>
      <c r="I10900" s="1" t="s">
        <v>10</v>
      </c>
      <c r="J10900" s="1" t="s">
        <v>4721</v>
      </c>
      <c r="K10900">
        <v>0</v>
      </c>
      <c r="L10900" s="1" t="s">
        <v>75</v>
      </c>
      <c r="M10900" s="1" t="s">
        <v>88</v>
      </c>
      <c r="N10900" s="1" t="s">
        <v>2014</v>
      </c>
      <c r="O10900">
        <v>137</v>
      </c>
    </row>
    <row r="10901" spans="1:15" x14ac:dyDescent="0.25">
      <c r="A10901">
        <v>224378</v>
      </c>
      <c r="B10901" s="1" t="s">
        <v>72</v>
      </c>
      <c r="C10901" s="7">
        <v>42587</v>
      </c>
      <c r="D10901" s="1" t="s">
        <v>4722</v>
      </c>
      <c r="E10901">
        <v>1425</v>
      </c>
      <c r="F10901">
        <v>1</v>
      </c>
      <c r="G10901">
        <v>1425</v>
      </c>
      <c r="H10901">
        <v>100156693</v>
      </c>
      <c r="I10901" s="1" t="s">
        <v>38</v>
      </c>
      <c r="J10901" s="1" t="s">
        <v>1739</v>
      </c>
      <c r="K10901">
        <v>0</v>
      </c>
      <c r="L10901" s="1" t="s">
        <v>75</v>
      </c>
      <c r="M10901" s="1" t="s">
        <v>84</v>
      </c>
      <c r="N10901" s="1" t="s">
        <v>3736</v>
      </c>
      <c r="O10901">
        <v>2872</v>
      </c>
    </row>
    <row r="10902" spans="1:15" x14ac:dyDescent="0.25">
      <c r="A10902">
        <v>224379</v>
      </c>
      <c r="B10902" s="1" t="s">
        <v>72</v>
      </c>
      <c r="C10902" s="7">
        <v>42587</v>
      </c>
      <c r="D10902" s="1" t="s">
        <v>4394</v>
      </c>
      <c r="E10902">
        <v>910</v>
      </c>
      <c r="F10902">
        <v>1</v>
      </c>
      <c r="G10902">
        <v>910</v>
      </c>
      <c r="H10902">
        <v>100156694</v>
      </c>
      <c r="I10902" s="1" t="s">
        <v>10</v>
      </c>
      <c r="J10902" s="1" t="s">
        <v>4723</v>
      </c>
      <c r="K10902">
        <v>0</v>
      </c>
      <c r="L10902" s="1" t="s">
        <v>75</v>
      </c>
      <c r="M10902" s="1" t="s">
        <v>84</v>
      </c>
      <c r="N10902" s="1" t="s">
        <v>2014</v>
      </c>
      <c r="O10902">
        <v>137</v>
      </c>
    </row>
    <row r="10903" spans="1:15" x14ac:dyDescent="0.25">
      <c r="A10903">
        <v>224381</v>
      </c>
      <c r="B10903" s="1" t="s">
        <v>72</v>
      </c>
      <c r="C10903" s="7">
        <v>42587</v>
      </c>
      <c r="D10903" s="1" t="s">
        <v>497</v>
      </c>
      <c r="E10903">
        <v>1200</v>
      </c>
      <c r="F10903">
        <v>1</v>
      </c>
      <c r="G10903">
        <v>1200</v>
      </c>
      <c r="H10903">
        <v>100156695</v>
      </c>
      <c r="I10903" s="1" t="s">
        <v>36</v>
      </c>
      <c r="J10903" s="1" t="s">
        <v>74</v>
      </c>
      <c r="K10903">
        <v>0</v>
      </c>
      <c r="L10903" s="1" t="s">
        <v>75</v>
      </c>
      <c r="M10903" s="1" t="s">
        <v>84</v>
      </c>
      <c r="N10903" s="1" t="s">
        <v>330</v>
      </c>
      <c r="O10903">
        <v>2873</v>
      </c>
    </row>
    <row r="10904" spans="1:15" x14ac:dyDescent="0.25">
      <c r="A10904">
        <v>224382</v>
      </c>
      <c r="B10904" s="1" t="s">
        <v>72</v>
      </c>
      <c r="C10904" s="7">
        <v>42587</v>
      </c>
      <c r="D10904" s="1" t="s">
        <v>535</v>
      </c>
      <c r="E10904">
        <v>350</v>
      </c>
      <c r="F10904">
        <v>1</v>
      </c>
      <c r="G10904">
        <v>350</v>
      </c>
      <c r="H10904">
        <v>100156695</v>
      </c>
      <c r="I10904" s="1" t="s">
        <v>33</v>
      </c>
      <c r="J10904" s="1" t="s">
        <v>74</v>
      </c>
      <c r="K10904">
        <v>0</v>
      </c>
      <c r="L10904" s="1" t="s">
        <v>75</v>
      </c>
      <c r="M10904" s="1" t="s">
        <v>84</v>
      </c>
      <c r="N10904" s="1" t="s">
        <v>175</v>
      </c>
      <c r="O10904">
        <v>2873</v>
      </c>
    </row>
    <row r="10905" spans="1:15" x14ac:dyDescent="0.25">
      <c r="A10905">
        <v>224383</v>
      </c>
      <c r="B10905" s="1" t="s">
        <v>72</v>
      </c>
      <c r="C10905" s="7">
        <v>42587</v>
      </c>
      <c r="D10905" s="1" t="s">
        <v>4724</v>
      </c>
      <c r="E10905">
        <v>3739</v>
      </c>
      <c r="F10905">
        <v>1</v>
      </c>
      <c r="G10905">
        <v>3739</v>
      </c>
      <c r="H10905">
        <v>100156696</v>
      </c>
      <c r="I10905" s="1" t="s">
        <v>10</v>
      </c>
      <c r="J10905" s="1" t="s">
        <v>74</v>
      </c>
      <c r="K10905">
        <v>0</v>
      </c>
      <c r="L10905" s="1" t="s">
        <v>75</v>
      </c>
      <c r="M10905" s="1" t="s">
        <v>84</v>
      </c>
      <c r="N10905" s="1" t="s">
        <v>4725</v>
      </c>
      <c r="O10905">
        <v>2874</v>
      </c>
    </row>
    <row r="10906" spans="1:15" x14ac:dyDescent="0.25">
      <c r="A10906">
        <v>224385</v>
      </c>
      <c r="B10906" s="1" t="s">
        <v>72</v>
      </c>
      <c r="C10906" s="7">
        <v>42587</v>
      </c>
      <c r="D10906" s="1" t="s">
        <v>4726</v>
      </c>
      <c r="E10906">
        <v>1300</v>
      </c>
      <c r="F10906">
        <v>1</v>
      </c>
      <c r="G10906">
        <v>1300</v>
      </c>
      <c r="H10906">
        <v>100156697</v>
      </c>
      <c r="I10906" s="1" t="s">
        <v>10</v>
      </c>
      <c r="J10906" s="1" t="s">
        <v>1774</v>
      </c>
      <c r="K10906">
        <v>0</v>
      </c>
      <c r="L10906" s="1" t="s">
        <v>75</v>
      </c>
      <c r="M10906" s="1" t="s">
        <v>84</v>
      </c>
      <c r="N10906" s="1" t="s">
        <v>768</v>
      </c>
      <c r="O10906">
        <v>2854</v>
      </c>
    </row>
    <row r="10907" spans="1:15" x14ac:dyDescent="0.25">
      <c r="A10907">
        <v>224387</v>
      </c>
      <c r="B10907" s="1" t="s">
        <v>72</v>
      </c>
      <c r="C10907" s="7">
        <v>42587</v>
      </c>
      <c r="D10907" s="1" t="s">
        <v>4715</v>
      </c>
      <c r="E10907">
        <v>349</v>
      </c>
      <c r="F10907">
        <v>11</v>
      </c>
      <c r="G10907">
        <v>3839</v>
      </c>
      <c r="H10907">
        <v>100156698</v>
      </c>
      <c r="I10907" s="1" t="s">
        <v>10</v>
      </c>
      <c r="J10907" s="1" t="s">
        <v>4727</v>
      </c>
      <c r="K10907">
        <v>0</v>
      </c>
      <c r="L10907" s="1" t="s">
        <v>75</v>
      </c>
      <c r="M10907" s="1" t="s">
        <v>84</v>
      </c>
      <c r="N10907" s="1" t="s">
        <v>4728</v>
      </c>
      <c r="O10907">
        <v>137</v>
      </c>
    </row>
    <row r="10908" spans="1:15" x14ac:dyDescent="0.25">
      <c r="A10908">
        <v>224389</v>
      </c>
      <c r="B10908" s="1" t="s">
        <v>72</v>
      </c>
      <c r="C10908" s="7">
        <v>42587</v>
      </c>
      <c r="D10908" s="1" t="s">
        <v>4520</v>
      </c>
      <c r="E10908">
        <v>295</v>
      </c>
      <c r="F10908">
        <v>1</v>
      </c>
      <c r="G10908">
        <v>295</v>
      </c>
      <c r="H10908">
        <v>100156699</v>
      </c>
      <c r="I10908" s="1" t="s">
        <v>39</v>
      </c>
      <c r="J10908" s="1" t="s">
        <v>3781</v>
      </c>
      <c r="K10908">
        <v>0</v>
      </c>
      <c r="L10908" s="1" t="s">
        <v>75</v>
      </c>
      <c r="M10908" s="1" t="s">
        <v>84</v>
      </c>
      <c r="N10908" s="1" t="s">
        <v>3778</v>
      </c>
      <c r="O10908">
        <v>82</v>
      </c>
    </row>
    <row r="10909" spans="1:15" x14ac:dyDescent="0.25">
      <c r="A10909">
        <v>224391</v>
      </c>
      <c r="B10909" s="1" t="s">
        <v>72</v>
      </c>
      <c r="C10909" s="7">
        <v>42587</v>
      </c>
      <c r="D10909" s="1" t="s">
        <v>570</v>
      </c>
      <c r="E10909">
        <v>999</v>
      </c>
      <c r="F10909">
        <v>1</v>
      </c>
      <c r="G10909">
        <v>999</v>
      </c>
      <c r="H10909">
        <v>100156700</v>
      </c>
      <c r="I10909" s="1" t="s">
        <v>10</v>
      </c>
      <c r="J10909" s="1" t="s">
        <v>217</v>
      </c>
      <c r="K10909">
        <v>0</v>
      </c>
      <c r="L10909" s="1" t="s">
        <v>247</v>
      </c>
      <c r="M10909" s="1" t="s">
        <v>84</v>
      </c>
      <c r="N10909" s="1" t="s">
        <v>206</v>
      </c>
      <c r="O10909">
        <v>42</v>
      </c>
    </row>
    <row r="10910" spans="1:15" x14ac:dyDescent="0.25">
      <c r="A10910">
        <v>224393</v>
      </c>
      <c r="B10910" s="1" t="s">
        <v>72</v>
      </c>
      <c r="C10910" s="7">
        <v>42587</v>
      </c>
      <c r="D10910" s="1" t="s">
        <v>3632</v>
      </c>
      <c r="E10910">
        <v>70</v>
      </c>
      <c r="F10910">
        <v>1</v>
      </c>
      <c r="G10910">
        <v>70</v>
      </c>
      <c r="H10910">
        <v>100156701</v>
      </c>
      <c r="I10910" s="1" t="s">
        <v>34</v>
      </c>
      <c r="J10910" s="1" t="s">
        <v>74</v>
      </c>
      <c r="K10910">
        <v>0</v>
      </c>
      <c r="L10910" s="1" t="s">
        <v>75</v>
      </c>
      <c r="M10910" s="1" t="s">
        <v>84</v>
      </c>
      <c r="N10910" s="1" t="s">
        <v>3631</v>
      </c>
      <c r="O10910">
        <v>2875</v>
      </c>
    </row>
    <row r="10911" spans="1:15" x14ac:dyDescent="0.25">
      <c r="A10911">
        <v>224394</v>
      </c>
      <c r="B10911" s="1" t="s">
        <v>72</v>
      </c>
      <c r="C10911" s="7">
        <v>42587</v>
      </c>
      <c r="D10911" s="1" t="s">
        <v>562</v>
      </c>
      <c r="E10911">
        <v>250</v>
      </c>
      <c r="F10911">
        <v>1</v>
      </c>
      <c r="G10911">
        <v>250</v>
      </c>
      <c r="H10911">
        <v>100156702</v>
      </c>
      <c r="I10911" s="1" t="s">
        <v>33</v>
      </c>
      <c r="J10911" s="1" t="s">
        <v>4729</v>
      </c>
      <c r="K10911">
        <v>0</v>
      </c>
      <c r="L10911" s="1" t="s">
        <v>75</v>
      </c>
      <c r="M10911" s="1" t="s">
        <v>84</v>
      </c>
      <c r="N10911" s="1" t="s">
        <v>291</v>
      </c>
      <c r="O10911">
        <v>163</v>
      </c>
    </row>
    <row r="10912" spans="1:15" x14ac:dyDescent="0.25">
      <c r="A10912">
        <v>224395</v>
      </c>
      <c r="B10912" s="1" t="s">
        <v>86</v>
      </c>
      <c r="C10912" s="7">
        <v>42587</v>
      </c>
      <c r="D10912" s="1" t="s">
        <v>4547</v>
      </c>
      <c r="E10912">
        <v>720</v>
      </c>
      <c r="F10912">
        <v>1</v>
      </c>
      <c r="G10912">
        <v>720</v>
      </c>
      <c r="H10912">
        <v>100156703</v>
      </c>
      <c r="I10912" s="1" t="s">
        <v>39</v>
      </c>
      <c r="J10912" s="1" t="s">
        <v>4730</v>
      </c>
      <c r="K10912">
        <v>0</v>
      </c>
      <c r="L10912" s="1" t="s">
        <v>75</v>
      </c>
      <c r="M10912" s="1" t="s">
        <v>88</v>
      </c>
      <c r="N10912" s="1" t="s">
        <v>361</v>
      </c>
      <c r="O10912">
        <v>35</v>
      </c>
    </row>
    <row r="10913" spans="1:15" x14ac:dyDescent="0.25">
      <c r="A10913">
        <v>224399</v>
      </c>
      <c r="B10913" s="1" t="s">
        <v>72</v>
      </c>
      <c r="C10913" s="7">
        <v>42587</v>
      </c>
      <c r="D10913" s="1" t="s">
        <v>4201</v>
      </c>
      <c r="E10913">
        <v>399</v>
      </c>
      <c r="F10913">
        <v>1</v>
      </c>
      <c r="G10913">
        <v>399</v>
      </c>
      <c r="H10913">
        <v>100156705</v>
      </c>
      <c r="I10913" s="1" t="s">
        <v>10</v>
      </c>
      <c r="J10913" s="1" t="s">
        <v>4730</v>
      </c>
      <c r="K10913">
        <v>0</v>
      </c>
      <c r="L10913" s="1" t="s">
        <v>75</v>
      </c>
      <c r="M10913" s="1" t="s">
        <v>84</v>
      </c>
      <c r="N10913" s="1" t="s">
        <v>396</v>
      </c>
      <c r="O10913">
        <v>35</v>
      </c>
    </row>
    <row r="10914" spans="1:15" x14ac:dyDescent="0.25">
      <c r="A10914">
        <v>224397</v>
      </c>
      <c r="B10914" s="1" t="s">
        <v>72</v>
      </c>
      <c r="C10914" s="7">
        <v>42587</v>
      </c>
      <c r="D10914" s="1" t="s">
        <v>4459</v>
      </c>
      <c r="E10914">
        <v>600</v>
      </c>
      <c r="F10914">
        <v>1</v>
      </c>
      <c r="G10914">
        <v>600</v>
      </c>
      <c r="H10914">
        <v>100156704</v>
      </c>
      <c r="I10914" s="1" t="s">
        <v>10</v>
      </c>
      <c r="J10914" s="1" t="s">
        <v>217</v>
      </c>
      <c r="K10914">
        <v>0</v>
      </c>
      <c r="L10914" s="1" t="s">
        <v>247</v>
      </c>
      <c r="M10914" s="1" t="s">
        <v>84</v>
      </c>
      <c r="N10914" s="1" t="s">
        <v>168</v>
      </c>
      <c r="O10914">
        <v>42</v>
      </c>
    </row>
    <row r="10915" spans="1:15" x14ac:dyDescent="0.25">
      <c r="A10915">
        <v>224401</v>
      </c>
      <c r="B10915" s="1" t="s">
        <v>72</v>
      </c>
      <c r="C10915" s="7">
        <v>42587</v>
      </c>
      <c r="D10915" s="1" t="s">
        <v>562</v>
      </c>
      <c r="E10915">
        <v>250</v>
      </c>
      <c r="F10915">
        <v>1</v>
      </c>
      <c r="G10915">
        <v>250</v>
      </c>
      <c r="H10915">
        <v>100156706</v>
      </c>
      <c r="I10915" s="1" t="s">
        <v>33</v>
      </c>
      <c r="J10915" s="1" t="s">
        <v>4729</v>
      </c>
      <c r="K10915">
        <v>0</v>
      </c>
      <c r="L10915" s="1" t="s">
        <v>75</v>
      </c>
      <c r="M10915" s="1" t="s">
        <v>84</v>
      </c>
      <c r="N10915" s="1" t="s">
        <v>291</v>
      </c>
      <c r="O10915">
        <v>163</v>
      </c>
    </row>
    <row r="10916" spans="1:15" x14ac:dyDescent="0.25">
      <c r="A10916">
        <v>224402</v>
      </c>
      <c r="B10916" s="1" t="s">
        <v>72</v>
      </c>
      <c r="C10916" s="7">
        <v>42587</v>
      </c>
      <c r="D10916" s="1" t="s">
        <v>664</v>
      </c>
      <c r="E10916">
        <v>180</v>
      </c>
      <c r="F10916">
        <v>1</v>
      </c>
      <c r="G10916">
        <v>180</v>
      </c>
      <c r="H10916">
        <v>100156707</v>
      </c>
      <c r="I10916" s="1" t="s">
        <v>33</v>
      </c>
      <c r="J10916" s="1" t="s">
        <v>74</v>
      </c>
      <c r="K10916">
        <v>0</v>
      </c>
      <c r="L10916" s="1" t="s">
        <v>75</v>
      </c>
      <c r="M10916" s="1" t="s">
        <v>84</v>
      </c>
      <c r="N10916" s="1" t="s">
        <v>383</v>
      </c>
      <c r="O10916">
        <v>2876</v>
      </c>
    </row>
    <row r="10917" spans="1:15" x14ac:dyDescent="0.25">
      <c r="A10917">
        <v>224403</v>
      </c>
      <c r="B10917" s="1" t="s">
        <v>72</v>
      </c>
      <c r="C10917" s="7">
        <v>42587</v>
      </c>
      <c r="D10917" s="1" t="s">
        <v>413</v>
      </c>
      <c r="E10917">
        <v>120</v>
      </c>
      <c r="F10917">
        <v>1</v>
      </c>
      <c r="G10917">
        <v>120</v>
      </c>
      <c r="H10917">
        <v>100156707</v>
      </c>
      <c r="I10917" s="1" t="s">
        <v>33</v>
      </c>
      <c r="J10917" s="1" t="s">
        <v>74</v>
      </c>
      <c r="K10917">
        <v>0</v>
      </c>
      <c r="L10917" s="1" t="s">
        <v>75</v>
      </c>
      <c r="M10917" s="1" t="s">
        <v>84</v>
      </c>
      <c r="N10917" s="1" t="s">
        <v>107</v>
      </c>
      <c r="O10917">
        <v>2876</v>
      </c>
    </row>
    <row r="10918" spans="1:15" x14ac:dyDescent="0.25">
      <c r="A10918">
        <v>224404</v>
      </c>
      <c r="B10918" s="1" t="s">
        <v>72</v>
      </c>
      <c r="C10918" s="7">
        <v>42587</v>
      </c>
      <c r="D10918" s="1" t="s">
        <v>412</v>
      </c>
      <c r="E10918">
        <v>120</v>
      </c>
      <c r="F10918">
        <v>1</v>
      </c>
      <c r="G10918">
        <v>120</v>
      </c>
      <c r="H10918">
        <v>100156707</v>
      </c>
      <c r="I10918" s="1" t="s">
        <v>33</v>
      </c>
      <c r="J10918" s="1" t="s">
        <v>74</v>
      </c>
      <c r="K10918">
        <v>0</v>
      </c>
      <c r="L10918" s="1" t="s">
        <v>75</v>
      </c>
      <c r="M10918" s="1" t="s">
        <v>84</v>
      </c>
      <c r="N10918" s="1" t="s">
        <v>107</v>
      </c>
      <c r="O10918">
        <v>2876</v>
      </c>
    </row>
    <row r="10919" spans="1:15" x14ac:dyDescent="0.25">
      <c r="A10919">
        <v>224405</v>
      </c>
      <c r="B10919" s="1" t="s">
        <v>72</v>
      </c>
      <c r="C10919" s="7">
        <v>42587</v>
      </c>
      <c r="D10919" s="1" t="s">
        <v>384</v>
      </c>
      <c r="E10919">
        <v>143</v>
      </c>
      <c r="F10919">
        <v>1</v>
      </c>
      <c r="G10919">
        <v>143</v>
      </c>
      <c r="H10919">
        <v>100156707</v>
      </c>
      <c r="I10919" s="1" t="s">
        <v>33</v>
      </c>
      <c r="J10919" s="1" t="s">
        <v>74</v>
      </c>
      <c r="K10919">
        <v>0</v>
      </c>
      <c r="L10919" s="1" t="s">
        <v>75</v>
      </c>
      <c r="M10919" s="1" t="s">
        <v>84</v>
      </c>
      <c r="N10919" s="1" t="s">
        <v>158</v>
      </c>
      <c r="O10919">
        <v>2876</v>
      </c>
    </row>
    <row r="10920" spans="1:15" x14ac:dyDescent="0.25">
      <c r="A10920">
        <v>224406</v>
      </c>
      <c r="B10920" s="1" t="s">
        <v>72</v>
      </c>
      <c r="C10920" s="7">
        <v>42587</v>
      </c>
      <c r="D10920" s="1" t="s">
        <v>1330</v>
      </c>
      <c r="E10920">
        <v>180</v>
      </c>
      <c r="F10920">
        <v>1</v>
      </c>
      <c r="G10920">
        <v>180</v>
      </c>
      <c r="H10920">
        <v>100156707</v>
      </c>
      <c r="I10920" s="1" t="s">
        <v>33</v>
      </c>
      <c r="J10920" s="1" t="s">
        <v>74</v>
      </c>
      <c r="K10920">
        <v>0</v>
      </c>
      <c r="L10920" s="1" t="s">
        <v>75</v>
      </c>
      <c r="M10920" s="1" t="s">
        <v>84</v>
      </c>
      <c r="N10920" s="1" t="s">
        <v>383</v>
      </c>
      <c r="O10920">
        <v>2876</v>
      </c>
    </row>
    <row r="10921" spans="1:15" x14ac:dyDescent="0.25">
      <c r="A10921">
        <v>224407</v>
      </c>
      <c r="B10921" s="1" t="s">
        <v>72</v>
      </c>
      <c r="C10921" s="7">
        <v>42587</v>
      </c>
      <c r="D10921" s="1" t="s">
        <v>1862</v>
      </c>
      <c r="E10921">
        <v>143</v>
      </c>
      <c r="F10921">
        <v>1</v>
      </c>
      <c r="G10921">
        <v>143</v>
      </c>
      <c r="H10921">
        <v>100156707</v>
      </c>
      <c r="I10921" s="1" t="s">
        <v>33</v>
      </c>
      <c r="J10921" s="1" t="s">
        <v>74</v>
      </c>
      <c r="K10921">
        <v>0</v>
      </c>
      <c r="L10921" s="1" t="s">
        <v>75</v>
      </c>
      <c r="M10921" s="1" t="s">
        <v>84</v>
      </c>
      <c r="N10921" s="1" t="s">
        <v>158</v>
      </c>
      <c r="O10921">
        <v>2876</v>
      </c>
    </row>
    <row r="10922" spans="1:15" x14ac:dyDescent="0.25">
      <c r="A10922">
        <v>224411</v>
      </c>
      <c r="B10922" s="1" t="s">
        <v>72</v>
      </c>
      <c r="C10922" s="7">
        <v>42587</v>
      </c>
      <c r="D10922" s="1" t="s">
        <v>4731</v>
      </c>
      <c r="E10922">
        <v>450</v>
      </c>
      <c r="F10922">
        <v>1</v>
      </c>
      <c r="G10922">
        <v>450</v>
      </c>
      <c r="H10922">
        <v>100156710</v>
      </c>
      <c r="I10922" s="1" t="s">
        <v>34</v>
      </c>
      <c r="J10922" s="1" t="s">
        <v>74</v>
      </c>
      <c r="K10922">
        <v>0</v>
      </c>
      <c r="L10922" s="1" t="s">
        <v>75</v>
      </c>
      <c r="M10922" s="1" t="s">
        <v>84</v>
      </c>
      <c r="N10922" s="1" t="s">
        <v>137</v>
      </c>
      <c r="O10922">
        <v>2877</v>
      </c>
    </row>
    <row r="10923" spans="1:15" x14ac:dyDescent="0.25">
      <c r="A10923">
        <v>224408</v>
      </c>
      <c r="B10923" s="1" t="s">
        <v>72</v>
      </c>
      <c r="C10923" s="7">
        <v>42587</v>
      </c>
      <c r="D10923" s="1" t="s">
        <v>4459</v>
      </c>
      <c r="E10923">
        <v>600</v>
      </c>
      <c r="F10923">
        <v>1</v>
      </c>
      <c r="G10923">
        <v>600</v>
      </c>
      <c r="H10923">
        <v>100156708</v>
      </c>
      <c r="I10923" s="1" t="s">
        <v>10</v>
      </c>
      <c r="J10923" s="1" t="s">
        <v>217</v>
      </c>
      <c r="K10923">
        <v>0</v>
      </c>
      <c r="L10923" s="1" t="s">
        <v>247</v>
      </c>
      <c r="M10923" s="1" t="s">
        <v>84</v>
      </c>
      <c r="N10923" s="1" t="s">
        <v>168</v>
      </c>
      <c r="O10923">
        <v>42</v>
      </c>
    </row>
    <row r="10924" spans="1:15" x14ac:dyDescent="0.25">
      <c r="A10924">
        <v>224413</v>
      </c>
      <c r="B10924" s="1" t="s">
        <v>86</v>
      </c>
      <c r="C10924" s="7">
        <v>42587</v>
      </c>
      <c r="D10924" s="1" t="s">
        <v>108</v>
      </c>
      <c r="E10924">
        <v>320</v>
      </c>
      <c r="F10924">
        <v>1</v>
      </c>
      <c r="G10924">
        <v>320</v>
      </c>
      <c r="H10924">
        <v>100156712</v>
      </c>
      <c r="I10924" s="1" t="s">
        <v>33</v>
      </c>
      <c r="J10924" s="1" t="s">
        <v>4315</v>
      </c>
      <c r="K10924">
        <v>0</v>
      </c>
      <c r="L10924" s="1" t="s">
        <v>75</v>
      </c>
      <c r="M10924" s="1" t="s">
        <v>88</v>
      </c>
      <c r="N10924" s="1" t="s">
        <v>110</v>
      </c>
      <c r="O10924">
        <v>163</v>
      </c>
    </row>
    <row r="10925" spans="1:15" x14ac:dyDescent="0.25">
      <c r="A10925">
        <v>224410</v>
      </c>
      <c r="B10925" s="1" t="s">
        <v>86</v>
      </c>
      <c r="C10925" s="7">
        <v>42587</v>
      </c>
      <c r="D10925" s="1" t="s">
        <v>108</v>
      </c>
      <c r="E10925">
        <v>320</v>
      </c>
      <c r="F10925">
        <v>1</v>
      </c>
      <c r="G10925">
        <v>320</v>
      </c>
      <c r="H10925">
        <v>100156709</v>
      </c>
      <c r="I10925" s="1" t="s">
        <v>33</v>
      </c>
      <c r="J10925" s="1" t="s">
        <v>4315</v>
      </c>
      <c r="K10925">
        <v>0</v>
      </c>
      <c r="L10925" s="1" t="s">
        <v>75</v>
      </c>
      <c r="M10925" s="1" t="s">
        <v>88</v>
      </c>
      <c r="N10925" s="1" t="s">
        <v>110</v>
      </c>
      <c r="O10925">
        <v>163</v>
      </c>
    </row>
    <row r="10926" spans="1:15" x14ac:dyDescent="0.25">
      <c r="A10926">
        <v>224412</v>
      </c>
      <c r="B10926" s="1" t="s">
        <v>86</v>
      </c>
      <c r="C10926" s="7">
        <v>42587</v>
      </c>
      <c r="D10926" s="1" t="s">
        <v>975</v>
      </c>
      <c r="E10926">
        <v>805</v>
      </c>
      <c r="F10926">
        <v>1</v>
      </c>
      <c r="G10926">
        <v>805</v>
      </c>
      <c r="H10926">
        <v>100156711</v>
      </c>
      <c r="I10926" s="1" t="s">
        <v>10</v>
      </c>
      <c r="J10926" s="1" t="s">
        <v>74</v>
      </c>
      <c r="K10926">
        <v>0</v>
      </c>
      <c r="L10926" s="1" t="s">
        <v>75</v>
      </c>
      <c r="M10926" s="1" t="s">
        <v>88</v>
      </c>
      <c r="N10926" s="1" t="s">
        <v>211</v>
      </c>
      <c r="O10926">
        <v>2874</v>
      </c>
    </row>
    <row r="10927" spans="1:15" x14ac:dyDescent="0.25">
      <c r="A10927">
        <v>224416</v>
      </c>
      <c r="B10927" s="1" t="s">
        <v>77</v>
      </c>
      <c r="C10927" s="7">
        <v>42587</v>
      </c>
      <c r="D10927" s="1" t="s">
        <v>310</v>
      </c>
      <c r="E10927">
        <v>3750</v>
      </c>
      <c r="F10927">
        <v>1</v>
      </c>
      <c r="G10927">
        <v>3750</v>
      </c>
      <c r="H10927">
        <v>100156714</v>
      </c>
      <c r="I10927" s="1" t="s">
        <v>10</v>
      </c>
      <c r="J10927" s="1" t="s">
        <v>74</v>
      </c>
      <c r="K10927">
        <v>0</v>
      </c>
      <c r="L10927" s="1" t="s">
        <v>75</v>
      </c>
      <c r="M10927" s="1" t="s">
        <v>79</v>
      </c>
      <c r="N10927" s="1" t="s">
        <v>311</v>
      </c>
      <c r="O10927">
        <v>2878</v>
      </c>
    </row>
    <row r="10928" spans="1:15" x14ac:dyDescent="0.25">
      <c r="A10928">
        <v>224414</v>
      </c>
      <c r="B10928" s="1" t="s">
        <v>72</v>
      </c>
      <c r="C10928" s="7">
        <v>42587</v>
      </c>
      <c r="D10928" s="1" t="s">
        <v>4201</v>
      </c>
      <c r="E10928">
        <v>399</v>
      </c>
      <c r="F10928">
        <v>1</v>
      </c>
      <c r="G10928">
        <v>399</v>
      </c>
      <c r="H10928">
        <v>100156713</v>
      </c>
      <c r="I10928" s="1" t="s">
        <v>10</v>
      </c>
      <c r="J10928" s="1" t="s">
        <v>3042</v>
      </c>
      <c r="K10928">
        <v>0</v>
      </c>
      <c r="L10928" s="1" t="s">
        <v>75</v>
      </c>
      <c r="M10928" s="1" t="s">
        <v>84</v>
      </c>
      <c r="N10928" s="1" t="s">
        <v>396</v>
      </c>
      <c r="O10928">
        <v>35</v>
      </c>
    </row>
    <row r="10929" spans="1:15" x14ac:dyDescent="0.25">
      <c r="A10929">
        <v>224419</v>
      </c>
      <c r="B10929" s="1" t="s">
        <v>72</v>
      </c>
      <c r="C10929" s="7">
        <v>42587</v>
      </c>
      <c r="D10929" s="1" t="s">
        <v>1514</v>
      </c>
      <c r="E10929">
        <v>300</v>
      </c>
      <c r="F10929">
        <v>1</v>
      </c>
      <c r="G10929">
        <v>300</v>
      </c>
      <c r="H10929">
        <v>100156716</v>
      </c>
      <c r="I10929" s="1" t="s">
        <v>34</v>
      </c>
      <c r="J10929" s="1" t="s">
        <v>74</v>
      </c>
      <c r="K10929">
        <v>0</v>
      </c>
      <c r="L10929" s="1" t="s">
        <v>75</v>
      </c>
      <c r="M10929" s="1" t="s">
        <v>84</v>
      </c>
      <c r="N10929" s="1" t="s">
        <v>170</v>
      </c>
      <c r="O10929">
        <v>2875</v>
      </c>
    </row>
    <row r="10930" spans="1:15" x14ac:dyDescent="0.25">
      <c r="A10930">
        <v>224420</v>
      </c>
      <c r="B10930" s="1" t="s">
        <v>72</v>
      </c>
      <c r="C10930" s="7">
        <v>42587</v>
      </c>
      <c r="D10930" s="1" t="s">
        <v>4547</v>
      </c>
      <c r="E10930">
        <v>720</v>
      </c>
      <c r="F10930">
        <v>1</v>
      </c>
      <c r="G10930">
        <v>720</v>
      </c>
      <c r="H10930">
        <v>100156717</v>
      </c>
      <c r="I10930" s="1" t="s">
        <v>39</v>
      </c>
      <c r="J10930" s="1" t="s">
        <v>3042</v>
      </c>
      <c r="K10930">
        <v>0</v>
      </c>
      <c r="L10930" s="1" t="s">
        <v>75</v>
      </c>
      <c r="M10930" s="1" t="s">
        <v>84</v>
      </c>
      <c r="N10930" s="1" t="s">
        <v>361</v>
      </c>
      <c r="O10930">
        <v>35</v>
      </c>
    </row>
    <row r="10931" spans="1:15" x14ac:dyDescent="0.25">
      <c r="A10931">
        <v>224417</v>
      </c>
      <c r="B10931" s="1" t="s">
        <v>72</v>
      </c>
      <c r="C10931" s="7">
        <v>42587</v>
      </c>
      <c r="D10931" s="1" t="s">
        <v>4129</v>
      </c>
      <c r="E10931">
        <v>16899</v>
      </c>
      <c r="F10931">
        <v>1</v>
      </c>
      <c r="G10931">
        <v>16899</v>
      </c>
      <c r="H10931">
        <v>100156715</v>
      </c>
      <c r="I10931" s="1" t="s">
        <v>6</v>
      </c>
      <c r="J10931" s="1" t="s">
        <v>74</v>
      </c>
      <c r="K10931">
        <v>0</v>
      </c>
      <c r="L10931" s="1" t="s">
        <v>75</v>
      </c>
      <c r="M10931" s="1" t="s">
        <v>84</v>
      </c>
      <c r="N10931" s="1" t="s">
        <v>3789</v>
      </c>
      <c r="O10931">
        <v>2879</v>
      </c>
    </row>
    <row r="10932" spans="1:15" x14ac:dyDescent="0.25">
      <c r="A10932">
        <v>224422</v>
      </c>
      <c r="B10932" s="1" t="s">
        <v>77</v>
      </c>
      <c r="C10932" s="7">
        <v>42587</v>
      </c>
      <c r="D10932" s="1" t="s">
        <v>436</v>
      </c>
      <c r="E10932">
        <v>1499</v>
      </c>
      <c r="F10932">
        <v>1</v>
      </c>
      <c r="G10932">
        <v>1499</v>
      </c>
      <c r="H10932">
        <v>100156718</v>
      </c>
      <c r="I10932" s="1" t="s">
        <v>32</v>
      </c>
      <c r="J10932" s="1" t="s">
        <v>74</v>
      </c>
      <c r="K10932">
        <v>0</v>
      </c>
      <c r="L10932" s="1" t="s">
        <v>95</v>
      </c>
      <c r="M10932" s="1" t="s">
        <v>79</v>
      </c>
      <c r="N10932" s="1" t="s">
        <v>437</v>
      </c>
      <c r="O10932">
        <v>2834</v>
      </c>
    </row>
    <row r="10933" spans="1:15" x14ac:dyDescent="0.25">
      <c r="A10933">
        <v>224423</v>
      </c>
      <c r="B10933" s="1" t="s">
        <v>77</v>
      </c>
      <c r="C10933" s="7">
        <v>42587</v>
      </c>
      <c r="D10933" s="1" t="s">
        <v>4663</v>
      </c>
      <c r="E10933">
        <v>499</v>
      </c>
      <c r="F10933">
        <v>1</v>
      </c>
      <c r="G10933">
        <v>499</v>
      </c>
      <c r="H10933">
        <v>100156718</v>
      </c>
      <c r="I10933" s="1" t="s">
        <v>10</v>
      </c>
      <c r="J10933" s="1" t="s">
        <v>74</v>
      </c>
      <c r="K10933">
        <v>0</v>
      </c>
      <c r="L10933" s="1" t="s">
        <v>95</v>
      </c>
      <c r="M10933" s="1" t="s">
        <v>79</v>
      </c>
      <c r="N10933" s="1" t="s">
        <v>1004</v>
      </c>
      <c r="O10933">
        <v>2834</v>
      </c>
    </row>
    <row r="10934" spans="1:15" x14ac:dyDescent="0.25">
      <c r="A10934">
        <v>224424</v>
      </c>
      <c r="B10934" s="1" t="s">
        <v>77</v>
      </c>
      <c r="C10934" s="7">
        <v>42587</v>
      </c>
      <c r="D10934" s="1" t="s">
        <v>4732</v>
      </c>
      <c r="E10934">
        <v>1000</v>
      </c>
      <c r="F10934">
        <v>1</v>
      </c>
      <c r="G10934">
        <v>1000</v>
      </c>
      <c r="H10934">
        <v>100156718</v>
      </c>
      <c r="I10934" s="1" t="s">
        <v>35</v>
      </c>
      <c r="J10934" s="1" t="s">
        <v>74</v>
      </c>
      <c r="K10934">
        <v>0</v>
      </c>
      <c r="L10934" s="1" t="s">
        <v>95</v>
      </c>
      <c r="M10934" s="1" t="s">
        <v>79</v>
      </c>
      <c r="N10934" s="1" t="s">
        <v>127</v>
      </c>
      <c r="O10934">
        <v>2834</v>
      </c>
    </row>
    <row r="10935" spans="1:15" x14ac:dyDescent="0.25">
      <c r="A10935">
        <v>224425</v>
      </c>
      <c r="B10935" s="1" t="s">
        <v>77</v>
      </c>
      <c r="C10935" s="7">
        <v>42587</v>
      </c>
      <c r="D10935" s="1" t="s">
        <v>4733</v>
      </c>
      <c r="E10935">
        <v>580</v>
      </c>
      <c r="F10935">
        <v>1</v>
      </c>
      <c r="G10935">
        <v>580</v>
      </c>
      <c r="H10935">
        <v>100156719</v>
      </c>
      <c r="I10935" s="1" t="s">
        <v>32</v>
      </c>
      <c r="J10935" s="1" t="s">
        <v>74</v>
      </c>
      <c r="K10935">
        <v>0</v>
      </c>
      <c r="L10935" s="1" t="s">
        <v>75</v>
      </c>
      <c r="M10935" s="1" t="s">
        <v>79</v>
      </c>
      <c r="N10935" s="1" t="s">
        <v>1981</v>
      </c>
      <c r="O10935">
        <v>2880</v>
      </c>
    </row>
    <row r="10936" spans="1:15" x14ac:dyDescent="0.25">
      <c r="A10936">
        <v>224427</v>
      </c>
      <c r="B10936" s="1" t="s">
        <v>72</v>
      </c>
      <c r="C10936" s="7">
        <v>42587</v>
      </c>
      <c r="D10936" s="1" t="s">
        <v>4710</v>
      </c>
      <c r="E10936">
        <v>349</v>
      </c>
      <c r="F10936">
        <v>1</v>
      </c>
      <c r="G10936">
        <v>349</v>
      </c>
      <c r="H10936">
        <v>100156720</v>
      </c>
      <c r="I10936" s="1" t="s">
        <v>10</v>
      </c>
      <c r="J10936" s="1" t="s">
        <v>453</v>
      </c>
      <c r="K10936">
        <v>0</v>
      </c>
      <c r="L10936" s="1" t="s">
        <v>75</v>
      </c>
      <c r="M10936" s="1" t="s">
        <v>84</v>
      </c>
      <c r="N10936" s="1" t="s">
        <v>4488</v>
      </c>
      <c r="O10936">
        <v>123</v>
      </c>
    </row>
    <row r="10937" spans="1:15" x14ac:dyDescent="0.25">
      <c r="A10937">
        <v>224429</v>
      </c>
      <c r="B10937" s="1" t="s">
        <v>72</v>
      </c>
      <c r="C10937" s="7">
        <v>42587</v>
      </c>
      <c r="D10937" s="1" t="s">
        <v>2825</v>
      </c>
      <c r="E10937">
        <v>15999</v>
      </c>
      <c r="F10937">
        <v>1</v>
      </c>
      <c r="G10937">
        <v>15999</v>
      </c>
      <c r="H10937">
        <v>100156721</v>
      </c>
      <c r="I10937" s="1" t="s">
        <v>6</v>
      </c>
      <c r="J10937" s="1" t="s">
        <v>74</v>
      </c>
      <c r="K10937">
        <v>0</v>
      </c>
      <c r="L10937" s="1" t="s">
        <v>75</v>
      </c>
      <c r="M10937" s="1" t="s">
        <v>84</v>
      </c>
      <c r="N10937" s="1" t="s">
        <v>2639</v>
      </c>
      <c r="O10937">
        <v>2881</v>
      </c>
    </row>
    <row r="10938" spans="1:15" x14ac:dyDescent="0.25">
      <c r="A10938">
        <v>224431</v>
      </c>
      <c r="B10938" s="1" t="s">
        <v>86</v>
      </c>
      <c r="C10938" s="7">
        <v>42587</v>
      </c>
      <c r="D10938" s="1" t="s">
        <v>4710</v>
      </c>
      <c r="E10938">
        <v>349</v>
      </c>
      <c r="F10938">
        <v>1</v>
      </c>
      <c r="G10938">
        <v>349</v>
      </c>
      <c r="H10938">
        <v>100156723</v>
      </c>
      <c r="I10938" s="1" t="s">
        <v>10</v>
      </c>
      <c r="J10938" s="1" t="s">
        <v>453</v>
      </c>
      <c r="K10938">
        <v>0</v>
      </c>
      <c r="L10938" s="1" t="s">
        <v>75</v>
      </c>
      <c r="M10938" s="1" t="s">
        <v>88</v>
      </c>
      <c r="N10938" s="1" t="s">
        <v>4488</v>
      </c>
      <c r="O10938">
        <v>123</v>
      </c>
    </row>
    <row r="10939" spans="1:15" x14ac:dyDescent="0.25">
      <c r="A10939">
        <v>224430</v>
      </c>
      <c r="B10939" s="1" t="s">
        <v>72</v>
      </c>
      <c r="C10939" s="7">
        <v>42587</v>
      </c>
      <c r="D10939" s="1" t="s">
        <v>978</v>
      </c>
      <c r="E10939">
        <v>415</v>
      </c>
      <c r="F10939">
        <v>1</v>
      </c>
      <c r="G10939">
        <v>415</v>
      </c>
      <c r="H10939">
        <v>100156722</v>
      </c>
      <c r="I10939" s="1" t="s">
        <v>34</v>
      </c>
      <c r="J10939" s="1" t="s">
        <v>4604</v>
      </c>
      <c r="K10939">
        <v>0</v>
      </c>
      <c r="L10939" s="1" t="s">
        <v>75</v>
      </c>
      <c r="M10939" s="1" t="s">
        <v>84</v>
      </c>
      <c r="N10939" s="1" t="s">
        <v>3101</v>
      </c>
      <c r="O10939">
        <v>35</v>
      </c>
    </row>
    <row r="10940" spans="1:15" x14ac:dyDescent="0.25">
      <c r="A10940">
        <v>224433</v>
      </c>
      <c r="B10940" s="1" t="s">
        <v>72</v>
      </c>
      <c r="C10940" s="7">
        <v>42587</v>
      </c>
      <c r="D10940" s="1" t="s">
        <v>4259</v>
      </c>
      <c r="E10940">
        <v>399</v>
      </c>
      <c r="F10940">
        <v>1</v>
      </c>
      <c r="G10940">
        <v>399</v>
      </c>
      <c r="H10940">
        <v>100156724</v>
      </c>
      <c r="I10940" s="1" t="s">
        <v>10</v>
      </c>
      <c r="J10940" s="1" t="s">
        <v>74</v>
      </c>
      <c r="K10940">
        <v>0</v>
      </c>
      <c r="L10940" s="1" t="s">
        <v>75</v>
      </c>
      <c r="M10940" s="1" t="s">
        <v>84</v>
      </c>
      <c r="N10940" s="1" t="s">
        <v>396</v>
      </c>
      <c r="O10940">
        <v>2882</v>
      </c>
    </row>
    <row r="10941" spans="1:15" x14ac:dyDescent="0.25">
      <c r="A10941">
        <v>224435</v>
      </c>
      <c r="B10941" s="1" t="s">
        <v>72</v>
      </c>
      <c r="C10941" s="7">
        <v>42587</v>
      </c>
      <c r="D10941" s="1" t="s">
        <v>4259</v>
      </c>
      <c r="E10941">
        <v>399</v>
      </c>
      <c r="F10941">
        <v>1</v>
      </c>
      <c r="G10941">
        <v>399</v>
      </c>
      <c r="H10941">
        <v>100156725</v>
      </c>
      <c r="I10941" s="1" t="s">
        <v>10</v>
      </c>
      <c r="J10941" s="1" t="s">
        <v>74</v>
      </c>
      <c r="K10941">
        <v>0</v>
      </c>
      <c r="L10941" s="1" t="s">
        <v>75</v>
      </c>
      <c r="M10941" s="1" t="s">
        <v>84</v>
      </c>
      <c r="N10941" s="1" t="s">
        <v>396</v>
      </c>
      <c r="O10941">
        <v>2882</v>
      </c>
    </row>
    <row r="10942" spans="1:15" x14ac:dyDescent="0.25">
      <c r="A10942">
        <v>224437</v>
      </c>
      <c r="B10942" s="1" t="s">
        <v>72</v>
      </c>
      <c r="C10942" s="7">
        <v>42587</v>
      </c>
      <c r="D10942" s="1" t="s">
        <v>4523</v>
      </c>
      <c r="E10942">
        <v>295</v>
      </c>
      <c r="F10942">
        <v>1</v>
      </c>
      <c r="G10942">
        <v>295</v>
      </c>
      <c r="H10942">
        <v>100156726</v>
      </c>
      <c r="I10942" s="1" t="s">
        <v>39</v>
      </c>
      <c r="J10942" s="1" t="s">
        <v>770</v>
      </c>
      <c r="K10942">
        <v>0</v>
      </c>
      <c r="L10942" s="1" t="s">
        <v>75</v>
      </c>
      <c r="M10942" s="1" t="s">
        <v>84</v>
      </c>
      <c r="N10942" s="1" t="s">
        <v>3778</v>
      </c>
      <c r="O10942">
        <v>262</v>
      </c>
    </row>
    <row r="10943" spans="1:15" x14ac:dyDescent="0.25">
      <c r="A10943">
        <v>224439</v>
      </c>
      <c r="B10943" s="1" t="s">
        <v>72</v>
      </c>
      <c r="C10943" s="7">
        <v>42587</v>
      </c>
      <c r="D10943" s="1" t="s">
        <v>4535</v>
      </c>
      <c r="E10943">
        <v>295</v>
      </c>
      <c r="F10943">
        <v>1</v>
      </c>
      <c r="G10943">
        <v>295</v>
      </c>
      <c r="H10943">
        <v>100156727</v>
      </c>
      <c r="I10943" s="1" t="s">
        <v>39</v>
      </c>
      <c r="J10943" s="1" t="s">
        <v>4730</v>
      </c>
      <c r="K10943">
        <v>0</v>
      </c>
      <c r="L10943" s="1" t="s">
        <v>75</v>
      </c>
      <c r="M10943" s="1" t="s">
        <v>84</v>
      </c>
      <c r="N10943" s="1" t="s">
        <v>3778</v>
      </c>
      <c r="O10943">
        <v>35</v>
      </c>
    </row>
    <row r="10944" spans="1:15" x14ac:dyDescent="0.25">
      <c r="A10944">
        <v>224441</v>
      </c>
      <c r="B10944" s="1" t="s">
        <v>72</v>
      </c>
      <c r="C10944" s="7">
        <v>42587</v>
      </c>
      <c r="D10944" s="1" t="s">
        <v>4575</v>
      </c>
      <c r="E10944">
        <v>295</v>
      </c>
      <c r="F10944">
        <v>1</v>
      </c>
      <c r="G10944">
        <v>295</v>
      </c>
      <c r="H10944">
        <v>100156728</v>
      </c>
      <c r="I10944" s="1" t="s">
        <v>39</v>
      </c>
      <c r="J10944" s="1" t="s">
        <v>4730</v>
      </c>
      <c r="K10944">
        <v>0</v>
      </c>
      <c r="L10944" s="1" t="s">
        <v>75</v>
      </c>
      <c r="M10944" s="1" t="s">
        <v>84</v>
      </c>
      <c r="N10944" s="1" t="s">
        <v>3778</v>
      </c>
      <c r="O10944">
        <v>35</v>
      </c>
    </row>
    <row r="10945" spans="1:15" x14ac:dyDescent="0.25">
      <c r="A10945">
        <v>224443</v>
      </c>
      <c r="B10945" s="1" t="s">
        <v>72</v>
      </c>
      <c r="C10945" s="7">
        <v>42587</v>
      </c>
      <c r="D10945" s="1" t="s">
        <v>4734</v>
      </c>
      <c r="E10945">
        <v>295</v>
      </c>
      <c r="F10945">
        <v>1</v>
      </c>
      <c r="G10945">
        <v>295</v>
      </c>
      <c r="H10945">
        <v>100156729</v>
      </c>
      <c r="I10945" s="1" t="s">
        <v>39</v>
      </c>
      <c r="J10945" s="1" t="s">
        <v>4730</v>
      </c>
      <c r="K10945">
        <v>0</v>
      </c>
      <c r="L10945" s="1" t="s">
        <v>75</v>
      </c>
      <c r="M10945" s="1" t="s">
        <v>84</v>
      </c>
      <c r="N10945" s="1" t="s">
        <v>3778</v>
      </c>
      <c r="O10945">
        <v>35</v>
      </c>
    </row>
    <row r="10946" spans="1:15" x14ac:dyDescent="0.25">
      <c r="A10946">
        <v>224445</v>
      </c>
      <c r="B10946" s="1" t="s">
        <v>72</v>
      </c>
      <c r="C10946" s="7">
        <v>42587</v>
      </c>
      <c r="D10946" s="1" t="s">
        <v>4269</v>
      </c>
      <c r="E10946">
        <v>399</v>
      </c>
      <c r="F10946">
        <v>1</v>
      </c>
      <c r="G10946">
        <v>399</v>
      </c>
      <c r="H10946">
        <v>100156730</v>
      </c>
      <c r="I10946" s="1" t="s">
        <v>10</v>
      </c>
      <c r="J10946" s="1" t="s">
        <v>250</v>
      </c>
      <c r="K10946">
        <v>0</v>
      </c>
      <c r="L10946" s="1" t="s">
        <v>75</v>
      </c>
      <c r="M10946" s="1" t="s">
        <v>84</v>
      </c>
      <c r="N10946" s="1" t="s">
        <v>396</v>
      </c>
      <c r="O10946">
        <v>2883</v>
      </c>
    </row>
    <row r="10947" spans="1:15" x14ac:dyDescent="0.25">
      <c r="A10947">
        <v>224447</v>
      </c>
      <c r="B10947" s="1" t="s">
        <v>72</v>
      </c>
      <c r="C10947" s="7">
        <v>42587</v>
      </c>
      <c r="D10947" s="1" t="s">
        <v>4546</v>
      </c>
      <c r="E10947">
        <v>720</v>
      </c>
      <c r="F10947">
        <v>1</v>
      </c>
      <c r="G10947">
        <v>720</v>
      </c>
      <c r="H10947">
        <v>100156731</v>
      </c>
      <c r="I10947" s="1" t="s">
        <v>39</v>
      </c>
      <c r="J10947" s="1" t="s">
        <v>4730</v>
      </c>
      <c r="K10947">
        <v>0</v>
      </c>
      <c r="L10947" s="1" t="s">
        <v>75</v>
      </c>
      <c r="M10947" s="1" t="s">
        <v>84</v>
      </c>
      <c r="N10947" s="1" t="s">
        <v>361</v>
      </c>
      <c r="O10947">
        <v>35</v>
      </c>
    </row>
    <row r="10948" spans="1:15" x14ac:dyDescent="0.25">
      <c r="A10948">
        <v>224451</v>
      </c>
      <c r="B10948" s="1" t="s">
        <v>72</v>
      </c>
      <c r="C10948" s="7">
        <v>42587</v>
      </c>
      <c r="D10948" s="1" t="s">
        <v>1463</v>
      </c>
      <c r="E10948">
        <v>1790</v>
      </c>
      <c r="F10948">
        <v>1</v>
      </c>
      <c r="G10948">
        <v>1290</v>
      </c>
      <c r="H10948">
        <v>100156733</v>
      </c>
      <c r="I10948" s="1" t="s">
        <v>39</v>
      </c>
      <c r="J10948" s="1" t="s">
        <v>74</v>
      </c>
      <c r="K10948">
        <v>500</v>
      </c>
      <c r="L10948" s="1" t="s">
        <v>75</v>
      </c>
      <c r="M10948" s="1" t="s">
        <v>84</v>
      </c>
      <c r="N10948" s="1" t="s">
        <v>1464</v>
      </c>
      <c r="O10948">
        <v>2841</v>
      </c>
    </row>
    <row r="10949" spans="1:15" x14ac:dyDescent="0.25">
      <c r="A10949">
        <v>224449</v>
      </c>
      <c r="B10949" s="1" t="s">
        <v>72</v>
      </c>
      <c r="C10949" s="7">
        <v>42587</v>
      </c>
      <c r="D10949" s="1" t="s">
        <v>4688</v>
      </c>
      <c r="E10949">
        <v>910</v>
      </c>
      <c r="F10949">
        <v>1</v>
      </c>
      <c r="G10949">
        <v>910</v>
      </c>
      <c r="H10949">
        <v>100156732</v>
      </c>
      <c r="I10949" s="1" t="s">
        <v>10</v>
      </c>
      <c r="J10949" s="1" t="s">
        <v>669</v>
      </c>
      <c r="K10949">
        <v>0</v>
      </c>
      <c r="L10949" s="1" t="s">
        <v>75</v>
      </c>
      <c r="M10949" s="1" t="s">
        <v>84</v>
      </c>
      <c r="N10949" s="1" t="s">
        <v>2014</v>
      </c>
      <c r="O10949">
        <v>33</v>
      </c>
    </row>
    <row r="10950" spans="1:15" x14ac:dyDescent="0.25">
      <c r="A10950">
        <v>224454</v>
      </c>
      <c r="B10950" s="1" t="s">
        <v>72</v>
      </c>
      <c r="C10950" s="7">
        <v>42587</v>
      </c>
      <c r="D10950" s="1" t="s">
        <v>4203</v>
      </c>
      <c r="E10950">
        <v>399</v>
      </c>
      <c r="F10950">
        <v>1</v>
      </c>
      <c r="G10950">
        <v>399</v>
      </c>
      <c r="H10950">
        <v>100156735</v>
      </c>
      <c r="I10950" s="1" t="s">
        <v>10</v>
      </c>
      <c r="J10950" s="1" t="s">
        <v>2294</v>
      </c>
      <c r="K10950">
        <v>0</v>
      </c>
      <c r="L10950" s="1" t="s">
        <v>75</v>
      </c>
      <c r="M10950" s="1" t="s">
        <v>84</v>
      </c>
      <c r="N10950" s="1" t="s">
        <v>396</v>
      </c>
      <c r="O10950">
        <v>114</v>
      </c>
    </row>
    <row r="10951" spans="1:15" x14ac:dyDescent="0.25">
      <c r="A10951">
        <v>224452</v>
      </c>
      <c r="B10951" s="1" t="s">
        <v>72</v>
      </c>
      <c r="C10951" s="7">
        <v>42587</v>
      </c>
      <c r="D10951" s="1" t="s">
        <v>4236</v>
      </c>
      <c r="E10951">
        <v>399</v>
      </c>
      <c r="F10951">
        <v>1</v>
      </c>
      <c r="G10951">
        <v>399</v>
      </c>
      <c r="H10951">
        <v>100156734</v>
      </c>
      <c r="I10951" s="1" t="s">
        <v>10</v>
      </c>
      <c r="J10951" s="1" t="s">
        <v>4730</v>
      </c>
      <c r="K10951">
        <v>0</v>
      </c>
      <c r="L10951" s="1" t="s">
        <v>75</v>
      </c>
      <c r="M10951" s="1" t="s">
        <v>84</v>
      </c>
      <c r="N10951" s="1" t="s">
        <v>396</v>
      </c>
      <c r="O10951">
        <v>35</v>
      </c>
    </row>
    <row r="10952" spans="1:15" x14ac:dyDescent="0.25">
      <c r="A10952">
        <v>224456</v>
      </c>
      <c r="B10952" s="1" t="s">
        <v>72</v>
      </c>
      <c r="C10952" s="7">
        <v>42587</v>
      </c>
      <c r="D10952" s="1" t="s">
        <v>2347</v>
      </c>
      <c r="E10952">
        <v>140</v>
      </c>
      <c r="F10952">
        <v>1</v>
      </c>
      <c r="G10952">
        <v>140</v>
      </c>
      <c r="H10952">
        <v>100156736</v>
      </c>
      <c r="I10952" s="1" t="s">
        <v>34</v>
      </c>
      <c r="J10952" s="1" t="s">
        <v>4604</v>
      </c>
      <c r="K10952">
        <v>0</v>
      </c>
      <c r="L10952" s="1" t="s">
        <v>75</v>
      </c>
      <c r="M10952" s="1" t="s">
        <v>84</v>
      </c>
      <c r="N10952" s="1" t="s">
        <v>306</v>
      </c>
      <c r="O10952">
        <v>35</v>
      </c>
    </row>
    <row r="10953" spans="1:15" x14ac:dyDescent="0.25">
      <c r="A10953">
        <v>224457</v>
      </c>
      <c r="B10953" s="1" t="s">
        <v>141</v>
      </c>
      <c r="C10953" s="7">
        <v>42587</v>
      </c>
      <c r="D10953" s="1" t="s">
        <v>4735</v>
      </c>
      <c r="E10953">
        <v>1435</v>
      </c>
      <c r="F10953">
        <v>1</v>
      </c>
      <c r="G10953">
        <v>1435</v>
      </c>
      <c r="H10953">
        <v>100156737</v>
      </c>
      <c r="I10953" s="1" t="s">
        <v>32</v>
      </c>
      <c r="J10953" s="1" t="s">
        <v>1629</v>
      </c>
      <c r="K10953">
        <v>0</v>
      </c>
      <c r="L10953" s="1" t="s">
        <v>75</v>
      </c>
      <c r="M10953" s="1" t="s">
        <v>88</v>
      </c>
      <c r="N10953" s="1" t="s">
        <v>4736</v>
      </c>
      <c r="O10953">
        <v>820</v>
      </c>
    </row>
    <row r="10954" spans="1:15" x14ac:dyDescent="0.25">
      <c r="A10954">
        <v>224459</v>
      </c>
      <c r="B10954" s="1" t="s">
        <v>72</v>
      </c>
      <c r="C10954" s="7">
        <v>42587</v>
      </c>
      <c r="D10954" s="1" t="s">
        <v>4737</v>
      </c>
      <c r="E10954">
        <v>2475</v>
      </c>
      <c r="F10954">
        <v>1</v>
      </c>
      <c r="G10954">
        <v>2475</v>
      </c>
      <c r="H10954">
        <v>100156738</v>
      </c>
      <c r="I10954" s="1" t="s">
        <v>6</v>
      </c>
      <c r="J10954" s="1" t="s">
        <v>74</v>
      </c>
      <c r="K10954">
        <v>0</v>
      </c>
      <c r="L10954" s="1" t="s">
        <v>75</v>
      </c>
      <c r="M10954" s="1" t="s">
        <v>84</v>
      </c>
      <c r="N10954" s="1" t="s">
        <v>4738</v>
      </c>
      <c r="O10954">
        <v>2884</v>
      </c>
    </row>
    <row r="10955" spans="1:15" x14ac:dyDescent="0.25">
      <c r="A10955">
        <v>224460</v>
      </c>
      <c r="B10955" s="1" t="s">
        <v>86</v>
      </c>
      <c r="C10955" s="7">
        <v>42587</v>
      </c>
      <c r="D10955" s="1" t="s">
        <v>3368</v>
      </c>
      <c r="E10955">
        <v>160</v>
      </c>
      <c r="F10955">
        <v>1</v>
      </c>
      <c r="G10955">
        <v>160</v>
      </c>
      <c r="H10955">
        <v>100156739</v>
      </c>
      <c r="I10955" s="1" t="s">
        <v>33</v>
      </c>
      <c r="J10955" s="1" t="s">
        <v>1104</v>
      </c>
      <c r="K10955">
        <v>0</v>
      </c>
      <c r="L10955" s="1" t="s">
        <v>75</v>
      </c>
      <c r="M10955" s="1" t="s">
        <v>88</v>
      </c>
      <c r="N10955" s="1" t="s">
        <v>806</v>
      </c>
      <c r="O10955">
        <v>478</v>
      </c>
    </row>
    <row r="10956" spans="1:15" x14ac:dyDescent="0.25">
      <c r="A10956">
        <v>224461</v>
      </c>
      <c r="B10956" s="1" t="s">
        <v>72</v>
      </c>
      <c r="C10956" s="7">
        <v>42587</v>
      </c>
      <c r="D10956" s="1" t="s">
        <v>108</v>
      </c>
      <c r="E10956">
        <v>320</v>
      </c>
      <c r="F10956">
        <v>1</v>
      </c>
      <c r="G10956">
        <v>320</v>
      </c>
      <c r="H10956">
        <v>100156740</v>
      </c>
      <c r="I10956" s="1" t="s">
        <v>33</v>
      </c>
      <c r="J10956" s="1" t="s">
        <v>4739</v>
      </c>
      <c r="K10956">
        <v>0</v>
      </c>
      <c r="L10956" s="1" t="s">
        <v>75</v>
      </c>
      <c r="M10956" s="1" t="s">
        <v>84</v>
      </c>
      <c r="N10956" s="1" t="s">
        <v>110</v>
      </c>
      <c r="O10956">
        <v>820</v>
      </c>
    </row>
    <row r="10957" spans="1:15" x14ac:dyDescent="0.25">
      <c r="A10957">
        <v>224464</v>
      </c>
      <c r="B10957" s="1" t="s">
        <v>72</v>
      </c>
      <c r="C10957" s="7">
        <v>42587</v>
      </c>
      <c r="D10957" s="1" t="s">
        <v>4045</v>
      </c>
      <c r="E10957">
        <v>1449</v>
      </c>
      <c r="F10957">
        <v>1</v>
      </c>
      <c r="G10957">
        <v>1449</v>
      </c>
      <c r="H10957">
        <v>100156742</v>
      </c>
      <c r="I10957" s="1" t="s">
        <v>6</v>
      </c>
      <c r="J10957" s="1" t="s">
        <v>74</v>
      </c>
      <c r="K10957">
        <v>0</v>
      </c>
      <c r="L10957" s="1" t="s">
        <v>75</v>
      </c>
      <c r="M10957" s="1" t="s">
        <v>84</v>
      </c>
      <c r="N10957" s="1" t="s">
        <v>3214</v>
      </c>
      <c r="O10957">
        <v>2850</v>
      </c>
    </row>
    <row r="10958" spans="1:15" x14ac:dyDescent="0.25">
      <c r="A10958">
        <v>224462</v>
      </c>
      <c r="B10958" s="1" t="s">
        <v>86</v>
      </c>
      <c r="C10958" s="7">
        <v>42587</v>
      </c>
      <c r="D10958" s="1" t="s">
        <v>4201</v>
      </c>
      <c r="E10958">
        <v>399</v>
      </c>
      <c r="F10958">
        <v>1</v>
      </c>
      <c r="G10958">
        <v>399</v>
      </c>
      <c r="H10958">
        <v>100156741</v>
      </c>
      <c r="I10958" s="1" t="s">
        <v>10</v>
      </c>
      <c r="J10958" s="1" t="s">
        <v>3567</v>
      </c>
      <c r="K10958">
        <v>0</v>
      </c>
      <c r="L10958" s="1" t="s">
        <v>75</v>
      </c>
      <c r="M10958" s="1" t="s">
        <v>88</v>
      </c>
      <c r="N10958" s="1" t="s">
        <v>396</v>
      </c>
      <c r="O10958">
        <v>35</v>
      </c>
    </row>
    <row r="10959" spans="1:15" x14ac:dyDescent="0.25">
      <c r="A10959">
        <v>224465</v>
      </c>
      <c r="B10959" s="1" t="s">
        <v>86</v>
      </c>
      <c r="C10959" s="7">
        <v>42587</v>
      </c>
      <c r="D10959" s="1" t="s">
        <v>4290</v>
      </c>
      <c r="E10959">
        <v>399</v>
      </c>
      <c r="F10959">
        <v>1</v>
      </c>
      <c r="G10959">
        <v>399</v>
      </c>
      <c r="H10959">
        <v>100156743</v>
      </c>
      <c r="I10959" s="1" t="s">
        <v>10</v>
      </c>
      <c r="J10959" s="1" t="s">
        <v>2294</v>
      </c>
      <c r="K10959">
        <v>0</v>
      </c>
      <c r="L10959" s="1" t="s">
        <v>75</v>
      </c>
      <c r="M10959" s="1" t="s">
        <v>88</v>
      </c>
      <c r="N10959" s="1" t="s">
        <v>396</v>
      </c>
      <c r="O10959">
        <v>114</v>
      </c>
    </row>
    <row r="10960" spans="1:15" x14ac:dyDescent="0.25">
      <c r="A10960">
        <v>224467</v>
      </c>
      <c r="B10960" s="1" t="s">
        <v>86</v>
      </c>
      <c r="C10960" s="7">
        <v>42587</v>
      </c>
      <c r="D10960" s="1" t="s">
        <v>4197</v>
      </c>
      <c r="E10960">
        <v>399</v>
      </c>
      <c r="F10960">
        <v>1</v>
      </c>
      <c r="G10960">
        <v>399</v>
      </c>
      <c r="H10960">
        <v>100156744</v>
      </c>
      <c r="I10960" s="1" t="s">
        <v>10</v>
      </c>
      <c r="J10960" s="1" t="s">
        <v>3567</v>
      </c>
      <c r="K10960">
        <v>0</v>
      </c>
      <c r="L10960" s="1" t="s">
        <v>75</v>
      </c>
      <c r="M10960" s="1" t="s">
        <v>88</v>
      </c>
      <c r="N10960" s="1" t="s">
        <v>396</v>
      </c>
      <c r="O10960">
        <v>35</v>
      </c>
    </row>
    <row r="10961" spans="1:15" x14ac:dyDescent="0.25">
      <c r="A10961">
        <v>224469</v>
      </c>
      <c r="B10961" s="1" t="s">
        <v>72</v>
      </c>
      <c r="C10961" s="7">
        <v>42587</v>
      </c>
      <c r="D10961" s="1" t="s">
        <v>4521</v>
      </c>
      <c r="E10961">
        <v>295</v>
      </c>
      <c r="F10961">
        <v>1</v>
      </c>
      <c r="G10961">
        <v>295</v>
      </c>
      <c r="H10961">
        <v>100156745</v>
      </c>
      <c r="I10961" s="1" t="s">
        <v>39</v>
      </c>
      <c r="J10961" s="1" t="s">
        <v>4730</v>
      </c>
      <c r="K10961">
        <v>0</v>
      </c>
      <c r="L10961" s="1" t="s">
        <v>75</v>
      </c>
      <c r="M10961" s="1" t="s">
        <v>84</v>
      </c>
      <c r="N10961" s="1" t="s">
        <v>3778</v>
      </c>
      <c r="O10961">
        <v>35</v>
      </c>
    </row>
    <row r="10962" spans="1:15" x14ac:dyDescent="0.25">
      <c r="A10962">
        <v>224471</v>
      </c>
      <c r="B10962" s="1" t="s">
        <v>72</v>
      </c>
      <c r="C10962" s="7">
        <v>42587</v>
      </c>
      <c r="D10962" s="1" t="s">
        <v>692</v>
      </c>
      <c r="E10962">
        <v>210</v>
      </c>
      <c r="F10962">
        <v>1</v>
      </c>
      <c r="G10962">
        <v>210</v>
      </c>
      <c r="H10962">
        <v>100156746</v>
      </c>
      <c r="I10962" s="1" t="s">
        <v>34</v>
      </c>
      <c r="J10962" s="1" t="s">
        <v>4604</v>
      </c>
      <c r="K10962">
        <v>0</v>
      </c>
      <c r="L10962" s="1" t="s">
        <v>75</v>
      </c>
      <c r="M10962" s="1" t="s">
        <v>84</v>
      </c>
      <c r="N10962" s="1" t="s">
        <v>102</v>
      </c>
      <c r="O10962">
        <v>35</v>
      </c>
    </row>
    <row r="10963" spans="1:15" x14ac:dyDescent="0.25">
      <c r="A10963">
        <v>224472</v>
      </c>
      <c r="B10963" s="1" t="s">
        <v>72</v>
      </c>
      <c r="C10963" s="7">
        <v>42587</v>
      </c>
      <c r="D10963" s="1" t="s">
        <v>645</v>
      </c>
      <c r="E10963">
        <v>290</v>
      </c>
      <c r="F10963">
        <v>1</v>
      </c>
      <c r="G10963">
        <v>290</v>
      </c>
      <c r="H10963">
        <v>100156747</v>
      </c>
      <c r="I10963" s="1" t="s">
        <v>34</v>
      </c>
      <c r="J10963" s="1" t="s">
        <v>4604</v>
      </c>
      <c r="K10963">
        <v>0</v>
      </c>
      <c r="L10963" s="1" t="s">
        <v>75</v>
      </c>
      <c r="M10963" s="1" t="s">
        <v>84</v>
      </c>
      <c r="N10963" s="1" t="s">
        <v>517</v>
      </c>
      <c r="O10963">
        <v>35</v>
      </c>
    </row>
    <row r="10964" spans="1:15" x14ac:dyDescent="0.25">
      <c r="A10964">
        <v>224473</v>
      </c>
      <c r="B10964" s="1" t="s">
        <v>77</v>
      </c>
      <c r="C10964" s="7">
        <v>42587</v>
      </c>
      <c r="D10964" s="1" t="s">
        <v>4740</v>
      </c>
      <c r="E10964">
        <v>1756</v>
      </c>
      <c r="F10964">
        <v>1</v>
      </c>
      <c r="G10964">
        <v>1756</v>
      </c>
      <c r="H10964">
        <v>100156748</v>
      </c>
      <c r="I10964" s="1" t="s">
        <v>42</v>
      </c>
      <c r="J10964" s="1" t="s">
        <v>74</v>
      </c>
      <c r="K10964">
        <v>0</v>
      </c>
      <c r="L10964" s="1" t="s">
        <v>95</v>
      </c>
      <c r="M10964" s="1" t="s">
        <v>79</v>
      </c>
      <c r="N10964" s="1" t="s">
        <v>4741</v>
      </c>
      <c r="O10964">
        <v>2885</v>
      </c>
    </row>
    <row r="10965" spans="1:15" x14ac:dyDescent="0.25">
      <c r="A10965">
        <v>224474</v>
      </c>
      <c r="B10965" s="1" t="s">
        <v>72</v>
      </c>
      <c r="C10965" s="7">
        <v>42587</v>
      </c>
      <c r="D10965" s="1" t="s">
        <v>4257</v>
      </c>
      <c r="E10965">
        <v>399</v>
      </c>
      <c r="F10965">
        <v>1</v>
      </c>
      <c r="G10965">
        <v>399</v>
      </c>
      <c r="H10965">
        <v>100156749</v>
      </c>
      <c r="I10965" s="1" t="s">
        <v>10</v>
      </c>
      <c r="J10965" s="1" t="s">
        <v>272</v>
      </c>
      <c r="K10965">
        <v>0</v>
      </c>
      <c r="L10965" s="1" t="s">
        <v>75</v>
      </c>
      <c r="M10965" s="1" t="s">
        <v>84</v>
      </c>
      <c r="N10965" s="1" t="s">
        <v>396</v>
      </c>
      <c r="O10965">
        <v>59</v>
      </c>
    </row>
    <row r="10966" spans="1:15" x14ac:dyDescent="0.25">
      <c r="A10966">
        <v>224476</v>
      </c>
      <c r="B10966" s="1" t="s">
        <v>72</v>
      </c>
      <c r="C10966" s="7">
        <v>42587</v>
      </c>
      <c r="D10966" s="1" t="s">
        <v>4468</v>
      </c>
      <c r="E10966">
        <v>720</v>
      </c>
      <c r="F10966">
        <v>1</v>
      </c>
      <c r="G10966">
        <v>720</v>
      </c>
      <c r="H10966">
        <v>100156750</v>
      </c>
      <c r="I10966" s="1" t="s">
        <v>39</v>
      </c>
      <c r="J10966" s="1" t="s">
        <v>1104</v>
      </c>
      <c r="K10966">
        <v>0</v>
      </c>
      <c r="L10966" s="1" t="s">
        <v>75</v>
      </c>
      <c r="M10966" s="1" t="s">
        <v>84</v>
      </c>
      <c r="N10966" s="1" t="s">
        <v>361</v>
      </c>
      <c r="O10966">
        <v>478</v>
      </c>
    </row>
    <row r="10967" spans="1:15" x14ac:dyDescent="0.25">
      <c r="A10967">
        <v>224478</v>
      </c>
      <c r="B10967" s="1" t="s">
        <v>77</v>
      </c>
      <c r="C10967" s="7">
        <v>42587</v>
      </c>
      <c r="D10967" s="1" t="s">
        <v>1977</v>
      </c>
      <c r="E10967">
        <v>20899</v>
      </c>
      <c r="F10967">
        <v>1</v>
      </c>
      <c r="G10967">
        <v>20899</v>
      </c>
      <c r="H10967">
        <v>100156751</v>
      </c>
      <c r="I10967" s="1" t="s">
        <v>6</v>
      </c>
      <c r="J10967" s="1" t="s">
        <v>74</v>
      </c>
      <c r="K10967">
        <v>0</v>
      </c>
      <c r="L10967" s="1" t="s">
        <v>75</v>
      </c>
      <c r="M10967" s="1" t="s">
        <v>79</v>
      </c>
      <c r="N10967" s="1" t="s">
        <v>4668</v>
      </c>
      <c r="O10967">
        <v>73</v>
      </c>
    </row>
    <row r="10968" spans="1:15" x14ac:dyDescent="0.25">
      <c r="A10968">
        <v>224479</v>
      </c>
      <c r="B10968" s="1" t="s">
        <v>72</v>
      </c>
      <c r="C10968" s="7">
        <v>42587</v>
      </c>
      <c r="D10968" s="1" t="s">
        <v>4066</v>
      </c>
      <c r="E10968">
        <v>580</v>
      </c>
      <c r="F10968">
        <v>1</v>
      </c>
      <c r="G10968">
        <v>580</v>
      </c>
      <c r="H10968">
        <v>100156752</v>
      </c>
      <c r="I10968" s="1" t="s">
        <v>38</v>
      </c>
      <c r="J10968" s="1" t="s">
        <v>347</v>
      </c>
      <c r="K10968">
        <v>0</v>
      </c>
      <c r="L10968" s="1" t="s">
        <v>75</v>
      </c>
      <c r="M10968" s="1" t="s">
        <v>84</v>
      </c>
      <c r="N10968" s="1" t="s">
        <v>1981</v>
      </c>
      <c r="O10968">
        <v>86</v>
      </c>
    </row>
    <row r="10969" spans="1:15" x14ac:dyDescent="0.25">
      <c r="A10969">
        <v>224480</v>
      </c>
      <c r="B10969" s="1" t="s">
        <v>72</v>
      </c>
      <c r="C10969" s="7">
        <v>42587</v>
      </c>
      <c r="D10969" s="1" t="s">
        <v>1019</v>
      </c>
      <c r="E10969">
        <v>161</v>
      </c>
      <c r="F10969">
        <v>1</v>
      </c>
      <c r="G10969">
        <v>161</v>
      </c>
      <c r="H10969">
        <v>100156753</v>
      </c>
      <c r="I10969" s="1" t="s">
        <v>35</v>
      </c>
      <c r="J10969" s="1" t="s">
        <v>2833</v>
      </c>
      <c r="K10969">
        <v>0</v>
      </c>
      <c r="L10969" s="1" t="s">
        <v>75</v>
      </c>
      <c r="M10969" s="1" t="s">
        <v>84</v>
      </c>
      <c r="N10969" s="1" t="s">
        <v>1020</v>
      </c>
      <c r="O10969">
        <v>1570</v>
      </c>
    </row>
    <row r="10970" spans="1:15" x14ac:dyDescent="0.25">
      <c r="A10970">
        <v>224481</v>
      </c>
      <c r="B10970" s="1" t="s">
        <v>72</v>
      </c>
      <c r="C10970" s="7">
        <v>42587</v>
      </c>
      <c r="D10970" s="1" t="s">
        <v>4281</v>
      </c>
      <c r="E10970">
        <v>399</v>
      </c>
      <c r="F10970">
        <v>1</v>
      </c>
      <c r="G10970">
        <v>399</v>
      </c>
      <c r="H10970">
        <v>100156754</v>
      </c>
      <c r="I10970" s="1" t="s">
        <v>10</v>
      </c>
      <c r="J10970" s="1" t="s">
        <v>74</v>
      </c>
      <c r="K10970">
        <v>0</v>
      </c>
      <c r="L10970" s="1" t="s">
        <v>75</v>
      </c>
      <c r="M10970" s="1" t="s">
        <v>84</v>
      </c>
      <c r="N10970" s="1" t="s">
        <v>396</v>
      </c>
      <c r="O10970">
        <v>2886</v>
      </c>
    </row>
    <row r="10971" spans="1:15" x14ac:dyDescent="0.25">
      <c r="A10971">
        <v>224483</v>
      </c>
      <c r="B10971" s="1" t="s">
        <v>72</v>
      </c>
      <c r="C10971" s="7">
        <v>42587</v>
      </c>
      <c r="D10971" s="1" t="s">
        <v>4742</v>
      </c>
      <c r="E10971">
        <v>2465</v>
      </c>
      <c r="F10971">
        <v>1</v>
      </c>
      <c r="G10971">
        <v>2465</v>
      </c>
      <c r="H10971">
        <v>100156755</v>
      </c>
      <c r="I10971" s="1" t="s">
        <v>33</v>
      </c>
      <c r="J10971" s="1" t="s">
        <v>74</v>
      </c>
      <c r="K10971">
        <v>0</v>
      </c>
      <c r="L10971" s="1" t="s">
        <v>75</v>
      </c>
      <c r="M10971" s="1" t="s">
        <v>84</v>
      </c>
      <c r="N10971" s="1" t="s">
        <v>784</v>
      </c>
      <c r="O10971">
        <v>2887</v>
      </c>
    </row>
    <row r="10972" spans="1:15" x14ac:dyDescent="0.25">
      <c r="A10972">
        <v>224484</v>
      </c>
      <c r="B10972" s="1" t="s">
        <v>72</v>
      </c>
      <c r="C10972" s="7">
        <v>42587</v>
      </c>
      <c r="D10972" s="1" t="s">
        <v>4743</v>
      </c>
      <c r="E10972">
        <v>319</v>
      </c>
      <c r="F10972">
        <v>1</v>
      </c>
      <c r="G10972">
        <v>319</v>
      </c>
      <c r="H10972">
        <v>100156756</v>
      </c>
      <c r="I10972" s="1" t="s">
        <v>35</v>
      </c>
      <c r="J10972" s="1" t="s">
        <v>2833</v>
      </c>
      <c r="K10972">
        <v>0</v>
      </c>
      <c r="L10972" s="1" t="s">
        <v>75</v>
      </c>
      <c r="M10972" s="1" t="s">
        <v>84</v>
      </c>
      <c r="N10972" s="1" t="s">
        <v>4744</v>
      </c>
      <c r="O10972">
        <v>1570</v>
      </c>
    </row>
    <row r="10973" spans="1:15" x14ac:dyDescent="0.25">
      <c r="A10973">
        <v>224486</v>
      </c>
      <c r="B10973" s="1" t="s">
        <v>72</v>
      </c>
      <c r="C10973" s="7">
        <v>42587</v>
      </c>
      <c r="D10973" s="1" t="s">
        <v>4745</v>
      </c>
      <c r="E10973">
        <v>700</v>
      </c>
      <c r="F10973">
        <v>1</v>
      </c>
      <c r="G10973">
        <v>700</v>
      </c>
      <c r="H10973">
        <v>100156758</v>
      </c>
      <c r="I10973" s="1" t="s">
        <v>33</v>
      </c>
      <c r="J10973" s="1" t="s">
        <v>347</v>
      </c>
      <c r="K10973">
        <v>0</v>
      </c>
      <c r="L10973" s="1" t="s">
        <v>247</v>
      </c>
      <c r="M10973" s="1" t="s">
        <v>84</v>
      </c>
      <c r="N10973" s="1" t="s">
        <v>193</v>
      </c>
      <c r="O10973">
        <v>86</v>
      </c>
    </row>
    <row r="10974" spans="1:15" x14ac:dyDescent="0.25">
      <c r="A10974">
        <v>224485</v>
      </c>
      <c r="B10974" s="1" t="s">
        <v>72</v>
      </c>
      <c r="C10974" s="7">
        <v>42587</v>
      </c>
      <c r="D10974" s="1" t="s">
        <v>1011</v>
      </c>
      <c r="E10974">
        <v>180</v>
      </c>
      <c r="F10974">
        <v>1</v>
      </c>
      <c r="G10974">
        <v>180</v>
      </c>
      <c r="H10974">
        <v>100156757</v>
      </c>
      <c r="I10974" s="1" t="s">
        <v>33</v>
      </c>
      <c r="J10974" s="1" t="s">
        <v>4746</v>
      </c>
      <c r="K10974">
        <v>0</v>
      </c>
      <c r="L10974" s="1" t="s">
        <v>75</v>
      </c>
      <c r="M10974" s="1" t="s">
        <v>84</v>
      </c>
      <c r="N10974" s="1" t="s">
        <v>383</v>
      </c>
      <c r="O10974">
        <v>35</v>
      </c>
    </row>
    <row r="10975" spans="1:15" x14ac:dyDescent="0.25">
      <c r="A10975">
        <v>224487</v>
      </c>
      <c r="B10975" s="1" t="s">
        <v>77</v>
      </c>
      <c r="C10975" s="7">
        <v>42587</v>
      </c>
      <c r="D10975" s="1" t="s">
        <v>3830</v>
      </c>
      <c r="E10975">
        <v>60</v>
      </c>
      <c r="F10975">
        <v>1</v>
      </c>
      <c r="G10975">
        <v>60</v>
      </c>
      <c r="H10975">
        <v>100156759</v>
      </c>
      <c r="I10975" s="1" t="s">
        <v>34</v>
      </c>
      <c r="J10975" s="1" t="s">
        <v>347</v>
      </c>
      <c r="K10975">
        <v>0</v>
      </c>
      <c r="L10975" s="1" t="s">
        <v>348</v>
      </c>
      <c r="M10975" s="1" t="s">
        <v>79</v>
      </c>
      <c r="N10975" s="1" t="s">
        <v>1175</v>
      </c>
      <c r="O10975">
        <v>86</v>
      </c>
    </row>
    <row r="10976" spans="1:15" x14ac:dyDescent="0.25">
      <c r="A10976">
        <v>224488</v>
      </c>
      <c r="B10976" s="1" t="s">
        <v>72</v>
      </c>
      <c r="C10976" s="7">
        <v>42587</v>
      </c>
      <c r="D10976" s="1" t="s">
        <v>4368</v>
      </c>
      <c r="E10976">
        <v>399</v>
      </c>
      <c r="F10976">
        <v>1</v>
      </c>
      <c r="G10976">
        <v>399</v>
      </c>
      <c r="H10976">
        <v>100156760</v>
      </c>
      <c r="I10976" s="1" t="s">
        <v>10</v>
      </c>
      <c r="J10976" s="1" t="s">
        <v>4747</v>
      </c>
      <c r="K10976">
        <v>0</v>
      </c>
      <c r="L10976" s="1" t="s">
        <v>75</v>
      </c>
      <c r="M10976" s="1" t="s">
        <v>84</v>
      </c>
      <c r="N10976" s="1" t="s">
        <v>396</v>
      </c>
      <c r="O10976">
        <v>44</v>
      </c>
    </row>
    <row r="10977" spans="1:15" x14ac:dyDescent="0.25">
      <c r="A10977">
        <v>224490</v>
      </c>
      <c r="B10977" s="1" t="s">
        <v>72</v>
      </c>
      <c r="C10977" s="7">
        <v>42587</v>
      </c>
      <c r="D10977" s="1" t="s">
        <v>474</v>
      </c>
      <c r="E10977">
        <v>99</v>
      </c>
      <c r="F10977">
        <v>3</v>
      </c>
      <c r="G10977">
        <v>297</v>
      </c>
      <c r="H10977">
        <v>100156761</v>
      </c>
      <c r="I10977" s="1" t="s">
        <v>33</v>
      </c>
      <c r="J10977" s="1" t="s">
        <v>4005</v>
      </c>
      <c r="K10977">
        <v>0</v>
      </c>
      <c r="L10977" s="1" t="s">
        <v>75</v>
      </c>
      <c r="M10977" s="1" t="s">
        <v>84</v>
      </c>
      <c r="N10977" s="1" t="s">
        <v>2842</v>
      </c>
      <c r="O10977">
        <v>43</v>
      </c>
    </row>
    <row r="10978" spans="1:15" x14ac:dyDescent="0.25">
      <c r="A10978">
        <v>224491</v>
      </c>
      <c r="B10978" s="1" t="s">
        <v>72</v>
      </c>
      <c r="C10978" s="7">
        <v>42587</v>
      </c>
      <c r="D10978" s="1" t="s">
        <v>4526</v>
      </c>
      <c r="E10978">
        <v>24999</v>
      </c>
      <c r="F10978">
        <v>1</v>
      </c>
      <c r="G10978">
        <v>24999</v>
      </c>
      <c r="H10978">
        <v>100156762</v>
      </c>
      <c r="I10978" s="1" t="s">
        <v>6</v>
      </c>
      <c r="J10978" s="1" t="s">
        <v>669</v>
      </c>
      <c r="K10978">
        <v>0</v>
      </c>
      <c r="L10978" s="1" t="s">
        <v>75</v>
      </c>
      <c r="M10978" s="1" t="s">
        <v>84</v>
      </c>
      <c r="N10978" s="1" t="s">
        <v>2546</v>
      </c>
      <c r="O10978">
        <v>33</v>
      </c>
    </row>
    <row r="10979" spans="1:15" x14ac:dyDescent="0.25">
      <c r="A10979">
        <v>224493</v>
      </c>
      <c r="B10979" s="1" t="s">
        <v>72</v>
      </c>
      <c r="C10979" s="7">
        <v>42587</v>
      </c>
      <c r="D10979" s="1" t="s">
        <v>1991</v>
      </c>
      <c r="E10979">
        <v>1299</v>
      </c>
      <c r="F10979">
        <v>1</v>
      </c>
      <c r="G10979">
        <v>1299</v>
      </c>
      <c r="H10979">
        <v>100156763</v>
      </c>
      <c r="I10979" s="1" t="s">
        <v>6</v>
      </c>
      <c r="J10979" s="1" t="s">
        <v>74</v>
      </c>
      <c r="K10979">
        <v>0</v>
      </c>
      <c r="L10979" s="1" t="s">
        <v>75</v>
      </c>
      <c r="M10979" s="1" t="s">
        <v>84</v>
      </c>
      <c r="N10979" s="1" t="s">
        <v>632</v>
      </c>
      <c r="O10979">
        <v>2888</v>
      </c>
    </row>
    <row r="10980" spans="1:15" x14ac:dyDescent="0.25">
      <c r="A10980">
        <v>224495</v>
      </c>
      <c r="B10980" s="1" t="s">
        <v>72</v>
      </c>
      <c r="C10980" s="7">
        <v>42587</v>
      </c>
      <c r="D10980" s="1" t="s">
        <v>628</v>
      </c>
      <c r="E10980">
        <v>600</v>
      </c>
      <c r="F10980">
        <v>1</v>
      </c>
      <c r="G10980">
        <v>600</v>
      </c>
      <c r="H10980">
        <v>100156765</v>
      </c>
      <c r="I10980" s="1" t="s">
        <v>36</v>
      </c>
      <c r="J10980" s="1" t="s">
        <v>74</v>
      </c>
      <c r="K10980">
        <v>0</v>
      </c>
      <c r="L10980" s="1" t="s">
        <v>75</v>
      </c>
      <c r="M10980" s="1" t="s">
        <v>84</v>
      </c>
      <c r="N10980" s="1" t="s">
        <v>168</v>
      </c>
      <c r="O10980">
        <v>2889</v>
      </c>
    </row>
    <row r="10981" spans="1:15" x14ac:dyDescent="0.25">
      <c r="A10981">
        <v>224496</v>
      </c>
      <c r="B10981" s="1" t="s">
        <v>72</v>
      </c>
      <c r="C10981" s="7">
        <v>42587</v>
      </c>
      <c r="D10981" s="1" t="s">
        <v>507</v>
      </c>
      <c r="E10981">
        <v>99</v>
      </c>
      <c r="F10981">
        <v>2</v>
      </c>
      <c r="G10981">
        <v>198</v>
      </c>
      <c r="H10981">
        <v>100156766</v>
      </c>
      <c r="I10981" s="1" t="s">
        <v>33</v>
      </c>
      <c r="J10981" s="1" t="s">
        <v>2905</v>
      </c>
      <c r="K10981">
        <v>0</v>
      </c>
      <c r="L10981" s="1" t="s">
        <v>75</v>
      </c>
      <c r="M10981" s="1" t="s">
        <v>84</v>
      </c>
      <c r="N10981" s="1" t="s">
        <v>2766</v>
      </c>
      <c r="O10981">
        <v>43</v>
      </c>
    </row>
    <row r="10982" spans="1:15" x14ac:dyDescent="0.25">
      <c r="A10982">
        <v>224494</v>
      </c>
      <c r="B10982" s="1" t="s">
        <v>72</v>
      </c>
      <c r="C10982" s="7">
        <v>42587</v>
      </c>
      <c r="D10982" s="1" t="s">
        <v>507</v>
      </c>
      <c r="E10982">
        <v>99</v>
      </c>
      <c r="F10982">
        <v>1</v>
      </c>
      <c r="G10982">
        <v>99</v>
      </c>
      <c r="H10982">
        <v>100156764</v>
      </c>
      <c r="I10982" s="1" t="s">
        <v>33</v>
      </c>
      <c r="J10982" s="1" t="s">
        <v>2905</v>
      </c>
      <c r="K10982">
        <v>0</v>
      </c>
      <c r="L10982" s="1" t="s">
        <v>75</v>
      </c>
      <c r="M10982" s="1" t="s">
        <v>84</v>
      </c>
      <c r="N10982" s="1" t="s">
        <v>895</v>
      </c>
      <c r="O10982">
        <v>43</v>
      </c>
    </row>
    <row r="10983" spans="1:15" x14ac:dyDescent="0.25">
      <c r="A10983">
        <v>224497</v>
      </c>
      <c r="B10983" s="1" t="s">
        <v>72</v>
      </c>
      <c r="C10983" s="7">
        <v>42587</v>
      </c>
      <c r="D10983" s="1" t="s">
        <v>108</v>
      </c>
      <c r="E10983">
        <v>320</v>
      </c>
      <c r="F10983">
        <v>1</v>
      </c>
      <c r="G10983">
        <v>320</v>
      </c>
      <c r="H10983">
        <v>100156767</v>
      </c>
      <c r="I10983" s="1" t="s">
        <v>33</v>
      </c>
      <c r="J10983" s="1" t="s">
        <v>3346</v>
      </c>
      <c r="K10983">
        <v>0</v>
      </c>
      <c r="L10983" s="1" t="s">
        <v>75</v>
      </c>
      <c r="M10983" s="1" t="s">
        <v>84</v>
      </c>
      <c r="N10983" s="1" t="s">
        <v>110</v>
      </c>
      <c r="O10983">
        <v>35</v>
      </c>
    </row>
    <row r="10984" spans="1:15" x14ac:dyDescent="0.25">
      <c r="A10984">
        <v>224498</v>
      </c>
      <c r="B10984" s="1" t="s">
        <v>72</v>
      </c>
      <c r="C10984" s="7">
        <v>42587</v>
      </c>
      <c r="D10984" s="1" t="s">
        <v>507</v>
      </c>
      <c r="E10984">
        <v>99</v>
      </c>
      <c r="F10984">
        <v>1</v>
      </c>
      <c r="G10984">
        <v>99</v>
      </c>
      <c r="H10984">
        <v>100156768</v>
      </c>
      <c r="I10984" s="1" t="s">
        <v>33</v>
      </c>
      <c r="J10984" s="1" t="s">
        <v>2905</v>
      </c>
      <c r="K10984">
        <v>0</v>
      </c>
      <c r="L10984" s="1" t="s">
        <v>75</v>
      </c>
      <c r="M10984" s="1" t="s">
        <v>84</v>
      </c>
      <c r="N10984" s="1" t="s">
        <v>895</v>
      </c>
      <c r="O10984">
        <v>43</v>
      </c>
    </row>
    <row r="10985" spans="1:15" x14ac:dyDescent="0.25">
      <c r="A10985">
        <v>224499</v>
      </c>
      <c r="B10985" s="1" t="s">
        <v>72</v>
      </c>
      <c r="C10985" s="7">
        <v>42587</v>
      </c>
      <c r="D10985" s="1" t="s">
        <v>507</v>
      </c>
      <c r="E10985">
        <v>99</v>
      </c>
      <c r="F10985">
        <v>2</v>
      </c>
      <c r="G10985">
        <v>198</v>
      </c>
      <c r="H10985">
        <v>100156769</v>
      </c>
      <c r="I10985" s="1" t="s">
        <v>33</v>
      </c>
      <c r="J10985" s="1" t="s">
        <v>2905</v>
      </c>
      <c r="K10985">
        <v>0</v>
      </c>
      <c r="L10985" s="1" t="s">
        <v>75</v>
      </c>
      <c r="M10985" s="1" t="s">
        <v>84</v>
      </c>
      <c r="N10985" s="1" t="s">
        <v>2766</v>
      </c>
      <c r="O10985">
        <v>43</v>
      </c>
    </row>
    <row r="10986" spans="1:15" x14ac:dyDescent="0.25">
      <c r="A10986">
        <v>224500</v>
      </c>
      <c r="B10986" s="1" t="s">
        <v>72</v>
      </c>
      <c r="C10986" s="7">
        <v>42587</v>
      </c>
      <c r="D10986" s="1" t="s">
        <v>507</v>
      </c>
      <c r="E10986">
        <v>99</v>
      </c>
      <c r="F10986">
        <v>2</v>
      </c>
      <c r="G10986">
        <v>198</v>
      </c>
      <c r="H10986">
        <v>100156770</v>
      </c>
      <c r="I10986" s="1" t="s">
        <v>33</v>
      </c>
      <c r="J10986" s="1" t="s">
        <v>2905</v>
      </c>
      <c r="K10986">
        <v>0</v>
      </c>
      <c r="L10986" s="1" t="s">
        <v>75</v>
      </c>
      <c r="M10986" s="1" t="s">
        <v>84</v>
      </c>
      <c r="N10986" s="1" t="s">
        <v>2766</v>
      </c>
      <c r="O10986">
        <v>43</v>
      </c>
    </row>
    <row r="10987" spans="1:15" x14ac:dyDescent="0.25">
      <c r="A10987">
        <v>224502</v>
      </c>
      <c r="B10987" s="1" t="s">
        <v>72</v>
      </c>
      <c r="C10987" s="7">
        <v>42587</v>
      </c>
      <c r="D10987" s="1" t="s">
        <v>3694</v>
      </c>
      <c r="E10987">
        <v>210</v>
      </c>
      <c r="F10987">
        <v>1</v>
      </c>
      <c r="G10987">
        <v>210</v>
      </c>
      <c r="H10987">
        <v>100156772</v>
      </c>
      <c r="I10987" s="1" t="s">
        <v>34</v>
      </c>
      <c r="J10987" s="1" t="s">
        <v>2556</v>
      </c>
      <c r="K10987">
        <v>0</v>
      </c>
      <c r="L10987" s="1" t="s">
        <v>75</v>
      </c>
      <c r="M10987" s="1" t="s">
        <v>84</v>
      </c>
      <c r="N10987" s="1" t="s">
        <v>102</v>
      </c>
      <c r="O10987">
        <v>163</v>
      </c>
    </row>
    <row r="10988" spans="1:15" x14ac:dyDescent="0.25">
      <c r="A10988">
        <v>224501</v>
      </c>
      <c r="B10988" s="1" t="s">
        <v>72</v>
      </c>
      <c r="C10988" s="7">
        <v>42587</v>
      </c>
      <c r="D10988" s="1" t="s">
        <v>507</v>
      </c>
      <c r="E10988">
        <v>99</v>
      </c>
      <c r="F10988">
        <v>2</v>
      </c>
      <c r="G10988">
        <v>198</v>
      </c>
      <c r="H10988">
        <v>100156771</v>
      </c>
      <c r="I10988" s="1" t="s">
        <v>33</v>
      </c>
      <c r="J10988" s="1" t="s">
        <v>2905</v>
      </c>
      <c r="K10988">
        <v>0</v>
      </c>
      <c r="L10988" s="1" t="s">
        <v>75</v>
      </c>
      <c r="M10988" s="1" t="s">
        <v>84</v>
      </c>
      <c r="N10988" s="1" t="s">
        <v>2766</v>
      </c>
      <c r="O10988">
        <v>43</v>
      </c>
    </row>
    <row r="10989" spans="1:15" x14ac:dyDescent="0.25">
      <c r="A10989">
        <v>224504</v>
      </c>
      <c r="B10989" s="1" t="s">
        <v>72</v>
      </c>
      <c r="C10989" s="7">
        <v>42587</v>
      </c>
      <c r="D10989" s="1" t="s">
        <v>507</v>
      </c>
      <c r="E10989">
        <v>99</v>
      </c>
      <c r="F10989">
        <v>1</v>
      </c>
      <c r="G10989">
        <v>99</v>
      </c>
      <c r="H10989">
        <v>100156774</v>
      </c>
      <c r="I10989" s="1" t="s">
        <v>33</v>
      </c>
      <c r="J10989" s="1" t="s">
        <v>2905</v>
      </c>
      <c r="K10989">
        <v>0</v>
      </c>
      <c r="L10989" s="1" t="s">
        <v>75</v>
      </c>
      <c r="M10989" s="1" t="s">
        <v>84</v>
      </c>
      <c r="N10989" s="1" t="s">
        <v>895</v>
      </c>
      <c r="O10989">
        <v>43</v>
      </c>
    </row>
    <row r="10990" spans="1:15" x14ac:dyDescent="0.25">
      <c r="A10990">
        <v>224503</v>
      </c>
      <c r="B10990" s="1" t="s">
        <v>86</v>
      </c>
      <c r="C10990" s="7">
        <v>42587</v>
      </c>
      <c r="D10990" s="1" t="s">
        <v>4748</v>
      </c>
      <c r="E10990">
        <v>343</v>
      </c>
      <c r="F10990">
        <v>1</v>
      </c>
      <c r="G10990">
        <v>343</v>
      </c>
      <c r="H10990">
        <v>100156773</v>
      </c>
      <c r="I10990" s="1" t="s">
        <v>10</v>
      </c>
      <c r="J10990" s="1" t="s">
        <v>4749</v>
      </c>
      <c r="K10990">
        <v>0</v>
      </c>
      <c r="L10990" s="1" t="s">
        <v>75</v>
      </c>
      <c r="M10990" s="1" t="s">
        <v>88</v>
      </c>
      <c r="N10990" s="1" t="s">
        <v>4750</v>
      </c>
      <c r="O10990">
        <v>44</v>
      </c>
    </row>
    <row r="10991" spans="1:15" x14ac:dyDescent="0.25">
      <c r="A10991">
        <v>224505</v>
      </c>
      <c r="B10991" s="1" t="s">
        <v>72</v>
      </c>
      <c r="C10991" s="7">
        <v>42587</v>
      </c>
      <c r="D10991" s="1" t="s">
        <v>4259</v>
      </c>
      <c r="E10991">
        <v>399</v>
      </c>
      <c r="F10991">
        <v>1</v>
      </c>
      <c r="G10991">
        <v>399</v>
      </c>
      <c r="H10991">
        <v>100156775</v>
      </c>
      <c r="I10991" s="1" t="s">
        <v>10</v>
      </c>
      <c r="J10991" s="1" t="s">
        <v>4360</v>
      </c>
      <c r="K10991">
        <v>0</v>
      </c>
      <c r="L10991" s="1" t="s">
        <v>75</v>
      </c>
      <c r="M10991" s="1" t="s">
        <v>84</v>
      </c>
      <c r="N10991" s="1" t="s">
        <v>396</v>
      </c>
      <c r="O10991">
        <v>35</v>
      </c>
    </row>
    <row r="10992" spans="1:15" x14ac:dyDescent="0.25">
      <c r="A10992">
        <v>224507</v>
      </c>
      <c r="B10992" s="1" t="s">
        <v>72</v>
      </c>
      <c r="C10992" s="7">
        <v>42587</v>
      </c>
      <c r="D10992" s="1" t="s">
        <v>1615</v>
      </c>
      <c r="E10992">
        <v>210</v>
      </c>
      <c r="F10992">
        <v>1</v>
      </c>
      <c r="G10992">
        <v>210</v>
      </c>
      <c r="H10992">
        <v>100156776</v>
      </c>
      <c r="I10992" s="1" t="s">
        <v>34</v>
      </c>
      <c r="J10992" s="1" t="s">
        <v>3503</v>
      </c>
      <c r="K10992">
        <v>0</v>
      </c>
      <c r="L10992" s="1" t="s">
        <v>75</v>
      </c>
      <c r="M10992" s="1" t="s">
        <v>84</v>
      </c>
      <c r="N10992" s="1" t="s">
        <v>102</v>
      </c>
      <c r="O10992">
        <v>163</v>
      </c>
    </row>
    <row r="10993" spans="1:15" x14ac:dyDescent="0.25">
      <c r="A10993">
        <v>224508</v>
      </c>
      <c r="B10993" s="1" t="s">
        <v>72</v>
      </c>
      <c r="C10993" s="7">
        <v>42587</v>
      </c>
      <c r="D10993" s="1" t="s">
        <v>355</v>
      </c>
      <c r="E10993">
        <v>170</v>
      </c>
      <c r="F10993">
        <v>1</v>
      </c>
      <c r="G10993">
        <v>170</v>
      </c>
      <c r="H10993">
        <v>100156777</v>
      </c>
      <c r="I10993" s="1" t="s">
        <v>34</v>
      </c>
      <c r="J10993" s="1" t="s">
        <v>74</v>
      </c>
      <c r="K10993">
        <v>0</v>
      </c>
      <c r="L10993" s="1" t="s">
        <v>75</v>
      </c>
      <c r="M10993" s="1" t="s">
        <v>84</v>
      </c>
      <c r="N10993" s="1" t="s">
        <v>93</v>
      </c>
      <c r="O10993">
        <v>2890</v>
      </c>
    </row>
    <row r="10994" spans="1:15" x14ac:dyDescent="0.25">
      <c r="A10994">
        <v>224509</v>
      </c>
      <c r="B10994" s="1" t="s">
        <v>72</v>
      </c>
      <c r="C10994" s="7">
        <v>42587</v>
      </c>
      <c r="D10994" s="1" t="s">
        <v>553</v>
      </c>
      <c r="E10994">
        <v>90</v>
      </c>
      <c r="F10994">
        <v>1</v>
      </c>
      <c r="G10994">
        <v>90</v>
      </c>
      <c r="H10994">
        <v>100156777</v>
      </c>
      <c r="I10994" s="1" t="s">
        <v>34</v>
      </c>
      <c r="J10994" s="1" t="s">
        <v>74</v>
      </c>
      <c r="K10994">
        <v>0</v>
      </c>
      <c r="L10994" s="1" t="s">
        <v>75</v>
      </c>
      <c r="M10994" s="1" t="s">
        <v>84</v>
      </c>
      <c r="N10994" s="1" t="s">
        <v>147</v>
      </c>
      <c r="O10994">
        <v>2890</v>
      </c>
    </row>
    <row r="10995" spans="1:15" x14ac:dyDescent="0.25">
      <c r="A10995">
        <v>224510</v>
      </c>
      <c r="B10995" s="1" t="s">
        <v>72</v>
      </c>
      <c r="C10995" s="7">
        <v>42587</v>
      </c>
      <c r="D10995" s="1" t="s">
        <v>271</v>
      </c>
      <c r="E10995">
        <v>280</v>
      </c>
      <c r="F10995">
        <v>1</v>
      </c>
      <c r="G10995">
        <v>280</v>
      </c>
      <c r="H10995">
        <v>100156777</v>
      </c>
      <c r="I10995" s="1" t="s">
        <v>34</v>
      </c>
      <c r="J10995" s="1" t="s">
        <v>74</v>
      </c>
      <c r="K10995">
        <v>0</v>
      </c>
      <c r="L10995" s="1" t="s">
        <v>75</v>
      </c>
      <c r="M10995" s="1" t="s">
        <v>84</v>
      </c>
      <c r="N10995" s="1" t="s">
        <v>215</v>
      </c>
      <c r="O10995">
        <v>2890</v>
      </c>
    </row>
    <row r="10996" spans="1:15" x14ac:dyDescent="0.25">
      <c r="A10996">
        <v>224511</v>
      </c>
      <c r="B10996" s="1" t="s">
        <v>72</v>
      </c>
      <c r="C10996" s="7">
        <v>42587</v>
      </c>
      <c r="D10996" s="1" t="s">
        <v>1432</v>
      </c>
      <c r="E10996">
        <v>210</v>
      </c>
      <c r="F10996">
        <v>1</v>
      </c>
      <c r="G10996">
        <v>210</v>
      </c>
      <c r="H10996">
        <v>100156778</v>
      </c>
      <c r="I10996" s="1" t="s">
        <v>34</v>
      </c>
      <c r="J10996" s="1" t="s">
        <v>1601</v>
      </c>
      <c r="K10996">
        <v>0</v>
      </c>
      <c r="L10996" s="1" t="s">
        <v>75</v>
      </c>
      <c r="M10996" s="1" t="s">
        <v>84</v>
      </c>
      <c r="N10996" s="1" t="s">
        <v>102</v>
      </c>
      <c r="O10996">
        <v>163</v>
      </c>
    </row>
    <row r="10997" spans="1:15" x14ac:dyDescent="0.25">
      <c r="A10997">
        <v>224512</v>
      </c>
      <c r="B10997" s="1" t="s">
        <v>86</v>
      </c>
      <c r="C10997" s="7">
        <v>42587</v>
      </c>
      <c r="D10997" s="1" t="s">
        <v>4207</v>
      </c>
      <c r="E10997">
        <v>399</v>
      </c>
      <c r="F10997">
        <v>1</v>
      </c>
      <c r="G10997">
        <v>399</v>
      </c>
      <c r="H10997">
        <v>100156779</v>
      </c>
      <c r="I10997" s="1" t="s">
        <v>10</v>
      </c>
      <c r="J10997" s="1" t="s">
        <v>3898</v>
      </c>
      <c r="K10997">
        <v>0</v>
      </c>
      <c r="L10997" s="1" t="s">
        <v>75</v>
      </c>
      <c r="M10997" s="1" t="s">
        <v>88</v>
      </c>
      <c r="N10997" s="1" t="s">
        <v>396</v>
      </c>
      <c r="O10997">
        <v>44</v>
      </c>
    </row>
    <row r="10998" spans="1:15" x14ac:dyDescent="0.25">
      <c r="A10998">
        <v>224514</v>
      </c>
      <c r="B10998" s="1" t="s">
        <v>72</v>
      </c>
      <c r="C10998" s="7">
        <v>42587</v>
      </c>
      <c r="D10998" s="1" t="s">
        <v>4751</v>
      </c>
      <c r="E10998">
        <v>315</v>
      </c>
      <c r="F10998">
        <v>1</v>
      </c>
      <c r="G10998">
        <v>315</v>
      </c>
      <c r="H10998">
        <v>100156780</v>
      </c>
      <c r="I10998" s="1" t="s">
        <v>34</v>
      </c>
      <c r="J10998" s="1" t="s">
        <v>2795</v>
      </c>
      <c r="K10998">
        <v>0</v>
      </c>
      <c r="L10998" s="1" t="s">
        <v>75</v>
      </c>
      <c r="M10998" s="1" t="s">
        <v>84</v>
      </c>
      <c r="N10998" s="1" t="s">
        <v>1752</v>
      </c>
      <c r="O10998">
        <v>163</v>
      </c>
    </row>
    <row r="10999" spans="1:15" x14ac:dyDescent="0.25">
      <c r="A10999">
        <v>224515</v>
      </c>
      <c r="B10999" s="1" t="s">
        <v>72</v>
      </c>
      <c r="C10999" s="7">
        <v>42587</v>
      </c>
      <c r="D10999" s="1" t="s">
        <v>4207</v>
      </c>
      <c r="E10999">
        <v>399</v>
      </c>
      <c r="F10999">
        <v>1</v>
      </c>
      <c r="G10999">
        <v>399</v>
      </c>
      <c r="H10999">
        <v>100156781</v>
      </c>
      <c r="I10999" s="1" t="s">
        <v>10</v>
      </c>
      <c r="J10999" s="1" t="s">
        <v>3898</v>
      </c>
      <c r="K10999">
        <v>0</v>
      </c>
      <c r="L10999" s="1" t="s">
        <v>75</v>
      </c>
      <c r="M10999" s="1" t="s">
        <v>84</v>
      </c>
      <c r="N10999" s="1" t="s">
        <v>396</v>
      </c>
      <c r="O10999">
        <v>44</v>
      </c>
    </row>
    <row r="11000" spans="1:15" x14ac:dyDescent="0.25">
      <c r="A11000">
        <v>224517</v>
      </c>
      <c r="B11000" s="1" t="s">
        <v>72</v>
      </c>
      <c r="C11000" s="7">
        <v>42587</v>
      </c>
      <c r="D11000" s="1" t="s">
        <v>4194</v>
      </c>
      <c r="E11000">
        <v>399</v>
      </c>
      <c r="F11000">
        <v>1</v>
      </c>
      <c r="G11000">
        <v>399</v>
      </c>
      <c r="H11000">
        <v>100156782</v>
      </c>
      <c r="I11000" s="1" t="s">
        <v>10</v>
      </c>
      <c r="J11000" s="1" t="s">
        <v>3898</v>
      </c>
      <c r="K11000">
        <v>0</v>
      </c>
      <c r="L11000" s="1" t="s">
        <v>75</v>
      </c>
      <c r="M11000" s="1" t="s">
        <v>84</v>
      </c>
      <c r="N11000" s="1" t="s">
        <v>396</v>
      </c>
      <c r="O11000">
        <v>44</v>
      </c>
    </row>
    <row r="11001" spans="1:15" x14ac:dyDescent="0.25">
      <c r="A11001">
        <v>224519</v>
      </c>
      <c r="B11001" s="1" t="s">
        <v>72</v>
      </c>
      <c r="C11001" s="7">
        <v>42587</v>
      </c>
      <c r="D11001" s="1" t="s">
        <v>1548</v>
      </c>
      <c r="E11001">
        <v>180</v>
      </c>
      <c r="F11001">
        <v>1</v>
      </c>
      <c r="G11001">
        <v>180</v>
      </c>
      <c r="H11001">
        <v>100156783</v>
      </c>
      <c r="I11001" s="1" t="s">
        <v>34</v>
      </c>
      <c r="J11001" s="1" t="s">
        <v>4447</v>
      </c>
      <c r="K11001">
        <v>0</v>
      </c>
      <c r="L11001" s="1" t="s">
        <v>75</v>
      </c>
      <c r="M11001" s="1" t="s">
        <v>84</v>
      </c>
      <c r="N11001" s="1" t="s">
        <v>383</v>
      </c>
      <c r="O11001">
        <v>163</v>
      </c>
    </row>
    <row r="11002" spans="1:15" x14ac:dyDescent="0.25">
      <c r="A11002">
        <v>224520</v>
      </c>
      <c r="B11002" s="1" t="s">
        <v>72</v>
      </c>
      <c r="C11002" s="7">
        <v>42587</v>
      </c>
      <c r="D11002" s="1" t="s">
        <v>4194</v>
      </c>
      <c r="E11002">
        <v>399</v>
      </c>
      <c r="F11002">
        <v>1</v>
      </c>
      <c r="G11002">
        <v>399</v>
      </c>
      <c r="H11002">
        <v>100156784</v>
      </c>
      <c r="I11002" s="1" t="s">
        <v>10</v>
      </c>
      <c r="J11002" s="1" t="s">
        <v>3898</v>
      </c>
      <c r="K11002">
        <v>0</v>
      </c>
      <c r="L11002" s="1" t="s">
        <v>75</v>
      </c>
      <c r="M11002" s="1" t="s">
        <v>84</v>
      </c>
      <c r="N11002" s="1" t="s">
        <v>396</v>
      </c>
      <c r="O11002">
        <v>44</v>
      </c>
    </row>
    <row r="11003" spans="1:15" x14ac:dyDescent="0.25">
      <c r="A11003">
        <v>224522</v>
      </c>
      <c r="B11003" s="1" t="s">
        <v>72</v>
      </c>
      <c r="C11003" s="7">
        <v>42587</v>
      </c>
      <c r="D11003" s="1" t="s">
        <v>4752</v>
      </c>
      <c r="E11003">
        <v>295</v>
      </c>
      <c r="F11003">
        <v>1</v>
      </c>
      <c r="G11003">
        <v>295</v>
      </c>
      <c r="H11003">
        <v>100156785</v>
      </c>
      <c r="I11003" s="1" t="s">
        <v>39</v>
      </c>
      <c r="J11003" s="1" t="s">
        <v>4730</v>
      </c>
      <c r="K11003">
        <v>0</v>
      </c>
      <c r="L11003" s="1" t="s">
        <v>75</v>
      </c>
      <c r="M11003" s="1" t="s">
        <v>84</v>
      </c>
      <c r="N11003" s="1" t="s">
        <v>3778</v>
      </c>
      <c r="O11003">
        <v>35</v>
      </c>
    </row>
    <row r="11004" spans="1:15" x14ac:dyDescent="0.25">
      <c r="A11004">
        <v>224524</v>
      </c>
      <c r="B11004" s="1" t="s">
        <v>72</v>
      </c>
      <c r="C11004" s="7">
        <v>42587</v>
      </c>
      <c r="D11004" s="1" t="s">
        <v>4753</v>
      </c>
      <c r="E11004">
        <v>210</v>
      </c>
      <c r="F11004">
        <v>1</v>
      </c>
      <c r="G11004">
        <v>210</v>
      </c>
      <c r="H11004">
        <v>100156786</v>
      </c>
      <c r="I11004" s="1" t="s">
        <v>34</v>
      </c>
      <c r="J11004" s="1" t="s">
        <v>4754</v>
      </c>
      <c r="K11004">
        <v>0</v>
      </c>
      <c r="L11004" s="1" t="s">
        <v>75</v>
      </c>
      <c r="M11004" s="1" t="s">
        <v>84</v>
      </c>
      <c r="N11004" s="1" t="s">
        <v>102</v>
      </c>
      <c r="O11004">
        <v>163</v>
      </c>
    </row>
    <row r="11005" spans="1:15" x14ac:dyDescent="0.25">
      <c r="A11005">
        <v>224525</v>
      </c>
      <c r="B11005" s="1" t="s">
        <v>72</v>
      </c>
      <c r="C11005" s="7">
        <v>42587</v>
      </c>
      <c r="D11005" s="1" t="s">
        <v>2825</v>
      </c>
      <c r="E11005">
        <v>15999</v>
      </c>
      <c r="F11005">
        <v>1</v>
      </c>
      <c r="G11005">
        <v>15999</v>
      </c>
      <c r="H11005">
        <v>100156787</v>
      </c>
      <c r="I11005" s="1" t="s">
        <v>6</v>
      </c>
      <c r="J11005" s="1" t="s">
        <v>74</v>
      </c>
      <c r="K11005">
        <v>0</v>
      </c>
      <c r="L11005" s="1" t="s">
        <v>75</v>
      </c>
      <c r="M11005" s="1" t="s">
        <v>84</v>
      </c>
      <c r="N11005" s="1" t="s">
        <v>2639</v>
      </c>
      <c r="O11005">
        <v>36</v>
      </c>
    </row>
    <row r="11006" spans="1:15" x14ac:dyDescent="0.25">
      <c r="A11006">
        <v>224526</v>
      </c>
      <c r="B11006" s="1" t="s">
        <v>72</v>
      </c>
      <c r="C11006" s="7">
        <v>42587</v>
      </c>
      <c r="D11006" s="1" t="s">
        <v>4539</v>
      </c>
      <c r="E11006">
        <v>295</v>
      </c>
      <c r="F11006">
        <v>1</v>
      </c>
      <c r="G11006">
        <v>295</v>
      </c>
      <c r="H11006">
        <v>100156788</v>
      </c>
      <c r="I11006" s="1" t="s">
        <v>39</v>
      </c>
      <c r="J11006" s="1" t="s">
        <v>4730</v>
      </c>
      <c r="K11006">
        <v>0</v>
      </c>
      <c r="L11006" s="1" t="s">
        <v>75</v>
      </c>
      <c r="M11006" s="1" t="s">
        <v>84</v>
      </c>
      <c r="N11006" s="1" t="s">
        <v>3778</v>
      </c>
      <c r="O11006">
        <v>35</v>
      </c>
    </row>
    <row r="11007" spans="1:15" x14ac:dyDescent="0.25">
      <c r="A11007">
        <v>224528</v>
      </c>
      <c r="B11007" s="1" t="s">
        <v>72</v>
      </c>
      <c r="C11007" s="7">
        <v>42587</v>
      </c>
      <c r="D11007" s="1" t="s">
        <v>1580</v>
      </c>
      <c r="E11007">
        <v>210</v>
      </c>
      <c r="F11007">
        <v>1</v>
      </c>
      <c r="G11007">
        <v>210</v>
      </c>
      <c r="H11007">
        <v>100156789</v>
      </c>
      <c r="I11007" s="1" t="s">
        <v>34</v>
      </c>
      <c r="J11007" s="1" t="s">
        <v>4305</v>
      </c>
      <c r="K11007">
        <v>0</v>
      </c>
      <c r="L11007" s="1" t="s">
        <v>75</v>
      </c>
      <c r="M11007" s="1" t="s">
        <v>84</v>
      </c>
      <c r="N11007" s="1" t="s">
        <v>102</v>
      </c>
      <c r="O11007">
        <v>163</v>
      </c>
    </row>
    <row r="11008" spans="1:15" x14ac:dyDescent="0.25">
      <c r="A11008">
        <v>224533</v>
      </c>
      <c r="B11008" s="1" t="s">
        <v>86</v>
      </c>
      <c r="C11008" s="7">
        <v>42587</v>
      </c>
      <c r="D11008" s="1" t="s">
        <v>4468</v>
      </c>
      <c r="E11008">
        <v>720</v>
      </c>
      <c r="F11008">
        <v>1</v>
      </c>
      <c r="G11008">
        <v>720</v>
      </c>
      <c r="H11008">
        <v>100156793</v>
      </c>
      <c r="I11008" s="1" t="s">
        <v>39</v>
      </c>
      <c r="J11008" s="1" t="s">
        <v>2117</v>
      </c>
      <c r="K11008">
        <v>0</v>
      </c>
      <c r="L11008" s="1" t="s">
        <v>75</v>
      </c>
      <c r="M11008" s="1" t="s">
        <v>88</v>
      </c>
      <c r="N11008" s="1" t="s">
        <v>361</v>
      </c>
      <c r="O11008">
        <v>35</v>
      </c>
    </row>
    <row r="11009" spans="1:15" x14ac:dyDescent="0.25">
      <c r="A11009">
        <v>224529</v>
      </c>
      <c r="B11009" s="1" t="s">
        <v>86</v>
      </c>
      <c r="C11009" s="7">
        <v>42587</v>
      </c>
      <c r="D11009" s="1" t="s">
        <v>4259</v>
      </c>
      <c r="E11009">
        <v>399</v>
      </c>
      <c r="F11009">
        <v>1</v>
      </c>
      <c r="G11009">
        <v>399</v>
      </c>
      <c r="H11009">
        <v>100156790</v>
      </c>
      <c r="I11009" s="1" t="s">
        <v>10</v>
      </c>
      <c r="J11009" s="1" t="s">
        <v>1793</v>
      </c>
      <c r="K11009">
        <v>0</v>
      </c>
      <c r="L11009" s="1" t="s">
        <v>75</v>
      </c>
      <c r="M11009" s="1" t="s">
        <v>88</v>
      </c>
      <c r="N11009" s="1" t="s">
        <v>396</v>
      </c>
      <c r="O11009">
        <v>44</v>
      </c>
    </row>
    <row r="11010" spans="1:15" x14ac:dyDescent="0.25">
      <c r="A11010">
        <v>224531</v>
      </c>
      <c r="B11010" s="1" t="s">
        <v>72</v>
      </c>
      <c r="C11010" s="7">
        <v>42587</v>
      </c>
      <c r="D11010" s="1" t="s">
        <v>4755</v>
      </c>
      <c r="E11010">
        <v>335</v>
      </c>
      <c r="F11010">
        <v>1</v>
      </c>
      <c r="G11010">
        <v>335</v>
      </c>
      <c r="H11010">
        <v>100156791</v>
      </c>
      <c r="I11010" s="1" t="s">
        <v>34</v>
      </c>
      <c r="J11010" s="1" t="s">
        <v>4756</v>
      </c>
      <c r="K11010">
        <v>0</v>
      </c>
      <c r="L11010" s="1" t="s">
        <v>75</v>
      </c>
      <c r="M11010" s="1" t="s">
        <v>84</v>
      </c>
      <c r="N11010" s="1" t="s">
        <v>1434</v>
      </c>
      <c r="O11010">
        <v>163</v>
      </c>
    </row>
    <row r="11011" spans="1:15" x14ac:dyDescent="0.25">
      <c r="A11011">
        <v>224532</v>
      </c>
      <c r="B11011" s="1" t="s">
        <v>72</v>
      </c>
      <c r="C11011" s="7">
        <v>42587</v>
      </c>
      <c r="D11011" s="1" t="s">
        <v>507</v>
      </c>
      <c r="E11011">
        <v>99</v>
      </c>
      <c r="F11011">
        <v>1</v>
      </c>
      <c r="G11011">
        <v>99</v>
      </c>
      <c r="H11011">
        <v>100156792</v>
      </c>
      <c r="I11011" s="1" t="s">
        <v>33</v>
      </c>
      <c r="J11011" s="1" t="s">
        <v>2905</v>
      </c>
      <c r="K11011">
        <v>0</v>
      </c>
      <c r="L11011" s="1" t="s">
        <v>75</v>
      </c>
      <c r="M11011" s="1" t="s">
        <v>84</v>
      </c>
      <c r="N11011" s="1" t="s">
        <v>895</v>
      </c>
      <c r="O11011">
        <v>43</v>
      </c>
    </row>
    <row r="11012" spans="1:15" x14ac:dyDescent="0.25">
      <c r="A11012">
        <v>224535</v>
      </c>
      <c r="B11012" s="1" t="s">
        <v>86</v>
      </c>
      <c r="C11012" s="7">
        <v>42587</v>
      </c>
      <c r="D11012" s="1" t="s">
        <v>4259</v>
      </c>
      <c r="E11012">
        <v>399</v>
      </c>
      <c r="F11012">
        <v>1</v>
      </c>
      <c r="G11012">
        <v>399</v>
      </c>
      <c r="H11012">
        <v>100156794</v>
      </c>
      <c r="I11012" s="1" t="s">
        <v>10</v>
      </c>
      <c r="J11012" s="1" t="s">
        <v>1793</v>
      </c>
      <c r="K11012">
        <v>0</v>
      </c>
      <c r="L11012" s="1" t="s">
        <v>75</v>
      </c>
      <c r="M11012" s="1" t="s">
        <v>88</v>
      </c>
      <c r="N11012" s="1" t="s">
        <v>396</v>
      </c>
      <c r="O11012">
        <v>44</v>
      </c>
    </row>
    <row r="11013" spans="1:15" x14ac:dyDescent="0.25">
      <c r="A11013">
        <v>224537</v>
      </c>
      <c r="B11013" s="1" t="s">
        <v>72</v>
      </c>
      <c r="C11013" s="7">
        <v>42587</v>
      </c>
      <c r="D11013" s="1" t="s">
        <v>4463</v>
      </c>
      <c r="E11013">
        <v>24999</v>
      </c>
      <c r="F11013">
        <v>1</v>
      </c>
      <c r="G11013">
        <v>24999</v>
      </c>
      <c r="H11013">
        <v>100156795</v>
      </c>
      <c r="I11013" s="1" t="s">
        <v>6</v>
      </c>
      <c r="J11013" s="1" t="s">
        <v>74</v>
      </c>
      <c r="K11013">
        <v>0</v>
      </c>
      <c r="L11013" s="1" t="s">
        <v>75</v>
      </c>
      <c r="M11013" s="1" t="s">
        <v>84</v>
      </c>
      <c r="N11013" s="1" t="s">
        <v>2546</v>
      </c>
      <c r="O11013">
        <v>36</v>
      </c>
    </row>
    <row r="11014" spans="1:15" x14ac:dyDescent="0.25">
      <c r="A11014">
        <v>224539</v>
      </c>
      <c r="B11014" s="1" t="s">
        <v>72</v>
      </c>
      <c r="C11014" s="7">
        <v>42587</v>
      </c>
      <c r="D11014" s="1" t="s">
        <v>2369</v>
      </c>
      <c r="E11014">
        <v>380</v>
      </c>
      <c r="F11014">
        <v>1</v>
      </c>
      <c r="G11014">
        <v>380</v>
      </c>
      <c r="H11014">
        <v>100156796</v>
      </c>
      <c r="I11014" s="1" t="s">
        <v>32</v>
      </c>
      <c r="J11014" s="1" t="s">
        <v>74</v>
      </c>
      <c r="K11014">
        <v>0</v>
      </c>
      <c r="L11014" s="1" t="s">
        <v>75</v>
      </c>
      <c r="M11014" s="1" t="s">
        <v>84</v>
      </c>
      <c r="N11014" s="1" t="s">
        <v>174</v>
      </c>
      <c r="O11014">
        <v>2891</v>
      </c>
    </row>
    <row r="11015" spans="1:15" x14ac:dyDescent="0.25">
      <c r="A11015">
        <v>224541</v>
      </c>
      <c r="B11015" s="1" t="s">
        <v>72</v>
      </c>
      <c r="C11015" s="7">
        <v>42587</v>
      </c>
      <c r="D11015" s="1" t="s">
        <v>4757</v>
      </c>
      <c r="E11015">
        <v>400</v>
      </c>
      <c r="F11015">
        <v>1</v>
      </c>
      <c r="G11015">
        <v>400</v>
      </c>
      <c r="H11015">
        <v>100156796</v>
      </c>
      <c r="I11015" s="1" t="s">
        <v>32</v>
      </c>
      <c r="J11015" s="1" t="s">
        <v>74</v>
      </c>
      <c r="K11015">
        <v>0</v>
      </c>
      <c r="L11015" s="1" t="s">
        <v>75</v>
      </c>
      <c r="M11015" s="1" t="s">
        <v>84</v>
      </c>
      <c r="N11015" s="1" t="s">
        <v>506</v>
      </c>
      <c r="O11015">
        <v>2891</v>
      </c>
    </row>
    <row r="11016" spans="1:15" x14ac:dyDescent="0.25">
      <c r="A11016">
        <v>224543</v>
      </c>
      <c r="B11016" s="1" t="s">
        <v>72</v>
      </c>
      <c r="C11016" s="7">
        <v>42587</v>
      </c>
      <c r="D11016" s="1" t="s">
        <v>1178</v>
      </c>
      <c r="E11016">
        <v>200</v>
      </c>
      <c r="F11016">
        <v>1</v>
      </c>
      <c r="G11016">
        <v>200</v>
      </c>
      <c r="H11016">
        <v>100156797</v>
      </c>
      <c r="I11016" s="1" t="s">
        <v>34</v>
      </c>
      <c r="J11016" s="1" t="s">
        <v>4758</v>
      </c>
      <c r="K11016">
        <v>0</v>
      </c>
      <c r="L11016" s="1" t="s">
        <v>75</v>
      </c>
      <c r="M11016" s="1" t="s">
        <v>84</v>
      </c>
      <c r="N11016" s="1" t="s">
        <v>771</v>
      </c>
      <c r="O11016">
        <v>163</v>
      </c>
    </row>
    <row r="11017" spans="1:15" x14ac:dyDescent="0.25">
      <c r="A11017">
        <v>224546</v>
      </c>
      <c r="B11017" s="1" t="s">
        <v>72</v>
      </c>
      <c r="C11017" s="7">
        <v>42587</v>
      </c>
      <c r="D11017" s="1" t="s">
        <v>4269</v>
      </c>
      <c r="E11017">
        <v>399</v>
      </c>
      <c r="F11017">
        <v>1</v>
      </c>
      <c r="G11017">
        <v>399</v>
      </c>
      <c r="H11017">
        <v>100156799</v>
      </c>
      <c r="I11017" s="1" t="s">
        <v>10</v>
      </c>
      <c r="J11017" s="1" t="s">
        <v>4759</v>
      </c>
      <c r="K11017">
        <v>0</v>
      </c>
      <c r="L11017" s="1" t="s">
        <v>75</v>
      </c>
      <c r="M11017" s="1" t="s">
        <v>84</v>
      </c>
      <c r="N11017" s="1" t="s">
        <v>396</v>
      </c>
      <c r="O11017">
        <v>2892</v>
      </c>
    </row>
    <row r="11018" spans="1:15" x14ac:dyDescent="0.25">
      <c r="A11018">
        <v>224544</v>
      </c>
      <c r="B11018" s="1" t="s">
        <v>72</v>
      </c>
      <c r="C11018" s="7">
        <v>42587</v>
      </c>
      <c r="D11018" s="1" t="s">
        <v>4421</v>
      </c>
      <c r="E11018">
        <v>399</v>
      </c>
      <c r="F11018">
        <v>1</v>
      </c>
      <c r="G11018">
        <v>399</v>
      </c>
      <c r="H11018">
        <v>100156798</v>
      </c>
      <c r="I11018" s="1" t="s">
        <v>10</v>
      </c>
      <c r="J11018" s="1" t="s">
        <v>1793</v>
      </c>
      <c r="K11018">
        <v>0</v>
      </c>
      <c r="L11018" s="1" t="s">
        <v>75</v>
      </c>
      <c r="M11018" s="1" t="s">
        <v>84</v>
      </c>
      <c r="N11018" s="1" t="s">
        <v>396</v>
      </c>
      <c r="O11018">
        <v>44</v>
      </c>
    </row>
    <row r="11019" spans="1:15" x14ac:dyDescent="0.25">
      <c r="A11019">
        <v>224548</v>
      </c>
      <c r="B11019" s="1" t="s">
        <v>86</v>
      </c>
      <c r="C11019" s="7">
        <v>42587</v>
      </c>
      <c r="D11019" s="1" t="s">
        <v>4529</v>
      </c>
      <c r="E11019">
        <v>24999</v>
      </c>
      <c r="F11019">
        <v>1</v>
      </c>
      <c r="G11019">
        <v>24999</v>
      </c>
      <c r="H11019">
        <v>100156800</v>
      </c>
      <c r="I11019" s="1" t="s">
        <v>6</v>
      </c>
      <c r="J11019" s="1" t="s">
        <v>74</v>
      </c>
      <c r="K11019">
        <v>0</v>
      </c>
      <c r="L11019" s="1" t="s">
        <v>75</v>
      </c>
      <c r="M11019" s="1" t="s">
        <v>88</v>
      </c>
      <c r="N11019" s="1" t="s">
        <v>2546</v>
      </c>
      <c r="O11019">
        <v>2893</v>
      </c>
    </row>
    <row r="11020" spans="1:15" x14ac:dyDescent="0.25">
      <c r="A11020">
        <v>224550</v>
      </c>
      <c r="B11020" s="1" t="s">
        <v>72</v>
      </c>
      <c r="C11020" s="7">
        <v>42587</v>
      </c>
      <c r="D11020" s="1" t="s">
        <v>4760</v>
      </c>
      <c r="E11020">
        <v>335</v>
      </c>
      <c r="F11020">
        <v>1</v>
      </c>
      <c r="G11020">
        <v>335</v>
      </c>
      <c r="H11020">
        <v>100156801</v>
      </c>
      <c r="I11020" s="1" t="s">
        <v>34</v>
      </c>
      <c r="J11020" s="1" t="s">
        <v>1932</v>
      </c>
      <c r="K11020">
        <v>0</v>
      </c>
      <c r="L11020" s="1" t="s">
        <v>75</v>
      </c>
      <c r="M11020" s="1" t="s">
        <v>84</v>
      </c>
      <c r="N11020" s="1" t="s">
        <v>1434</v>
      </c>
      <c r="O11020">
        <v>163</v>
      </c>
    </row>
    <row r="11021" spans="1:15" x14ac:dyDescent="0.25">
      <c r="A11021">
        <v>224551</v>
      </c>
      <c r="B11021" s="1" t="s">
        <v>86</v>
      </c>
      <c r="C11021" s="7">
        <v>42587</v>
      </c>
      <c r="D11021" s="1" t="s">
        <v>3188</v>
      </c>
      <c r="E11021">
        <v>180</v>
      </c>
      <c r="F11021">
        <v>1</v>
      </c>
      <c r="G11021">
        <v>180</v>
      </c>
      <c r="H11021">
        <v>100156802</v>
      </c>
      <c r="I11021" s="1" t="s">
        <v>33</v>
      </c>
      <c r="J11021" s="1" t="s">
        <v>296</v>
      </c>
      <c r="K11021">
        <v>0</v>
      </c>
      <c r="L11021" s="1" t="s">
        <v>75</v>
      </c>
      <c r="M11021" s="1" t="s">
        <v>88</v>
      </c>
      <c r="N11021" s="1" t="s">
        <v>383</v>
      </c>
      <c r="O11021">
        <v>66</v>
      </c>
    </row>
    <row r="11022" spans="1:15" x14ac:dyDescent="0.25">
      <c r="A11022">
        <v>224552</v>
      </c>
      <c r="B11022" s="1" t="s">
        <v>86</v>
      </c>
      <c r="C11022" s="7">
        <v>42587</v>
      </c>
      <c r="D11022" s="1" t="s">
        <v>664</v>
      </c>
      <c r="E11022">
        <v>180</v>
      </c>
      <c r="F11022">
        <v>1</v>
      </c>
      <c r="G11022">
        <v>180</v>
      </c>
      <c r="H11022">
        <v>100156802</v>
      </c>
      <c r="I11022" s="1" t="s">
        <v>33</v>
      </c>
      <c r="J11022" s="1" t="s">
        <v>296</v>
      </c>
      <c r="K11022">
        <v>0</v>
      </c>
      <c r="L11022" s="1" t="s">
        <v>75</v>
      </c>
      <c r="M11022" s="1" t="s">
        <v>88</v>
      </c>
      <c r="N11022" s="1" t="s">
        <v>383</v>
      </c>
      <c r="O11022">
        <v>66</v>
      </c>
    </row>
    <row r="11023" spans="1:15" x14ac:dyDescent="0.25">
      <c r="A11023">
        <v>224553</v>
      </c>
      <c r="B11023" s="1" t="s">
        <v>86</v>
      </c>
      <c r="C11023" s="7">
        <v>42587</v>
      </c>
      <c r="D11023" s="1" t="s">
        <v>1011</v>
      </c>
      <c r="E11023">
        <v>180</v>
      </c>
      <c r="F11023">
        <v>1</v>
      </c>
      <c r="G11023">
        <v>180</v>
      </c>
      <c r="H11023">
        <v>100156802</v>
      </c>
      <c r="I11023" s="1" t="s">
        <v>33</v>
      </c>
      <c r="J11023" s="1" t="s">
        <v>296</v>
      </c>
      <c r="K11023">
        <v>0</v>
      </c>
      <c r="L11023" s="1" t="s">
        <v>75</v>
      </c>
      <c r="M11023" s="1" t="s">
        <v>88</v>
      </c>
      <c r="N11023" s="1" t="s">
        <v>383</v>
      </c>
      <c r="O11023">
        <v>66</v>
      </c>
    </row>
    <row r="11024" spans="1:15" x14ac:dyDescent="0.25">
      <c r="A11024">
        <v>224554</v>
      </c>
      <c r="B11024" s="1" t="s">
        <v>72</v>
      </c>
      <c r="C11024" s="7">
        <v>42587</v>
      </c>
      <c r="D11024" s="1" t="s">
        <v>1415</v>
      </c>
      <c r="E11024">
        <v>210</v>
      </c>
      <c r="F11024">
        <v>1</v>
      </c>
      <c r="G11024">
        <v>210</v>
      </c>
      <c r="H11024">
        <v>100156803</v>
      </c>
      <c r="I11024" s="1" t="s">
        <v>34</v>
      </c>
      <c r="J11024" s="1" t="s">
        <v>4761</v>
      </c>
      <c r="K11024">
        <v>0</v>
      </c>
      <c r="L11024" s="1" t="s">
        <v>75</v>
      </c>
      <c r="M11024" s="1" t="s">
        <v>84</v>
      </c>
      <c r="N11024" s="1" t="s">
        <v>102</v>
      </c>
      <c r="O11024">
        <v>163</v>
      </c>
    </row>
    <row r="11025" spans="1:15" x14ac:dyDescent="0.25">
      <c r="A11025">
        <v>224556</v>
      </c>
      <c r="B11025" s="1" t="s">
        <v>86</v>
      </c>
      <c r="C11025" s="7">
        <v>42587</v>
      </c>
      <c r="D11025" s="1" t="s">
        <v>4468</v>
      </c>
      <c r="E11025">
        <v>720</v>
      </c>
      <c r="F11025">
        <v>1</v>
      </c>
      <c r="G11025">
        <v>720</v>
      </c>
      <c r="H11025">
        <v>100156805</v>
      </c>
      <c r="I11025" s="1" t="s">
        <v>39</v>
      </c>
      <c r="J11025" s="1" t="s">
        <v>1793</v>
      </c>
      <c r="K11025">
        <v>0</v>
      </c>
      <c r="L11025" s="1" t="s">
        <v>75</v>
      </c>
      <c r="M11025" s="1" t="s">
        <v>88</v>
      </c>
      <c r="N11025" s="1" t="s">
        <v>361</v>
      </c>
      <c r="O11025">
        <v>44</v>
      </c>
    </row>
    <row r="11026" spans="1:15" x14ac:dyDescent="0.25">
      <c r="A11026">
        <v>224555</v>
      </c>
      <c r="B11026" s="1" t="s">
        <v>86</v>
      </c>
      <c r="C11026" s="7">
        <v>42587</v>
      </c>
      <c r="D11026" s="1" t="s">
        <v>3694</v>
      </c>
      <c r="E11026">
        <v>210</v>
      </c>
      <c r="F11026">
        <v>1</v>
      </c>
      <c r="G11026">
        <v>210</v>
      </c>
      <c r="H11026">
        <v>100156804</v>
      </c>
      <c r="I11026" s="1" t="s">
        <v>34</v>
      </c>
      <c r="J11026" s="1" t="s">
        <v>4762</v>
      </c>
      <c r="K11026">
        <v>0</v>
      </c>
      <c r="L11026" s="1" t="s">
        <v>75</v>
      </c>
      <c r="M11026" s="1" t="s">
        <v>88</v>
      </c>
      <c r="N11026" s="1" t="s">
        <v>102</v>
      </c>
      <c r="O11026">
        <v>163</v>
      </c>
    </row>
    <row r="11027" spans="1:15" x14ac:dyDescent="0.25">
      <c r="A11027">
        <v>224558</v>
      </c>
      <c r="B11027" s="1" t="s">
        <v>72</v>
      </c>
      <c r="C11027" s="7">
        <v>42587</v>
      </c>
      <c r="D11027" s="1" t="s">
        <v>266</v>
      </c>
      <c r="E11027">
        <v>210</v>
      </c>
      <c r="F11027">
        <v>1</v>
      </c>
      <c r="G11027">
        <v>210</v>
      </c>
      <c r="H11027">
        <v>100156806</v>
      </c>
      <c r="I11027" s="1" t="s">
        <v>34</v>
      </c>
      <c r="J11027" s="1" t="s">
        <v>4763</v>
      </c>
      <c r="K11027">
        <v>0</v>
      </c>
      <c r="L11027" s="1" t="s">
        <v>75</v>
      </c>
      <c r="M11027" s="1" t="s">
        <v>84</v>
      </c>
      <c r="N11027" s="1" t="s">
        <v>102</v>
      </c>
      <c r="O11027">
        <v>163</v>
      </c>
    </row>
    <row r="11028" spans="1:15" x14ac:dyDescent="0.25">
      <c r="A11028">
        <v>224559</v>
      </c>
      <c r="B11028" s="1" t="s">
        <v>72</v>
      </c>
      <c r="C11028" s="7">
        <v>42587</v>
      </c>
      <c r="D11028" s="1" t="s">
        <v>4764</v>
      </c>
      <c r="E11028">
        <v>210</v>
      </c>
      <c r="F11028">
        <v>1</v>
      </c>
      <c r="G11028">
        <v>210</v>
      </c>
      <c r="H11028">
        <v>100156807</v>
      </c>
      <c r="I11028" s="1" t="s">
        <v>34</v>
      </c>
      <c r="J11028" s="1" t="s">
        <v>2551</v>
      </c>
      <c r="K11028">
        <v>0</v>
      </c>
      <c r="L11028" s="1" t="s">
        <v>75</v>
      </c>
      <c r="M11028" s="1" t="s">
        <v>84</v>
      </c>
      <c r="N11028" s="1" t="s">
        <v>102</v>
      </c>
      <c r="O11028">
        <v>163</v>
      </c>
    </row>
    <row r="11029" spans="1:15" x14ac:dyDescent="0.25">
      <c r="A11029">
        <v>224560</v>
      </c>
      <c r="B11029" s="1" t="s">
        <v>141</v>
      </c>
      <c r="C11029" s="7">
        <v>42587</v>
      </c>
      <c r="D11029" s="1" t="s">
        <v>4539</v>
      </c>
      <c r="E11029">
        <v>295</v>
      </c>
      <c r="F11029">
        <v>1</v>
      </c>
      <c r="G11029">
        <v>295</v>
      </c>
      <c r="H11029">
        <v>100156808</v>
      </c>
      <c r="I11029" s="1" t="s">
        <v>39</v>
      </c>
      <c r="J11029" s="1" t="s">
        <v>4765</v>
      </c>
      <c r="K11029">
        <v>0</v>
      </c>
      <c r="L11029" s="1" t="s">
        <v>75</v>
      </c>
      <c r="M11029" s="1" t="s">
        <v>88</v>
      </c>
      <c r="N11029" s="1" t="s">
        <v>3778</v>
      </c>
      <c r="O11029">
        <v>114</v>
      </c>
    </row>
    <row r="11030" spans="1:15" x14ac:dyDescent="0.25">
      <c r="A11030">
        <v>224562</v>
      </c>
      <c r="B11030" s="1" t="s">
        <v>141</v>
      </c>
      <c r="C11030" s="7">
        <v>42587</v>
      </c>
      <c r="D11030" s="1" t="s">
        <v>4535</v>
      </c>
      <c r="E11030">
        <v>295</v>
      </c>
      <c r="F11030">
        <v>1</v>
      </c>
      <c r="G11030">
        <v>295</v>
      </c>
      <c r="H11030">
        <v>100156808</v>
      </c>
      <c r="I11030" s="1" t="s">
        <v>39</v>
      </c>
      <c r="J11030" s="1" t="s">
        <v>4765</v>
      </c>
      <c r="K11030">
        <v>0</v>
      </c>
      <c r="L11030" s="1" t="s">
        <v>75</v>
      </c>
      <c r="M11030" s="1" t="s">
        <v>88</v>
      </c>
      <c r="N11030" s="1" t="s">
        <v>3778</v>
      </c>
      <c r="O11030">
        <v>114</v>
      </c>
    </row>
    <row r="11031" spans="1:15" x14ac:dyDescent="0.25">
      <c r="A11031">
        <v>224564</v>
      </c>
      <c r="B11031" s="1" t="s">
        <v>72</v>
      </c>
      <c r="C11031" s="7">
        <v>42587</v>
      </c>
      <c r="D11031" s="1" t="s">
        <v>338</v>
      </c>
      <c r="E11031">
        <v>1175</v>
      </c>
      <c r="F11031">
        <v>2</v>
      </c>
      <c r="G11031">
        <v>2350</v>
      </c>
      <c r="H11031">
        <v>100156809</v>
      </c>
      <c r="I11031" s="1" t="s">
        <v>38</v>
      </c>
      <c r="J11031" s="1" t="s">
        <v>74</v>
      </c>
      <c r="K11031">
        <v>0</v>
      </c>
      <c r="L11031" s="1" t="s">
        <v>75</v>
      </c>
      <c r="M11031" s="1" t="s">
        <v>84</v>
      </c>
      <c r="N11031" s="1" t="s">
        <v>3553</v>
      </c>
      <c r="O11031">
        <v>2894</v>
      </c>
    </row>
    <row r="11032" spans="1:15" x14ac:dyDescent="0.25">
      <c r="A11032">
        <v>224565</v>
      </c>
      <c r="B11032" s="1" t="s">
        <v>86</v>
      </c>
      <c r="C11032" s="7">
        <v>42587</v>
      </c>
      <c r="D11032" s="1" t="s">
        <v>1027</v>
      </c>
      <c r="E11032">
        <v>210</v>
      </c>
      <c r="F11032">
        <v>2</v>
      </c>
      <c r="G11032">
        <v>420</v>
      </c>
      <c r="H11032">
        <v>100156810</v>
      </c>
      <c r="I11032" s="1" t="s">
        <v>34</v>
      </c>
      <c r="J11032" s="1" t="s">
        <v>4766</v>
      </c>
      <c r="K11032">
        <v>0</v>
      </c>
      <c r="L11032" s="1" t="s">
        <v>75</v>
      </c>
      <c r="M11032" s="1" t="s">
        <v>88</v>
      </c>
      <c r="N11032" s="1" t="s">
        <v>115</v>
      </c>
      <c r="O11032">
        <v>163</v>
      </c>
    </row>
    <row r="11033" spans="1:15" x14ac:dyDescent="0.25">
      <c r="A11033">
        <v>224570</v>
      </c>
      <c r="B11033" s="1" t="s">
        <v>86</v>
      </c>
      <c r="C11033" s="7">
        <v>42587</v>
      </c>
      <c r="D11033" s="1" t="s">
        <v>4468</v>
      </c>
      <c r="E11033">
        <v>720</v>
      </c>
      <c r="F11033">
        <v>1</v>
      </c>
      <c r="G11033">
        <v>720</v>
      </c>
      <c r="H11033">
        <v>100156812</v>
      </c>
      <c r="I11033" s="1" t="s">
        <v>39</v>
      </c>
      <c r="J11033" s="1" t="s">
        <v>1793</v>
      </c>
      <c r="K11033">
        <v>0</v>
      </c>
      <c r="L11033" s="1" t="s">
        <v>75</v>
      </c>
      <c r="M11033" s="1" t="s">
        <v>88</v>
      </c>
      <c r="N11033" s="1" t="s">
        <v>361</v>
      </c>
      <c r="O11033">
        <v>44</v>
      </c>
    </row>
    <row r="11034" spans="1:15" x14ac:dyDescent="0.25">
      <c r="A11034">
        <v>224566</v>
      </c>
      <c r="B11034" s="1" t="s">
        <v>141</v>
      </c>
      <c r="C11034" s="7">
        <v>42587</v>
      </c>
      <c r="D11034" s="1" t="s">
        <v>4523</v>
      </c>
      <c r="E11034">
        <v>295</v>
      </c>
      <c r="F11034">
        <v>1</v>
      </c>
      <c r="G11034">
        <v>295</v>
      </c>
      <c r="H11034">
        <v>100156811</v>
      </c>
      <c r="I11034" s="1" t="s">
        <v>39</v>
      </c>
      <c r="J11034" s="1" t="s">
        <v>4765</v>
      </c>
      <c r="K11034">
        <v>0</v>
      </c>
      <c r="L11034" s="1" t="s">
        <v>75</v>
      </c>
      <c r="M11034" s="1" t="s">
        <v>88</v>
      </c>
      <c r="N11034" s="1" t="s">
        <v>3778</v>
      </c>
      <c r="O11034">
        <v>114</v>
      </c>
    </row>
    <row r="11035" spans="1:15" x14ac:dyDescent="0.25">
      <c r="A11035">
        <v>224568</v>
      </c>
      <c r="B11035" s="1" t="s">
        <v>141</v>
      </c>
      <c r="C11035" s="7">
        <v>42587</v>
      </c>
      <c r="D11035" s="1" t="s">
        <v>4521</v>
      </c>
      <c r="E11035">
        <v>295</v>
      </c>
      <c r="F11035">
        <v>1</v>
      </c>
      <c r="G11035">
        <v>295</v>
      </c>
      <c r="H11035">
        <v>100156811</v>
      </c>
      <c r="I11035" s="1" t="s">
        <v>39</v>
      </c>
      <c r="J11035" s="1" t="s">
        <v>4765</v>
      </c>
      <c r="K11035">
        <v>0</v>
      </c>
      <c r="L11035" s="1" t="s">
        <v>75</v>
      </c>
      <c r="M11035" s="1" t="s">
        <v>88</v>
      </c>
      <c r="N11035" s="1" t="s">
        <v>3778</v>
      </c>
      <c r="O11035">
        <v>114</v>
      </c>
    </row>
    <row r="11036" spans="1:15" x14ac:dyDescent="0.25">
      <c r="A11036">
        <v>224572</v>
      </c>
      <c r="B11036" s="1" t="s">
        <v>86</v>
      </c>
      <c r="C11036" s="7">
        <v>42587</v>
      </c>
      <c r="D11036" s="1" t="s">
        <v>4207</v>
      </c>
      <c r="E11036">
        <v>399</v>
      </c>
      <c r="F11036">
        <v>1</v>
      </c>
      <c r="G11036">
        <v>399</v>
      </c>
      <c r="H11036">
        <v>100156813</v>
      </c>
      <c r="I11036" s="1" t="s">
        <v>10</v>
      </c>
      <c r="J11036" s="1" t="s">
        <v>2107</v>
      </c>
      <c r="K11036">
        <v>0</v>
      </c>
      <c r="L11036" s="1" t="s">
        <v>75</v>
      </c>
      <c r="M11036" s="1" t="s">
        <v>88</v>
      </c>
      <c r="N11036" s="1" t="s">
        <v>396</v>
      </c>
      <c r="O11036">
        <v>2895</v>
      </c>
    </row>
    <row r="11037" spans="1:15" x14ac:dyDescent="0.25">
      <c r="A11037">
        <v>224574</v>
      </c>
      <c r="B11037" s="1" t="s">
        <v>72</v>
      </c>
      <c r="C11037" s="7">
        <v>42587</v>
      </c>
      <c r="D11037" s="1" t="s">
        <v>2240</v>
      </c>
      <c r="E11037">
        <v>699</v>
      </c>
      <c r="F11037">
        <v>1</v>
      </c>
      <c r="G11037">
        <v>699</v>
      </c>
      <c r="H11037">
        <v>100156814</v>
      </c>
      <c r="I11037" s="1" t="s">
        <v>10</v>
      </c>
      <c r="J11037" s="1" t="s">
        <v>296</v>
      </c>
      <c r="K11037">
        <v>0</v>
      </c>
      <c r="L11037" s="1" t="s">
        <v>75</v>
      </c>
      <c r="M11037" s="1" t="s">
        <v>84</v>
      </c>
      <c r="N11037" s="1" t="s">
        <v>560</v>
      </c>
      <c r="O11037">
        <v>66</v>
      </c>
    </row>
    <row r="11038" spans="1:15" x14ac:dyDescent="0.25">
      <c r="A11038">
        <v>224576</v>
      </c>
      <c r="B11038" s="1" t="s">
        <v>72</v>
      </c>
      <c r="C11038" s="7">
        <v>42587</v>
      </c>
      <c r="D11038" s="1" t="s">
        <v>4760</v>
      </c>
      <c r="E11038">
        <v>335</v>
      </c>
      <c r="F11038">
        <v>1</v>
      </c>
      <c r="G11038">
        <v>335</v>
      </c>
      <c r="H11038">
        <v>100156815</v>
      </c>
      <c r="I11038" s="1" t="s">
        <v>34</v>
      </c>
      <c r="J11038" s="1" t="s">
        <v>2242</v>
      </c>
      <c r="K11038">
        <v>0</v>
      </c>
      <c r="L11038" s="1" t="s">
        <v>75</v>
      </c>
      <c r="M11038" s="1" t="s">
        <v>84</v>
      </c>
      <c r="N11038" s="1" t="s">
        <v>1434</v>
      </c>
      <c r="O11038">
        <v>163</v>
      </c>
    </row>
    <row r="11039" spans="1:15" x14ac:dyDescent="0.25">
      <c r="A11039">
        <v>224577</v>
      </c>
      <c r="B11039" s="1" t="s">
        <v>72</v>
      </c>
      <c r="C11039" s="7">
        <v>42587</v>
      </c>
      <c r="D11039" s="1" t="s">
        <v>974</v>
      </c>
      <c r="E11039">
        <v>210</v>
      </c>
      <c r="F11039">
        <v>1</v>
      </c>
      <c r="G11039">
        <v>210</v>
      </c>
      <c r="H11039">
        <v>100156816</v>
      </c>
      <c r="I11039" s="1" t="s">
        <v>34</v>
      </c>
      <c r="J11039" s="1" t="s">
        <v>3342</v>
      </c>
      <c r="K11039">
        <v>0</v>
      </c>
      <c r="L11039" s="1" t="s">
        <v>75</v>
      </c>
      <c r="M11039" s="1" t="s">
        <v>84</v>
      </c>
      <c r="N11039" s="1" t="s">
        <v>102</v>
      </c>
      <c r="O11039">
        <v>163</v>
      </c>
    </row>
    <row r="11040" spans="1:15" x14ac:dyDescent="0.25">
      <c r="A11040">
        <v>224578</v>
      </c>
      <c r="B11040" s="1" t="s">
        <v>86</v>
      </c>
      <c r="C11040" s="7">
        <v>42587</v>
      </c>
      <c r="D11040" s="1" t="s">
        <v>4079</v>
      </c>
      <c r="E11040">
        <v>210</v>
      </c>
      <c r="F11040">
        <v>1</v>
      </c>
      <c r="G11040">
        <v>210</v>
      </c>
      <c r="H11040">
        <v>100156817</v>
      </c>
      <c r="I11040" s="1" t="s">
        <v>34</v>
      </c>
      <c r="J11040" s="1" t="s">
        <v>4767</v>
      </c>
      <c r="K11040">
        <v>0</v>
      </c>
      <c r="L11040" s="1" t="s">
        <v>75</v>
      </c>
      <c r="M11040" s="1" t="s">
        <v>88</v>
      </c>
      <c r="N11040" s="1" t="s">
        <v>102</v>
      </c>
      <c r="O11040">
        <v>163</v>
      </c>
    </row>
    <row r="11041" spans="1:15" x14ac:dyDescent="0.25">
      <c r="A11041">
        <v>224579</v>
      </c>
      <c r="B11041" s="1" t="s">
        <v>86</v>
      </c>
      <c r="C11041" s="7">
        <v>42587</v>
      </c>
      <c r="D11041" s="1" t="s">
        <v>776</v>
      </c>
      <c r="E11041">
        <v>1950</v>
      </c>
      <c r="F11041">
        <v>1</v>
      </c>
      <c r="G11041">
        <v>1950</v>
      </c>
      <c r="H11041">
        <v>100156818</v>
      </c>
      <c r="I11041" s="1" t="s">
        <v>10</v>
      </c>
      <c r="J11041" s="1" t="s">
        <v>74</v>
      </c>
      <c r="K11041">
        <v>0</v>
      </c>
      <c r="L11041" s="1" t="s">
        <v>75</v>
      </c>
      <c r="M11041" s="1" t="s">
        <v>88</v>
      </c>
      <c r="N11041" s="1" t="s">
        <v>76</v>
      </c>
      <c r="O11041">
        <v>52</v>
      </c>
    </row>
    <row r="11042" spans="1:15" x14ac:dyDescent="0.25">
      <c r="A11042">
        <v>224581</v>
      </c>
      <c r="B11042" s="1" t="s">
        <v>72</v>
      </c>
      <c r="C11042" s="7">
        <v>42587</v>
      </c>
      <c r="D11042" s="1" t="s">
        <v>4768</v>
      </c>
      <c r="E11042">
        <v>210</v>
      </c>
      <c r="F11042">
        <v>1</v>
      </c>
      <c r="G11042">
        <v>210</v>
      </c>
      <c r="H11042">
        <v>100156819</v>
      </c>
      <c r="I11042" s="1" t="s">
        <v>34</v>
      </c>
      <c r="J11042" s="1" t="s">
        <v>2568</v>
      </c>
      <c r="K11042">
        <v>0</v>
      </c>
      <c r="L11042" s="1" t="s">
        <v>75</v>
      </c>
      <c r="M11042" s="1" t="s">
        <v>84</v>
      </c>
      <c r="N11042" s="1" t="s">
        <v>102</v>
      </c>
      <c r="O11042">
        <v>163</v>
      </c>
    </row>
    <row r="11043" spans="1:15" x14ac:dyDescent="0.25">
      <c r="A11043">
        <v>224582</v>
      </c>
      <c r="B11043" s="1" t="s">
        <v>72</v>
      </c>
      <c r="C11043" s="7">
        <v>42587</v>
      </c>
      <c r="D11043" s="1" t="s">
        <v>24</v>
      </c>
      <c r="E11043">
        <v>899</v>
      </c>
      <c r="F11043">
        <v>1</v>
      </c>
      <c r="G11043">
        <v>899</v>
      </c>
      <c r="H11043">
        <v>100156820</v>
      </c>
      <c r="I11043" s="1" t="s">
        <v>35</v>
      </c>
      <c r="J11043" s="1" t="s">
        <v>4515</v>
      </c>
      <c r="K11043">
        <v>0</v>
      </c>
      <c r="L11043" s="1" t="s">
        <v>75</v>
      </c>
      <c r="M11043" s="1" t="s">
        <v>84</v>
      </c>
      <c r="N11043" s="1" t="s">
        <v>120</v>
      </c>
      <c r="O11043">
        <v>58</v>
      </c>
    </row>
    <row r="11044" spans="1:15" x14ac:dyDescent="0.25">
      <c r="A11044">
        <v>224585</v>
      </c>
      <c r="B11044" s="1" t="s">
        <v>86</v>
      </c>
      <c r="C11044" s="7">
        <v>42587</v>
      </c>
      <c r="D11044" s="1" t="s">
        <v>4203</v>
      </c>
      <c r="E11044">
        <v>399</v>
      </c>
      <c r="F11044">
        <v>1</v>
      </c>
      <c r="G11044">
        <v>399</v>
      </c>
      <c r="H11044">
        <v>100156822</v>
      </c>
      <c r="I11044" s="1" t="s">
        <v>10</v>
      </c>
      <c r="J11044" s="1" t="s">
        <v>2294</v>
      </c>
      <c r="K11044">
        <v>0</v>
      </c>
      <c r="L11044" s="1" t="s">
        <v>75</v>
      </c>
      <c r="M11044" s="1" t="s">
        <v>88</v>
      </c>
      <c r="N11044" s="1" t="s">
        <v>396</v>
      </c>
      <c r="O11044">
        <v>2896</v>
      </c>
    </row>
    <row r="11045" spans="1:15" x14ac:dyDescent="0.25">
      <c r="A11045">
        <v>224583</v>
      </c>
      <c r="B11045" s="1" t="s">
        <v>86</v>
      </c>
      <c r="C11045" s="7">
        <v>42587</v>
      </c>
      <c r="D11045" s="1" t="s">
        <v>4769</v>
      </c>
      <c r="E11045">
        <v>1099</v>
      </c>
      <c r="F11045">
        <v>1</v>
      </c>
      <c r="G11045">
        <v>1099</v>
      </c>
      <c r="H11045">
        <v>100156821</v>
      </c>
      <c r="I11045" s="1" t="s">
        <v>10</v>
      </c>
      <c r="J11045" s="1" t="s">
        <v>1578</v>
      </c>
      <c r="K11045">
        <v>0</v>
      </c>
      <c r="L11045" s="1" t="s">
        <v>75</v>
      </c>
      <c r="M11045" s="1" t="s">
        <v>88</v>
      </c>
      <c r="N11045" s="1" t="s">
        <v>360</v>
      </c>
      <c r="O11045">
        <v>800</v>
      </c>
    </row>
    <row r="11046" spans="1:15" x14ac:dyDescent="0.25">
      <c r="A11046">
        <v>224587</v>
      </c>
      <c r="B11046" s="1" t="s">
        <v>86</v>
      </c>
      <c r="C11046" s="7">
        <v>42587</v>
      </c>
      <c r="D11046" s="1" t="s">
        <v>4770</v>
      </c>
      <c r="E11046">
        <v>1099</v>
      </c>
      <c r="F11046">
        <v>1</v>
      </c>
      <c r="G11046">
        <v>1099</v>
      </c>
      <c r="H11046">
        <v>100156823</v>
      </c>
      <c r="I11046" s="1" t="s">
        <v>10</v>
      </c>
      <c r="J11046" s="1" t="s">
        <v>1578</v>
      </c>
      <c r="K11046">
        <v>0</v>
      </c>
      <c r="L11046" s="1" t="s">
        <v>75</v>
      </c>
      <c r="M11046" s="1" t="s">
        <v>88</v>
      </c>
      <c r="N11046" s="1" t="s">
        <v>360</v>
      </c>
      <c r="O11046">
        <v>800</v>
      </c>
    </row>
    <row r="11047" spans="1:15" x14ac:dyDescent="0.25">
      <c r="A11047">
        <v>224589</v>
      </c>
      <c r="B11047" s="1" t="s">
        <v>72</v>
      </c>
      <c r="C11047" s="7">
        <v>42587</v>
      </c>
      <c r="D11047" s="1" t="s">
        <v>4551</v>
      </c>
      <c r="E11047">
        <v>910</v>
      </c>
      <c r="F11047">
        <v>1</v>
      </c>
      <c r="G11047">
        <v>910</v>
      </c>
      <c r="H11047">
        <v>100156824</v>
      </c>
      <c r="I11047" s="1" t="s">
        <v>10</v>
      </c>
      <c r="J11047" s="1" t="s">
        <v>4771</v>
      </c>
      <c r="K11047">
        <v>0</v>
      </c>
      <c r="L11047" s="1" t="s">
        <v>75</v>
      </c>
      <c r="M11047" s="1" t="s">
        <v>84</v>
      </c>
      <c r="N11047" s="1" t="s">
        <v>2014</v>
      </c>
      <c r="O11047">
        <v>44</v>
      </c>
    </row>
    <row r="11048" spans="1:15" x14ac:dyDescent="0.25">
      <c r="A11048">
        <v>224591</v>
      </c>
      <c r="B11048" s="1" t="s">
        <v>77</v>
      </c>
      <c r="C11048" s="7">
        <v>42587</v>
      </c>
      <c r="D11048" s="1" t="s">
        <v>4465</v>
      </c>
      <c r="E11048">
        <v>399</v>
      </c>
      <c r="F11048">
        <v>1</v>
      </c>
      <c r="G11048">
        <v>399</v>
      </c>
      <c r="H11048">
        <v>100156825</v>
      </c>
      <c r="I11048" s="1" t="s">
        <v>10</v>
      </c>
      <c r="J11048" s="1" t="s">
        <v>4554</v>
      </c>
      <c r="K11048">
        <v>0</v>
      </c>
      <c r="L11048" s="1" t="s">
        <v>75</v>
      </c>
      <c r="M11048" s="1" t="s">
        <v>79</v>
      </c>
      <c r="N11048" s="1" t="s">
        <v>396</v>
      </c>
      <c r="O11048">
        <v>58</v>
      </c>
    </row>
    <row r="11049" spans="1:15" x14ac:dyDescent="0.25">
      <c r="A11049">
        <v>224593</v>
      </c>
      <c r="B11049" s="1" t="s">
        <v>72</v>
      </c>
      <c r="C11049" s="7">
        <v>42587</v>
      </c>
      <c r="D11049" s="1" t="s">
        <v>4772</v>
      </c>
      <c r="E11049">
        <v>910</v>
      </c>
      <c r="F11049">
        <v>1</v>
      </c>
      <c r="G11049">
        <v>910</v>
      </c>
      <c r="H11049">
        <v>100156826</v>
      </c>
      <c r="I11049" s="1" t="s">
        <v>10</v>
      </c>
      <c r="J11049" s="1" t="s">
        <v>1578</v>
      </c>
      <c r="K11049">
        <v>0</v>
      </c>
      <c r="L11049" s="1" t="s">
        <v>75</v>
      </c>
      <c r="M11049" s="1" t="s">
        <v>84</v>
      </c>
      <c r="N11049" s="1" t="s">
        <v>2014</v>
      </c>
      <c r="O11049">
        <v>800</v>
      </c>
    </row>
    <row r="11050" spans="1:15" x14ac:dyDescent="0.25">
      <c r="A11050">
        <v>224595</v>
      </c>
      <c r="B11050" s="1" t="s">
        <v>72</v>
      </c>
      <c r="C11050" s="7">
        <v>42587</v>
      </c>
      <c r="D11050" s="1" t="s">
        <v>4194</v>
      </c>
      <c r="E11050">
        <v>399</v>
      </c>
      <c r="F11050">
        <v>1</v>
      </c>
      <c r="G11050">
        <v>399</v>
      </c>
      <c r="H11050">
        <v>100156827</v>
      </c>
      <c r="I11050" s="1" t="s">
        <v>10</v>
      </c>
      <c r="J11050" s="1" t="s">
        <v>3471</v>
      </c>
      <c r="K11050">
        <v>0</v>
      </c>
      <c r="L11050" s="1" t="s">
        <v>75</v>
      </c>
      <c r="M11050" s="1" t="s">
        <v>84</v>
      </c>
      <c r="N11050" s="1" t="s">
        <v>396</v>
      </c>
      <c r="O11050">
        <v>35</v>
      </c>
    </row>
    <row r="11051" spans="1:15" x14ac:dyDescent="0.25">
      <c r="A11051">
        <v>224597</v>
      </c>
      <c r="B11051" s="1" t="s">
        <v>72</v>
      </c>
      <c r="C11051" s="7">
        <v>42587</v>
      </c>
      <c r="D11051" s="1" t="s">
        <v>4236</v>
      </c>
      <c r="E11051">
        <v>399</v>
      </c>
      <c r="F11051">
        <v>1</v>
      </c>
      <c r="G11051">
        <v>399</v>
      </c>
      <c r="H11051">
        <v>100156828</v>
      </c>
      <c r="I11051" s="1" t="s">
        <v>10</v>
      </c>
      <c r="J11051" s="1" t="s">
        <v>4773</v>
      </c>
      <c r="K11051">
        <v>0</v>
      </c>
      <c r="L11051" s="1" t="s">
        <v>75</v>
      </c>
      <c r="M11051" s="1" t="s">
        <v>84</v>
      </c>
      <c r="N11051" s="1" t="s">
        <v>396</v>
      </c>
      <c r="O11051">
        <v>44</v>
      </c>
    </row>
    <row r="11052" spans="1:15" x14ac:dyDescent="0.25">
      <c r="A11052">
        <v>224601</v>
      </c>
      <c r="B11052" s="1" t="s">
        <v>86</v>
      </c>
      <c r="C11052" s="7">
        <v>42587</v>
      </c>
      <c r="D11052" s="1" t="s">
        <v>4198</v>
      </c>
      <c r="E11052">
        <v>399</v>
      </c>
      <c r="F11052">
        <v>1</v>
      </c>
      <c r="G11052">
        <v>399</v>
      </c>
      <c r="H11052">
        <v>100156830</v>
      </c>
      <c r="I11052" s="1" t="s">
        <v>10</v>
      </c>
      <c r="J11052" s="1" t="s">
        <v>4773</v>
      </c>
      <c r="K11052">
        <v>0</v>
      </c>
      <c r="L11052" s="1" t="s">
        <v>75</v>
      </c>
      <c r="M11052" s="1" t="s">
        <v>88</v>
      </c>
      <c r="N11052" s="1" t="s">
        <v>396</v>
      </c>
      <c r="O11052">
        <v>44</v>
      </c>
    </row>
    <row r="11053" spans="1:15" x14ac:dyDescent="0.25">
      <c r="A11053">
        <v>224603</v>
      </c>
      <c r="B11053" s="1" t="s">
        <v>86</v>
      </c>
      <c r="C11053" s="7">
        <v>42587</v>
      </c>
      <c r="D11053" s="1" t="s">
        <v>4201</v>
      </c>
      <c r="E11053">
        <v>399</v>
      </c>
      <c r="F11053">
        <v>1</v>
      </c>
      <c r="G11053">
        <v>399</v>
      </c>
      <c r="H11053">
        <v>100156831</v>
      </c>
      <c r="I11053" s="1" t="s">
        <v>10</v>
      </c>
      <c r="J11053" s="1" t="s">
        <v>2294</v>
      </c>
      <c r="K11053">
        <v>0</v>
      </c>
      <c r="L11053" s="1" t="s">
        <v>75</v>
      </c>
      <c r="M11053" s="1" t="s">
        <v>88</v>
      </c>
      <c r="N11053" s="1" t="s">
        <v>396</v>
      </c>
      <c r="O11053">
        <v>114</v>
      </c>
    </row>
    <row r="11054" spans="1:15" x14ac:dyDescent="0.25">
      <c r="A11054">
        <v>224599</v>
      </c>
      <c r="B11054" s="1" t="s">
        <v>72</v>
      </c>
      <c r="C11054" s="7">
        <v>42587</v>
      </c>
      <c r="D11054" s="1" t="s">
        <v>4236</v>
      </c>
      <c r="E11054">
        <v>399</v>
      </c>
      <c r="F11054">
        <v>1</v>
      </c>
      <c r="G11054">
        <v>399</v>
      </c>
      <c r="H11054">
        <v>100156829</v>
      </c>
      <c r="I11054" s="1" t="s">
        <v>10</v>
      </c>
      <c r="J11054" s="1" t="s">
        <v>4773</v>
      </c>
      <c r="K11054">
        <v>0</v>
      </c>
      <c r="L11054" s="1" t="s">
        <v>75</v>
      </c>
      <c r="M11054" s="1" t="s">
        <v>84</v>
      </c>
      <c r="N11054" s="1" t="s">
        <v>396</v>
      </c>
      <c r="O11054">
        <v>44</v>
      </c>
    </row>
    <row r="11055" spans="1:15" x14ac:dyDescent="0.25">
      <c r="A11055">
        <v>224609</v>
      </c>
      <c r="B11055" s="1" t="s">
        <v>77</v>
      </c>
      <c r="C11055" s="7">
        <v>42587</v>
      </c>
      <c r="D11055" s="1" t="s">
        <v>4774</v>
      </c>
      <c r="E11055">
        <v>1599</v>
      </c>
      <c r="F11055">
        <v>1</v>
      </c>
      <c r="G11055">
        <v>1599</v>
      </c>
      <c r="H11055">
        <v>100156834</v>
      </c>
      <c r="I11055" s="1" t="s">
        <v>6</v>
      </c>
      <c r="J11055" s="1" t="s">
        <v>74</v>
      </c>
      <c r="K11055">
        <v>0</v>
      </c>
      <c r="L11055" s="1" t="s">
        <v>95</v>
      </c>
      <c r="M11055" s="1" t="s">
        <v>79</v>
      </c>
      <c r="N11055" s="1" t="s">
        <v>3238</v>
      </c>
      <c r="O11055">
        <v>2897</v>
      </c>
    </row>
    <row r="11056" spans="1:15" x14ac:dyDescent="0.25">
      <c r="A11056">
        <v>224605</v>
      </c>
      <c r="B11056" s="1" t="s">
        <v>86</v>
      </c>
      <c r="C11056" s="7">
        <v>42587</v>
      </c>
      <c r="D11056" s="1" t="s">
        <v>4208</v>
      </c>
      <c r="E11056">
        <v>399</v>
      </c>
      <c r="F11056">
        <v>1</v>
      </c>
      <c r="G11056">
        <v>399</v>
      </c>
      <c r="H11056">
        <v>100156832</v>
      </c>
      <c r="I11056" s="1" t="s">
        <v>10</v>
      </c>
      <c r="J11056" s="1" t="s">
        <v>190</v>
      </c>
      <c r="K11056">
        <v>0</v>
      </c>
      <c r="L11056" s="1" t="s">
        <v>75</v>
      </c>
      <c r="M11056" s="1" t="s">
        <v>88</v>
      </c>
      <c r="N11056" s="1" t="s">
        <v>396</v>
      </c>
      <c r="O11056">
        <v>36</v>
      </c>
    </row>
    <row r="11057" spans="1:15" x14ac:dyDescent="0.25">
      <c r="A11057">
        <v>224607</v>
      </c>
      <c r="B11057" s="1" t="s">
        <v>141</v>
      </c>
      <c r="C11057" s="7">
        <v>42587</v>
      </c>
      <c r="D11057" s="1" t="s">
        <v>4282</v>
      </c>
      <c r="E11057">
        <v>399</v>
      </c>
      <c r="F11057">
        <v>1</v>
      </c>
      <c r="G11057">
        <v>399</v>
      </c>
      <c r="H11057">
        <v>100156833</v>
      </c>
      <c r="I11057" s="1" t="s">
        <v>10</v>
      </c>
      <c r="J11057" s="1" t="s">
        <v>4773</v>
      </c>
      <c r="K11057">
        <v>0</v>
      </c>
      <c r="L11057" s="1" t="s">
        <v>75</v>
      </c>
      <c r="M11057" s="1" t="s">
        <v>88</v>
      </c>
      <c r="N11057" s="1" t="s">
        <v>396</v>
      </c>
      <c r="O11057">
        <v>44</v>
      </c>
    </row>
    <row r="11058" spans="1:15" x14ac:dyDescent="0.25">
      <c r="A11058">
        <v>224612</v>
      </c>
      <c r="B11058" s="1" t="s">
        <v>86</v>
      </c>
      <c r="C11058" s="7">
        <v>42587</v>
      </c>
      <c r="D11058" s="1" t="s">
        <v>4201</v>
      </c>
      <c r="E11058">
        <v>399</v>
      </c>
      <c r="F11058">
        <v>1</v>
      </c>
      <c r="G11058">
        <v>399</v>
      </c>
      <c r="H11058">
        <v>100156836</v>
      </c>
      <c r="I11058" s="1" t="s">
        <v>10</v>
      </c>
      <c r="J11058" s="1" t="s">
        <v>3521</v>
      </c>
      <c r="K11058">
        <v>0</v>
      </c>
      <c r="L11058" s="1" t="s">
        <v>75</v>
      </c>
      <c r="M11058" s="1" t="s">
        <v>88</v>
      </c>
      <c r="N11058" s="1" t="s">
        <v>396</v>
      </c>
      <c r="O11058">
        <v>2898</v>
      </c>
    </row>
    <row r="11059" spans="1:15" x14ac:dyDescent="0.25">
      <c r="A11059">
        <v>224610</v>
      </c>
      <c r="B11059" s="1" t="s">
        <v>72</v>
      </c>
      <c r="C11059" s="7">
        <v>42587</v>
      </c>
      <c r="D11059" s="1" t="s">
        <v>4282</v>
      </c>
      <c r="E11059">
        <v>399</v>
      </c>
      <c r="F11059">
        <v>1</v>
      </c>
      <c r="G11059">
        <v>399</v>
      </c>
      <c r="H11059">
        <v>100156835</v>
      </c>
      <c r="I11059" s="1" t="s">
        <v>10</v>
      </c>
      <c r="J11059" s="1" t="s">
        <v>4773</v>
      </c>
      <c r="K11059">
        <v>0</v>
      </c>
      <c r="L11059" s="1" t="s">
        <v>75</v>
      </c>
      <c r="M11059" s="1" t="s">
        <v>84</v>
      </c>
      <c r="N11059" s="1" t="s">
        <v>396</v>
      </c>
      <c r="O11059">
        <v>44</v>
      </c>
    </row>
    <row r="11060" spans="1:15" x14ac:dyDescent="0.25">
      <c r="A11060">
        <v>224615</v>
      </c>
      <c r="B11060" s="1" t="s">
        <v>72</v>
      </c>
      <c r="C11060" s="7">
        <v>42587</v>
      </c>
      <c r="D11060" s="1" t="s">
        <v>4465</v>
      </c>
      <c r="E11060">
        <v>399</v>
      </c>
      <c r="F11060">
        <v>1</v>
      </c>
      <c r="G11060">
        <v>399</v>
      </c>
      <c r="H11060">
        <v>100156838</v>
      </c>
      <c r="I11060" s="1" t="s">
        <v>10</v>
      </c>
      <c r="J11060" s="1" t="s">
        <v>4554</v>
      </c>
      <c r="K11060">
        <v>0</v>
      </c>
      <c r="L11060" s="1" t="s">
        <v>75</v>
      </c>
      <c r="M11060" s="1" t="s">
        <v>84</v>
      </c>
      <c r="N11060" s="1" t="s">
        <v>396</v>
      </c>
      <c r="O11060">
        <v>58</v>
      </c>
    </row>
    <row r="11061" spans="1:15" x14ac:dyDescent="0.25">
      <c r="A11061">
        <v>224614</v>
      </c>
      <c r="B11061" s="1" t="s">
        <v>86</v>
      </c>
      <c r="C11061" s="7">
        <v>42587</v>
      </c>
      <c r="D11061" s="1" t="s">
        <v>144</v>
      </c>
      <c r="E11061">
        <v>455</v>
      </c>
      <c r="F11061">
        <v>1</v>
      </c>
      <c r="G11061">
        <v>455</v>
      </c>
      <c r="H11061">
        <v>100156837</v>
      </c>
      <c r="I11061" s="1" t="s">
        <v>34</v>
      </c>
      <c r="J11061" s="1" t="s">
        <v>296</v>
      </c>
      <c r="K11061">
        <v>0</v>
      </c>
      <c r="L11061" s="1" t="s">
        <v>75</v>
      </c>
      <c r="M11061" s="1" t="s">
        <v>88</v>
      </c>
      <c r="N11061" s="1" t="s">
        <v>313</v>
      </c>
      <c r="O11061">
        <v>66</v>
      </c>
    </row>
    <row r="11062" spans="1:15" x14ac:dyDescent="0.25">
      <c r="A11062">
        <v>224619</v>
      </c>
      <c r="B11062" s="1" t="s">
        <v>72</v>
      </c>
      <c r="C11062" s="7">
        <v>42587</v>
      </c>
      <c r="D11062" s="1" t="s">
        <v>4523</v>
      </c>
      <c r="E11062">
        <v>295</v>
      </c>
      <c r="F11062">
        <v>1</v>
      </c>
      <c r="G11062">
        <v>295</v>
      </c>
      <c r="H11062">
        <v>100156840</v>
      </c>
      <c r="I11062" s="1" t="s">
        <v>39</v>
      </c>
      <c r="J11062" s="1" t="s">
        <v>4554</v>
      </c>
      <c r="K11062">
        <v>0</v>
      </c>
      <c r="L11062" s="1" t="s">
        <v>75</v>
      </c>
      <c r="M11062" s="1" t="s">
        <v>84</v>
      </c>
      <c r="N11062" s="1" t="s">
        <v>3778</v>
      </c>
      <c r="O11062">
        <v>58</v>
      </c>
    </row>
    <row r="11063" spans="1:15" x14ac:dyDescent="0.25">
      <c r="A11063">
        <v>224617</v>
      </c>
      <c r="B11063" s="1" t="s">
        <v>86</v>
      </c>
      <c r="C11063" s="7">
        <v>42587</v>
      </c>
      <c r="D11063" s="1" t="s">
        <v>4775</v>
      </c>
      <c r="E11063">
        <v>450</v>
      </c>
      <c r="F11063">
        <v>1</v>
      </c>
      <c r="G11063">
        <v>450</v>
      </c>
      <c r="H11063">
        <v>100156839</v>
      </c>
      <c r="I11063" s="1" t="s">
        <v>32</v>
      </c>
      <c r="J11063" s="1" t="s">
        <v>4773</v>
      </c>
      <c r="K11063">
        <v>0</v>
      </c>
      <c r="L11063" s="1" t="s">
        <v>75</v>
      </c>
      <c r="M11063" s="1" t="s">
        <v>88</v>
      </c>
      <c r="N11063" s="1" t="s">
        <v>137</v>
      </c>
      <c r="O11063">
        <v>44</v>
      </c>
    </row>
    <row r="11064" spans="1:15" x14ac:dyDescent="0.25">
      <c r="A11064">
        <v>224621</v>
      </c>
      <c r="B11064" s="1" t="s">
        <v>72</v>
      </c>
      <c r="C11064" s="7">
        <v>42587</v>
      </c>
      <c r="D11064" s="1" t="s">
        <v>4198</v>
      </c>
      <c r="E11064">
        <v>399</v>
      </c>
      <c r="F11064">
        <v>1</v>
      </c>
      <c r="G11064">
        <v>399</v>
      </c>
      <c r="H11064">
        <v>100156841</v>
      </c>
      <c r="I11064" s="1" t="s">
        <v>10</v>
      </c>
      <c r="J11064" s="1" t="s">
        <v>4773</v>
      </c>
      <c r="K11064">
        <v>0</v>
      </c>
      <c r="L11064" s="1" t="s">
        <v>75</v>
      </c>
      <c r="M11064" s="1" t="s">
        <v>84</v>
      </c>
      <c r="N11064" s="1" t="s">
        <v>396</v>
      </c>
      <c r="O11064">
        <v>44</v>
      </c>
    </row>
    <row r="11065" spans="1:15" x14ac:dyDescent="0.25">
      <c r="A11065">
        <v>224623</v>
      </c>
      <c r="B11065" s="1" t="s">
        <v>72</v>
      </c>
      <c r="C11065" s="7">
        <v>42587</v>
      </c>
      <c r="D11065" s="1" t="s">
        <v>4539</v>
      </c>
      <c r="E11065">
        <v>295</v>
      </c>
      <c r="F11065">
        <v>1</v>
      </c>
      <c r="G11065">
        <v>295</v>
      </c>
      <c r="H11065">
        <v>100156842</v>
      </c>
      <c r="I11065" s="1" t="s">
        <v>39</v>
      </c>
      <c r="J11065" s="1" t="s">
        <v>4554</v>
      </c>
      <c r="K11065">
        <v>0</v>
      </c>
      <c r="L11065" s="1" t="s">
        <v>75</v>
      </c>
      <c r="M11065" s="1" t="s">
        <v>84</v>
      </c>
      <c r="N11065" s="1" t="s">
        <v>3778</v>
      </c>
      <c r="O11065">
        <v>58</v>
      </c>
    </row>
    <row r="11066" spans="1:15" x14ac:dyDescent="0.25">
      <c r="A11066">
        <v>224625</v>
      </c>
      <c r="B11066" s="1" t="s">
        <v>72</v>
      </c>
      <c r="C11066" s="7">
        <v>42587</v>
      </c>
      <c r="D11066" s="1" t="s">
        <v>4198</v>
      </c>
      <c r="E11066">
        <v>399</v>
      </c>
      <c r="F11066">
        <v>1</v>
      </c>
      <c r="G11066">
        <v>399</v>
      </c>
      <c r="H11066">
        <v>100156843</v>
      </c>
      <c r="I11066" s="1" t="s">
        <v>10</v>
      </c>
      <c r="J11066" s="1" t="s">
        <v>4773</v>
      </c>
      <c r="K11066">
        <v>0</v>
      </c>
      <c r="L11066" s="1" t="s">
        <v>75</v>
      </c>
      <c r="M11066" s="1" t="s">
        <v>84</v>
      </c>
      <c r="N11066" s="1" t="s">
        <v>396</v>
      </c>
      <c r="O11066">
        <v>44</v>
      </c>
    </row>
    <row r="11067" spans="1:15" x14ac:dyDescent="0.25">
      <c r="A11067">
        <v>224632</v>
      </c>
      <c r="B11067" s="1" t="s">
        <v>86</v>
      </c>
      <c r="C11067" s="7">
        <v>42587</v>
      </c>
      <c r="D11067" s="1" t="s">
        <v>1144</v>
      </c>
      <c r="E11067">
        <v>250</v>
      </c>
      <c r="F11067">
        <v>2</v>
      </c>
      <c r="G11067">
        <v>500</v>
      </c>
      <c r="H11067">
        <v>100156847</v>
      </c>
      <c r="I11067" s="1" t="s">
        <v>39</v>
      </c>
      <c r="J11067" s="1" t="s">
        <v>1578</v>
      </c>
      <c r="K11067">
        <v>0</v>
      </c>
      <c r="L11067" s="1" t="s">
        <v>75</v>
      </c>
      <c r="M11067" s="1" t="s">
        <v>88</v>
      </c>
      <c r="N11067" s="1" t="s">
        <v>132</v>
      </c>
      <c r="O11067">
        <v>800</v>
      </c>
    </row>
    <row r="11068" spans="1:15" x14ac:dyDescent="0.25">
      <c r="A11068">
        <v>224627</v>
      </c>
      <c r="B11068" s="1" t="s">
        <v>72</v>
      </c>
      <c r="C11068" s="7">
        <v>42587</v>
      </c>
      <c r="D11068" s="1" t="s">
        <v>4078</v>
      </c>
      <c r="E11068">
        <v>210</v>
      </c>
      <c r="F11068">
        <v>1</v>
      </c>
      <c r="G11068">
        <v>210</v>
      </c>
      <c r="H11068">
        <v>100156844</v>
      </c>
      <c r="I11068" s="1" t="s">
        <v>34</v>
      </c>
      <c r="J11068" s="1" t="s">
        <v>4315</v>
      </c>
      <c r="K11068">
        <v>0</v>
      </c>
      <c r="L11068" s="1" t="s">
        <v>75</v>
      </c>
      <c r="M11068" s="1" t="s">
        <v>84</v>
      </c>
      <c r="N11068" s="1" t="s">
        <v>102</v>
      </c>
      <c r="O11068">
        <v>163</v>
      </c>
    </row>
    <row r="11069" spans="1:15" x14ac:dyDescent="0.25">
      <c r="A11069">
        <v>224628</v>
      </c>
      <c r="B11069" s="1" t="s">
        <v>72</v>
      </c>
      <c r="C11069" s="7">
        <v>42587</v>
      </c>
      <c r="D11069" s="1" t="s">
        <v>4752</v>
      </c>
      <c r="E11069">
        <v>295</v>
      </c>
      <c r="F11069">
        <v>1</v>
      </c>
      <c r="G11069">
        <v>295</v>
      </c>
      <c r="H11069">
        <v>100156845</v>
      </c>
      <c r="I11069" s="1" t="s">
        <v>39</v>
      </c>
      <c r="J11069" s="1" t="s">
        <v>1594</v>
      </c>
      <c r="K11069">
        <v>0</v>
      </c>
      <c r="L11069" s="1" t="s">
        <v>75</v>
      </c>
      <c r="M11069" s="1" t="s">
        <v>84</v>
      </c>
      <c r="N11069" s="1" t="s">
        <v>3778</v>
      </c>
      <c r="O11069">
        <v>802</v>
      </c>
    </row>
    <row r="11070" spans="1:15" x14ac:dyDescent="0.25">
      <c r="A11070">
        <v>224630</v>
      </c>
      <c r="B11070" s="1" t="s">
        <v>141</v>
      </c>
      <c r="C11070" s="7">
        <v>42587</v>
      </c>
      <c r="D11070" s="1" t="s">
        <v>4569</v>
      </c>
      <c r="E11070">
        <v>295</v>
      </c>
      <c r="F11070">
        <v>1</v>
      </c>
      <c r="G11070">
        <v>295</v>
      </c>
      <c r="H11070">
        <v>100156846</v>
      </c>
      <c r="I11070" s="1" t="s">
        <v>39</v>
      </c>
      <c r="J11070" s="1" t="s">
        <v>4730</v>
      </c>
      <c r="K11070">
        <v>0</v>
      </c>
      <c r="L11070" s="1" t="s">
        <v>75</v>
      </c>
      <c r="M11070" s="1" t="s">
        <v>88</v>
      </c>
      <c r="N11070" s="1" t="s">
        <v>3778</v>
      </c>
      <c r="O11070">
        <v>35</v>
      </c>
    </row>
    <row r="11071" spans="1:15" x14ac:dyDescent="0.25">
      <c r="A11071">
        <v>224633</v>
      </c>
      <c r="B11071" s="1" t="s">
        <v>72</v>
      </c>
      <c r="C11071" s="7">
        <v>42587</v>
      </c>
      <c r="D11071" s="1" t="s">
        <v>4572</v>
      </c>
      <c r="E11071">
        <v>295</v>
      </c>
      <c r="F11071">
        <v>1</v>
      </c>
      <c r="G11071">
        <v>295</v>
      </c>
      <c r="H11071">
        <v>100156848</v>
      </c>
      <c r="I11071" s="1" t="s">
        <v>39</v>
      </c>
      <c r="J11071" s="1" t="s">
        <v>1594</v>
      </c>
      <c r="K11071">
        <v>0</v>
      </c>
      <c r="L11071" s="1" t="s">
        <v>75</v>
      </c>
      <c r="M11071" s="1" t="s">
        <v>84</v>
      </c>
      <c r="N11071" s="1" t="s">
        <v>3778</v>
      </c>
      <c r="O11071">
        <v>802</v>
      </c>
    </row>
    <row r="11072" spans="1:15" x14ac:dyDescent="0.25">
      <c r="A11072">
        <v>224635</v>
      </c>
      <c r="B11072" s="1" t="s">
        <v>86</v>
      </c>
      <c r="C11072" s="7">
        <v>42587</v>
      </c>
      <c r="D11072" s="1" t="s">
        <v>4551</v>
      </c>
      <c r="E11072">
        <v>910</v>
      </c>
      <c r="F11072">
        <v>1</v>
      </c>
      <c r="G11072">
        <v>910</v>
      </c>
      <c r="H11072">
        <v>100156849</v>
      </c>
      <c r="I11072" s="1" t="s">
        <v>10</v>
      </c>
      <c r="J11072" s="1" t="s">
        <v>4773</v>
      </c>
      <c r="K11072">
        <v>0</v>
      </c>
      <c r="L11072" s="1" t="s">
        <v>75</v>
      </c>
      <c r="M11072" s="1" t="s">
        <v>88</v>
      </c>
      <c r="N11072" s="1" t="s">
        <v>2014</v>
      </c>
      <c r="O11072">
        <v>44</v>
      </c>
    </row>
    <row r="11073" spans="1:15" x14ac:dyDescent="0.25">
      <c r="A11073">
        <v>224637</v>
      </c>
      <c r="B11073" s="1" t="s">
        <v>72</v>
      </c>
      <c r="C11073" s="7">
        <v>42587</v>
      </c>
      <c r="D11073" s="1" t="s">
        <v>4236</v>
      </c>
      <c r="E11073">
        <v>399</v>
      </c>
      <c r="F11073">
        <v>1</v>
      </c>
      <c r="G11073">
        <v>399</v>
      </c>
      <c r="H11073">
        <v>100156850</v>
      </c>
      <c r="I11073" s="1" t="s">
        <v>10</v>
      </c>
      <c r="J11073" s="1" t="s">
        <v>4773</v>
      </c>
      <c r="K11073">
        <v>0</v>
      </c>
      <c r="L11073" s="1" t="s">
        <v>75</v>
      </c>
      <c r="M11073" s="1" t="s">
        <v>84</v>
      </c>
      <c r="N11073" s="1" t="s">
        <v>396</v>
      </c>
      <c r="O11073">
        <v>44</v>
      </c>
    </row>
    <row r="11074" spans="1:15" x14ac:dyDescent="0.25">
      <c r="A11074">
        <v>224639</v>
      </c>
      <c r="B11074" s="1" t="s">
        <v>72</v>
      </c>
      <c r="C11074" s="7">
        <v>42587</v>
      </c>
      <c r="D11074" s="1" t="s">
        <v>4421</v>
      </c>
      <c r="E11074">
        <v>399</v>
      </c>
      <c r="F11074">
        <v>1</v>
      </c>
      <c r="G11074">
        <v>399</v>
      </c>
      <c r="H11074">
        <v>100156851</v>
      </c>
      <c r="I11074" s="1" t="s">
        <v>10</v>
      </c>
      <c r="J11074" s="1" t="s">
        <v>4554</v>
      </c>
      <c r="K11074">
        <v>0</v>
      </c>
      <c r="L11074" s="1" t="s">
        <v>75</v>
      </c>
      <c r="M11074" s="1" t="s">
        <v>84</v>
      </c>
      <c r="N11074" s="1" t="s">
        <v>396</v>
      </c>
      <c r="O11074">
        <v>58</v>
      </c>
    </row>
    <row r="11075" spans="1:15" x14ac:dyDescent="0.25">
      <c r="A11075">
        <v>224641</v>
      </c>
      <c r="B11075" s="1" t="s">
        <v>141</v>
      </c>
      <c r="C11075" s="7">
        <v>42587</v>
      </c>
      <c r="D11075" s="1" t="s">
        <v>4282</v>
      </c>
      <c r="E11075">
        <v>399</v>
      </c>
      <c r="F11075">
        <v>1</v>
      </c>
      <c r="G11075">
        <v>399</v>
      </c>
      <c r="H11075">
        <v>100156852</v>
      </c>
      <c r="I11075" s="1" t="s">
        <v>10</v>
      </c>
      <c r="J11075" s="1" t="s">
        <v>4773</v>
      </c>
      <c r="K11075">
        <v>0</v>
      </c>
      <c r="L11075" s="1" t="s">
        <v>75</v>
      </c>
      <c r="M11075" s="1" t="s">
        <v>88</v>
      </c>
      <c r="N11075" s="1" t="s">
        <v>396</v>
      </c>
      <c r="O11075">
        <v>44</v>
      </c>
    </row>
    <row r="11076" spans="1:15" x14ac:dyDescent="0.25">
      <c r="A11076">
        <v>224643</v>
      </c>
      <c r="B11076" s="1" t="s">
        <v>72</v>
      </c>
      <c r="C11076" s="7">
        <v>42587</v>
      </c>
      <c r="D11076" s="1" t="s">
        <v>4776</v>
      </c>
      <c r="E11076">
        <v>349</v>
      </c>
      <c r="F11076">
        <v>1</v>
      </c>
      <c r="G11076">
        <v>349</v>
      </c>
      <c r="H11076">
        <v>100156853</v>
      </c>
      <c r="I11076" s="1" t="s">
        <v>10</v>
      </c>
      <c r="J11076" s="1" t="s">
        <v>1578</v>
      </c>
      <c r="K11076">
        <v>0</v>
      </c>
      <c r="L11076" s="1" t="s">
        <v>75</v>
      </c>
      <c r="M11076" s="1" t="s">
        <v>84</v>
      </c>
      <c r="N11076" s="1" t="s">
        <v>4488</v>
      </c>
      <c r="O11076">
        <v>800</v>
      </c>
    </row>
    <row r="11077" spans="1:15" x14ac:dyDescent="0.25">
      <c r="A11077">
        <v>224651</v>
      </c>
      <c r="B11077" s="1" t="s">
        <v>77</v>
      </c>
      <c r="C11077" s="7">
        <v>42587</v>
      </c>
      <c r="D11077" s="1" t="s">
        <v>3737</v>
      </c>
      <c r="E11077">
        <v>515</v>
      </c>
      <c r="F11077">
        <v>2</v>
      </c>
      <c r="G11077">
        <v>1030</v>
      </c>
      <c r="H11077">
        <v>100156857</v>
      </c>
      <c r="I11077" s="1" t="s">
        <v>6</v>
      </c>
      <c r="J11077" s="1" t="s">
        <v>74</v>
      </c>
      <c r="K11077">
        <v>0</v>
      </c>
      <c r="L11077" s="1" t="s">
        <v>75</v>
      </c>
      <c r="M11077" s="1" t="s">
        <v>79</v>
      </c>
      <c r="N11077" s="1" t="s">
        <v>3161</v>
      </c>
      <c r="O11077">
        <v>2510</v>
      </c>
    </row>
    <row r="11078" spans="1:15" x14ac:dyDescent="0.25">
      <c r="A11078">
        <v>224653</v>
      </c>
      <c r="B11078" s="1" t="s">
        <v>72</v>
      </c>
      <c r="C11078" s="7">
        <v>42587</v>
      </c>
      <c r="D11078" s="1" t="s">
        <v>4710</v>
      </c>
      <c r="E11078">
        <v>349</v>
      </c>
      <c r="F11078">
        <v>1</v>
      </c>
      <c r="G11078">
        <v>349</v>
      </c>
      <c r="H11078">
        <v>100156859</v>
      </c>
      <c r="I11078" s="1" t="s">
        <v>10</v>
      </c>
      <c r="J11078" s="1" t="s">
        <v>1594</v>
      </c>
      <c r="K11078">
        <v>0</v>
      </c>
      <c r="L11078" s="1" t="s">
        <v>75</v>
      </c>
      <c r="M11078" s="1" t="s">
        <v>84</v>
      </c>
      <c r="N11078" s="1" t="s">
        <v>4488</v>
      </c>
      <c r="O11078">
        <v>802</v>
      </c>
    </row>
    <row r="11079" spans="1:15" x14ac:dyDescent="0.25">
      <c r="A11079">
        <v>224645</v>
      </c>
      <c r="B11079" s="1" t="s">
        <v>86</v>
      </c>
      <c r="C11079" s="7">
        <v>42587</v>
      </c>
      <c r="D11079" s="1" t="s">
        <v>4282</v>
      </c>
      <c r="E11079">
        <v>399</v>
      </c>
      <c r="F11079">
        <v>1</v>
      </c>
      <c r="G11079">
        <v>399</v>
      </c>
      <c r="H11079">
        <v>100156854</v>
      </c>
      <c r="I11079" s="1" t="s">
        <v>10</v>
      </c>
      <c r="J11079" s="1" t="s">
        <v>4773</v>
      </c>
      <c r="K11079">
        <v>0</v>
      </c>
      <c r="L11079" s="1" t="s">
        <v>75</v>
      </c>
      <c r="M11079" s="1" t="s">
        <v>88</v>
      </c>
      <c r="N11079" s="1" t="s">
        <v>396</v>
      </c>
      <c r="O11079">
        <v>44</v>
      </c>
    </row>
    <row r="11080" spans="1:15" x14ac:dyDescent="0.25">
      <c r="A11080">
        <v>224647</v>
      </c>
      <c r="B11080" s="1" t="s">
        <v>77</v>
      </c>
      <c r="C11080" s="7">
        <v>42587</v>
      </c>
      <c r="D11080" s="1" t="s">
        <v>4532</v>
      </c>
      <c r="E11080">
        <v>24999</v>
      </c>
      <c r="F11080">
        <v>1</v>
      </c>
      <c r="G11080">
        <v>24999</v>
      </c>
      <c r="H11080">
        <v>100156855</v>
      </c>
      <c r="I11080" s="1" t="s">
        <v>6</v>
      </c>
      <c r="J11080" s="1" t="s">
        <v>74</v>
      </c>
      <c r="K11080">
        <v>0</v>
      </c>
      <c r="L11080" s="1" t="s">
        <v>75</v>
      </c>
      <c r="M11080" s="1" t="s">
        <v>79</v>
      </c>
      <c r="N11080" s="1" t="s">
        <v>2546</v>
      </c>
      <c r="O11080">
        <v>432</v>
      </c>
    </row>
    <row r="11081" spans="1:15" x14ac:dyDescent="0.25">
      <c r="A11081">
        <v>224649</v>
      </c>
      <c r="B11081" s="1" t="s">
        <v>72</v>
      </c>
      <c r="C11081" s="7">
        <v>42587</v>
      </c>
      <c r="D11081" s="1" t="s">
        <v>4548</v>
      </c>
      <c r="E11081">
        <v>910</v>
      </c>
      <c r="F11081">
        <v>1</v>
      </c>
      <c r="G11081">
        <v>910</v>
      </c>
      <c r="H11081">
        <v>100156856</v>
      </c>
      <c r="I11081" s="1" t="s">
        <v>10</v>
      </c>
      <c r="J11081" s="1" t="s">
        <v>4554</v>
      </c>
      <c r="K11081">
        <v>0</v>
      </c>
      <c r="L11081" s="1" t="s">
        <v>75</v>
      </c>
      <c r="M11081" s="1" t="s">
        <v>84</v>
      </c>
      <c r="N11081" s="1" t="s">
        <v>2014</v>
      </c>
      <c r="O11081">
        <v>58</v>
      </c>
    </row>
    <row r="11082" spans="1:15" x14ac:dyDescent="0.25">
      <c r="A11082">
        <v>224652</v>
      </c>
      <c r="B11082" s="1" t="s">
        <v>86</v>
      </c>
      <c r="C11082" s="7">
        <v>42587</v>
      </c>
      <c r="D11082" s="1" t="s">
        <v>2651</v>
      </c>
      <c r="E11082">
        <v>8</v>
      </c>
      <c r="F11082">
        <v>1</v>
      </c>
      <c r="G11082">
        <v>8</v>
      </c>
      <c r="H11082">
        <v>100156858</v>
      </c>
      <c r="I11082" s="1" t="s">
        <v>7</v>
      </c>
      <c r="J11082" s="1" t="s">
        <v>74</v>
      </c>
      <c r="K11082">
        <v>0</v>
      </c>
      <c r="L11082" s="1" t="s">
        <v>75</v>
      </c>
      <c r="M11082" s="1" t="s">
        <v>88</v>
      </c>
      <c r="N11082" s="1" t="s">
        <v>3322</v>
      </c>
      <c r="O11082">
        <v>83</v>
      </c>
    </row>
    <row r="11083" spans="1:15" x14ac:dyDescent="0.25">
      <c r="A11083">
        <v>224661</v>
      </c>
      <c r="B11083" s="1" t="s">
        <v>77</v>
      </c>
      <c r="C11083" s="7">
        <v>42587</v>
      </c>
      <c r="D11083" s="1" t="s">
        <v>2651</v>
      </c>
      <c r="E11083">
        <v>8</v>
      </c>
      <c r="F11083">
        <v>2</v>
      </c>
      <c r="G11083">
        <v>16</v>
      </c>
      <c r="H11083">
        <v>100156863</v>
      </c>
      <c r="I11083" s="1" t="s">
        <v>7</v>
      </c>
      <c r="J11083" s="1" t="s">
        <v>74</v>
      </c>
      <c r="K11083">
        <v>0</v>
      </c>
      <c r="L11083" s="1" t="s">
        <v>97</v>
      </c>
      <c r="M11083" s="1" t="s">
        <v>79</v>
      </c>
      <c r="N11083" s="1" t="s">
        <v>3003</v>
      </c>
      <c r="O11083">
        <v>83</v>
      </c>
    </row>
    <row r="11084" spans="1:15" x14ac:dyDescent="0.25">
      <c r="A11084">
        <v>224655</v>
      </c>
      <c r="B11084" s="1" t="s">
        <v>72</v>
      </c>
      <c r="C11084" s="7">
        <v>42587</v>
      </c>
      <c r="D11084" s="1" t="s">
        <v>4710</v>
      </c>
      <c r="E11084">
        <v>349</v>
      </c>
      <c r="F11084">
        <v>1</v>
      </c>
      <c r="G11084">
        <v>349</v>
      </c>
      <c r="H11084">
        <v>100156860</v>
      </c>
      <c r="I11084" s="1" t="s">
        <v>10</v>
      </c>
      <c r="J11084" s="1" t="s">
        <v>1594</v>
      </c>
      <c r="K11084">
        <v>0</v>
      </c>
      <c r="L11084" s="1" t="s">
        <v>75</v>
      </c>
      <c r="M11084" s="1" t="s">
        <v>84</v>
      </c>
      <c r="N11084" s="1" t="s">
        <v>4488</v>
      </c>
      <c r="O11084">
        <v>802</v>
      </c>
    </row>
    <row r="11085" spans="1:15" x14ac:dyDescent="0.25">
      <c r="A11085">
        <v>224657</v>
      </c>
      <c r="B11085" s="1" t="s">
        <v>86</v>
      </c>
      <c r="C11085" s="7">
        <v>42587</v>
      </c>
      <c r="D11085" s="1" t="s">
        <v>4290</v>
      </c>
      <c r="E11085">
        <v>399</v>
      </c>
      <c r="F11085">
        <v>1</v>
      </c>
      <c r="G11085">
        <v>399</v>
      </c>
      <c r="H11085">
        <v>100156861</v>
      </c>
      <c r="I11085" s="1" t="s">
        <v>10</v>
      </c>
      <c r="J11085" s="1" t="s">
        <v>1578</v>
      </c>
      <c r="K11085">
        <v>0</v>
      </c>
      <c r="L11085" s="1" t="s">
        <v>75</v>
      </c>
      <c r="M11085" s="1" t="s">
        <v>88</v>
      </c>
      <c r="N11085" s="1" t="s">
        <v>396</v>
      </c>
      <c r="O11085">
        <v>800</v>
      </c>
    </row>
    <row r="11086" spans="1:15" x14ac:dyDescent="0.25">
      <c r="A11086">
        <v>224659</v>
      </c>
      <c r="B11086" s="1" t="s">
        <v>72</v>
      </c>
      <c r="C11086" s="7">
        <v>42587</v>
      </c>
      <c r="D11086" s="1" t="s">
        <v>4772</v>
      </c>
      <c r="E11086">
        <v>910</v>
      </c>
      <c r="F11086">
        <v>1</v>
      </c>
      <c r="G11086">
        <v>910</v>
      </c>
      <c r="H11086">
        <v>100156862</v>
      </c>
      <c r="I11086" s="1" t="s">
        <v>10</v>
      </c>
      <c r="J11086" s="1" t="s">
        <v>4773</v>
      </c>
      <c r="K11086">
        <v>0</v>
      </c>
      <c r="L11086" s="1" t="s">
        <v>75</v>
      </c>
      <c r="M11086" s="1" t="s">
        <v>84</v>
      </c>
      <c r="N11086" s="1" t="s">
        <v>2014</v>
      </c>
      <c r="O11086">
        <v>44</v>
      </c>
    </row>
    <row r="11087" spans="1:15" x14ac:dyDescent="0.25">
      <c r="A11087">
        <v>224662</v>
      </c>
      <c r="B11087" s="1" t="s">
        <v>72</v>
      </c>
      <c r="C11087" s="7">
        <v>42587</v>
      </c>
      <c r="D11087" s="1" t="s">
        <v>4777</v>
      </c>
      <c r="E11087">
        <v>400</v>
      </c>
      <c r="F11087">
        <v>1</v>
      </c>
      <c r="G11087">
        <v>400</v>
      </c>
      <c r="H11087">
        <v>100156864</v>
      </c>
      <c r="I11087" s="1" t="s">
        <v>34</v>
      </c>
      <c r="J11087" s="1" t="s">
        <v>74</v>
      </c>
      <c r="K11087">
        <v>0</v>
      </c>
      <c r="L11087" s="1" t="s">
        <v>75</v>
      </c>
      <c r="M11087" s="1" t="s">
        <v>84</v>
      </c>
      <c r="N11087" s="1" t="s">
        <v>506</v>
      </c>
      <c r="O11087">
        <v>1797</v>
      </c>
    </row>
    <row r="11088" spans="1:15" x14ac:dyDescent="0.25">
      <c r="A11088">
        <v>224663</v>
      </c>
      <c r="B11088" s="1" t="s">
        <v>72</v>
      </c>
      <c r="C11088" s="7">
        <v>42587</v>
      </c>
      <c r="D11088" s="1" t="s">
        <v>1132</v>
      </c>
      <c r="E11088">
        <v>410</v>
      </c>
      <c r="F11088">
        <v>1</v>
      </c>
      <c r="G11088">
        <v>410</v>
      </c>
      <c r="H11088">
        <v>100156864</v>
      </c>
      <c r="I11088" s="1" t="s">
        <v>34</v>
      </c>
      <c r="J11088" s="1" t="s">
        <v>74</v>
      </c>
      <c r="K11088">
        <v>0</v>
      </c>
      <c r="L11088" s="1" t="s">
        <v>75</v>
      </c>
      <c r="M11088" s="1" t="s">
        <v>84</v>
      </c>
      <c r="N11088" s="1" t="s">
        <v>1133</v>
      </c>
      <c r="O11088">
        <v>1797</v>
      </c>
    </row>
    <row r="11089" spans="1:15" x14ac:dyDescent="0.25">
      <c r="A11089">
        <v>224664</v>
      </c>
      <c r="B11089" s="1" t="s">
        <v>72</v>
      </c>
      <c r="C11089" s="7">
        <v>42587</v>
      </c>
      <c r="D11089" s="1" t="s">
        <v>4778</v>
      </c>
      <c r="E11089">
        <v>355</v>
      </c>
      <c r="F11089">
        <v>1</v>
      </c>
      <c r="G11089">
        <v>355</v>
      </c>
      <c r="H11089">
        <v>100156864</v>
      </c>
      <c r="I11089" s="1" t="s">
        <v>34</v>
      </c>
      <c r="J11089" s="1" t="s">
        <v>74</v>
      </c>
      <c r="K11089">
        <v>0</v>
      </c>
      <c r="L11089" s="1" t="s">
        <v>75</v>
      </c>
      <c r="M11089" s="1" t="s">
        <v>84</v>
      </c>
      <c r="N11089" s="1" t="s">
        <v>1582</v>
      </c>
      <c r="O11089">
        <v>1797</v>
      </c>
    </row>
    <row r="11090" spans="1:15" x14ac:dyDescent="0.25">
      <c r="A11090">
        <v>224665</v>
      </c>
      <c r="B11090" s="1" t="s">
        <v>72</v>
      </c>
      <c r="C11090" s="7">
        <v>42587</v>
      </c>
      <c r="D11090" s="1" t="s">
        <v>3429</v>
      </c>
      <c r="E11090">
        <v>270</v>
      </c>
      <c r="F11090">
        <v>1</v>
      </c>
      <c r="G11090">
        <v>270</v>
      </c>
      <c r="H11090">
        <v>100156864</v>
      </c>
      <c r="I11090" s="1" t="s">
        <v>34</v>
      </c>
      <c r="J11090" s="1" t="s">
        <v>74</v>
      </c>
      <c r="K11090">
        <v>0</v>
      </c>
      <c r="L11090" s="1" t="s">
        <v>75</v>
      </c>
      <c r="M11090" s="1" t="s">
        <v>84</v>
      </c>
      <c r="N11090" s="1" t="s">
        <v>898</v>
      </c>
      <c r="O11090">
        <v>1797</v>
      </c>
    </row>
    <row r="11091" spans="1:15" x14ac:dyDescent="0.25">
      <c r="A11091">
        <v>224666</v>
      </c>
      <c r="B11091" s="1" t="s">
        <v>72</v>
      </c>
      <c r="C11091" s="7">
        <v>42587</v>
      </c>
      <c r="D11091" s="1" t="s">
        <v>146</v>
      </c>
      <c r="E11091">
        <v>90</v>
      </c>
      <c r="F11091">
        <v>2</v>
      </c>
      <c r="G11091">
        <v>180</v>
      </c>
      <c r="H11091">
        <v>100156864</v>
      </c>
      <c r="I11091" s="1" t="s">
        <v>34</v>
      </c>
      <c r="J11091" s="1" t="s">
        <v>74</v>
      </c>
      <c r="K11091">
        <v>0</v>
      </c>
      <c r="L11091" s="1" t="s">
        <v>75</v>
      </c>
      <c r="M11091" s="1" t="s">
        <v>84</v>
      </c>
      <c r="N11091" s="1" t="s">
        <v>383</v>
      </c>
      <c r="O11091">
        <v>1797</v>
      </c>
    </row>
    <row r="11092" spans="1:15" x14ac:dyDescent="0.25">
      <c r="A11092">
        <v>224667</v>
      </c>
      <c r="B11092" s="1" t="s">
        <v>72</v>
      </c>
      <c r="C11092" s="7">
        <v>42587</v>
      </c>
      <c r="D11092" s="1" t="s">
        <v>4779</v>
      </c>
      <c r="E11092">
        <v>650</v>
      </c>
      <c r="F11092">
        <v>1</v>
      </c>
      <c r="G11092">
        <v>650</v>
      </c>
      <c r="H11092">
        <v>100156864</v>
      </c>
      <c r="I11092" s="1" t="s">
        <v>34</v>
      </c>
      <c r="J11092" s="1" t="s">
        <v>74</v>
      </c>
      <c r="K11092">
        <v>0</v>
      </c>
      <c r="L11092" s="1" t="s">
        <v>75</v>
      </c>
      <c r="M11092" s="1" t="s">
        <v>84</v>
      </c>
      <c r="N11092" s="1" t="s">
        <v>610</v>
      </c>
      <c r="O11092">
        <v>1797</v>
      </c>
    </row>
    <row r="11093" spans="1:15" x14ac:dyDescent="0.25">
      <c r="A11093">
        <v>224668</v>
      </c>
      <c r="B11093" s="1" t="s">
        <v>72</v>
      </c>
      <c r="C11093" s="7">
        <v>42587</v>
      </c>
      <c r="D11093" s="1" t="s">
        <v>4780</v>
      </c>
      <c r="E11093">
        <v>349</v>
      </c>
      <c r="F11093">
        <v>1</v>
      </c>
      <c r="G11093">
        <v>349</v>
      </c>
      <c r="H11093">
        <v>100156865</v>
      </c>
      <c r="I11093" s="1" t="s">
        <v>10</v>
      </c>
      <c r="J11093" s="1" t="s">
        <v>1104</v>
      </c>
      <c r="K11093">
        <v>0</v>
      </c>
      <c r="L11093" s="1" t="s">
        <v>75</v>
      </c>
      <c r="M11093" s="1" t="s">
        <v>84</v>
      </c>
      <c r="N11093" s="1" t="s">
        <v>4488</v>
      </c>
      <c r="O11093">
        <v>478</v>
      </c>
    </row>
    <row r="11094" spans="1:15" x14ac:dyDescent="0.25">
      <c r="A11094">
        <v>224671</v>
      </c>
      <c r="B11094" s="1" t="s">
        <v>72</v>
      </c>
      <c r="C11094" s="7">
        <v>42587</v>
      </c>
      <c r="D11094" s="1" t="s">
        <v>4548</v>
      </c>
      <c r="E11094">
        <v>910</v>
      </c>
      <c r="F11094">
        <v>1</v>
      </c>
      <c r="G11094">
        <v>910</v>
      </c>
      <c r="H11094">
        <v>100156867</v>
      </c>
      <c r="I11094" s="1" t="s">
        <v>10</v>
      </c>
      <c r="J11094" s="1" t="s">
        <v>4773</v>
      </c>
      <c r="K11094">
        <v>0</v>
      </c>
      <c r="L11094" s="1" t="s">
        <v>75</v>
      </c>
      <c r="M11094" s="1" t="s">
        <v>84</v>
      </c>
      <c r="N11094" s="1" t="s">
        <v>2014</v>
      </c>
      <c r="O11094">
        <v>44</v>
      </c>
    </row>
    <row r="11095" spans="1:15" x14ac:dyDescent="0.25">
      <c r="A11095">
        <v>224675</v>
      </c>
      <c r="B11095" s="1" t="s">
        <v>72</v>
      </c>
      <c r="C11095" s="7">
        <v>42587</v>
      </c>
      <c r="D11095" s="1" t="s">
        <v>4781</v>
      </c>
      <c r="E11095">
        <v>280</v>
      </c>
      <c r="F11095">
        <v>1</v>
      </c>
      <c r="G11095">
        <v>280</v>
      </c>
      <c r="H11095">
        <v>100156869</v>
      </c>
      <c r="I11095" s="1" t="s">
        <v>6</v>
      </c>
      <c r="J11095" s="1" t="s">
        <v>74</v>
      </c>
      <c r="K11095">
        <v>0</v>
      </c>
      <c r="L11095" s="1" t="s">
        <v>75</v>
      </c>
      <c r="M11095" s="1" t="s">
        <v>84</v>
      </c>
      <c r="N11095" s="1" t="s">
        <v>215</v>
      </c>
      <c r="O11095">
        <v>2899</v>
      </c>
    </row>
    <row r="11096" spans="1:15" x14ac:dyDescent="0.25">
      <c r="A11096">
        <v>224673</v>
      </c>
      <c r="B11096" s="1" t="s">
        <v>86</v>
      </c>
      <c r="C11096" s="7">
        <v>42587</v>
      </c>
      <c r="D11096" s="1" t="s">
        <v>4201</v>
      </c>
      <c r="E11096">
        <v>399</v>
      </c>
      <c r="F11096">
        <v>1</v>
      </c>
      <c r="G11096">
        <v>399</v>
      </c>
      <c r="H11096">
        <v>100156868</v>
      </c>
      <c r="I11096" s="1" t="s">
        <v>10</v>
      </c>
      <c r="J11096" s="1" t="s">
        <v>1578</v>
      </c>
      <c r="K11096">
        <v>0</v>
      </c>
      <c r="L11096" s="1" t="s">
        <v>75</v>
      </c>
      <c r="M11096" s="1" t="s">
        <v>88</v>
      </c>
      <c r="N11096" s="1" t="s">
        <v>396</v>
      </c>
      <c r="O11096">
        <v>800</v>
      </c>
    </row>
    <row r="11097" spans="1:15" x14ac:dyDescent="0.25">
      <c r="A11097">
        <v>224676</v>
      </c>
      <c r="B11097" s="1" t="s">
        <v>72</v>
      </c>
      <c r="C11097" s="7">
        <v>42587</v>
      </c>
      <c r="D11097" s="1" t="s">
        <v>4194</v>
      </c>
      <c r="E11097">
        <v>399</v>
      </c>
      <c r="F11097">
        <v>1</v>
      </c>
      <c r="G11097">
        <v>399</v>
      </c>
      <c r="H11097">
        <v>100156870</v>
      </c>
      <c r="I11097" s="1" t="s">
        <v>10</v>
      </c>
      <c r="J11097" s="1" t="s">
        <v>4773</v>
      </c>
      <c r="K11097">
        <v>0</v>
      </c>
      <c r="L11097" s="1" t="s">
        <v>75</v>
      </c>
      <c r="M11097" s="1" t="s">
        <v>84</v>
      </c>
      <c r="N11097" s="1" t="s">
        <v>396</v>
      </c>
      <c r="O11097">
        <v>44</v>
      </c>
    </row>
    <row r="11098" spans="1:15" x14ac:dyDescent="0.25">
      <c r="A11098">
        <v>224679</v>
      </c>
      <c r="B11098" s="1" t="s">
        <v>72</v>
      </c>
      <c r="C11098" s="7">
        <v>42587</v>
      </c>
      <c r="D11098" s="1" t="s">
        <v>4782</v>
      </c>
      <c r="E11098">
        <v>779</v>
      </c>
      <c r="F11098">
        <v>1</v>
      </c>
      <c r="G11098">
        <v>779</v>
      </c>
      <c r="H11098">
        <v>100156872</v>
      </c>
      <c r="I11098" s="1" t="s">
        <v>36</v>
      </c>
      <c r="J11098" s="1" t="s">
        <v>3193</v>
      </c>
      <c r="K11098">
        <v>0</v>
      </c>
      <c r="L11098" s="1" t="s">
        <v>75</v>
      </c>
      <c r="M11098" s="1" t="s">
        <v>84</v>
      </c>
      <c r="N11098" s="1" t="s">
        <v>4783</v>
      </c>
      <c r="O11098">
        <v>58</v>
      </c>
    </row>
    <row r="11099" spans="1:15" x14ac:dyDescent="0.25">
      <c r="A11099">
        <v>224678</v>
      </c>
      <c r="B11099" s="1" t="s">
        <v>141</v>
      </c>
      <c r="C11099" s="7">
        <v>42587</v>
      </c>
      <c r="D11099" s="1" t="s">
        <v>4782</v>
      </c>
      <c r="E11099">
        <v>779</v>
      </c>
      <c r="F11099">
        <v>1</v>
      </c>
      <c r="G11099">
        <v>779</v>
      </c>
      <c r="H11099">
        <v>100156871</v>
      </c>
      <c r="I11099" s="1" t="s">
        <v>36</v>
      </c>
      <c r="J11099" s="1" t="s">
        <v>3193</v>
      </c>
      <c r="K11099">
        <v>0</v>
      </c>
      <c r="L11099" s="1" t="s">
        <v>75</v>
      </c>
      <c r="M11099" s="1" t="s">
        <v>88</v>
      </c>
      <c r="N11099" s="1" t="s">
        <v>4783</v>
      </c>
      <c r="O11099">
        <v>58</v>
      </c>
    </row>
    <row r="11100" spans="1:15" x14ac:dyDescent="0.25">
      <c r="A11100">
        <v>224680</v>
      </c>
      <c r="B11100" s="1" t="s">
        <v>72</v>
      </c>
      <c r="C11100" s="7">
        <v>42587</v>
      </c>
      <c r="D11100" s="1" t="s">
        <v>4259</v>
      </c>
      <c r="E11100">
        <v>399</v>
      </c>
      <c r="F11100">
        <v>1</v>
      </c>
      <c r="G11100">
        <v>399</v>
      </c>
      <c r="H11100">
        <v>100156873</v>
      </c>
      <c r="I11100" s="1" t="s">
        <v>10</v>
      </c>
      <c r="J11100" s="1" t="s">
        <v>4773</v>
      </c>
      <c r="K11100">
        <v>0</v>
      </c>
      <c r="L11100" s="1" t="s">
        <v>75</v>
      </c>
      <c r="M11100" s="1" t="s">
        <v>84</v>
      </c>
      <c r="N11100" s="1" t="s">
        <v>396</v>
      </c>
      <c r="O11100">
        <v>44</v>
      </c>
    </row>
    <row r="11101" spans="1:15" x14ac:dyDescent="0.25">
      <c r="A11101">
        <v>224682</v>
      </c>
      <c r="B11101" s="1" t="s">
        <v>86</v>
      </c>
      <c r="C11101" s="7">
        <v>42587</v>
      </c>
      <c r="D11101" s="1" t="s">
        <v>3630</v>
      </c>
      <c r="E11101">
        <v>70</v>
      </c>
      <c r="F11101">
        <v>3</v>
      </c>
      <c r="G11101">
        <v>210</v>
      </c>
      <c r="H11101">
        <v>100156874</v>
      </c>
      <c r="I11101" s="1" t="s">
        <v>34</v>
      </c>
      <c r="J11101" s="1" t="s">
        <v>4784</v>
      </c>
      <c r="K11101">
        <v>0</v>
      </c>
      <c r="L11101" s="1" t="s">
        <v>75</v>
      </c>
      <c r="M11101" s="1" t="s">
        <v>88</v>
      </c>
      <c r="N11101" s="1" t="s">
        <v>102</v>
      </c>
      <c r="O11101">
        <v>58</v>
      </c>
    </row>
    <row r="11102" spans="1:15" x14ac:dyDescent="0.25">
      <c r="A11102">
        <v>224683</v>
      </c>
      <c r="B11102" s="1" t="s">
        <v>72</v>
      </c>
      <c r="C11102" s="7">
        <v>42587</v>
      </c>
      <c r="D11102" s="1" t="s">
        <v>4045</v>
      </c>
      <c r="E11102">
        <v>1449</v>
      </c>
      <c r="F11102">
        <v>1</v>
      </c>
      <c r="G11102">
        <v>1449</v>
      </c>
      <c r="H11102">
        <v>100156875</v>
      </c>
      <c r="I11102" s="1" t="s">
        <v>6</v>
      </c>
      <c r="J11102" s="1" t="s">
        <v>74</v>
      </c>
      <c r="K11102">
        <v>0</v>
      </c>
      <c r="L11102" s="1" t="s">
        <v>75</v>
      </c>
      <c r="M11102" s="1" t="s">
        <v>84</v>
      </c>
      <c r="N11102" s="1" t="s">
        <v>3214</v>
      </c>
      <c r="O11102">
        <v>2900</v>
      </c>
    </row>
    <row r="11103" spans="1:15" x14ac:dyDescent="0.25">
      <c r="A11103">
        <v>224684</v>
      </c>
      <c r="B11103" s="1" t="s">
        <v>86</v>
      </c>
      <c r="C11103" s="7">
        <v>42587</v>
      </c>
      <c r="D11103" s="1" t="s">
        <v>3630</v>
      </c>
      <c r="E11103">
        <v>70</v>
      </c>
      <c r="F11103">
        <v>1</v>
      </c>
      <c r="G11103">
        <v>70</v>
      </c>
      <c r="H11103">
        <v>100156876</v>
      </c>
      <c r="I11103" s="1" t="s">
        <v>34</v>
      </c>
      <c r="J11103" s="1" t="s">
        <v>3193</v>
      </c>
      <c r="K11103">
        <v>0</v>
      </c>
      <c r="L11103" s="1" t="s">
        <v>75</v>
      </c>
      <c r="M11103" s="1" t="s">
        <v>88</v>
      </c>
      <c r="N11103" s="1" t="s">
        <v>3631</v>
      </c>
      <c r="O11103">
        <v>58</v>
      </c>
    </row>
    <row r="11104" spans="1:15" x14ac:dyDescent="0.25">
      <c r="A11104">
        <v>224685</v>
      </c>
      <c r="B11104" s="1" t="s">
        <v>86</v>
      </c>
      <c r="C11104" s="7">
        <v>42587</v>
      </c>
      <c r="D11104" s="1" t="s">
        <v>4752</v>
      </c>
      <c r="E11104">
        <v>295</v>
      </c>
      <c r="F11104">
        <v>1</v>
      </c>
      <c r="G11104">
        <v>295</v>
      </c>
      <c r="H11104">
        <v>100156877</v>
      </c>
      <c r="I11104" s="1" t="s">
        <v>39</v>
      </c>
      <c r="J11104" s="1" t="s">
        <v>4785</v>
      </c>
      <c r="K11104">
        <v>0</v>
      </c>
      <c r="L11104" s="1" t="s">
        <v>75</v>
      </c>
      <c r="M11104" s="1" t="s">
        <v>88</v>
      </c>
      <c r="N11104" s="1" t="s">
        <v>3778</v>
      </c>
      <c r="O11104">
        <v>36</v>
      </c>
    </row>
    <row r="11105" spans="1:15" x14ac:dyDescent="0.25">
      <c r="A11105">
        <v>224687</v>
      </c>
      <c r="B11105" s="1" t="s">
        <v>72</v>
      </c>
      <c r="C11105" s="7">
        <v>42587</v>
      </c>
      <c r="D11105" s="1" t="s">
        <v>4203</v>
      </c>
      <c r="E11105">
        <v>399</v>
      </c>
      <c r="F11105">
        <v>1</v>
      </c>
      <c r="G11105">
        <v>399</v>
      </c>
      <c r="H11105">
        <v>100156878</v>
      </c>
      <c r="I11105" s="1" t="s">
        <v>10</v>
      </c>
      <c r="J11105" s="1" t="s">
        <v>4786</v>
      </c>
      <c r="K11105">
        <v>0</v>
      </c>
      <c r="L11105" s="1" t="s">
        <v>75</v>
      </c>
      <c r="M11105" s="1" t="s">
        <v>84</v>
      </c>
      <c r="N11105" s="1" t="s">
        <v>396</v>
      </c>
      <c r="O11105">
        <v>44</v>
      </c>
    </row>
    <row r="11106" spans="1:15" x14ac:dyDescent="0.25">
      <c r="A11106">
        <v>224689</v>
      </c>
      <c r="B11106" s="1" t="s">
        <v>72</v>
      </c>
      <c r="C11106" s="7">
        <v>42587</v>
      </c>
      <c r="D11106" s="1" t="s">
        <v>2825</v>
      </c>
      <c r="E11106">
        <v>15999</v>
      </c>
      <c r="F11106">
        <v>1</v>
      </c>
      <c r="G11106">
        <v>15999</v>
      </c>
      <c r="H11106">
        <v>100156879</v>
      </c>
      <c r="I11106" s="1" t="s">
        <v>6</v>
      </c>
      <c r="J11106" s="1" t="s">
        <v>74</v>
      </c>
      <c r="K11106">
        <v>0</v>
      </c>
      <c r="L11106" s="1" t="s">
        <v>75</v>
      </c>
      <c r="M11106" s="1" t="s">
        <v>84</v>
      </c>
      <c r="N11106" s="1" t="s">
        <v>2639</v>
      </c>
      <c r="O11106">
        <v>2901</v>
      </c>
    </row>
    <row r="11107" spans="1:15" x14ac:dyDescent="0.25">
      <c r="A11107">
        <v>224690</v>
      </c>
      <c r="B11107" s="1" t="s">
        <v>72</v>
      </c>
      <c r="C11107" s="7">
        <v>42587</v>
      </c>
      <c r="D11107" s="1" t="s">
        <v>4208</v>
      </c>
      <c r="E11107">
        <v>399</v>
      </c>
      <c r="F11107">
        <v>1</v>
      </c>
      <c r="G11107">
        <v>399</v>
      </c>
      <c r="H11107">
        <v>100156880</v>
      </c>
      <c r="I11107" s="1" t="s">
        <v>10</v>
      </c>
      <c r="J11107" s="1" t="s">
        <v>424</v>
      </c>
      <c r="K11107">
        <v>0</v>
      </c>
      <c r="L11107" s="1" t="s">
        <v>75</v>
      </c>
      <c r="M11107" s="1" t="s">
        <v>84</v>
      </c>
      <c r="N11107" s="1" t="s">
        <v>396</v>
      </c>
      <c r="O11107">
        <v>114</v>
      </c>
    </row>
    <row r="11108" spans="1:15" x14ac:dyDescent="0.25">
      <c r="A11108">
        <v>224692</v>
      </c>
      <c r="B11108" s="1" t="s">
        <v>72</v>
      </c>
      <c r="C11108" s="7">
        <v>42587</v>
      </c>
      <c r="D11108" s="1" t="s">
        <v>4201</v>
      </c>
      <c r="E11108">
        <v>399</v>
      </c>
      <c r="F11108">
        <v>1</v>
      </c>
      <c r="G11108">
        <v>399</v>
      </c>
      <c r="H11108">
        <v>100156881</v>
      </c>
      <c r="I11108" s="1" t="s">
        <v>10</v>
      </c>
      <c r="J11108" s="1" t="s">
        <v>74</v>
      </c>
      <c r="K11108">
        <v>0</v>
      </c>
      <c r="L11108" s="1" t="s">
        <v>75</v>
      </c>
      <c r="M11108" s="1" t="s">
        <v>84</v>
      </c>
      <c r="N11108" s="1" t="s">
        <v>396</v>
      </c>
      <c r="O11108">
        <v>2902</v>
      </c>
    </row>
    <row r="11109" spans="1:15" x14ac:dyDescent="0.25">
      <c r="A11109">
        <v>224694</v>
      </c>
      <c r="B11109" s="1" t="s">
        <v>72</v>
      </c>
      <c r="C11109" s="7">
        <v>42587</v>
      </c>
      <c r="D11109" s="1" t="s">
        <v>4787</v>
      </c>
      <c r="E11109">
        <v>295</v>
      </c>
      <c r="F11109">
        <v>1</v>
      </c>
      <c r="G11109">
        <v>295</v>
      </c>
      <c r="H11109">
        <v>100156882</v>
      </c>
      <c r="I11109" s="1" t="s">
        <v>39</v>
      </c>
      <c r="J11109" s="1" t="s">
        <v>2405</v>
      </c>
      <c r="K11109">
        <v>0</v>
      </c>
      <c r="L11109" s="1" t="s">
        <v>75</v>
      </c>
      <c r="M11109" s="1" t="s">
        <v>84</v>
      </c>
      <c r="N11109" s="1" t="s">
        <v>3778</v>
      </c>
      <c r="O11109">
        <v>58</v>
      </c>
    </row>
    <row r="11110" spans="1:15" x14ac:dyDescent="0.25">
      <c r="A11110">
        <v>224696</v>
      </c>
      <c r="B11110" s="1" t="s">
        <v>72</v>
      </c>
      <c r="C11110" s="7">
        <v>42587</v>
      </c>
      <c r="D11110" s="1" t="s">
        <v>4281</v>
      </c>
      <c r="E11110">
        <v>399</v>
      </c>
      <c r="F11110">
        <v>1</v>
      </c>
      <c r="G11110">
        <v>399</v>
      </c>
      <c r="H11110">
        <v>100156883</v>
      </c>
      <c r="I11110" s="1" t="s">
        <v>10</v>
      </c>
      <c r="J11110" s="1" t="s">
        <v>74</v>
      </c>
      <c r="K11110">
        <v>0</v>
      </c>
      <c r="L11110" s="1" t="s">
        <v>75</v>
      </c>
      <c r="M11110" s="1" t="s">
        <v>84</v>
      </c>
      <c r="N11110" s="1" t="s">
        <v>396</v>
      </c>
      <c r="O11110">
        <v>2903</v>
      </c>
    </row>
    <row r="11111" spans="1:15" x14ac:dyDescent="0.25">
      <c r="A11111">
        <v>224698</v>
      </c>
      <c r="B11111" s="1" t="s">
        <v>72</v>
      </c>
      <c r="C11111" s="7">
        <v>42587</v>
      </c>
      <c r="D11111" s="1" t="s">
        <v>4208</v>
      </c>
      <c r="E11111">
        <v>399</v>
      </c>
      <c r="F11111">
        <v>1</v>
      </c>
      <c r="G11111">
        <v>399</v>
      </c>
      <c r="H11111">
        <v>100156883</v>
      </c>
      <c r="I11111" s="1" t="s">
        <v>10</v>
      </c>
      <c r="J11111" s="1" t="s">
        <v>74</v>
      </c>
      <c r="K11111">
        <v>0</v>
      </c>
      <c r="L11111" s="1" t="s">
        <v>75</v>
      </c>
      <c r="M11111" s="1" t="s">
        <v>84</v>
      </c>
      <c r="N11111" s="1" t="s">
        <v>396</v>
      </c>
      <c r="O11111">
        <v>2903</v>
      </c>
    </row>
    <row r="11112" spans="1:15" x14ac:dyDescent="0.25">
      <c r="A11112">
        <v>224700</v>
      </c>
      <c r="B11112" s="1" t="s">
        <v>72</v>
      </c>
      <c r="C11112" s="7">
        <v>42587</v>
      </c>
      <c r="D11112" s="1" t="s">
        <v>4281</v>
      </c>
      <c r="E11112">
        <v>399</v>
      </c>
      <c r="F11112">
        <v>1</v>
      </c>
      <c r="G11112">
        <v>399</v>
      </c>
      <c r="H11112">
        <v>100156884</v>
      </c>
      <c r="I11112" s="1" t="s">
        <v>10</v>
      </c>
      <c r="J11112" s="1" t="s">
        <v>2644</v>
      </c>
      <c r="K11112">
        <v>0</v>
      </c>
      <c r="L11112" s="1" t="s">
        <v>75</v>
      </c>
      <c r="M11112" s="1" t="s">
        <v>84</v>
      </c>
      <c r="N11112" s="1" t="s">
        <v>396</v>
      </c>
      <c r="O11112">
        <v>1474</v>
      </c>
    </row>
    <row r="11113" spans="1:15" x14ac:dyDescent="0.25">
      <c r="A11113">
        <v>224702</v>
      </c>
      <c r="B11113" s="1" t="s">
        <v>72</v>
      </c>
      <c r="C11113" s="7">
        <v>42587</v>
      </c>
      <c r="D11113" s="1" t="s">
        <v>4197</v>
      </c>
      <c r="E11113">
        <v>399</v>
      </c>
      <c r="F11113">
        <v>1</v>
      </c>
      <c r="G11113">
        <v>399</v>
      </c>
      <c r="H11113">
        <v>100156885</v>
      </c>
      <c r="I11113" s="1" t="s">
        <v>10</v>
      </c>
      <c r="J11113" s="1" t="s">
        <v>2294</v>
      </c>
      <c r="K11113">
        <v>0</v>
      </c>
      <c r="L11113" s="1" t="s">
        <v>75</v>
      </c>
      <c r="M11113" s="1" t="s">
        <v>84</v>
      </c>
      <c r="N11113" s="1" t="s">
        <v>396</v>
      </c>
      <c r="O11113">
        <v>114</v>
      </c>
    </row>
    <row r="11114" spans="1:15" x14ac:dyDescent="0.25">
      <c r="A11114">
        <v>224706</v>
      </c>
      <c r="B11114" s="1" t="s">
        <v>72</v>
      </c>
      <c r="C11114" s="7">
        <v>42587</v>
      </c>
      <c r="D11114" s="1" t="s">
        <v>249</v>
      </c>
      <c r="E11114">
        <v>260</v>
      </c>
      <c r="F11114">
        <v>1</v>
      </c>
      <c r="G11114">
        <v>260</v>
      </c>
      <c r="H11114">
        <v>100156887</v>
      </c>
      <c r="I11114" s="1" t="s">
        <v>34</v>
      </c>
      <c r="J11114" s="1" t="s">
        <v>74</v>
      </c>
      <c r="K11114">
        <v>0</v>
      </c>
      <c r="L11114" s="1" t="s">
        <v>109</v>
      </c>
      <c r="M11114" s="1" t="s">
        <v>84</v>
      </c>
      <c r="N11114" s="1" t="s">
        <v>251</v>
      </c>
      <c r="O11114">
        <v>1493</v>
      </c>
    </row>
    <row r="11115" spans="1:15" x14ac:dyDescent="0.25">
      <c r="A11115">
        <v>224704</v>
      </c>
      <c r="B11115" s="1" t="s">
        <v>72</v>
      </c>
      <c r="C11115" s="7">
        <v>42587</v>
      </c>
      <c r="D11115" s="1" t="s">
        <v>4194</v>
      </c>
      <c r="E11115">
        <v>399</v>
      </c>
      <c r="F11115">
        <v>1</v>
      </c>
      <c r="G11115">
        <v>399</v>
      </c>
      <c r="H11115">
        <v>100156886</v>
      </c>
      <c r="I11115" s="1" t="s">
        <v>10</v>
      </c>
      <c r="J11115" s="1" t="s">
        <v>2577</v>
      </c>
      <c r="K11115">
        <v>0</v>
      </c>
      <c r="L11115" s="1" t="s">
        <v>75</v>
      </c>
      <c r="M11115" s="1" t="s">
        <v>84</v>
      </c>
      <c r="N11115" s="1" t="s">
        <v>396</v>
      </c>
      <c r="O11115">
        <v>44</v>
      </c>
    </row>
    <row r="11116" spans="1:15" x14ac:dyDescent="0.25">
      <c r="A11116">
        <v>224707</v>
      </c>
      <c r="B11116" s="1" t="s">
        <v>86</v>
      </c>
      <c r="C11116" s="7">
        <v>42587</v>
      </c>
      <c r="D11116" s="1" t="s">
        <v>4490</v>
      </c>
      <c r="E11116">
        <v>295</v>
      </c>
      <c r="F11116">
        <v>1</v>
      </c>
      <c r="G11116">
        <v>295</v>
      </c>
      <c r="H11116">
        <v>100156888</v>
      </c>
      <c r="I11116" s="1" t="s">
        <v>39</v>
      </c>
      <c r="J11116" s="1" t="s">
        <v>2405</v>
      </c>
      <c r="K11116">
        <v>0</v>
      </c>
      <c r="L11116" s="1" t="s">
        <v>75</v>
      </c>
      <c r="M11116" s="1" t="s">
        <v>88</v>
      </c>
      <c r="N11116" s="1" t="s">
        <v>3778</v>
      </c>
      <c r="O11116">
        <v>58</v>
      </c>
    </row>
    <row r="11117" spans="1:15" x14ac:dyDescent="0.25">
      <c r="A11117">
        <v>224711</v>
      </c>
      <c r="B11117" s="1" t="s">
        <v>77</v>
      </c>
      <c r="C11117" s="7">
        <v>42587</v>
      </c>
      <c r="D11117" s="1" t="s">
        <v>4788</v>
      </c>
      <c r="E11117">
        <v>2499</v>
      </c>
      <c r="F11117">
        <v>1</v>
      </c>
      <c r="G11117">
        <v>2499</v>
      </c>
      <c r="H11117">
        <v>100156890</v>
      </c>
      <c r="I11117" s="1" t="s">
        <v>32</v>
      </c>
      <c r="J11117" s="1" t="s">
        <v>74</v>
      </c>
      <c r="K11117">
        <v>0</v>
      </c>
      <c r="L11117" s="1" t="s">
        <v>97</v>
      </c>
      <c r="M11117" s="1" t="s">
        <v>79</v>
      </c>
      <c r="N11117" s="1" t="s">
        <v>494</v>
      </c>
      <c r="O11117">
        <v>2904</v>
      </c>
    </row>
    <row r="11118" spans="1:15" x14ac:dyDescent="0.25">
      <c r="A11118">
        <v>224709</v>
      </c>
      <c r="B11118" s="1" t="s">
        <v>86</v>
      </c>
      <c r="C11118" s="7">
        <v>42587</v>
      </c>
      <c r="D11118" s="1" t="s">
        <v>4204</v>
      </c>
      <c r="E11118">
        <v>399</v>
      </c>
      <c r="F11118">
        <v>1</v>
      </c>
      <c r="G11118">
        <v>399</v>
      </c>
      <c r="H11118">
        <v>100156889</v>
      </c>
      <c r="I11118" s="1" t="s">
        <v>10</v>
      </c>
      <c r="J11118" s="1" t="s">
        <v>2577</v>
      </c>
      <c r="K11118">
        <v>0</v>
      </c>
      <c r="L11118" s="1" t="s">
        <v>75</v>
      </c>
      <c r="M11118" s="1" t="s">
        <v>88</v>
      </c>
      <c r="N11118" s="1" t="s">
        <v>396</v>
      </c>
      <c r="O11118">
        <v>44</v>
      </c>
    </row>
    <row r="11119" spans="1:15" x14ac:dyDescent="0.25">
      <c r="A11119">
        <v>224712</v>
      </c>
      <c r="B11119" s="1" t="s">
        <v>72</v>
      </c>
      <c r="C11119" s="7">
        <v>42587</v>
      </c>
      <c r="D11119" s="1" t="s">
        <v>4789</v>
      </c>
      <c r="E11119">
        <v>1499</v>
      </c>
      <c r="F11119">
        <v>1</v>
      </c>
      <c r="G11119">
        <v>1499</v>
      </c>
      <c r="H11119">
        <v>100156891</v>
      </c>
      <c r="I11119" s="1" t="s">
        <v>32</v>
      </c>
      <c r="J11119" s="1" t="s">
        <v>74</v>
      </c>
      <c r="K11119">
        <v>0</v>
      </c>
      <c r="L11119" s="1" t="s">
        <v>75</v>
      </c>
      <c r="M11119" s="1" t="s">
        <v>84</v>
      </c>
      <c r="N11119" s="1" t="s">
        <v>437</v>
      </c>
      <c r="O11119">
        <v>2905</v>
      </c>
    </row>
    <row r="11120" spans="1:15" x14ac:dyDescent="0.25">
      <c r="A11120">
        <v>224713</v>
      </c>
      <c r="B11120" s="1" t="s">
        <v>72</v>
      </c>
      <c r="C11120" s="7">
        <v>42587</v>
      </c>
      <c r="D11120" s="1" t="s">
        <v>4790</v>
      </c>
      <c r="E11120">
        <v>1499</v>
      </c>
      <c r="F11120">
        <v>1</v>
      </c>
      <c r="G11120">
        <v>1499</v>
      </c>
      <c r="H11120">
        <v>100156891</v>
      </c>
      <c r="I11120" s="1" t="s">
        <v>32</v>
      </c>
      <c r="J11120" s="1" t="s">
        <v>74</v>
      </c>
      <c r="K11120">
        <v>0</v>
      </c>
      <c r="L11120" s="1" t="s">
        <v>75</v>
      </c>
      <c r="M11120" s="1" t="s">
        <v>84</v>
      </c>
      <c r="N11120" s="1" t="s">
        <v>437</v>
      </c>
      <c r="O11120">
        <v>2905</v>
      </c>
    </row>
    <row r="11121" spans="1:15" x14ac:dyDescent="0.25">
      <c r="A11121">
        <v>224714</v>
      </c>
      <c r="B11121" s="1" t="s">
        <v>72</v>
      </c>
      <c r="C11121" s="7">
        <v>42587</v>
      </c>
      <c r="D11121" s="1" t="s">
        <v>840</v>
      </c>
      <c r="E11121">
        <v>1499</v>
      </c>
      <c r="F11121">
        <v>1</v>
      </c>
      <c r="G11121">
        <v>1499</v>
      </c>
      <c r="H11121">
        <v>100156891</v>
      </c>
      <c r="I11121" s="1" t="s">
        <v>32</v>
      </c>
      <c r="J11121" s="1" t="s">
        <v>74</v>
      </c>
      <c r="K11121">
        <v>0</v>
      </c>
      <c r="L11121" s="1" t="s">
        <v>75</v>
      </c>
      <c r="M11121" s="1" t="s">
        <v>84</v>
      </c>
      <c r="N11121" s="1" t="s">
        <v>437</v>
      </c>
      <c r="O11121">
        <v>2905</v>
      </c>
    </row>
    <row r="11122" spans="1:15" x14ac:dyDescent="0.25">
      <c r="A11122">
        <v>224715</v>
      </c>
      <c r="B11122" s="1" t="s">
        <v>72</v>
      </c>
      <c r="C11122" s="7">
        <v>42587</v>
      </c>
      <c r="D11122" s="1" t="s">
        <v>3239</v>
      </c>
      <c r="E11122">
        <v>1499</v>
      </c>
      <c r="F11122">
        <v>1</v>
      </c>
      <c r="G11122">
        <v>1499</v>
      </c>
      <c r="H11122">
        <v>100156891</v>
      </c>
      <c r="I11122" s="1" t="s">
        <v>32</v>
      </c>
      <c r="J11122" s="1" t="s">
        <v>74</v>
      </c>
      <c r="K11122">
        <v>0</v>
      </c>
      <c r="L11122" s="1" t="s">
        <v>75</v>
      </c>
      <c r="M11122" s="1" t="s">
        <v>84</v>
      </c>
      <c r="N11122" s="1" t="s">
        <v>437</v>
      </c>
      <c r="O11122">
        <v>2905</v>
      </c>
    </row>
    <row r="11123" spans="1:15" x14ac:dyDescent="0.25">
      <c r="A11123">
        <v>224716</v>
      </c>
      <c r="B11123" s="1" t="s">
        <v>86</v>
      </c>
      <c r="C11123" s="7">
        <v>42587</v>
      </c>
      <c r="D11123" s="1" t="s">
        <v>4197</v>
      </c>
      <c r="E11123">
        <v>399</v>
      </c>
      <c r="F11123">
        <v>1</v>
      </c>
      <c r="G11123">
        <v>399</v>
      </c>
      <c r="H11123">
        <v>100156892</v>
      </c>
      <c r="I11123" s="1" t="s">
        <v>10</v>
      </c>
      <c r="J11123" s="1" t="s">
        <v>74</v>
      </c>
      <c r="K11123">
        <v>0</v>
      </c>
      <c r="L11123" s="1" t="s">
        <v>75</v>
      </c>
      <c r="M11123" s="1" t="s">
        <v>88</v>
      </c>
      <c r="N11123" s="1" t="s">
        <v>396</v>
      </c>
      <c r="O11123">
        <v>1634</v>
      </c>
    </row>
    <row r="11124" spans="1:15" x14ac:dyDescent="0.25">
      <c r="A11124">
        <v>224718</v>
      </c>
      <c r="B11124" s="1" t="s">
        <v>86</v>
      </c>
      <c r="C11124" s="7">
        <v>42587</v>
      </c>
      <c r="D11124" s="1" t="s">
        <v>4551</v>
      </c>
      <c r="E11124">
        <v>910</v>
      </c>
      <c r="F11124">
        <v>1</v>
      </c>
      <c r="G11124">
        <v>910</v>
      </c>
      <c r="H11124">
        <v>100156893</v>
      </c>
      <c r="I11124" s="1" t="s">
        <v>10</v>
      </c>
      <c r="J11124" s="1" t="s">
        <v>1578</v>
      </c>
      <c r="K11124">
        <v>0</v>
      </c>
      <c r="L11124" s="1" t="s">
        <v>75</v>
      </c>
      <c r="M11124" s="1" t="s">
        <v>88</v>
      </c>
      <c r="N11124" s="1" t="s">
        <v>2014</v>
      </c>
      <c r="O11124">
        <v>800</v>
      </c>
    </row>
    <row r="11125" spans="1:15" x14ac:dyDescent="0.25">
      <c r="A11125">
        <v>224720</v>
      </c>
      <c r="B11125" s="1" t="s">
        <v>72</v>
      </c>
      <c r="C11125" s="7">
        <v>42587</v>
      </c>
      <c r="D11125" s="1" t="s">
        <v>2808</v>
      </c>
      <c r="E11125">
        <v>10499</v>
      </c>
      <c r="F11125">
        <v>1</v>
      </c>
      <c r="G11125">
        <v>10499</v>
      </c>
      <c r="H11125">
        <v>100156894</v>
      </c>
      <c r="I11125" s="1" t="s">
        <v>6</v>
      </c>
      <c r="J11125" s="1" t="s">
        <v>4791</v>
      </c>
      <c r="K11125">
        <v>0</v>
      </c>
      <c r="L11125" s="1" t="s">
        <v>75</v>
      </c>
      <c r="M11125" s="1" t="s">
        <v>84</v>
      </c>
      <c r="N11125" s="1" t="s">
        <v>3413</v>
      </c>
      <c r="O11125">
        <v>58</v>
      </c>
    </row>
    <row r="11126" spans="1:15" x14ac:dyDescent="0.25">
      <c r="A11126">
        <v>224721</v>
      </c>
      <c r="B11126" s="1" t="s">
        <v>72</v>
      </c>
      <c r="C11126" s="7">
        <v>42587</v>
      </c>
      <c r="D11126" s="1" t="s">
        <v>23</v>
      </c>
      <c r="E11126">
        <v>895</v>
      </c>
      <c r="F11126">
        <v>1</v>
      </c>
      <c r="G11126">
        <v>895</v>
      </c>
      <c r="H11126">
        <v>100156895</v>
      </c>
      <c r="I11126" s="1" t="s">
        <v>7</v>
      </c>
      <c r="J11126" s="1" t="s">
        <v>3193</v>
      </c>
      <c r="K11126">
        <v>0</v>
      </c>
      <c r="L11126" s="1" t="s">
        <v>75</v>
      </c>
      <c r="M11126" s="1" t="s">
        <v>84</v>
      </c>
      <c r="N11126" s="1" t="s">
        <v>1277</v>
      </c>
      <c r="O11126">
        <v>2906</v>
      </c>
    </row>
    <row r="11127" spans="1:15" x14ac:dyDescent="0.25">
      <c r="A11127">
        <v>224722</v>
      </c>
      <c r="B11127" s="1" t="s">
        <v>72</v>
      </c>
      <c r="C11127" s="7">
        <v>42587</v>
      </c>
      <c r="D11127" s="1" t="s">
        <v>4792</v>
      </c>
      <c r="E11127">
        <v>1950</v>
      </c>
      <c r="F11127">
        <v>1</v>
      </c>
      <c r="G11127">
        <v>1950</v>
      </c>
      <c r="H11127">
        <v>100156896</v>
      </c>
      <c r="I11127" s="1" t="s">
        <v>32</v>
      </c>
      <c r="J11127" s="1" t="s">
        <v>74</v>
      </c>
      <c r="K11127">
        <v>0</v>
      </c>
      <c r="L11127" s="1" t="s">
        <v>75</v>
      </c>
      <c r="M11127" s="1" t="s">
        <v>84</v>
      </c>
      <c r="N11127" s="1" t="s">
        <v>76</v>
      </c>
      <c r="O11127">
        <v>2905</v>
      </c>
    </row>
    <row r="11128" spans="1:15" x14ac:dyDescent="0.25">
      <c r="A11128">
        <v>224724</v>
      </c>
      <c r="B11128" s="1" t="s">
        <v>72</v>
      </c>
      <c r="C11128" s="7">
        <v>42587</v>
      </c>
      <c r="D11128" s="1" t="s">
        <v>4734</v>
      </c>
      <c r="E11128">
        <v>295</v>
      </c>
      <c r="F11128">
        <v>1</v>
      </c>
      <c r="G11128">
        <v>295</v>
      </c>
      <c r="H11128">
        <v>100156898</v>
      </c>
      <c r="I11128" s="1" t="s">
        <v>39</v>
      </c>
      <c r="J11128" s="1" t="s">
        <v>246</v>
      </c>
      <c r="K11128">
        <v>0</v>
      </c>
      <c r="L11128" s="1" t="s">
        <v>75</v>
      </c>
      <c r="M11128" s="1" t="s">
        <v>84</v>
      </c>
      <c r="N11128" s="1" t="s">
        <v>3778</v>
      </c>
      <c r="O11128">
        <v>2796</v>
      </c>
    </row>
    <row r="11129" spans="1:15" x14ac:dyDescent="0.25">
      <c r="A11129">
        <v>224723</v>
      </c>
      <c r="B11129" s="1" t="s">
        <v>72</v>
      </c>
      <c r="C11129" s="7">
        <v>42587</v>
      </c>
      <c r="D11129" s="1" t="s">
        <v>1688</v>
      </c>
      <c r="E11129">
        <v>190</v>
      </c>
      <c r="F11129">
        <v>4</v>
      </c>
      <c r="G11129">
        <v>760</v>
      </c>
      <c r="H11129">
        <v>100156897</v>
      </c>
      <c r="I11129" s="1" t="s">
        <v>34</v>
      </c>
      <c r="J11129" s="1" t="s">
        <v>74</v>
      </c>
      <c r="K11129">
        <v>0</v>
      </c>
      <c r="L11129" s="1" t="s">
        <v>75</v>
      </c>
      <c r="M11129" s="1" t="s">
        <v>84</v>
      </c>
      <c r="N11129" s="1" t="s">
        <v>221</v>
      </c>
      <c r="O11129">
        <v>2907</v>
      </c>
    </row>
    <row r="11130" spans="1:15" x14ac:dyDescent="0.25">
      <c r="A11130">
        <v>224726</v>
      </c>
      <c r="B11130" s="1" t="s">
        <v>72</v>
      </c>
      <c r="C11130" s="7">
        <v>42587</v>
      </c>
      <c r="D11130" s="1" t="s">
        <v>4208</v>
      </c>
      <c r="E11130">
        <v>399</v>
      </c>
      <c r="F11130">
        <v>1</v>
      </c>
      <c r="G11130">
        <v>399</v>
      </c>
      <c r="H11130">
        <v>100156899</v>
      </c>
      <c r="I11130" s="1" t="s">
        <v>10</v>
      </c>
      <c r="J11130" s="1" t="s">
        <v>2293</v>
      </c>
      <c r="K11130">
        <v>0</v>
      </c>
      <c r="L11130" s="1" t="s">
        <v>75</v>
      </c>
      <c r="M11130" s="1" t="s">
        <v>84</v>
      </c>
      <c r="N11130" s="1" t="s">
        <v>396</v>
      </c>
      <c r="O11130">
        <v>114</v>
      </c>
    </row>
    <row r="11131" spans="1:15" x14ac:dyDescent="0.25">
      <c r="A11131">
        <v>224730</v>
      </c>
      <c r="B11131" s="1" t="s">
        <v>72</v>
      </c>
      <c r="C11131" s="7">
        <v>42587</v>
      </c>
      <c r="D11131" s="1" t="s">
        <v>4793</v>
      </c>
      <c r="E11131">
        <v>295</v>
      </c>
      <c r="F11131">
        <v>1</v>
      </c>
      <c r="G11131">
        <v>295</v>
      </c>
      <c r="H11131">
        <v>100156901</v>
      </c>
      <c r="I11131" s="1" t="s">
        <v>39</v>
      </c>
      <c r="J11131" s="1" t="s">
        <v>4272</v>
      </c>
      <c r="K11131">
        <v>0</v>
      </c>
      <c r="L11131" s="1" t="s">
        <v>75</v>
      </c>
      <c r="M11131" s="1" t="s">
        <v>84</v>
      </c>
      <c r="N11131" s="1" t="s">
        <v>3778</v>
      </c>
      <c r="O11131">
        <v>44</v>
      </c>
    </row>
    <row r="11132" spans="1:15" x14ac:dyDescent="0.25">
      <c r="A11132">
        <v>224728</v>
      </c>
      <c r="B11132" s="1" t="s">
        <v>72</v>
      </c>
      <c r="C11132" s="7">
        <v>42587</v>
      </c>
      <c r="D11132" s="1" t="s">
        <v>4575</v>
      </c>
      <c r="E11132">
        <v>295</v>
      </c>
      <c r="F11132">
        <v>1</v>
      </c>
      <c r="G11132">
        <v>295</v>
      </c>
      <c r="H11132">
        <v>100156900</v>
      </c>
      <c r="I11132" s="1" t="s">
        <v>39</v>
      </c>
      <c r="J11132" s="1" t="s">
        <v>246</v>
      </c>
      <c r="K11132">
        <v>0</v>
      </c>
      <c r="L11132" s="1" t="s">
        <v>75</v>
      </c>
      <c r="M11132" s="1" t="s">
        <v>84</v>
      </c>
      <c r="N11132" s="1" t="s">
        <v>3778</v>
      </c>
      <c r="O11132">
        <v>2796</v>
      </c>
    </row>
    <row r="11133" spans="1:15" x14ac:dyDescent="0.25">
      <c r="A11133">
        <v>224734</v>
      </c>
      <c r="B11133" s="1" t="s">
        <v>72</v>
      </c>
      <c r="C11133" s="7">
        <v>42587</v>
      </c>
      <c r="D11133" s="1" t="s">
        <v>4551</v>
      </c>
      <c r="E11133">
        <v>910</v>
      </c>
      <c r="F11133">
        <v>1</v>
      </c>
      <c r="G11133">
        <v>910</v>
      </c>
      <c r="H11133">
        <v>100156903</v>
      </c>
      <c r="I11133" s="1" t="s">
        <v>10</v>
      </c>
      <c r="J11133" s="1" t="s">
        <v>4794</v>
      </c>
      <c r="K11133">
        <v>0</v>
      </c>
      <c r="L11133" s="1" t="s">
        <v>75</v>
      </c>
      <c r="M11133" s="1" t="s">
        <v>84</v>
      </c>
      <c r="N11133" s="1" t="s">
        <v>2014</v>
      </c>
      <c r="O11133">
        <v>58</v>
      </c>
    </row>
    <row r="11134" spans="1:15" x14ac:dyDescent="0.25">
      <c r="A11134">
        <v>224732</v>
      </c>
      <c r="B11134" s="1" t="s">
        <v>72</v>
      </c>
      <c r="C11134" s="7">
        <v>42587</v>
      </c>
      <c r="D11134" s="1" t="s">
        <v>4795</v>
      </c>
      <c r="E11134">
        <v>1049</v>
      </c>
      <c r="F11134">
        <v>1</v>
      </c>
      <c r="G11134">
        <v>1049</v>
      </c>
      <c r="H11134">
        <v>100156902</v>
      </c>
      <c r="I11134" s="1" t="s">
        <v>10</v>
      </c>
      <c r="J11134" s="1" t="s">
        <v>1600</v>
      </c>
      <c r="K11134">
        <v>0</v>
      </c>
      <c r="L11134" s="1" t="s">
        <v>75</v>
      </c>
      <c r="M11134" s="1" t="s">
        <v>84</v>
      </c>
      <c r="N11134" s="1" t="s">
        <v>3673</v>
      </c>
      <c r="O11134">
        <v>806</v>
      </c>
    </row>
    <row r="11135" spans="1:15" x14ac:dyDescent="0.25">
      <c r="A11135">
        <v>224736</v>
      </c>
      <c r="B11135" s="1" t="s">
        <v>72</v>
      </c>
      <c r="C11135" s="7">
        <v>42587</v>
      </c>
      <c r="D11135" s="1" t="s">
        <v>4644</v>
      </c>
      <c r="E11135">
        <v>520</v>
      </c>
      <c r="F11135">
        <v>1</v>
      </c>
      <c r="G11135">
        <v>520</v>
      </c>
      <c r="H11135">
        <v>100156904</v>
      </c>
      <c r="I11135" s="1" t="s">
        <v>39</v>
      </c>
      <c r="J11135" s="1" t="s">
        <v>4796</v>
      </c>
      <c r="K11135">
        <v>0</v>
      </c>
      <c r="L11135" s="1" t="s">
        <v>75</v>
      </c>
      <c r="M11135" s="1" t="s">
        <v>84</v>
      </c>
      <c r="N11135" s="1" t="s">
        <v>248</v>
      </c>
      <c r="O11135">
        <v>44</v>
      </c>
    </row>
    <row r="11136" spans="1:15" x14ac:dyDescent="0.25">
      <c r="A11136">
        <v>224738</v>
      </c>
      <c r="B11136" s="1" t="s">
        <v>72</v>
      </c>
      <c r="C11136" s="7">
        <v>42587</v>
      </c>
      <c r="D11136" s="1" t="s">
        <v>4290</v>
      </c>
      <c r="E11136">
        <v>399</v>
      </c>
      <c r="F11136">
        <v>1</v>
      </c>
      <c r="G11136">
        <v>399</v>
      </c>
      <c r="H11136">
        <v>100156905</v>
      </c>
      <c r="I11136" s="1" t="s">
        <v>10</v>
      </c>
      <c r="J11136" s="1" t="s">
        <v>250</v>
      </c>
      <c r="K11136">
        <v>0</v>
      </c>
      <c r="L11136" s="1" t="s">
        <v>75</v>
      </c>
      <c r="M11136" s="1" t="s">
        <v>84</v>
      </c>
      <c r="N11136" s="1" t="s">
        <v>396</v>
      </c>
      <c r="O11136">
        <v>1323</v>
      </c>
    </row>
    <row r="11137" spans="1:15" x14ac:dyDescent="0.25">
      <c r="A11137">
        <v>224740</v>
      </c>
      <c r="B11137" s="1" t="s">
        <v>141</v>
      </c>
      <c r="C11137" s="7">
        <v>42587</v>
      </c>
      <c r="D11137" s="1" t="s">
        <v>4536</v>
      </c>
      <c r="E11137">
        <v>720</v>
      </c>
      <c r="F11137">
        <v>1</v>
      </c>
      <c r="G11137">
        <v>720</v>
      </c>
      <c r="H11137">
        <v>100156906</v>
      </c>
      <c r="I11137" s="1" t="s">
        <v>39</v>
      </c>
      <c r="J11137" s="1" t="s">
        <v>424</v>
      </c>
      <c r="K11137">
        <v>0</v>
      </c>
      <c r="L11137" s="1" t="s">
        <v>75</v>
      </c>
      <c r="M11137" s="1" t="s">
        <v>88</v>
      </c>
      <c r="N11137" s="1" t="s">
        <v>361</v>
      </c>
      <c r="O11137">
        <v>114</v>
      </c>
    </row>
    <row r="11138" spans="1:15" x14ac:dyDescent="0.25">
      <c r="A11138">
        <v>224742</v>
      </c>
      <c r="B11138" s="1" t="s">
        <v>141</v>
      </c>
      <c r="C11138" s="7">
        <v>42587</v>
      </c>
      <c r="D11138" s="1" t="s">
        <v>4520</v>
      </c>
      <c r="E11138">
        <v>295</v>
      </c>
      <c r="F11138">
        <v>1</v>
      </c>
      <c r="G11138">
        <v>295</v>
      </c>
      <c r="H11138">
        <v>100156906</v>
      </c>
      <c r="I11138" s="1" t="s">
        <v>39</v>
      </c>
      <c r="J11138" s="1" t="s">
        <v>424</v>
      </c>
      <c r="K11138">
        <v>0</v>
      </c>
      <c r="L11138" s="1" t="s">
        <v>75</v>
      </c>
      <c r="M11138" s="1" t="s">
        <v>88</v>
      </c>
      <c r="N11138" s="1" t="s">
        <v>3778</v>
      </c>
      <c r="O11138">
        <v>114</v>
      </c>
    </row>
    <row r="11139" spans="1:15" x14ac:dyDescent="0.25">
      <c r="A11139">
        <v>224745</v>
      </c>
      <c r="B11139" s="1" t="s">
        <v>72</v>
      </c>
      <c r="C11139" s="7">
        <v>42587</v>
      </c>
      <c r="D11139" s="1" t="s">
        <v>4421</v>
      </c>
      <c r="E11139">
        <v>399</v>
      </c>
      <c r="F11139">
        <v>1</v>
      </c>
      <c r="G11139">
        <v>399</v>
      </c>
      <c r="H11139">
        <v>100156908</v>
      </c>
      <c r="I11139" s="1" t="s">
        <v>10</v>
      </c>
      <c r="J11139" s="1" t="s">
        <v>246</v>
      </c>
      <c r="K11139">
        <v>0</v>
      </c>
      <c r="L11139" s="1" t="s">
        <v>75</v>
      </c>
      <c r="M11139" s="1" t="s">
        <v>84</v>
      </c>
      <c r="N11139" s="1" t="s">
        <v>396</v>
      </c>
      <c r="O11139">
        <v>44</v>
      </c>
    </row>
    <row r="11140" spans="1:15" x14ac:dyDescent="0.25">
      <c r="A11140">
        <v>224747</v>
      </c>
      <c r="B11140" s="1" t="s">
        <v>72</v>
      </c>
      <c r="C11140" s="7">
        <v>42587</v>
      </c>
      <c r="D11140" s="1" t="s">
        <v>3092</v>
      </c>
      <c r="E11140">
        <v>99</v>
      </c>
      <c r="F11140">
        <v>1</v>
      </c>
      <c r="G11140">
        <v>99</v>
      </c>
      <c r="H11140">
        <v>100156909</v>
      </c>
      <c r="I11140" s="1" t="s">
        <v>40</v>
      </c>
      <c r="J11140" s="1" t="s">
        <v>1601</v>
      </c>
      <c r="K11140">
        <v>0</v>
      </c>
      <c r="L11140" s="1" t="s">
        <v>75</v>
      </c>
      <c r="M11140" s="1" t="s">
        <v>84</v>
      </c>
      <c r="N11140" s="1" t="s">
        <v>895</v>
      </c>
      <c r="O11140">
        <v>163</v>
      </c>
    </row>
    <row r="11141" spans="1:15" x14ac:dyDescent="0.25">
      <c r="A11141">
        <v>224744</v>
      </c>
      <c r="B11141" s="1" t="s">
        <v>72</v>
      </c>
      <c r="C11141" s="7">
        <v>42587</v>
      </c>
      <c r="D11141" s="1" t="s">
        <v>3091</v>
      </c>
      <c r="E11141">
        <v>135</v>
      </c>
      <c r="F11141">
        <v>1</v>
      </c>
      <c r="G11141">
        <v>135</v>
      </c>
      <c r="H11141">
        <v>100156907</v>
      </c>
      <c r="I11141" s="1" t="s">
        <v>40</v>
      </c>
      <c r="J11141" s="1" t="s">
        <v>1601</v>
      </c>
      <c r="K11141">
        <v>0</v>
      </c>
      <c r="L11141" s="1" t="s">
        <v>75</v>
      </c>
      <c r="M11141" s="1" t="s">
        <v>84</v>
      </c>
      <c r="N11141" s="1" t="s">
        <v>3795</v>
      </c>
      <c r="O11141">
        <v>163</v>
      </c>
    </row>
    <row r="11142" spans="1:15" x14ac:dyDescent="0.25">
      <c r="A11142">
        <v>224748</v>
      </c>
      <c r="B11142" s="1" t="s">
        <v>72</v>
      </c>
      <c r="C11142" s="7">
        <v>42587</v>
      </c>
      <c r="D11142" s="1" t="s">
        <v>4539</v>
      </c>
      <c r="E11142">
        <v>295</v>
      </c>
      <c r="F11142">
        <v>1</v>
      </c>
      <c r="G11142">
        <v>295</v>
      </c>
      <c r="H11142">
        <v>100156910</v>
      </c>
      <c r="I11142" s="1" t="s">
        <v>39</v>
      </c>
      <c r="J11142" s="1" t="s">
        <v>246</v>
      </c>
      <c r="K11142">
        <v>0</v>
      </c>
      <c r="L11142" s="1" t="s">
        <v>75</v>
      </c>
      <c r="M11142" s="1" t="s">
        <v>84</v>
      </c>
      <c r="N11142" s="1" t="s">
        <v>3778</v>
      </c>
      <c r="O11142">
        <v>44</v>
      </c>
    </row>
    <row r="11143" spans="1:15" x14ac:dyDescent="0.25">
      <c r="A11143">
        <v>224750</v>
      </c>
      <c r="B11143" s="1" t="s">
        <v>72</v>
      </c>
      <c r="C11143" s="7">
        <v>42587</v>
      </c>
      <c r="D11143" s="1" t="s">
        <v>1465</v>
      </c>
      <c r="E11143">
        <v>80</v>
      </c>
      <c r="F11143">
        <v>1</v>
      </c>
      <c r="G11143">
        <v>80</v>
      </c>
      <c r="H11143">
        <v>100156911</v>
      </c>
      <c r="I11143" s="1" t="s">
        <v>34</v>
      </c>
      <c r="J11143" s="1" t="s">
        <v>74</v>
      </c>
      <c r="K11143">
        <v>0</v>
      </c>
      <c r="L11143" s="1" t="s">
        <v>75</v>
      </c>
      <c r="M11143" s="1" t="s">
        <v>84</v>
      </c>
      <c r="N11143" s="1" t="s">
        <v>91</v>
      </c>
      <c r="O11143">
        <v>2237</v>
      </c>
    </row>
    <row r="11144" spans="1:15" x14ac:dyDescent="0.25">
      <c r="A11144">
        <v>224751</v>
      </c>
      <c r="B11144" s="1" t="s">
        <v>141</v>
      </c>
      <c r="C11144" s="7">
        <v>42587</v>
      </c>
      <c r="D11144" s="1" t="s">
        <v>4201</v>
      </c>
      <c r="E11144">
        <v>399</v>
      </c>
      <c r="F11144">
        <v>1</v>
      </c>
      <c r="G11144">
        <v>399</v>
      </c>
      <c r="H11144">
        <v>100156912</v>
      </c>
      <c r="I11144" s="1" t="s">
        <v>10</v>
      </c>
      <c r="J11144" s="1" t="s">
        <v>2644</v>
      </c>
      <c r="K11144">
        <v>0</v>
      </c>
      <c r="L11144" s="1" t="s">
        <v>75</v>
      </c>
      <c r="M11144" s="1" t="s">
        <v>88</v>
      </c>
      <c r="N11144" s="1" t="s">
        <v>396</v>
      </c>
      <c r="O11144">
        <v>1474</v>
      </c>
    </row>
    <row r="11145" spans="1:15" x14ac:dyDescent="0.25">
      <c r="A11145">
        <v>224754</v>
      </c>
      <c r="B11145" s="1" t="s">
        <v>72</v>
      </c>
      <c r="C11145" s="7">
        <v>42587</v>
      </c>
      <c r="D11145" s="1" t="s">
        <v>90</v>
      </c>
      <c r="E11145">
        <v>80</v>
      </c>
      <c r="F11145">
        <v>2</v>
      </c>
      <c r="G11145">
        <v>160</v>
      </c>
      <c r="H11145">
        <v>100156914</v>
      </c>
      <c r="I11145" s="1" t="s">
        <v>34</v>
      </c>
      <c r="J11145" s="1" t="s">
        <v>2697</v>
      </c>
      <c r="K11145">
        <v>0</v>
      </c>
      <c r="L11145" s="1" t="s">
        <v>75</v>
      </c>
      <c r="M11145" s="1" t="s">
        <v>84</v>
      </c>
      <c r="N11145" s="1" t="s">
        <v>806</v>
      </c>
      <c r="O11145">
        <v>56</v>
      </c>
    </row>
    <row r="11146" spans="1:15" x14ac:dyDescent="0.25">
      <c r="A11146">
        <v>224755</v>
      </c>
      <c r="B11146" s="1" t="s">
        <v>86</v>
      </c>
      <c r="C11146" s="7">
        <v>42587</v>
      </c>
      <c r="D11146" s="1" t="s">
        <v>4536</v>
      </c>
      <c r="E11146">
        <v>720</v>
      </c>
      <c r="F11146">
        <v>1</v>
      </c>
      <c r="G11146">
        <v>720</v>
      </c>
      <c r="H11146">
        <v>100156915</v>
      </c>
      <c r="I11146" s="1" t="s">
        <v>39</v>
      </c>
      <c r="J11146" s="1" t="s">
        <v>246</v>
      </c>
      <c r="K11146">
        <v>0</v>
      </c>
      <c r="L11146" s="1" t="s">
        <v>75</v>
      </c>
      <c r="M11146" s="1" t="s">
        <v>88</v>
      </c>
      <c r="N11146" s="1" t="s">
        <v>361</v>
      </c>
      <c r="O11146">
        <v>44</v>
      </c>
    </row>
    <row r="11147" spans="1:15" x14ac:dyDescent="0.25">
      <c r="A11147">
        <v>224753</v>
      </c>
      <c r="B11147" s="1" t="s">
        <v>86</v>
      </c>
      <c r="C11147" s="7">
        <v>42587</v>
      </c>
      <c r="D11147" s="1" t="s">
        <v>856</v>
      </c>
      <c r="E11147">
        <v>29000</v>
      </c>
      <c r="F11147">
        <v>2</v>
      </c>
      <c r="G11147">
        <v>58000</v>
      </c>
      <c r="H11147">
        <v>100156913</v>
      </c>
      <c r="I11147" s="1" t="s">
        <v>8</v>
      </c>
      <c r="J11147" s="1" t="s">
        <v>407</v>
      </c>
      <c r="K11147">
        <v>0</v>
      </c>
      <c r="L11147" s="1" t="s">
        <v>75</v>
      </c>
      <c r="M11147" s="1" t="s">
        <v>88</v>
      </c>
      <c r="N11147" s="1" t="s">
        <v>3936</v>
      </c>
      <c r="O11147">
        <v>2908</v>
      </c>
    </row>
    <row r="11148" spans="1:15" x14ac:dyDescent="0.25">
      <c r="A11148">
        <v>224757</v>
      </c>
      <c r="B11148" s="1" t="s">
        <v>86</v>
      </c>
      <c r="C11148" s="7">
        <v>42587</v>
      </c>
      <c r="D11148" s="1" t="s">
        <v>856</v>
      </c>
      <c r="E11148">
        <v>29000</v>
      </c>
      <c r="F11148">
        <v>2</v>
      </c>
      <c r="G11148">
        <v>58000</v>
      </c>
      <c r="H11148">
        <v>100156916</v>
      </c>
      <c r="I11148" s="1" t="s">
        <v>8</v>
      </c>
      <c r="J11148" s="1" t="s">
        <v>407</v>
      </c>
      <c r="K11148">
        <v>0</v>
      </c>
      <c r="L11148" s="1" t="s">
        <v>75</v>
      </c>
      <c r="M11148" s="1" t="s">
        <v>88</v>
      </c>
      <c r="N11148" s="1" t="s">
        <v>3936</v>
      </c>
      <c r="O11148">
        <v>2908</v>
      </c>
    </row>
    <row r="11149" spans="1:15" x14ac:dyDescent="0.25">
      <c r="A11149">
        <v>224760</v>
      </c>
      <c r="B11149" s="1" t="s">
        <v>72</v>
      </c>
      <c r="C11149" s="7">
        <v>42587</v>
      </c>
      <c r="D11149" s="1" t="s">
        <v>4424</v>
      </c>
      <c r="E11149">
        <v>399</v>
      </c>
      <c r="F11149">
        <v>1</v>
      </c>
      <c r="G11149">
        <v>399</v>
      </c>
      <c r="H11149">
        <v>100156918</v>
      </c>
      <c r="I11149" s="1" t="s">
        <v>10</v>
      </c>
      <c r="J11149" s="1" t="s">
        <v>2644</v>
      </c>
      <c r="K11149">
        <v>0</v>
      </c>
      <c r="L11149" s="1" t="s">
        <v>75</v>
      </c>
      <c r="M11149" s="1" t="s">
        <v>84</v>
      </c>
      <c r="N11149" s="1" t="s">
        <v>396</v>
      </c>
      <c r="O11149">
        <v>1474</v>
      </c>
    </row>
    <row r="11150" spans="1:15" x14ac:dyDescent="0.25">
      <c r="A11150">
        <v>224762</v>
      </c>
      <c r="B11150" s="1" t="s">
        <v>72</v>
      </c>
      <c r="C11150" s="7">
        <v>42587</v>
      </c>
      <c r="D11150" s="1" t="s">
        <v>4546</v>
      </c>
      <c r="E11150">
        <v>720</v>
      </c>
      <c r="F11150">
        <v>1</v>
      </c>
      <c r="G11150">
        <v>720</v>
      </c>
      <c r="H11150">
        <v>100156919</v>
      </c>
      <c r="I11150" s="1" t="s">
        <v>39</v>
      </c>
      <c r="J11150" s="1" t="s">
        <v>246</v>
      </c>
      <c r="K11150">
        <v>0</v>
      </c>
      <c r="L11150" s="1" t="s">
        <v>75</v>
      </c>
      <c r="M11150" s="1" t="s">
        <v>84</v>
      </c>
      <c r="N11150" s="1" t="s">
        <v>361</v>
      </c>
      <c r="O11150">
        <v>44</v>
      </c>
    </row>
    <row r="11151" spans="1:15" x14ac:dyDescent="0.25">
      <c r="A11151">
        <v>224758</v>
      </c>
      <c r="B11151" s="1" t="s">
        <v>72</v>
      </c>
      <c r="C11151" s="7">
        <v>42587</v>
      </c>
      <c r="D11151" s="1" t="s">
        <v>4468</v>
      </c>
      <c r="E11151">
        <v>720</v>
      </c>
      <c r="F11151">
        <v>1</v>
      </c>
      <c r="G11151">
        <v>720</v>
      </c>
      <c r="H11151">
        <v>100156917</v>
      </c>
      <c r="I11151" s="1" t="s">
        <v>39</v>
      </c>
      <c r="J11151" s="1" t="s">
        <v>246</v>
      </c>
      <c r="K11151">
        <v>0</v>
      </c>
      <c r="L11151" s="1" t="s">
        <v>75</v>
      </c>
      <c r="M11151" s="1" t="s">
        <v>84</v>
      </c>
      <c r="N11151" s="1" t="s">
        <v>361</v>
      </c>
      <c r="O11151">
        <v>44</v>
      </c>
    </row>
    <row r="11152" spans="1:15" x14ac:dyDescent="0.25">
      <c r="A11152">
        <v>224764</v>
      </c>
      <c r="B11152" s="1" t="s">
        <v>72</v>
      </c>
      <c r="C11152" s="7">
        <v>42587</v>
      </c>
      <c r="D11152" s="1" t="s">
        <v>233</v>
      </c>
      <c r="E11152">
        <v>1230</v>
      </c>
      <c r="F11152">
        <v>1</v>
      </c>
      <c r="G11152">
        <v>1230</v>
      </c>
      <c r="H11152">
        <v>100156920</v>
      </c>
      <c r="I11152" s="1" t="s">
        <v>8</v>
      </c>
      <c r="J11152" s="1" t="s">
        <v>74</v>
      </c>
      <c r="K11152">
        <v>0</v>
      </c>
      <c r="L11152" s="1" t="s">
        <v>75</v>
      </c>
      <c r="M11152" s="1" t="s">
        <v>84</v>
      </c>
      <c r="N11152" s="1" t="s">
        <v>234</v>
      </c>
      <c r="O11152">
        <v>2909</v>
      </c>
    </row>
    <row r="11153" spans="1:15" x14ac:dyDescent="0.25">
      <c r="A11153">
        <v>224765</v>
      </c>
      <c r="B11153" s="1" t="s">
        <v>86</v>
      </c>
      <c r="C11153" s="7">
        <v>42587</v>
      </c>
      <c r="D11153" s="1" t="s">
        <v>4290</v>
      </c>
      <c r="E11153">
        <v>399</v>
      </c>
      <c r="F11153">
        <v>1</v>
      </c>
      <c r="G11153">
        <v>399</v>
      </c>
      <c r="H11153">
        <v>100156921</v>
      </c>
      <c r="I11153" s="1" t="s">
        <v>10</v>
      </c>
      <c r="J11153" s="1" t="s">
        <v>250</v>
      </c>
      <c r="K11153">
        <v>0</v>
      </c>
      <c r="L11153" s="1" t="s">
        <v>75</v>
      </c>
      <c r="M11153" s="1" t="s">
        <v>88</v>
      </c>
      <c r="N11153" s="1" t="s">
        <v>396</v>
      </c>
      <c r="O11153">
        <v>1323</v>
      </c>
    </row>
    <row r="11154" spans="1:15" x14ac:dyDescent="0.25">
      <c r="A11154">
        <v>224767</v>
      </c>
      <c r="B11154" s="1" t="s">
        <v>77</v>
      </c>
      <c r="C11154" s="7">
        <v>42587</v>
      </c>
      <c r="D11154" s="1" t="s">
        <v>570</v>
      </c>
      <c r="E11154">
        <v>999</v>
      </c>
      <c r="F11154">
        <v>1</v>
      </c>
      <c r="G11154">
        <v>999</v>
      </c>
      <c r="H11154">
        <v>100156922</v>
      </c>
      <c r="I11154" s="1" t="s">
        <v>10</v>
      </c>
      <c r="J11154" s="1" t="s">
        <v>74</v>
      </c>
      <c r="K11154">
        <v>0</v>
      </c>
      <c r="L11154" s="1" t="s">
        <v>75</v>
      </c>
      <c r="M11154" s="1" t="s">
        <v>79</v>
      </c>
      <c r="N11154" s="1" t="s">
        <v>206</v>
      </c>
      <c r="O11154">
        <v>1433</v>
      </c>
    </row>
    <row r="11155" spans="1:15" x14ac:dyDescent="0.25">
      <c r="A11155">
        <v>224768</v>
      </c>
      <c r="B11155" s="1" t="s">
        <v>77</v>
      </c>
      <c r="C11155" s="7">
        <v>42587</v>
      </c>
      <c r="D11155" s="1" t="s">
        <v>4259</v>
      </c>
      <c r="E11155">
        <v>399</v>
      </c>
      <c r="F11155">
        <v>1</v>
      </c>
      <c r="G11155">
        <v>399</v>
      </c>
      <c r="H11155">
        <v>100156922</v>
      </c>
      <c r="I11155" s="1" t="s">
        <v>10</v>
      </c>
      <c r="J11155" s="1" t="s">
        <v>74</v>
      </c>
      <c r="K11155">
        <v>0</v>
      </c>
      <c r="L11155" s="1" t="s">
        <v>75</v>
      </c>
      <c r="M11155" s="1" t="s">
        <v>79</v>
      </c>
      <c r="N11155" s="1" t="s">
        <v>396</v>
      </c>
      <c r="O11155">
        <v>1433</v>
      </c>
    </row>
    <row r="11156" spans="1:15" x14ac:dyDescent="0.25">
      <c r="A11156">
        <v>224772</v>
      </c>
      <c r="B11156" s="1" t="s">
        <v>72</v>
      </c>
      <c r="C11156" s="7">
        <v>42587</v>
      </c>
      <c r="D11156" s="1" t="s">
        <v>3188</v>
      </c>
      <c r="E11156">
        <v>180</v>
      </c>
      <c r="F11156">
        <v>1</v>
      </c>
      <c r="G11156">
        <v>180</v>
      </c>
      <c r="H11156">
        <v>100156924</v>
      </c>
      <c r="I11156" s="1" t="s">
        <v>33</v>
      </c>
      <c r="J11156" s="1" t="s">
        <v>711</v>
      </c>
      <c r="K11156">
        <v>0</v>
      </c>
      <c r="L11156" s="1" t="s">
        <v>75</v>
      </c>
      <c r="M11156" s="1" t="s">
        <v>84</v>
      </c>
      <c r="N11156" s="1" t="s">
        <v>383</v>
      </c>
      <c r="O11156">
        <v>1396</v>
      </c>
    </row>
    <row r="11157" spans="1:15" x14ac:dyDescent="0.25">
      <c r="A11157">
        <v>224770</v>
      </c>
      <c r="B11157" s="1" t="s">
        <v>86</v>
      </c>
      <c r="C11157" s="7">
        <v>42587</v>
      </c>
      <c r="D11157" s="1" t="s">
        <v>4797</v>
      </c>
      <c r="E11157">
        <v>600</v>
      </c>
      <c r="F11157">
        <v>1</v>
      </c>
      <c r="G11157">
        <v>600</v>
      </c>
      <c r="H11157">
        <v>100156923</v>
      </c>
      <c r="I11157" s="1" t="s">
        <v>32</v>
      </c>
      <c r="J11157" s="1" t="s">
        <v>424</v>
      </c>
      <c r="K11157">
        <v>0</v>
      </c>
      <c r="L11157" s="1" t="s">
        <v>75</v>
      </c>
      <c r="M11157" s="1" t="s">
        <v>88</v>
      </c>
      <c r="N11157" s="1" t="s">
        <v>168</v>
      </c>
      <c r="O11157">
        <v>114</v>
      </c>
    </row>
    <row r="11158" spans="1:15" x14ac:dyDescent="0.25">
      <c r="A11158">
        <v>224773</v>
      </c>
      <c r="B11158" s="1" t="s">
        <v>77</v>
      </c>
      <c r="C11158" s="7">
        <v>42587</v>
      </c>
      <c r="D11158" s="1" t="s">
        <v>4798</v>
      </c>
      <c r="E11158">
        <v>1399</v>
      </c>
      <c r="F11158">
        <v>1</v>
      </c>
      <c r="G11158">
        <v>1399</v>
      </c>
      <c r="H11158">
        <v>100156925</v>
      </c>
      <c r="I11158" s="1" t="s">
        <v>10</v>
      </c>
      <c r="J11158" s="1" t="s">
        <v>74</v>
      </c>
      <c r="K11158">
        <v>0</v>
      </c>
      <c r="L11158" s="1" t="s">
        <v>95</v>
      </c>
      <c r="M11158" s="1" t="s">
        <v>79</v>
      </c>
      <c r="N11158" s="1" t="s">
        <v>1008</v>
      </c>
      <c r="O11158">
        <v>1433</v>
      </c>
    </row>
    <row r="11159" spans="1:15" x14ac:dyDescent="0.25">
      <c r="A11159">
        <v>224774</v>
      </c>
      <c r="B11159" s="1" t="s">
        <v>72</v>
      </c>
      <c r="C11159" s="7">
        <v>42587</v>
      </c>
      <c r="D11159" s="1" t="s">
        <v>4799</v>
      </c>
      <c r="E11159">
        <v>910</v>
      </c>
      <c r="F11159">
        <v>1</v>
      </c>
      <c r="G11159">
        <v>910</v>
      </c>
      <c r="H11159">
        <v>100156926</v>
      </c>
      <c r="I11159" s="1" t="s">
        <v>10</v>
      </c>
      <c r="J11159" s="1" t="s">
        <v>246</v>
      </c>
      <c r="K11159">
        <v>0</v>
      </c>
      <c r="L11159" s="1" t="s">
        <v>75</v>
      </c>
      <c r="M11159" s="1" t="s">
        <v>84</v>
      </c>
      <c r="N11159" s="1" t="s">
        <v>2014</v>
      </c>
      <c r="O11159">
        <v>44</v>
      </c>
    </row>
    <row r="11160" spans="1:15" x14ac:dyDescent="0.25">
      <c r="A11160">
        <v>224776</v>
      </c>
      <c r="B11160" s="1" t="s">
        <v>86</v>
      </c>
      <c r="C11160" s="7">
        <v>42587</v>
      </c>
      <c r="D11160" s="1" t="s">
        <v>828</v>
      </c>
      <c r="E11160">
        <v>340</v>
      </c>
      <c r="F11160">
        <v>1</v>
      </c>
      <c r="G11160">
        <v>340</v>
      </c>
      <c r="H11160">
        <v>100156927</v>
      </c>
      <c r="I11160" s="1" t="s">
        <v>34</v>
      </c>
      <c r="J11160" s="1" t="s">
        <v>1739</v>
      </c>
      <c r="K11160">
        <v>0</v>
      </c>
      <c r="L11160" s="1" t="s">
        <v>75</v>
      </c>
      <c r="M11160" s="1" t="s">
        <v>88</v>
      </c>
      <c r="N11160" s="1" t="s">
        <v>829</v>
      </c>
      <c r="O11160">
        <v>163</v>
      </c>
    </row>
    <row r="11161" spans="1:15" x14ac:dyDescent="0.25">
      <c r="A11161">
        <v>224777</v>
      </c>
      <c r="B11161" s="1" t="s">
        <v>72</v>
      </c>
      <c r="C11161" s="7">
        <v>42587</v>
      </c>
      <c r="D11161" s="1" t="s">
        <v>4677</v>
      </c>
      <c r="E11161">
        <v>349</v>
      </c>
      <c r="F11161">
        <v>1</v>
      </c>
      <c r="G11161">
        <v>349</v>
      </c>
      <c r="H11161">
        <v>100156928</v>
      </c>
      <c r="I11161" s="1" t="s">
        <v>10</v>
      </c>
      <c r="J11161" s="1" t="s">
        <v>1600</v>
      </c>
      <c r="K11161">
        <v>0</v>
      </c>
      <c r="L11161" s="1" t="s">
        <v>75</v>
      </c>
      <c r="M11161" s="1" t="s">
        <v>84</v>
      </c>
      <c r="N11161" s="1" t="s">
        <v>4488</v>
      </c>
      <c r="O11161">
        <v>806</v>
      </c>
    </row>
    <row r="11162" spans="1:15" x14ac:dyDescent="0.25">
      <c r="A11162">
        <v>224780</v>
      </c>
      <c r="B11162" s="1" t="s">
        <v>86</v>
      </c>
      <c r="C11162" s="7">
        <v>42587</v>
      </c>
      <c r="D11162" s="1" t="s">
        <v>304</v>
      </c>
      <c r="E11162">
        <v>99</v>
      </c>
      <c r="F11162">
        <v>1</v>
      </c>
      <c r="G11162">
        <v>99</v>
      </c>
      <c r="H11162">
        <v>100156930</v>
      </c>
      <c r="I11162" s="1" t="s">
        <v>33</v>
      </c>
      <c r="J11162" s="1" t="s">
        <v>1769</v>
      </c>
      <c r="K11162">
        <v>0</v>
      </c>
      <c r="L11162" s="1" t="s">
        <v>75</v>
      </c>
      <c r="M11162" s="1" t="s">
        <v>88</v>
      </c>
      <c r="N11162" s="1" t="s">
        <v>895</v>
      </c>
      <c r="O11162">
        <v>163</v>
      </c>
    </row>
    <row r="11163" spans="1:15" x14ac:dyDescent="0.25">
      <c r="A11163">
        <v>224779</v>
      </c>
      <c r="B11163" s="1" t="s">
        <v>72</v>
      </c>
      <c r="C11163" s="7">
        <v>42587</v>
      </c>
      <c r="D11163" s="1" t="s">
        <v>1577</v>
      </c>
      <c r="E11163">
        <v>99</v>
      </c>
      <c r="F11163">
        <v>1</v>
      </c>
      <c r="G11163">
        <v>99</v>
      </c>
      <c r="H11163">
        <v>100156929</v>
      </c>
      <c r="I11163" s="1" t="s">
        <v>33</v>
      </c>
      <c r="J11163" s="1" t="s">
        <v>1769</v>
      </c>
      <c r="K11163">
        <v>0</v>
      </c>
      <c r="L11163" s="1" t="s">
        <v>75</v>
      </c>
      <c r="M11163" s="1" t="s">
        <v>84</v>
      </c>
      <c r="N11163" s="1" t="s">
        <v>895</v>
      </c>
      <c r="O11163">
        <v>163</v>
      </c>
    </row>
    <row r="11164" spans="1:15" x14ac:dyDescent="0.25">
      <c r="A11164">
        <v>224784</v>
      </c>
      <c r="B11164" s="1" t="s">
        <v>72</v>
      </c>
      <c r="C11164" s="7">
        <v>42587</v>
      </c>
      <c r="D11164" s="1" t="s">
        <v>2884</v>
      </c>
      <c r="E11164">
        <v>99</v>
      </c>
      <c r="F11164">
        <v>1</v>
      </c>
      <c r="G11164">
        <v>99</v>
      </c>
      <c r="H11164">
        <v>100156933</v>
      </c>
      <c r="I11164" s="1" t="s">
        <v>33</v>
      </c>
      <c r="J11164" s="1" t="s">
        <v>1769</v>
      </c>
      <c r="K11164">
        <v>0</v>
      </c>
      <c r="L11164" s="1" t="s">
        <v>75</v>
      </c>
      <c r="M11164" s="1" t="s">
        <v>84</v>
      </c>
      <c r="N11164" s="1" t="s">
        <v>895</v>
      </c>
      <c r="O11164">
        <v>163</v>
      </c>
    </row>
    <row r="11165" spans="1:15" x14ac:dyDescent="0.25">
      <c r="A11165">
        <v>224782</v>
      </c>
      <c r="B11165" s="1" t="s">
        <v>72</v>
      </c>
      <c r="C11165" s="7">
        <v>42587</v>
      </c>
      <c r="D11165" s="1" t="s">
        <v>4546</v>
      </c>
      <c r="E11165">
        <v>720</v>
      </c>
      <c r="F11165">
        <v>1</v>
      </c>
      <c r="G11165">
        <v>720</v>
      </c>
      <c r="H11165">
        <v>100156932</v>
      </c>
      <c r="I11165" s="1" t="s">
        <v>39</v>
      </c>
      <c r="J11165" s="1" t="s">
        <v>246</v>
      </c>
      <c r="K11165">
        <v>0</v>
      </c>
      <c r="L11165" s="1" t="s">
        <v>75</v>
      </c>
      <c r="M11165" s="1" t="s">
        <v>84</v>
      </c>
      <c r="N11165" s="1" t="s">
        <v>361</v>
      </c>
      <c r="O11165">
        <v>44</v>
      </c>
    </row>
    <row r="11166" spans="1:15" x14ac:dyDescent="0.25">
      <c r="A11166">
        <v>224785</v>
      </c>
      <c r="B11166" s="1" t="s">
        <v>72</v>
      </c>
      <c r="C11166" s="7">
        <v>42587</v>
      </c>
      <c r="D11166" s="1" t="s">
        <v>4546</v>
      </c>
      <c r="E11166">
        <v>720</v>
      </c>
      <c r="F11166">
        <v>1</v>
      </c>
      <c r="G11166">
        <v>720</v>
      </c>
      <c r="H11166">
        <v>100156934</v>
      </c>
      <c r="I11166" s="1" t="s">
        <v>39</v>
      </c>
      <c r="J11166" s="1" t="s">
        <v>246</v>
      </c>
      <c r="K11166">
        <v>0</v>
      </c>
      <c r="L11166" s="1" t="s">
        <v>75</v>
      </c>
      <c r="M11166" s="1" t="s">
        <v>84</v>
      </c>
      <c r="N11166" s="1" t="s">
        <v>361</v>
      </c>
      <c r="O11166">
        <v>44</v>
      </c>
    </row>
    <row r="11167" spans="1:15" x14ac:dyDescent="0.25">
      <c r="A11167">
        <v>224781</v>
      </c>
      <c r="B11167" s="1" t="s">
        <v>72</v>
      </c>
      <c r="C11167" s="7">
        <v>42587</v>
      </c>
      <c r="D11167" s="1" t="s">
        <v>507</v>
      </c>
      <c r="E11167">
        <v>99</v>
      </c>
      <c r="F11167">
        <v>1</v>
      </c>
      <c r="G11167">
        <v>99</v>
      </c>
      <c r="H11167">
        <v>100156931</v>
      </c>
      <c r="I11167" s="1" t="s">
        <v>33</v>
      </c>
      <c r="J11167" s="1" t="s">
        <v>1769</v>
      </c>
      <c r="K11167">
        <v>0</v>
      </c>
      <c r="L11167" s="1" t="s">
        <v>75</v>
      </c>
      <c r="M11167" s="1" t="s">
        <v>84</v>
      </c>
      <c r="N11167" s="1" t="s">
        <v>895</v>
      </c>
      <c r="O11167">
        <v>163</v>
      </c>
    </row>
    <row r="11168" spans="1:15" x14ac:dyDescent="0.25">
      <c r="A11168">
        <v>224787</v>
      </c>
      <c r="B11168" s="1" t="s">
        <v>72</v>
      </c>
      <c r="C11168" s="7">
        <v>42587</v>
      </c>
      <c r="D11168" s="1" t="s">
        <v>474</v>
      </c>
      <c r="E11168">
        <v>99</v>
      </c>
      <c r="F11168">
        <v>1</v>
      </c>
      <c r="G11168">
        <v>99</v>
      </c>
      <c r="H11168">
        <v>100156935</v>
      </c>
      <c r="I11168" s="1" t="s">
        <v>33</v>
      </c>
      <c r="J11168" s="1" t="s">
        <v>1769</v>
      </c>
      <c r="K11168">
        <v>0</v>
      </c>
      <c r="L11168" s="1" t="s">
        <v>75</v>
      </c>
      <c r="M11168" s="1" t="s">
        <v>84</v>
      </c>
      <c r="N11168" s="1" t="s">
        <v>895</v>
      </c>
      <c r="O11168">
        <v>163</v>
      </c>
    </row>
    <row r="11169" spans="1:15" x14ac:dyDescent="0.25">
      <c r="A11169">
        <v>224788</v>
      </c>
      <c r="B11169" s="1" t="s">
        <v>72</v>
      </c>
      <c r="C11169" s="7">
        <v>42587</v>
      </c>
      <c r="D11169" s="1" t="s">
        <v>4546</v>
      </c>
      <c r="E11169">
        <v>720</v>
      </c>
      <c r="F11169">
        <v>1</v>
      </c>
      <c r="G11169">
        <v>720</v>
      </c>
      <c r="H11169">
        <v>100156936</v>
      </c>
      <c r="I11169" s="1" t="s">
        <v>39</v>
      </c>
      <c r="J11169" s="1" t="s">
        <v>246</v>
      </c>
      <c r="K11169">
        <v>0</v>
      </c>
      <c r="L11169" s="1" t="s">
        <v>75</v>
      </c>
      <c r="M11169" s="1" t="s">
        <v>84</v>
      </c>
      <c r="N11169" s="1" t="s">
        <v>361</v>
      </c>
      <c r="O11169">
        <v>44</v>
      </c>
    </row>
    <row r="11170" spans="1:15" x14ac:dyDescent="0.25">
      <c r="A11170">
        <v>224790</v>
      </c>
      <c r="B11170" s="1" t="s">
        <v>86</v>
      </c>
      <c r="C11170" s="7">
        <v>42587</v>
      </c>
      <c r="D11170" s="1" t="s">
        <v>4523</v>
      </c>
      <c r="E11170">
        <v>295</v>
      </c>
      <c r="F11170">
        <v>1</v>
      </c>
      <c r="G11170">
        <v>295</v>
      </c>
      <c r="H11170">
        <v>100156937</v>
      </c>
      <c r="I11170" s="1" t="s">
        <v>39</v>
      </c>
      <c r="J11170" s="1" t="s">
        <v>4800</v>
      </c>
      <c r="K11170">
        <v>0</v>
      </c>
      <c r="L11170" s="1" t="s">
        <v>75</v>
      </c>
      <c r="M11170" s="1" t="s">
        <v>88</v>
      </c>
      <c r="N11170" s="1" t="s">
        <v>3778</v>
      </c>
      <c r="O11170">
        <v>114</v>
      </c>
    </row>
    <row r="11171" spans="1:15" x14ac:dyDescent="0.25">
      <c r="A11171">
        <v>224792</v>
      </c>
      <c r="B11171" s="1" t="s">
        <v>86</v>
      </c>
      <c r="C11171" s="7">
        <v>42587</v>
      </c>
      <c r="D11171" s="1" t="s">
        <v>4521</v>
      </c>
      <c r="E11171">
        <v>295</v>
      </c>
      <c r="F11171">
        <v>1</v>
      </c>
      <c r="G11171">
        <v>295</v>
      </c>
      <c r="H11171">
        <v>100156937</v>
      </c>
      <c r="I11171" s="1" t="s">
        <v>39</v>
      </c>
      <c r="J11171" s="1" t="s">
        <v>4800</v>
      </c>
      <c r="K11171">
        <v>0</v>
      </c>
      <c r="L11171" s="1" t="s">
        <v>75</v>
      </c>
      <c r="M11171" s="1" t="s">
        <v>88</v>
      </c>
      <c r="N11171" s="1" t="s">
        <v>3778</v>
      </c>
      <c r="O11171">
        <v>114</v>
      </c>
    </row>
    <row r="11172" spans="1:15" x14ac:dyDescent="0.25">
      <c r="A11172">
        <v>224795</v>
      </c>
      <c r="B11172" s="1" t="s">
        <v>86</v>
      </c>
      <c r="C11172" s="7">
        <v>42587</v>
      </c>
      <c r="D11172" s="1" t="s">
        <v>4539</v>
      </c>
      <c r="E11172">
        <v>295</v>
      </c>
      <c r="F11172">
        <v>1</v>
      </c>
      <c r="G11172">
        <v>295</v>
      </c>
      <c r="H11172">
        <v>100156939</v>
      </c>
      <c r="I11172" s="1" t="s">
        <v>39</v>
      </c>
      <c r="J11172" s="1" t="s">
        <v>246</v>
      </c>
      <c r="K11172">
        <v>0</v>
      </c>
      <c r="L11172" s="1" t="s">
        <v>75</v>
      </c>
      <c r="M11172" s="1" t="s">
        <v>88</v>
      </c>
      <c r="N11172" s="1" t="s">
        <v>3778</v>
      </c>
      <c r="O11172">
        <v>44</v>
      </c>
    </row>
    <row r="11173" spans="1:15" x14ac:dyDescent="0.25">
      <c r="A11173">
        <v>224794</v>
      </c>
      <c r="B11173" s="1" t="s">
        <v>72</v>
      </c>
      <c r="C11173" s="7">
        <v>42587</v>
      </c>
      <c r="D11173" s="1" t="s">
        <v>4740</v>
      </c>
      <c r="E11173">
        <v>1756</v>
      </c>
      <c r="F11173">
        <v>1</v>
      </c>
      <c r="G11173">
        <v>1756</v>
      </c>
      <c r="H11173">
        <v>100156938</v>
      </c>
      <c r="I11173" s="1" t="s">
        <v>42</v>
      </c>
      <c r="J11173" s="1" t="s">
        <v>74</v>
      </c>
      <c r="K11173">
        <v>0</v>
      </c>
      <c r="L11173" s="1" t="s">
        <v>75</v>
      </c>
      <c r="M11173" s="1" t="s">
        <v>84</v>
      </c>
      <c r="N11173" s="1" t="s">
        <v>4741</v>
      </c>
      <c r="O11173">
        <v>2910</v>
      </c>
    </row>
    <row r="11174" spans="1:15" x14ac:dyDescent="0.25">
      <c r="A11174">
        <v>224797</v>
      </c>
      <c r="B11174" s="1" t="s">
        <v>86</v>
      </c>
      <c r="C11174" s="7">
        <v>42587</v>
      </c>
      <c r="D11174" s="1" t="s">
        <v>4535</v>
      </c>
      <c r="E11174">
        <v>295</v>
      </c>
      <c r="F11174">
        <v>1</v>
      </c>
      <c r="G11174">
        <v>295</v>
      </c>
      <c r="H11174">
        <v>100156940</v>
      </c>
      <c r="I11174" s="1" t="s">
        <v>39</v>
      </c>
      <c r="J11174" s="1" t="s">
        <v>246</v>
      </c>
      <c r="K11174">
        <v>0</v>
      </c>
      <c r="L11174" s="1" t="s">
        <v>75</v>
      </c>
      <c r="M11174" s="1" t="s">
        <v>88</v>
      </c>
      <c r="N11174" s="1" t="s">
        <v>3778</v>
      </c>
      <c r="O11174">
        <v>44</v>
      </c>
    </row>
    <row r="11175" spans="1:15" x14ac:dyDescent="0.25">
      <c r="A11175">
        <v>224801</v>
      </c>
      <c r="B11175" s="1" t="s">
        <v>86</v>
      </c>
      <c r="C11175" s="7">
        <v>42587</v>
      </c>
      <c r="D11175" s="1" t="s">
        <v>4201</v>
      </c>
      <c r="E11175">
        <v>399</v>
      </c>
      <c r="F11175">
        <v>1</v>
      </c>
      <c r="G11175">
        <v>399</v>
      </c>
      <c r="H11175">
        <v>100156942</v>
      </c>
      <c r="I11175" s="1" t="s">
        <v>10</v>
      </c>
      <c r="J11175" s="1" t="s">
        <v>217</v>
      </c>
      <c r="K11175">
        <v>0</v>
      </c>
      <c r="L11175" s="1" t="s">
        <v>75</v>
      </c>
      <c r="M11175" s="1" t="s">
        <v>88</v>
      </c>
      <c r="N11175" s="1" t="s">
        <v>396</v>
      </c>
      <c r="O11175">
        <v>42</v>
      </c>
    </row>
    <row r="11176" spans="1:15" x14ac:dyDescent="0.25">
      <c r="A11176">
        <v>224804</v>
      </c>
      <c r="B11176" s="1" t="s">
        <v>72</v>
      </c>
      <c r="C11176" s="7">
        <v>42587</v>
      </c>
      <c r="D11176" s="1" t="s">
        <v>4281</v>
      </c>
      <c r="E11176">
        <v>399</v>
      </c>
      <c r="F11176">
        <v>1</v>
      </c>
      <c r="G11176">
        <v>399</v>
      </c>
      <c r="H11176">
        <v>100156944</v>
      </c>
      <c r="I11176" s="1" t="s">
        <v>10</v>
      </c>
      <c r="J11176" s="1" t="s">
        <v>4801</v>
      </c>
      <c r="K11176">
        <v>0</v>
      </c>
      <c r="L11176" s="1" t="s">
        <v>75</v>
      </c>
      <c r="M11176" s="1" t="s">
        <v>84</v>
      </c>
      <c r="N11176" s="1" t="s">
        <v>396</v>
      </c>
      <c r="O11176">
        <v>327</v>
      </c>
    </row>
    <row r="11177" spans="1:15" x14ac:dyDescent="0.25">
      <c r="A11177">
        <v>224799</v>
      </c>
      <c r="B11177" s="1" t="s">
        <v>86</v>
      </c>
      <c r="C11177" s="7">
        <v>42587</v>
      </c>
      <c r="D11177" s="1" t="s">
        <v>4535</v>
      </c>
      <c r="E11177">
        <v>295</v>
      </c>
      <c r="F11177">
        <v>1</v>
      </c>
      <c r="G11177">
        <v>295</v>
      </c>
      <c r="H11177">
        <v>100156941</v>
      </c>
      <c r="I11177" s="1" t="s">
        <v>39</v>
      </c>
      <c r="J11177" s="1" t="s">
        <v>246</v>
      </c>
      <c r="K11177">
        <v>0</v>
      </c>
      <c r="L11177" s="1" t="s">
        <v>75</v>
      </c>
      <c r="M11177" s="1" t="s">
        <v>88</v>
      </c>
      <c r="N11177" s="1" t="s">
        <v>3778</v>
      </c>
      <c r="O11177">
        <v>44</v>
      </c>
    </row>
    <row r="11178" spans="1:15" x14ac:dyDescent="0.25">
      <c r="A11178">
        <v>224803</v>
      </c>
      <c r="B11178" s="1" t="s">
        <v>72</v>
      </c>
      <c r="C11178" s="7">
        <v>42587</v>
      </c>
      <c r="D11178" s="1" t="s">
        <v>3148</v>
      </c>
      <c r="E11178">
        <v>399</v>
      </c>
      <c r="F11178">
        <v>1</v>
      </c>
      <c r="G11178">
        <v>399</v>
      </c>
      <c r="H11178">
        <v>100156943</v>
      </c>
      <c r="I11178" s="1" t="s">
        <v>10</v>
      </c>
      <c r="J11178" s="1" t="s">
        <v>1708</v>
      </c>
      <c r="K11178">
        <v>0</v>
      </c>
      <c r="L11178" s="1" t="s">
        <v>75</v>
      </c>
      <c r="M11178" s="1" t="s">
        <v>84</v>
      </c>
      <c r="N11178" s="1" t="s">
        <v>396</v>
      </c>
      <c r="O11178">
        <v>137</v>
      </c>
    </row>
    <row r="11179" spans="1:15" x14ac:dyDescent="0.25">
      <c r="A11179">
        <v>224806</v>
      </c>
      <c r="B11179" s="1" t="s">
        <v>86</v>
      </c>
      <c r="C11179" s="7">
        <v>42587</v>
      </c>
      <c r="D11179" s="1" t="s">
        <v>4259</v>
      </c>
      <c r="E11179">
        <v>399</v>
      </c>
      <c r="F11179">
        <v>1</v>
      </c>
      <c r="G11179">
        <v>399</v>
      </c>
      <c r="H11179">
        <v>100156945</v>
      </c>
      <c r="I11179" s="1" t="s">
        <v>10</v>
      </c>
      <c r="J11179" s="1" t="s">
        <v>190</v>
      </c>
      <c r="K11179">
        <v>0</v>
      </c>
      <c r="L11179" s="1" t="s">
        <v>75</v>
      </c>
      <c r="M11179" s="1" t="s">
        <v>88</v>
      </c>
      <c r="N11179" s="1" t="s">
        <v>396</v>
      </c>
      <c r="O11179">
        <v>36</v>
      </c>
    </row>
    <row r="11180" spans="1:15" x14ac:dyDescent="0.25">
      <c r="A11180">
        <v>224808</v>
      </c>
      <c r="B11180" s="1" t="s">
        <v>72</v>
      </c>
      <c r="C11180" s="7">
        <v>42587</v>
      </c>
      <c r="D11180" s="1" t="s">
        <v>4194</v>
      </c>
      <c r="E11180">
        <v>399</v>
      </c>
      <c r="F11180">
        <v>1</v>
      </c>
      <c r="G11180">
        <v>399</v>
      </c>
      <c r="H11180">
        <v>100156946</v>
      </c>
      <c r="I11180" s="1" t="s">
        <v>10</v>
      </c>
      <c r="J11180" s="1" t="s">
        <v>4802</v>
      </c>
      <c r="K11180">
        <v>0</v>
      </c>
      <c r="L11180" s="1" t="s">
        <v>75</v>
      </c>
      <c r="M11180" s="1" t="s">
        <v>84</v>
      </c>
      <c r="N11180" s="1" t="s">
        <v>396</v>
      </c>
      <c r="O11180">
        <v>44</v>
      </c>
    </row>
    <row r="11181" spans="1:15" x14ac:dyDescent="0.25">
      <c r="A11181">
        <v>224810</v>
      </c>
      <c r="B11181" s="1" t="s">
        <v>86</v>
      </c>
      <c r="C11181" s="7">
        <v>42587</v>
      </c>
      <c r="D11181" s="1" t="s">
        <v>4803</v>
      </c>
      <c r="E11181">
        <v>2249</v>
      </c>
      <c r="F11181">
        <v>1</v>
      </c>
      <c r="G11181">
        <v>2249</v>
      </c>
      <c r="H11181">
        <v>100156947</v>
      </c>
      <c r="I11181" s="1" t="s">
        <v>10</v>
      </c>
      <c r="J11181" s="1" t="s">
        <v>1774</v>
      </c>
      <c r="K11181">
        <v>0</v>
      </c>
      <c r="L11181" s="1" t="s">
        <v>75</v>
      </c>
      <c r="M11181" s="1" t="s">
        <v>88</v>
      </c>
      <c r="N11181" s="1" t="s">
        <v>4804</v>
      </c>
      <c r="O11181">
        <v>2854</v>
      </c>
    </row>
    <row r="11182" spans="1:15" x14ac:dyDescent="0.25">
      <c r="A11182">
        <v>224812</v>
      </c>
      <c r="B11182" s="1" t="s">
        <v>72</v>
      </c>
      <c r="C11182" s="7">
        <v>42587</v>
      </c>
      <c r="D11182" s="1" t="s">
        <v>4259</v>
      </c>
      <c r="E11182">
        <v>399</v>
      </c>
      <c r="F11182">
        <v>2</v>
      </c>
      <c r="G11182">
        <v>798</v>
      </c>
      <c r="H11182">
        <v>100156948</v>
      </c>
      <c r="I11182" s="1" t="s">
        <v>10</v>
      </c>
      <c r="J11182" s="1" t="s">
        <v>2644</v>
      </c>
      <c r="K11182">
        <v>0</v>
      </c>
      <c r="L11182" s="1" t="s">
        <v>75</v>
      </c>
      <c r="M11182" s="1" t="s">
        <v>84</v>
      </c>
      <c r="N11182" s="1" t="s">
        <v>3057</v>
      </c>
      <c r="O11182">
        <v>1474</v>
      </c>
    </row>
    <row r="11183" spans="1:15" x14ac:dyDescent="0.25">
      <c r="A11183">
        <v>224814</v>
      </c>
      <c r="B11183" s="1" t="s">
        <v>72</v>
      </c>
      <c r="C11183" s="7">
        <v>42587</v>
      </c>
      <c r="D11183" s="1" t="s">
        <v>4546</v>
      </c>
      <c r="E11183">
        <v>720</v>
      </c>
      <c r="F11183">
        <v>1</v>
      </c>
      <c r="G11183">
        <v>720</v>
      </c>
      <c r="H11183">
        <v>100156949</v>
      </c>
      <c r="I11183" s="1" t="s">
        <v>39</v>
      </c>
      <c r="J11183" s="1" t="s">
        <v>1600</v>
      </c>
      <c r="K11183">
        <v>0</v>
      </c>
      <c r="L11183" s="1" t="s">
        <v>75</v>
      </c>
      <c r="M11183" s="1" t="s">
        <v>84</v>
      </c>
      <c r="N11183" s="1" t="s">
        <v>361</v>
      </c>
      <c r="O11183">
        <v>806</v>
      </c>
    </row>
    <row r="11184" spans="1:15" x14ac:dyDescent="0.25">
      <c r="A11184">
        <v>224816</v>
      </c>
      <c r="B11184" s="1" t="s">
        <v>72</v>
      </c>
      <c r="C11184" s="7">
        <v>42587</v>
      </c>
      <c r="D11184" s="1" t="s">
        <v>4236</v>
      </c>
      <c r="E11184">
        <v>399</v>
      </c>
      <c r="F11184">
        <v>1</v>
      </c>
      <c r="G11184">
        <v>399</v>
      </c>
      <c r="H11184">
        <v>100156950</v>
      </c>
      <c r="I11184" s="1" t="s">
        <v>10</v>
      </c>
      <c r="J11184" s="1" t="s">
        <v>4805</v>
      </c>
      <c r="K11184">
        <v>0</v>
      </c>
      <c r="L11184" s="1" t="s">
        <v>75</v>
      </c>
      <c r="M11184" s="1" t="s">
        <v>84</v>
      </c>
      <c r="N11184" s="1" t="s">
        <v>396</v>
      </c>
      <c r="O11184">
        <v>44</v>
      </c>
    </row>
    <row r="11185" spans="1:15" x14ac:dyDescent="0.25">
      <c r="A11185">
        <v>224818</v>
      </c>
      <c r="B11185" s="1" t="s">
        <v>86</v>
      </c>
      <c r="C11185" s="7">
        <v>42587</v>
      </c>
      <c r="D11185" s="1" t="s">
        <v>4290</v>
      </c>
      <c r="E11185">
        <v>399</v>
      </c>
      <c r="F11185">
        <v>1</v>
      </c>
      <c r="G11185">
        <v>399</v>
      </c>
      <c r="H11185">
        <v>100156951</v>
      </c>
      <c r="I11185" s="1" t="s">
        <v>10</v>
      </c>
      <c r="J11185" s="1" t="s">
        <v>4805</v>
      </c>
      <c r="K11185">
        <v>0</v>
      </c>
      <c r="L11185" s="1" t="s">
        <v>75</v>
      </c>
      <c r="M11185" s="1" t="s">
        <v>88</v>
      </c>
      <c r="N11185" s="1" t="s">
        <v>396</v>
      </c>
      <c r="O11185">
        <v>44</v>
      </c>
    </row>
    <row r="11186" spans="1:15" x14ac:dyDescent="0.25">
      <c r="A11186">
        <v>224820</v>
      </c>
      <c r="B11186" s="1" t="s">
        <v>72</v>
      </c>
      <c r="C11186" s="7">
        <v>42587</v>
      </c>
      <c r="D11186" s="1" t="s">
        <v>4201</v>
      </c>
      <c r="E11186">
        <v>399</v>
      </c>
      <c r="F11186">
        <v>1</v>
      </c>
      <c r="G11186">
        <v>399</v>
      </c>
      <c r="H11186">
        <v>100156952</v>
      </c>
      <c r="I11186" s="1" t="s">
        <v>10</v>
      </c>
      <c r="J11186" s="1" t="s">
        <v>190</v>
      </c>
      <c r="K11186">
        <v>0</v>
      </c>
      <c r="L11186" s="1" t="s">
        <v>75</v>
      </c>
      <c r="M11186" s="1" t="s">
        <v>84</v>
      </c>
      <c r="N11186" s="1" t="s">
        <v>396</v>
      </c>
      <c r="O11186">
        <v>36</v>
      </c>
    </row>
    <row r="11187" spans="1:15" x14ac:dyDescent="0.25">
      <c r="A11187">
        <v>224822</v>
      </c>
      <c r="B11187" s="1" t="s">
        <v>77</v>
      </c>
      <c r="C11187" s="7">
        <v>42587</v>
      </c>
      <c r="D11187" s="1" t="s">
        <v>4131</v>
      </c>
      <c r="E11187">
        <v>16899</v>
      </c>
      <c r="F11187">
        <v>1</v>
      </c>
      <c r="G11187">
        <v>16899</v>
      </c>
      <c r="H11187">
        <v>100156953</v>
      </c>
      <c r="I11187" s="1" t="s">
        <v>6</v>
      </c>
      <c r="J11187" s="1" t="s">
        <v>74</v>
      </c>
      <c r="K11187">
        <v>0</v>
      </c>
      <c r="L11187" s="1" t="s">
        <v>75</v>
      </c>
      <c r="M11187" s="1" t="s">
        <v>79</v>
      </c>
      <c r="N11187" s="1" t="s">
        <v>3789</v>
      </c>
      <c r="O11187">
        <v>432</v>
      </c>
    </row>
    <row r="11188" spans="1:15" x14ac:dyDescent="0.25">
      <c r="A11188">
        <v>224824</v>
      </c>
      <c r="B11188" s="1" t="s">
        <v>72</v>
      </c>
      <c r="C11188" s="7">
        <v>42587</v>
      </c>
      <c r="D11188" s="1" t="s">
        <v>4806</v>
      </c>
      <c r="E11188">
        <v>699</v>
      </c>
      <c r="F11188">
        <v>1</v>
      </c>
      <c r="G11188">
        <v>366</v>
      </c>
      <c r="H11188">
        <v>100156954</v>
      </c>
      <c r="I11188" s="1" t="s">
        <v>33</v>
      </c>
      <c r="J11188" s="1" t="s">
        <v>2078</v>
      </c>
      <c r="K11188">
        <v>333</v>
      </c>
      <c r="L11188" s="1" t="s">
        <v>75</v>
      </c>
      <c r="M11188" s="1" t="s">
        <v>84</v>
      </c>
      <c r="N11188" s="1" t="s">
        <v>560</v>
      </c>
      <c r="O11188">
        <v>58</v>
      </c>
    </row>
    <row r="11189" spans="1:15" x14ac:dyDescent="0.25">
      <c r="A11189">
        <v>224825</v>
      </c>
      <c r="B11189" s="1" t="s">
        <v>72</v>
      </c>
      <c r="C11189" s="7">
        <v>42587</v>
      </c>
      <c r="D11189" s="1" t="s">
        <v>4807</v>
      </c>
      <c r="E11189">
        <v>350</v>
      </c>
      <c r="F11189">
        <v>1</v>
      </c>
      <c r="G11189">
        <v>183</v>
      </c>
      <c r="H11189">
        <v>100156954</v>
      </c>
      <c r="I11189" s="1" t="s">
        <v>10</v>
      </c>
      <c r="J11189" s="1" t="s">
        <v>2078</v>
      </c>
      <c r="K11189">
        <v>167</v>
      </c>
      <c r="L11189" s="1" t="s">
        <v>75</v>
      </c>
      <c r="M11189" s="1" t="s">
        <v>84</v>
      </c>
      <c r="N11189" s="1" t="s">
        <v>175</v>
      </c>
      <c r="O11189">
        <v>58</v>
      </c>
    </row>
    <row r="11190" spans="1:15" x14ac:dyDescent="0.25">
      <c r="A11190">
        <v>224827</v>
      </c>
      <c r="B11190" s="1" t="s">
        <v>77</v>
      </c>
      <c r="C11190" s="7">
        <v>42587</v>
      </c>
      <c r="D11190" s="1" t="s">
        <v>1977</v>
      </c>
      <c r="E11190">
        <v>20899</v>
      </c>
      <c r="F11190">
        <v>1</v>
      </c>
      <c r="G11190">
        <v>20899</v>
      </c>
      <c r="H11190">
        <v>100156955</v>
      </c>
      <c r="I11190" s="1" t="s">
        <v>6</v>
      </c>
      <c r="J11190" s="1" t="s">
        <v>74</v>
      </c>
      <c r="K11190">
        <v>0</v>
      </c>
      <c r="L11190" s="1" t="s">
        <v>75</v>
      </c>
      <c r="M11190" s="1" t="s">
        <v>79</v>
      </c>
      <c r="N11190" s="1" t="s">
        <v>4668</v>
      </c>
      <c r="O11190">
        <v>432</v>
      </c>
    </row>
    <row r="11191" spans="1:15" x14ac:dyDescent="0.25">
      <c r="A11191">
        <v>224828</v>
      </c>
      <c r="B11191" s="1" t="s">
        <v>77</v>
      </c>
      <c r="C11191" s="7">
        <v>42587</v>
      </c>
      <c r="D11191" s="1" t="s">
        <v>3148</v>
      </c>
      <c r="E11191">
        <v>399</v>
      </c>
      <c r="F11191">
        <v>1</v>
      </c>
      <c r="G11191">
        <v>399</v>
      </c>
      <c r="H11191">
        <v>100156956</v>
      </c>
      <c r="I11191" s="1" t="s">
        <v>10</v>
      </c>
      <c r="J11191" s="1" t="s">
        <v>74</v>
      </c>
      <c r="K11191">
        <v>0</v>
      </c>
      <c r="L11191" s="1" t="s">
        <v>75</v>
      </c>
      <c r="M11191" s="1" t="s">
        <v>79</v>
      </c>
      <c r="N11191" s="1" t="s">
        <v>396</v>
      </c>
      <c r="O11191">
        <v>137</v>
      </c>
    </row>
    <row r="11192" spans="1:15" x14ac:dyDescent="0.25">
      <c r="A11192">
        <v>224829</v>
      </c>
      <c r="B11192" s="1" t="s">
        <v>72</v>
      </c>
      <c r="C11192" s="7">
        <v>42587</v>
      </c>
      <c r="D11192" s="1" t="s">
        <v>526</v>
      </c>
      <c r="E11192">
        <v>110</v>
      </c>
      <c r="F11192">
        <v>3</v>
      </c>
      <c r="G11192">
        <v>330</v>
      </c>
      <c r="H11192">
        <v>100156957</v>
      </c>
      <c r="I11192" s="1" t="s">
        <v>34</v>
      </c>
      <c r="J11192" s="1" t="s">
        <v>74</v>
      </c>
      <c r="K11192">
        <v>0</v>
      </c>
      <c r="L11192" s="1" t="s">
        <v>75</v>
      </c>
      <c r="M11192" s="1" t="s">
        <v>84</v>
      </c>
      <c r="N11192" s="1" t="s">
        <v>415</v>
      </c>
      <c r="O11192">
        <v>2695</v>
      </c>
    </row>
    <row r="11193" spans="1:15" x14ac:dyDescent="0.25">
      <c r="A11193">
        <v>224830</v>
      </c>
      <c r="B11193" s="1" t="s">
        <v>72</v>
      </c>
      <c r="C11193" s="7">
        <v>42587</v>
      </c>
      <c r="D11193" s="1" t="s">
        <v>3148</v>
      </c>
      <c r="E11193">
        <v>399</v>
      </c>
      <c r="F11193">
        <v>1</v>
      </c>
      <c r="G11193">
        <v>399</v>
      </c>
      <c r="H11193">
        <v>100156958</v>
      </c>
      <c r="I11193" s="1" t="s">
        <v>10</v>
      </c>
      <c r="J11193" s="1" t="s">
        <v>4428</v>
      </c>
      <c r="K11193">
        <v>0</v>
      </c>
      <c r="L11193" s="1" t="s">
        <v>75</v>
      </c>
      <c r="M11193" s="1" t="s">
        <v>84</v>
      </c>
      <c r="N11193" s="1" t="s">
        <v>396</v>
      </c>
      <c r="O11193">
        <v>137</v>
      </c>
    </row>
    <row r="11194" spans="1:15" x14ac:dyDescent="0.25">
      <c r="A11194">
        <v>224831</v>
      </c>
      <c r="B11194" s="1" t="s">
        <v>86</v>
      </c>
      <c r="C11194" s="7">
        <v>42587</v>
      </c>
      <c r="D11194" s="1" t="s">
        <v>3788</v>
      </c>
      <c r="E11194">
        <v>16899</v>
      </c>
      <c r="F11194">
        <v>1</v>
      </c>
      <c r="G11194">
        <v>16899</v>
      </c>
      <c r="H11194">
        <v>100156959</v>
      </c>
      <c r="I11194" s="1" t="s">
        <v>6</v>
      </c>
      <c r="J11194" s="1" t="s">
        <v>74</v>
      </c>
      <c r="K11194">
        <v>0</v>
      </c>
      <c r="L11194" s="1" t="s">
        <v>75</v>
      </c>
      <c r="M11194" s="1" t="s">
        <v>88</v>
      </c>
      <c r="N11194" s="1" t="s">
        <v>3789</v>
      </c>
      <c r="O11194">
        <v>2911</v>
      </c>
    </row>
    <row r="11195" spans="1:15" x14ac:dyDescent="0.25">
      <c r="A11195">
        <v>224832</v>
      </c>
      <c r="B11195" s="1" t="s">
        <v>72</v>
      </c>
      <c r="C11195" s="7">
        <v>42587</v>
      </c>
      <c r="D11195" s="1" t="s">
        <v>4808</v>
      </c>
      <c r="E11195">
        <v>345</v>
      </c>
      <c r="F11195">
        <v>1</v>
      </c>
      <c r="G11195">
        <v>345</v>
      </c>
      <c r="H11195">
        <v>100156960</v>
      </c>
      <c r="I11195" s="1" t="s">
        <v>42</v>
      </c>
      <c r="J11195" s="1" t="s">
        <v>74</v>
      </c>
      <c r="K11195">
        <v>0</v>
      </c>
      <c r="L11195" s="1" t="s">
        <v>75</v>
      </c>
      <c r="M11195" s="1" t="s">
        <v>84</v>
      </c>
      <c r="N11195" s="1" t="s">
        <v>4809</v>
      </c>
      <c r="O11195">
        <v>2912</v>
      </c>
    </row>
    <row r="11196" spans="1:15" x14ac:dyDescent="0.25">
      <c r="A11196">
        <v>224833</v>
      </c>
      <c r="B11196" s="1" t="s">
        <v>72</v>
      </c>
      <c r="C11196" s="7">
        <v>42587</v>
      </c>
      <c r="D11196" s="1" t="s">
        <v>4130</v>
      </c>
      <c r="E11196">
        <v>16899</v>
      </c>
      <c r="F11196">
        <v>1</v>
      </c>
      <c r="G11196">
        <v>16899</v>
      </c>
      <c r="H11196">
        <v>100156961</v>
      </c>
      <c r="I11196" s="1" t="s">
        <v>6</v>
      </c>
      <c r="J11196" s="1" t="s">
        <v>74</v>
      </c>
      <c r="K11196">
        <v>0</v>
      </c>
      <c r="L11196" s="1" t="s">
        <v>75</v>
      </c>
      <c r="M11196" s="1" t="s">
        <v>84</v>
      </c>
      <c r="N11196" s="1" t="s">
        <v>3789</v>
      </c>
      <c r="O11196">
        <v>2913</v>
      </c>
    </row>
    <row r="11197" spans="1:15" x14ac:dyDescent="0.25">
      <c r="A11197">
        <v>224835</v>
      </c>
      <c r="B11197" s="1" t="s">
        <v>72</v>
      </c>
      <c r="C11197" s="7">
        <v>42587</v>
      </c>
      <c r="D11197" s="1" t="s">
        <v>4529</v>
      </c>
      <c r="E11197">
        <v>24999</v>
      </c>
      <c r="F11197">
        <v>1</v>
      </c>
      <c r="G11197">
        <v>24999</v>
      </c>
      <c r="H11197">
        <v>100156962</v>
      </c>
      <c r="I11197" s="1" t="s">
        <v>6</v>
      </c>
      <c r="J11197" s="1" t="s">
        <v>74</v>
      </c>
      <c r="K11197">
        <v>0</v>
      </c>
      <c r="L11197" s="1" t="s">
        <v>75</v>
      </c>
      <c r="M11197" s="1" t="s">
        <v>84</v>
      </c>
      <c r="N11197" s="1" t="s">
        <v>2546</v>
      </c>
      <c r="O11197">
        <v>2914</v>
      </c>
    </row>
    <row r="11198" spans="1:15" x14ac:dyDescent="0.25">
      <c r="A11198">
        <v>224837</v>
      </c>
      <c r="B11198" s="1" t="s">
        <v>72</v>
      </c>
      <c r="C11198" s="7">
        <v>42587</v>
      </c>
      <c r="D11198" s="1" t="s">
        <v>4677</v>
      </c>
      <c r="E11198">
        <v>349</v>
      </c>
      <c r="F11198">
        <v>1</v>
      </c>
      <c r="G11198">
        <v>349</v>
      </c>
      <c r="H11198">
        <v>100156963</v>
      </c>
      <c r="I11198" s="1" t="s">
        <v>10</v>
      </c>
      <c r="J11198" s="1" t="s">
        <v>1594</v>
      </c>
      <c r="K11198">
        <v>0</v>
      </c>
      <c r="L11198" s="1" t="s">
        <v>75</v>
      </c>
      <c r="M11198" s="1" t="s">
        <v>84</v>
      </c>
      <c r="N11198" s="1" t="s">
        <v>4488</v>
      </c>
      <c r="O11198">
        <v>802</v>
      </c>
    </row>
    <row r="11199" spans="1:15" x14ac:dyDescent="0.25">
      <c r="A11199">
        <v>224839</v>
      </c>
      <c r="B11199" s="1" t="s">
        <v>72</v>
      </c>
      <c r="C11199" s="7">
        <v>42587</v>
      </c>
      <c r="D11199" s="1" t="s">
        <v>4198</v>
      </c>
      <c r="E11199">
        <v>399</v>
      </c>
      <c r="F11199">
        <v>1</v>
      </c>
      <c r="G11199">
        <v>399</v>
      </c>
      <c r="H11199">
        <v>100156964</v>
      </c>
      <c r="I11199" s="1" t="s">
        <v>10</v>
      </c>
      <c r="J11199" s="1" t="s">
        <v>4051</v>
      </c>
      <c r="K11199">
        <v>0</v>
      </c>
      <c r="L11199" s="1" t="s">
        <v>75</v>
      </c>
      <c r="M11199" s="1" t="s">
        <v>84</v>
      </c>
      <c r="N11199" s="1" t="s">
        <v>396</v>
      </c>
      <c r="O11199">
        <v>44</v>
      </c>
    </row>
    <row r="11200" spans="1:15" x14ac:dyDescent="0.25">
      <c r="A11200">
        <v>224841</v>
      </c>
      <c r="B11200" s="1" t="s">
        <v>72</v>
      </c>
      <c r="C11200" s="7">
        <v>42587</v>
      </c>
      <c r="D11200" s="1" t="s">
        <v>4677</v>
      </c>
      <c r="E11200">
        <v>349</v>
      </c>
      <c r="F11200">
        <v>1</v>
      </c>
      <c r="G11200">
        <v>349</v>
      </c>
      <c r="H11200">
        <v>100156965</v>
      </c>
      <c r="I11200" s="1" t="s">
        <v>10</v>
      </c>
      <c r="J11200" s="1" t="s">
        <v>1594</v>
      </c>
      <c r="K11200">
        <v>0</v>
      </c>
      <c r="L11200" s="1" t="s">
        <v>75</v>
      </c>
      <c r="M11200" s="1" t="s">
        <v>84</v>
      </c>
      <c r="N11200" s="1" t="s">
        <v>4488</v>
      </c>
      <c r="O11200">
        <v>802</v>
      </c>
    </row>
    <row r="11201" spans="1:15" x14ac:dyDescent="0.25">
      <c r="A11201">
        <v>224847</v>
      </c>
      <c r="B11201" s="1" t="s">
        <v>72</v>
      </c>
      <c r="C11201" s="7">
        <v>42587</v>
      </c>
      <c r="D11201" s="1" t="s">
        <v>4266</v>
      </c>
      <c r="E11201">
        <v>399</v>
      </c>
      <c r="F11201">
        <v>1</v>
      </c>
      <c r="G11201">
        <v>399</v>
      </c>
      <c r="H11201">
        <v>100156968</v>
      </c>
      <c r="I11201" s="1" t="s">
        <v>10</v>
      </c>
      <c r="J11201" s="1" t="s">
        <v>4051</v>
      </c>
      <c r="K11201">
        <v>0</v>
      </c>
      <c r="L11201" s="1" t="s">
        <v>75</v>
      </c>
      <c r="M11201" s="1" t="s">
        <v>84</v>
      </c>
      <c r="N11201" s="1" t="s">
        <v>396</v>
      </c>
      <c r="O11201">
        <v>44</v>
      </c>
    </row>
    <row r="11202" spans="1:15" x14ac:dyDescent="0.25">
      <c r="A11202">
        <v>224843</v>
      </c>
      <c r="B11202" s="1" t="s">
        <v>72</v>
      </c>
      <c r="C11202" s="7">
        <v>42587</v>
      </c>
      <c r="D11202" s="1" t="s">
        <v>4208</v>
      </c>
      <c r="E11202">
        <v>399</v>
      </c>
      <c r="F11202">
        <v>1</v>
      </c>
      <c r="G11202">
        <v>399</v>
      </c>
      <c r="H11202">
        <v>100156966</v>
      </c>
      <c r="I11202" s="1" t="s">
        <v>10</v>
      </c>
      <c r="J11202" s="1" t="s">
        <v>4560</v>
      </c>
      <c r="K11202">
        <v>0</v>
      </c>
      <c r="L11202" s="1" t="s">
        <v>75</v>
      </c>
      <c r="M11202" s="1" t="s">
        <v>84</v>
      </c>
      <c r="N11202" s="1" t="s">
        <v>396</v>
      </c>
      <c r="O11202">
        <v>2915</v>
      </c>
    </row>
    <row r="11203" spans="1:15" x14ac:dyDescent="0.25">
      <c r="A11203">
        <v>224845</v>
      </c>
      <c r="B11203" s="1" t="s">
        <v>72</v>
      </c>
      <c r="C11203" s="7">
        <v>42587</v>
      </c>
      <c r="D11203" s="1" t="s">
        <v>4266</v>
      </c>
      <c r="E11203">
        <v>399</v>
      </c>
      <c r="F11203">
        <v>1</v>
      </c>
      <c r="G11203">
        <v>399</v>
      </c>
      <c r="H11203">
        <v>100156967</v>
      </c>
      <c r="I11203" s="1" t="s">
        <v>10</v>
      </c>
      <c r="J11203" s="1" t="s">
        <v>4051</v>
      </c>
      <c r="K11203">
        <v>0</v>
      </c>
      <c r="L11203" s="1" t="s">
        <v>75</v>
      </c>
      <c r="M11203" s="1" t="s">
        <v>84</v>
      </c>
      <c r="N11203" s="1" t="s">
        <v>396</v>
      </c>
      <c r="O11203">
        <v>44</v>
      </c>
    </row>
    <row r="11204" spans="1:15" x14ac:dyDescent="0.25">
      <c r="A11204">
        <v>224849</v>
      </c>
      <c r="B11204" s="1" t="s">
        <v>72</v>
      </c>
      <c r="C11204" s="7">
        <v>42587</v>
      </c>
      <c r="D11204" s="1" t="s">
        <v>3852</v>
      </c>
      <c r="E11204">
        <v>769</v>
      </c>
      <c r="F11204">
        <v>1</v>
      </c>
      <c r="G11204">
        <v>395</v>
      </c>
      <c r="H11204">
        <v>100156969</v>
      </c>
      <c r="I11204" s="1" t="s">
        <v>33</v>
      </c>
      <c r="J11204" s="1" t="s">
        <v>2078</v>
      </c>
      <c r="K11204">
        <v>374</v>
      </c>
      <c r="L11204" s="1" t="s">
        <v>75</v>
      </c>
      <c r="M11204" s="1" t="s">
        <v>84</v>
      </c>
      <c r="N11204" s="1" t="s">
        <v>3853</v>
      </c>
      <c r="O11204">
        <v>58</v>
      </c>
    </row>
    <row r="11205" spans="1:15" x14ac:dyDescent="0.25">
      <c r="A11205">
        <v>224850</v>
      </c>
      <c r="B11205" s="1" t="s">
        <v>72</v>
      </c>
      <c r="C11205" s="7">
        <v>42587</v>
      </c>
      <c r="D11205" s="1" t="s">
        <v>572</v>
      </c>
      <c r="E11205">
        <v>260</v>
      </c>
      <c r="F11205">
        <v>1</v>
      </c>
      <c r="G11205">
        <v>134</v>
      </c>
      <c r="H11205">
        <v>100156969</v>
      </c>
      <c r="I11205" s="1" t="s">
        <v>34</v>
      </c>
      <c r="J11205" s="1" t="s">
        <v>2078</v>
      </c>
      <c r="K11205">
        <v>126</v>
      </c>
      <c r="L11205" s="1" t="s">
        <v>75</v>
      </c>
      <c r="M11205" s="1" t="s">
        <v>84</v>
      </c>
      <c r="N11205" s="1" t="s">
        <v>251</v>
      </c>
      <c r="O11205">
        <v>58</v>
      </c>
    </row>
    <row r="11206" spans="1:15" x14ac:dyDescent="0.25">
      <c r="A11206">
        <v>224851</v>
      </c>
      <c r="B11206" s="1" t="s">
        <v>72</v>
      </c>
      <c r="C11206" s="7">
        <v>42587</v>
      </c>
      <c r="D11206" s="1" t="s">
        <v>4281</v>
      </c>
      <c r="E11206">
        <v>399</v>
      </c>
      <c r="F11206">
        <v>1</v>
      </c>
      <c r="G11206">
        <v>399</v>
      </c>
      <c r="H11206">
        <v>100156970</v>
      </c>
      <c r="I11206" s="1" t="s">
        <v>10</v>
      </c>
      <c r="J11206" s="1" t="s">
        <v>4560</v>
      </c>
      <c r="K11206">
        <v>0</v>
      </c>
      <c r="L11206" s="1" t="s">
        <v>75</v>
      </c>
      <c r="M11206" s="1" t="s">
        <v>84</v>
      </c>
      <c r="N11206" s="1" t="s">
        <v>396</v>
      </c>
      <c r="O11206">
        <v>2916</v>
      </c>
    </row>
    <row r="11207" spans="1:15" x14ac:dyDescent="0.25">
      <c r="A11207">
        <v>224853</v>
      </c>
      <c r="B11207" s="1" t="s">
        <v>86</v>
      </c>
      <c r="C11207" s="7">
        <v>42587</v>
      </c>
      <c r="D11207" s="1" t="s">
        <v>2210</v>
      </c>
      <c r="E11207">
        <v>600</v>
      </c>
      <c r="F11207">
        <v>1</v>
      </c>
      <c r="G11207">
        <v>600</v>
      </c>
      <c r="H11207">
        <v>100156971</v>
      </c>
      <c r="I11207" s="1" t="s">
        <v>6</v>
      </c>
      <c r="J11207" s="1" t="s">
        <v>74</v>
      </c>
      <c r="K11207">
        <v>0</v>
      </c>
      <c r="L11207" s="1" t="s">
        <v>75</v>
      </c>
      <c r="M11207" s="1" t="s">
        <v>88</v>
      </c>
      <c r="N11207" s="1" t="s">
        <v>168</v>
      </c>
      <c r="O11207">
        <v>2917</v>
      </c>
    </row>
    <row r="11208" spans="1:15" x14ac:dyDescent="0.25">
      <c r="A11208">
        <v>224854</v>
      </c>
      <c r="B11208" s="1" t="s">
        <v>72</v>
      </c>
      <c r="C11208" s="7">
        <v>42587</v>
      </c>
      <c r="D11208" s="1" t="s">
        <v>4583</v>
      </c>
      <c r="E11208">
        <v>399</v>
      </c>
      <c r="F11208">
        <v>1</v>
      </c>
      <c r="G11208">
        <v>399</v>
      </c>
      <c r="H11208">
        <v>100156972</v>
      </c>
      <c r="I11208" s="1" t="s">
        <v>10</v>
      </c>
      <c r="J11208" s="1" t="s">
        <v>1594</v>
      </c>
      <c r="K11208">
        <v>0</v>
      </c>
      <c r="L11208" s="1" t="s">
        <v>75</v>
      </c>
      <c r="M11208" s="1" t="s">
        <v>84</v>
      </c>
      <c r="N11208" s="1" t="s">
        <v>396</v>
      </c>
      <c r="O11208">
        <v>802</v>
      </c>
    </row>
    <row r="11209" spans="1:15" x14ac:dyDescent="0.25">
      <c r="A11209">
        <v>224856</v>
      </c>
      <c r="B11209" s="1" t="s">
        <v>72</v>
      </c>
      <c r="C11209" s="7">
        <v>42587</v>
      </c>
      <c r="D11209" s="1" t="s">
        <v>4810</v>
      </c>
      <c r="E11209">
        <v>520</v>
      </c>
      <c r="F11209">
        <v>1</v>
      </c>
      <c r="G11209">
        <v>520</v>
      </c>
      <c r="H11209">
        <v>100156973</v>
      </c>
      <c r="I11209" s="1" t="s">
        <v>39</v>
      </c>
      <c r="J11209" s="1" t="s">
        <v>4811</v>
      </c>
      <c r="K11209">
        <v>0</v>
      </c>
      <c r="L11209" s="1" t="s">
        <v>75</v>
      </c>
      <c r="M11209" s="1" t="s">
        <v>84</v>
      </c>
      <c r="N11209" s="1" t="s">
        <v>248</v>
      </c>
      <c r="O11209">
        <v>36</v>
      </c>
    </row>
    <row r="11210" spans="1:15" x14ac:dyDescent="0.25">
      <c r="A11210">
        <v>224858</v>
      </c>
      <c r="B11210" s="1" t="s">
        <v>72</v>
      </c>
      <c r="C11210" s="7">
        <v>42587</v>
      </c>
      <c r="D11210" s="1" t="s">
        <v>4201</v>
      </c>
      <c r="E11210">
        <v>399</v>
      </c>
      <c r="F11210">
        <v>1</v>
      </c>
      <c r="G11210">
        <v>399</v>
      </c>
      <c r="H11210">
        <v>100156974</v>
      </c>
      <c r="I11210" s="1" t="s">
        <v>10</v>
      </c>
      <c r="J11210" s="1" t="s">
        <v>4560</v>
      </c>
      <c r="K11210">
        <v>0</v>
      </c>
      <c r="L11210" s="1" t="s">
        <v>75</v>
      </c>
      <c r="M11210" s="1" t="s">
        <v>84</v>
      </c>
      <c r="N11210" s="1" t="s">
        <v>396</v>
      </c>
      <c r="O11210">
        <v>2918</v>
      </c>
    </row>
    <row r="11211" spans="1:15" x14ac:dyDescent="0.25">
      <c r="A11211">
        <v>224860</v>
      </c>
      <c r="B11211" s="1" t="s">
        <v>72</v>
      </c>
      <c r="C11211" s="7">
        <v>42587</v>
      </c>
      <c r="D11211" s="1" t="s">
        <v>4812</v>
      </c>
      <c r="E11211">
        <v>399</v>
      </c>
      <c r="F11211">
        <v>1</v>
      </c>
      <c r="G11211">
        <v>399</v>
      </c>
      <c r="H11211">
        <v>100156975</v>
      </c>
      <c r="I11211" s="1" t="s">
        <v>10</v>
      </c>
      <c r="J11211" s="1" t="s">
        <v>1594</v>
      </c>
      <c r="K11211">
        <v>0</v>
      </c>
      <c r="L11211" s="1" t="s">
        <v>75</v>
      </c>
      <c r="M11211" s="1" t="s">
        <v>84</v>
      </c>
      <c r="N11211" s="1" t="s">
        <v>396</v>
      </c>
      <c r="O11211">
        <v>802</v>
      </c>
    </row>
    <row r="11212" spans="1:15" x14ac:dyDescent="0.25">
      <c r="A11212">
        <v>224864</v>
      </c>
      <c r="B11212" s="1" t="s">
        <v>72</v>
      </c>
      <c r="C11212" s="7">
        <v>42587</v>
      </c>
      <c r="D11212" s="1" t="s">
        <v>4208</v>
      </c>
      <c r="E11212">
        <v>399</v>
      </c>
      <c r="F11212">
        <v>1</v>
      </c>
      <c r="G11212">
        <v>399</v>
      </c>
      <c r="H11212">
        <v>100156977</v>
      </c>
      <c r="I11212" s="1" t="s">
        <v>10</v>
      </c>
      <c r="J11212" s="1" t="s">
        <v>4560</v>
      </c>
      <c r="K11212">
        <v>0</v>
      </c>
      <c r="L11212" s="1" t="s">
        <v>75</v>
      </c>
      <c r="M11212" s="1" t="s">
        <v>84</v>
      </c>
      <c r="N11212" s="1" t="s">
        <v>396</v>
      </c>
      <c r="O11212">
        <v>2919</v>
      </c>
    </row>
    <row r="11213" spans="1:15" x14ac:dyDescent="0.25">
      <c r="A11213">
        <v>224862</v>
      </c>
      <c r="B11213" s="1" t="s">
        <v>72</v>
      </c>
      <c r="C11213" s="7">
        <v>42587</v>
      </c>
      <c r="D11213" s="1" t="s">
        <v>3771</v>
      </c>
      <c r="E11213">
        <v>419</v>
      </c>
      <c r="F11213">
        <v>1</v>
      </c>
      <c r="G11213">
        <v>419</v>
      </c>
      <c r="H11213">
        <v>100156976</v>
      </c>
      <c r="I11213" s="1" t="s">
        <v>10</v>
      </c>
      <c r="J11213" s="1" t="s">
        <v>770</v>
      </c>
      <c r="K11213">
        <v>0</v>
      </c>
      <c r="L11213" s="1" t="s">
        <v>75</v>
      </c>
      <c r="M11213" s="1" t="s">
        <v>84</v>
      </c>
      <c r="N11213" s="1" t="s">
        <v>3746</v>
      </c>
      <c r="O11213">
        <v>262</v>
      </c>
    </row>
    <row r="11214" spans="1:15" x14ac:dyDescent="0.25">
      <c r="A11214">
        <v>224866</v>
      </c>
      <c r="B11214" s="1" t="s">
        <v>86</v>
      </c>
      <c r="C11214" s="7">
        <v>42587</v>
      </c>
      <c r="D11214" s="1" t="s">
        <v>4201</v>
      </c>
      <c r="E11214">
        <v>399</v>
      </c>
      <c r="F11214">
        <v>1</v>
      </c>
      <c r="G11214">
        <v>399</v>
      </c>
      <c r="H11214">
        <v>100156978</v>
      </c>
      <c r="I11214" s="1" t="s">
        <v>10</v>
      </c>
      <c r="J11214" s="1" t="s">
        <v>4560</v>
      </c>
      <c r="K11214">
        <v>0</v>
      </c>
      <c r="L11214" s="1" t="s">
        <v>75</v>
      </c>
      <c r="M11214" s="1" t="s">
        <v>88</v>
      </c>
      <c r="N11214" s="1" t="s">
        <v>396</v>
      </c>
      <c r="O11214">
        <v>2920</v>
      </c>
    </row>
    <row r="11215" spans="1:15" x14ac:dyDescent="0.25">
      <c r="A11215">
        <v>224868</v>
      </c>
      <c r="B11215" s="1" t="s">
        <v>72</v>
      </c>
      <c r="C11215" s="7">
        <v>42587</v>
      </c>
      <c r="D11215" s="1" t="s">
        <v>4813</v>
      </c>
      <c r="E11215">
        <v>285</v>
      </c>
      <c r="F11215">
        <v>1</v>
      </c>
      <c r="G11215">
        <v>144</v>
      </c>
      <c r="H11215">
        <v>100156979</v>
      </c>
      <c r="I11215" s="1" t="s">
        <v>41</v>
      </c>
      <c r="J11215" s="1" t="s">
        <v>2078</v>
      </c>
      <c r="K11215">
        <v>141</v>
      </c>
      <c r="L11215" s="1" t="s">
        <v>75</v>
      </c>
      <c r="M11215" s="1" t="s">
        <v>84</v>
      </c>
      <c r="N11215" s="1" t="s">
        <v>357</v>
      </c>
      <c r="O11215">
        <v>58</v>
      </c>
    </row>
    <row r="11216" spans="1:15" x14ac:dyDescent="0.25">
      <c r="A11216">
        <v>224869</v>
      </c>
      <c r="B11216" s="1" t="s">
        <v>72</v>
      </c>
      <c r="C11216" s="7">
        <v>42587</v>
      </c>
      <c r="D11216" s="1" t="s">
        <v>4814</v>
      </c>
      <c r="E11216">
        <v>430</v>
      </c>
      <c r="F11216">
        <v>1</v>
      </c>
      <c r="G11216">
        <v>218</v>
      </c>
      <c r="H11216">
        <v>100156979</v>
      </c>
      <c r="I11216" s="1" t="s">
        <v>32</v>
      </c>
      <c r="J11216" s="1" t="s">
        <v>2078</v>
      </c>
      <c r="K11216">
        <v>212</v>
      </c>
      <c r="L11216" s="1" t="s">
        <v>75</v>
      </c>
      <c r="M11216" s="1" t="s">
        <v>84</v>
      </c>
      <c r="N11216" s="1" t="s">
        <v>949</v>
      </c>
      <c r="O11216">
        <v>58</v>
      </c>
    </row>
    <row r="11217" spans="1:15" x14ac:dyDescent="0.25">
      <c r="A11217">
        <v>224871</v>
      </c>
      <c r="B11217" s="1" t="s">
        <v>72</v>
      </c>
      <c r="C11217" s="7">
        <v>42587</v>
      </c>
      <c r="D11217" s="1" t="s">
        <v>740</v>
      </c>
      <c r="E11217">
        <v>299</v>
      </c>
      <c r="F11217">
        <v>1</v>
      </c>
      <c r="G11217">
        <v>152</v>
      </c>
      <c r="H11217">
        <v>100156979</v>
      </c>
      <c r="I11217" s="1" t="s">
        <v>33</v>
      </c>
      <c r="J11217" s="1" t="s">
        <v>2078</v>
      </c>
      <c r="K11217">
        <v>147</v>
      </c>
      <c r="L11217" s="1" t="s">
        <v>75</v>
      </c>
      <c r="M11217" s="1" t="s">
        <v>84</v>
      </c>
      <c r="N11217" s="1" t="s">
        <v>741</v>
      </c>
      <c r="O11217">
        <v>58</v>
      </c>
    </row>
    <row r="11218" spans="1:15" x14ac:dyDescent="0.25">
      <c r="A11218">
        <v>224872</v>
      </c>
      <c r="B11218" s="1" t="s">
        <v>72</v>
      </c>
      <c r="C11218" s="7">
        <v>42587</v>
      </c>
      <c r="D11218" s="1" t="s">
        <v>4198</v>
      </c>
      <c r="E11218">
        <v>399</v>
      </c>
      <c r="F11218">
        <v>1</v>
      </c>
      <c r="G11218">
        <v>399</v>
      </c>
      <c r="H11218">
        <v>100156980</v>
      </c>
      <c r="I11218" s="1" t="s">
        <v>10</v>
      </c>
      <c r="J11218" s="1" t="s">
        <v>74</v>
      </c>
      <c r="K11218">
        <v>0</v>
      </c>
      <c r="L11218" s="1" t="s">
        <v>75</v>
      </c>
      <c r="M11218" s="1" t="s">
        <v>84</v>
      </c>
      <c r="N11218" s="1" t="s">
        <v>396</v>
      </c>
      <c r="O11218">
        <v>2921</v>
      </c>
    </row>
    <row r="11219" spans="1:15" x14ac:dyDescent="0.25">
      <c r="A11219">
        <v>224874</v>
      </c>
      <c r="B11219" s="1" t="s">
        <v>72</v>
      </c>
      <c r="C11219" s="7">
        <v>42587</v>
      </c>
      <c r="D11219" s="1" t="s">
        <v>4740</v>
      </c>
      <c r="E11219">
        <v>1756</v>
      </c>
      <c r="F11219">
        <v>1</v>
      </c>
      <c r="G11219">
        <v>1756</v>
      </c>
      <c r="H11219">
        <v>100156981</v>
      </c>
      <c r="I11219" s="1" t="s">
        <v>42</v>
      </c>
      <c r="J11219" s="1" t="s">
        <v>74</v>
      </c>
      <c r="K11219">
        <v>0</v>
      </c>
      <c r="L11219" s="1" t="s">
        <v>75</v>
      </c>
      <c r="M11219" s="1" t="s">
        <v>84</v>
      </c>
      <c r="N11219" s="1" t="s">
        <v>4741</v>
      </c>
      <c r="O11219">
        <v>2922</v>
      </c>
    </row>
    <row r="11220" spans="1:15" x14ac:dyDescent="0.25">
      <c r="A11220">
        <v>224875</v>
      </c>
      <c r="B11220" s="1" t="s">
        <v>72</v>
      </c>
      <c r="C11220" s="7">
        <v>42587</v>
      </c>
      <c r="D11220" s="1" t="s">
        <v>4535</v>
      </c>
      <c r="E11220">
        <v>295</v>
      </c>
      <c r="F11220">
        <v>1</v>
      </c>
      <c r="G11220">
        <v>295</v>
      </c>
      <c r="H11220">
        <v>100156982</v>
      </c>
      <c r="I11220" s="1" t="s">
        <v>39</v>
      </c>
      <c r="J11220" s="1" t="s">
        <v>2702</v>
      </c>
      <c r="K11220">
        <v>0</v>
      </c>
      <c r="L11220" s="1" t="s">
        <v>75</v>
      </c>
      <c r="M11220" s="1" t="s">
        <v>84</v>
      </c>
      <c r="N11220" s="1" t="s">
        <v>3778</v>
      </c>
      <c r="O11220">
        <v>1494</v>
      </c>
    </row>
    <row r="11221" spans="1:15" x14ac:dyDescent="0.25">
      <c r="A11221">
        <v>224877</v>
      </c>
      <c r="B11221" s="1" t="s">
        <v>72</v>
      </c>
      <c r="C11221" s="7">
        <v>42587</v>
      </c>
      <c r="D11221" s="1" t="s">
        <v>4539</v>
      </c>
      <c r="E11221">
        <v>295</v>
      </c>
      <c r="F11221">
        <v>1</v>
      </c>
      <c r="G11221">
        <v>295</v>
      </c>
      <c r="H11221">
        <v>100156983</v>
      </c>
      <c r="I11221" s="1" t="s">
        <v>39</v>
      </c>
      <c r="J11221" s="1" t="s">
        <v>2702</v>
      </c>
      <c r="K11221">
        <v>0</v>
      </c>
      <c r="L11221" s="1" t="s">
        <v>75</v>
      </c>
      <c r="M11221" s="1" t="s">
        <v>84</v>
      </c>
      <c r="N11221" s="1" t="s">
        <v>3778</v>
      </c>
      <c r="O11221">
        <v>1494</v>
      </c>
    </row>
    <row r="11222" spans="1:15" x14ac:dyDescent="0.25">
      <c r="A11222">
        <v>224879</v>
      </c>
      <c r="B11222" s="1" t="s">
        <v>72</v>
      </c>
      <c r="C11222" s="7">
        <v>42587</v>
      </c>
      <c r="D11222" s="1" t="s">
        <v>376</v>
      </c>
      <c r="E11222">
        <v>160</v>
      </c>
      <c r="F11222">
        <v>1</v>
      </c>
      <c r="G11222">
        <v>160</v>
      </c>
      <c r="H11222">
        <v>100156984</v>
      </c>
      <c r="I11222" s="1" t="s">
        <v>34</v>
      </c>
      <c r="J11222" s="1" t="s">
        <v>74</v>
      </c>
      <c r="K11222">
        <v>0</v>
      </c>
      <c r="L11222" s="1" t="s">
        <v>75</v>
      </c>
      <c r="M11222" s="1" t="s">
        <v>84</v>
      </c>
      <c r="N11222" s="1" t="s">
        <v>806</v>
      </c>
      <c r="O11222">
        <v>2218</v>
      </c>
    </row>
    <row r="11223" spans="1:15" x14ac:dyDescent="0.25">
      <c r="A11223">
        <v>224880</v>
      </c>
      <c r="B11223" s="1" t="s">
        <v>72</v>
      </c>
      <c r="C11223" s="7">
        <v>42587</v>
      </c>
      <c r="D11223" s="1" t="s">
        <v>4194</v>
      </c>
      <c r="E11223">
        <v>399</v>
      </c>
      <c r="F11223">
        <v>1</v>
      </c>
      <c r="G11223">
        <v>399</v>
      </c>
      <c r="H11223">
        <v>100156985</v>
      </c>
      <c r="I11223" s="1" t="s">
        <v>10</v>
      </c>
      <c r="J11223" s="1" t="s">
        <v>4579</v>
      </c>
      <c r="K11223">
        <v>0</v>
      </c>
      <c r="L11223" s="1" t="s">
        <v>75</v>
      </c>
      <c r="M11223" s="1" t="s">
        <v>84</v>
      </c>
      <c r="N11223" s="1" t="s">
        <v>396</v>
      </c>
      <c r="O11223">
        <v>2776</v>
      </c>
    </row>
    <row r="11224" spans="1:15" x14ac:dyDescent="0.25">
      <c r="A11224">
        <v>224882</v>
      </c>
      <c r="B11224" s="1" t="s">
        <v>72</v>
      </c>
      <c r="C11224" s="7">
        <v>42587</v>
      </c>
      <c r="D11224" s="1" t="s">
        <v>4207</v>
      </c>
      <c r="E11224">
        <v>399</v>
      </c>
      <c r="F11224">
        <v>1</v>
      </c>
      <c r="G11224">
        <v>399</v>
      </c>
      <c r="H11224">
        <v>100156986</v>
      </c>
      <c r="I11224" s="1" t="s">
        <v>10</v>
      </c>
      <c r="J11224" s="1" t="s">
        <v>2702</v>
      </c>
      <c r="K11224">
        <v>0</v>
      </c>
      <c r="L11224" s="1" t="s">
        <v>75</v>
      </c>
      <c r="M11224" s="1" t="s">
        <v>84</v>
      </c>
      <c r="N11224" s="1" t="s">
        <v>396</v>
      </c>
      <c r="O11224">
        <v>1494</v>
      </c>
    </row>
    <row r="11225" spans="1:15" x14ac:dyDescent="0.25">
      <c r="A11225">
        <v>224884</v>
      </c>
      <c r="B11225" s="1" t="s">
        <v>72</v>
      </c>
      <c r="C11225" s="7">
        <v>42587</v>
      </c>
      <c r="D11225" s="1" t="s">
        <v>4281</v>
      </c>
      <c r="E11225">
        <v>399</v>
      </c>
      <c r="F11225">
        <v>1</v>
      </c>
      <c r="G11225">
        <v>399</v>
      </c>
      <c r="H11225">
        <v>100156987</v>
      </c>
      <c r="I11225" s="1" t="s">
        <v>10</v>
      </c>
      <c r="J11225" s="1" t="s">
        <v>4579</v>
      </c>
      <c r="K11225">
        <v>0</v>
      </c>
      <c r="L11225" s="1" t="s">
        <v>75</v>
      </c>
      <c r="M11225" s="1" t="s">
        <v>84</v>
      </c>
      <c r="N11225" s="1" t="s">
        <v>396</v>
      </c>
      <c r="O11225">
        <v>2776</v>
      </c>
    </row>
    <row r="11226" spans="1:15" x14ac:dyDescent="0.25">
      <c r="A11226">
        <v>224886</v>
      </c>
      <c r="B11226" s="1" t="s">
        <v>72</v>
      </c>
      <c r="C11226" s="7">
        <v>42587</v>
      </c>
      <c r="D11226" s="1" t="s">
        <v>4776</v>
      </c>
      <c r="E11226">
        <v>349</v>
      </c>
      <c r="F11226">
        <v>1</v>
      </c>
      <c r="G11226">
        <v>349</v>
      </c>
      <c r="H11226">
        <v>100156988</v>
      </c>
      <c r="I11226" s="1" t="s">
        <v>10</v>
      </c>
      <c r="J11226" s="1" t="s">
        <v>1594</v>
      </c>
      <c r="K11226">
        <v>0</v>
      </c>
      <c r="L11226" s="1" t="s">
        <v>75</v>
      </c>
      <c r="M11226" s="1" t="s">
        <v>84</v>
      </c>
      <c r="N11226" s="1" t="s">
        <v>4488</v>
      </c>
      <c r="O11226">
        <v>802</v>
      </c>
    </row>
    <row r="11227" spans="1:15" x14ac:dyDescent="0.25">
      <c r="A11227">
        <v>224888</v>
      </c>
      <c r="B11227" s="1" t="s">
        <v>86</v>
      </c>
      <c r="C11227" s="7">
        <v>42587</v>
      </c>
      <c r="D11227" s="1" t="s">
        <v>4281</v>
      </c>
      <c r="E11227">
        <v>399</v>
      </c>
      <c r="F11227">
        <v>1</v>
      </c>
      <c r="G11227">
        <v>399</v>
      </c>
      <c r="H11227">
        <v>100156989</v>
      </c>
      <c r="I11227" s="1" t="s">
        <v>10</v>
      </c>
      <c r="J11227" s="1" t="s">
        <v>190</v>
      </c>
      <c r="K11227">
        <v>0</v>
      </c>
      <c r="L11227" s="1" t="s">
        <v>75</v>
      </c>
      <c r="M11227" s="1" t="s">
        <v>88</v>
      </c>
      <c r="N11227" s="1" t="s">
        <v>396</v>
      </c>
      <c r="O11227">
        <v>36</v>
      </c>
    </row>
    <row r="11228" spans="1:15" x14ac:dyDescent="0.25">
      <c r="A11228">
        <v>224890</v>
      </c>
      <c r="B11228" s="1" t="s">
        <v>72</v>
      </c>
      <c r="C11228" s="7">
        <v>42587</v>
      </c>
      <c r="D11228" s="1" t="s">
        <v>4569</v>
      </c>
      <c r="E11228">
        <v>295</v>
      </c>
      <c r="F11228">
        <v>1</v>
      </c>
      <c r="G11228">
        <v>295</v>
      </c>
      <c r="H11228">
        <v>100156990</v>
      </c>
      <c r="I11228" s="1" t="s">
        <v>39</v>
      </c>
      <c r="J11228" s="1" t="s">
        <v>4570</v>
      </c>
      <c r="K11228">
        <v>0</v>
      </c>
      <c r="L11228" s="1" t="s">
        <v>75</v>
      </c>
      <c r="M11228" s="1" t="s">
        <v>84</v>
      </c>
      <c r="N11228" s="1" t="s">
        <v>3778</v>
      </c>
      <c r="O11228">
        <v>2776</v>
      </c>
    </row>
    <row r="11229" spans="1:15" x14ac:dyDescent="0.25">
      <c r="A11229">
        <v>224892</v>
      </c>
      <c r="B11229" s="1" t="s">
        <v>72</v>
      </c>
      <c r="C11229" s="7">
        <v>42587</v>
      </c>
      <c r="D11229" s="1" t="s">
        <v>4780</v>
      </c>
      <c r="E11229">
        <v>349</v>
      </c>
      <c r="F11229">
        <v>1</v>
      </c>
      <c r="G11229">
        <v>349</v>
      </c>
      <c r="H11229">
        <v>100156991</v>
      </c>
      <c r="I11229" s="1" t="s">
        <v>10</v>
      </c>
      <c r="J11229" s="1" t="s">
        <v>4815</v>
      </c>
      <c r="K11229">
        <v>0</v>
      </c>
      <c r="L11229" s="1" t="s">
        <v>75</v>
      </c>
      <c r="M11229" s="1" t="s">
        <v>84</v>
      </c>
      <c r="N11229" s="1" t="s">
        <v>4488</v>
      </c>
      <c r="O11229">
        <v>2923</v>
      </c>
    </row>
    <row r="11230" spans="1:15" x14ac:dyDescent="0.25">
      <c r="A11230">
        <v>224894</v>
      </c>
      <c r="B11230" s="1" t="s">
        <v>72</v>
      </c>
      <c r="C11230" s="7">
        <v>42587</v>
      </c>
      <c r="D11230" s="1" t="s">
        <v>4816</v>
      </c>
      <c r="E11230">
        <v>3475</v>
      </c>
      <c r="F11230">
        <v>1</v>
      </c>
      <c r="G11230">
        <v>3475</v>
      </c>
      <c r="H11230">
        <v>100156992</v>
      </c>
      <c r="I11230" s="1" t="s">
        <v>32</v>
      </c>
      <c r="J11230" s="1" t="s">
        <v>74</v>
      </c>
      <c r="K11230">
        <v>0</v>
      </c>
      <c r="L11230" s="1" t="s">
        <v>75</v>
      </c>
      <c r="M11230" s="1" t="s">
        <v>84</v>
      </c>
      <c r="N11230" s="1" t="s">
        <v>4817</v>
      </c>
      <c r="O11230">
        <v>1358</v>
      </c>
    </row>
    <row r="11231" spans="1:15" x14ac:dyDescent="0.25">
      <c r="A11231">
        <v>224895</v>
      </c>
      <c r="B11231" s="1" t="s">
        <v>72</v>
      </c>
      <c r="C11231" s="7">
        <v>42587</v>
      </c>
      <c r="D11231" s="1" t="s">
        <v>4465</v>
      </c>
      <c r="E11231">
        <v>399</v>
      </c>
      <c r="F11231">
        <v>1</v>
      </c>
      <c r="G11231">
        <v>399</v>
      </c>
      <c r="H11231">
        <v>100156993</v>
      </c>
      <c r="I11231" s="1" t="s">
        <v>10</v>
      </c>
      <c r="J11231" s="1" t="s">
        <v>4815</v>
      </c>
      <c r="K11231">
        <v>0</v>
      </c>
      <c r="L11231" s="1" t="s">
        <v>75</v>
      </c>
      <c r="M11231" s="1" t="s">
        <v>84</v>
      </c>
      <c r="N11231" s="1" t="s">
        <v>396</v>
      </c>
      <c r="O11231">
        <v>2923</v>
      </c>
    </row>
    <row r="11232" spans="1:15" x14ac:dyDescent="0.25">
      <c r="A11232">
        <v>224897</v>
      </c>
      <c r="B11232" s="1" t="s">
        <v>77</v>
      </c>
      <c r="C11232" s="7">
        <v>42587</v>
      </c>
      <c r="D11232" s="1" t="s">
        <v>4208</v>
      </c>
      <c r="E11232">
        <v>399</v>
      </c>
      <c r="F11232">
        <v>1</v>
      </c>
      <c r="G11232">
        <v>399</v>
      </c>
      <c r="H11232">
        <v>100156994</v>
      </c>
      <c r="I11232" s="1" t="s">
        <v>10</v>
      </c>
      <c r="J11232" s="1" t="s">
        <v>74</v>
      </c>
      <c r="K11232">
        <v>0</v>
      </c>
      <c r="L11232" s="1" t="s">
        <v>75</v>
      </c>
      <c r="M11232" s="1" t="s">
        <v>79</v>
      </c>
      <c r="N11232" s="1" t="s">
        <v>396</v>
      </c>
      <c r="O11232">
        <v>2924</v>
      </c>
    </row>
    <row r="11233" spans="1:15" x14ac:dyDescent="0.25">
      <c r="A11233">
        <v>224901</v>
      </c>
      <c r="B11233" s="1" t="s">
        <v>86</v>
      </c>
      <c r="C11233" s="7">
        <v>42587</v>
      </c>
      <c r="D11233" s="1" t="s">
        <v>4818</v>
      </c>
      <c r="E11233">
        <v>349</v>
      </c>
      <c r="F11233">
        <v>2</v>
      </c>
      <c r="G11233">
        <v>698</v>
      </c>
      <c r="H11233">
        <v>100156996</v>
      </c>
      <c r="I11233" s="1" t="s">
        <v>10</v>
      </c>
      <c r="J11233" s="1" t="s">
        <v>74</v>
      </c>
      <c r="K11233">
        <v>0</v>
      </c>
      <c r="L11233" s="1" t="s">
        <v>75</v>
      </c>
      <c r="M11233" s="1" t="s">
        <v>88</v>
      </c>
      <c r="N11233" s="1" t="s">
        <v>4819</v>
      </c>
      <c r="O11233">
        <v>2925</v>
      </c>
    </row>
    <row r="11234" spans="1:15" x14ac:dyDescent="0.25">
      <c r="A11234">
        <v>224899</v>
      </c>
      <c r="B11234" s="1" t="s">
        <v>141</v>
      </c>
      <c r="C11234" s="7">
        <v>42587</v>
      </c>
      <c r="D11234" s="1" t="s">
        <v>1697</v>
      </c>
      <c r="E11234">
        <v>500</v>
      </c>
      <c r="F11234">
        <v>1</v>
      </c>
      <c r="G11234">
        <v>500</v>
      </c>
      <c r="H11234">
        <v>100156995</v>
      </c>
      <c r="I11234" s="1" t="s">
        <v>33</v>
      </c>
      <c r="J11234" s="1" t="s">
        <v>74</v>
      </c>
      <c r="K11234">
        <v>0</v>
      </c>
      <c r="L11234" s="1" t="s">
        <v>75</v>
      </c>
      <c r="M11234" s="1" t="s">
        <v>88</v>
      </c>
      <c r="N11234" s="1" t="s">
        <v>132</v>
      </c>
      <c r="O11234">
        <v>2926</v>
      </c>
    </row>
    <row r="11235" spans="1:15" x14ac:dyDescent="0.25">
      <c r="A11235">
        <v>224900</v>
      </c>
      <c r="B11235" s="1" t="s">
        <v>141</v>
      </c>
      <c r="C11235" s="7">
        <v>42587</v>
      </c>
      <c r="D11235" s="1" t="s">
        <v>2160</v>
      </c>
      <c r="E11235">
        <v>1400</v>
      </c>
      <c r="F11235">
        <v>2</v>
      </c>
      <c r="G11235">
        <v>2800</v>
      </c>
      <c r="H11235">
        <v>100156995</v>
      </c>
      <c r="I11235" s="1" t="s">
        <v>36</v>
      </c>
      <c r="J11235" s="1" t="s">
        <v>74</v>
      </c>
      <c r="K11235">
        <v>0</v>
      </c>
      <c r="L11235" s="1" t="s">
        <v>75</v>
      </c>
      <c r="M11235" s="1" t="s">
        <v>88</v>
      </c>
      <c r="N11235" s="1" t="s">
        <v>369</v>
      </c>
      <c r="O11235">
        <v>2926</v>
      </c>
    </row>
    <row r="11236" spans="1:15" x14ac:dyDescent="0.25">
      <c r="A11236">
        <v>224905</v>
      </c>
      <c r="B11236" s="1" t="s">
        <v>72</v>
      </c>
      <c r="C11236" s="7">
        <v>42587</v>
      </c>
      <c r="D11236" s="1" t="s">
        <v>3560</v>
      </c>
      <c r="E11236">
        <v>799</v>
      </c>
      <c r="F11236">
        <v>1</v>
      </c>
      <c r="G11236">
        <v>799</v>
      </c>
      <c r="H11236">
        <v>100156998</v>
      </c>
      <c r="I11236" s="1" t="s">
        <v>10</v>
      </c>
      <c r="J11236" s="1" t="s">
        <v>74</v>
      </c>
      <c r="K11236">
        <v>0</v>
      </c>
      <c r="L11236" s="1" t="s">
        <v>75</v>
      </c>
      <c r="M11236" s="1" t="s">
        <v>84</v>
      </c>
      <c r="N11236" s="1" t="s">
        <v>324</v>
      </c>
      <c r="O11236">
        <v>698</v>
      </c>
    </row>
    <row r="11237" spans="1:15" x14ac:dyDescent="0.25">
      <c r="A11237">
        <v>224907</v>
      </c>
      <c r="B11237" s="1" t="s">
        <v>72</v>
      </c>
      <c r="C11237" s="7">
        <v>42587</v>
      </c>
      <c r="D11237" s="1" t="s">
        <v>3977</v>
      </c>
      <c r="E11237">
        <v>799</v>
      </c>
      <c r="F11237">
        <v>1</v>
      </c>
      <c r="G11237">
        <v>799</v>
      </c>
      <c r="H11237">
        <v>100156998</v>
      </c>
      <c r="I11237" s="1" t="s">
        <v>10</v>
      </c>
      <c r="J11237" s="1" t="s">
        <v>74</v>
      </c>
      <c r="K11237">
        <v>0</v>
      </c>
      <c r="L11237" s="1" t="s">
        <v>75</v>
      </c>
      <c r="M11237" s="1" t="s">
        <v>84</v>
      </c>
      <c r="N11237" s="1" t="s">
        <v>324</v>
      </c>
      <c r="O11237">
        <v>698</v>
      </c>
    </row>
    <row r="11238" spans="1:15" x14ac:dyDescent="0.25">
      <c r="A11238">
        <v>224903</v>
      </c>
      <c r="B11238" s="1" t="s">
        <v>72</v>
      </c>
      <c r="C11238" s="7">
        <v>42587</v>
      </c>
      <c r="D11238" s="1" t="s">
        <v>4820</v>
      </c>
      <c r="E11238">
        <v>650</v>
      </c>
      <c r="F11238">
        <v>1</v>
      </c>
      <c r="G11238">
        <v>650</v>
      </c>
      <c r="H11238">
        <v>100156997</v>
      </c>
      <c r="I11238" s="1" t="s">
        <v>10</v>
      </c>
      <c r="J11238" s="1" t="s">
        <v>74</v>
      </c>
      <c r="K11238">
        <v>0</v>
      </c>
      <c r="L11238" s="1" t="s">
        <v>575</v>
      </c>
      <c r="M11238" s="1" t="s">
        <v>84</v>
      </c>
      <c r="N11238" s="1" t="s">
        <v>610</v>
      </c>
      <c r="O11238">
        <v>2927</v>
      </c>
    </row>
    <row r="11239" spans="1:15" x14ac:dyDescent="0.25">
      <c r="A11239">
        <v>224909</v>
      </c>
      <c r="B11239" s="1" t="s">
        <v>72</v>
      </c>
      <c r="C11239" s="7">
        <v>42587</v>
      </c>
      <c r="D11239" s="1" t="s">
        <v>513</v>
      </c>
      <c r="E11239">
        <v>670</v>
      </c>
      <c r="F11239">
        <v>1</v>
      </c>
      <c r="G11239">
        <v>670</v>
      </c>
      <c r="H11239">
        <v>100156999</v>
      </c>
      <c r="I11239" s="1" t="s">
        <v>39</v>
      </c>
      <c r="J11239" s="1" t="s">
        <v>770</v>
      </c>
      <c r="K11239">
        <v>0</v>
      </c>
      <c r="L11239" s="1" t="s">
        <v>75</v>
      </c>
      <c r="M11239" s="1" t="s">
        <v>84</v>
      </c>
      <c r="N11239" s="1" t="s">
        <v>514</v>
      </c>
      <c r="O11239">
        <v>262</v>
      </c>
    </row>
    <row r="11240" spans="1:15" x14ac:dyDescent="0.25">
      <c r="A11240">
        <v>224910</v>
      </c>
      <c r="B11240" s="1" t="s">
        <v>72</v>
      </c>
      <c r="C11240" s="7">
        <v>42587</v>
      </c>
      <c r="D11240" s="1" t="s">
        <v>4207</v>
      </c>
      <c r="E11240">
        <v>399</v>
      </c>
      <c r="F11240">
        <v>1</v>
      </c>
      <c r="G11240">
        <v>399</v>
      </c>
      <c r="H11240">
        <v>100157000</v>
      </c>
      <c r="I11240" s="1" t="s">
        <v>10</v>
      </c>
      <c r="J11240" s="1" t="s">
        <v>4400</v>
      </c>
      <c r="K11240">
        <v>0</v>
      </c>
      <c r="L11240" s="1" t="s">
        <v>75</v>
      </c>
      <c r="M11240" s="1" t="s">
        <v>84</v>
      </c>
      <c r="N11240" s="1" t="s">
        <v>396</v>
      </c>
      <c r="O11240">
        <v>2506</v>
      </c>
    </row>
    <row r="11241" spans="1:15" x14ac:dyDescent="0.25">
      <c r="A11241">
        <v>224912</v>
      </c>
      <c r="B11241" s="1" t="s">
        <v>77</v>
      </c>
      <c r="C11241" s="7">
        <v>42587</v>
      </c>
      <c r="D11241" s="1" t="s">
        <v>4208</v>
      </c>
      <c r="E11241">
        <v>399</v>
      </c>
      <c r="F11241">
        <v>6</v>
      </c>
      <c r="G11241">
        <v>2394</v>
      </c>
      <c r="H11241">
        <v>100157001</v>
      </c>
      <c r="I11241" s="1" t="s">
        <v>10</v>
      </c>
      <c r="J11241" s="1" t="s">
        <v>74</v>
      </c>
      <c r="K11241">
        <v>0</v>
      </c>
      <c r="L11241" s="1" t="s">
        <v>75</v>
      </c>
      <c r="M11241" s="1" t="s">
        <v>79</v>
      </c>
      <c r="N11241" s="1" t="s">
        <v>4626</v>
      </c>
      <c r="O11241">
        <v>2928</v>
      </c>
    </row>
    <row r="11242" spans="1:15" x14ac:dyDescent="0.25">
      <c r="A11242">
        <v>224914</v>
      </c>
      <c r="B11242" s="1" t="s">
        <v>72</v>
      </c>
      <c r="C11242" s="7">
        <v>42587</v>
      </c>
      <c r="D11242" s="1" t="s">
        <v>25</v>
      </c>
      <c r="E11242">
        <v>460</v>
      </c>
      <c r="F11242">
        <v>1</v>
      </c>
      <c r="G11242">
        <v>460</v>
      </c>
      <c r="H11242">
        <v>100157002</v>
      </c>
      <c r="I11242" s="1" t="s">
        <v>34</v>
      </c>
      <c r="J11242" s="1" t="s">
        <v>74</v>
      </c>
      <c r="K11242">
        <v>0</v>
      </c>
      <c r="L11242" s="1" t="s">
        <v>75</v>
      </c>
      <c r="M11242" s="1" t="s">
        <v>84</v>
      </c>
      <c r="N11242" s="1" t="s">
        <v>1196</v>
      </c>
      <c r="O11242">
        <v>2929</v>
      </c>
    </row>
    <row r="11243" spans="1:15" x14ac:dyDescent="0.25">
      <c r="A11243">
        <v>224915</v>
      </c>
      <c r="B11243" s="1" t="s">
        <v>72</v>
      </c>
      <c r="C11243" s="7">
        <v>42587</v>
      </c>
      <c r="D11243" s="1" t="s">
        <v>4821</v>
      </c>
      <c r="E11243">
        <v>450</v>
      </c>
      <c r="F11243">
        <v>1</v>
      </c>
      <c r="G11243">
        <v>450</v>
      </c>
      <c r="H11243">
        <v>100157003</v>
      </c>
      <c r="I11243" s="1" t="s">
        <v>35</v>
      </c>
      <c r="J11243" s="1" t="s">
        <v>74</v>
      </c>
      <c r="K11243">
        <v>0</v>
      </c>
      <c r="L11243" s="1" t="s">
        <v>75</v>
      </c>
      <c r="M11243" s="1" t="s">
        <v>84</v>
      </c>
      <c r="N11243" s="1" t="s">
        <v>137</v>
      </c>
      <c r="O11243">
        <v>2930</v>
      </c>
    </row>
    <row r="11244" spans="1:15" x14ac:dyDescent="0.25">
      <c r="A11244">
        <v>224916</v>
      </c>
      <c r="B11244" s="1" t="s">
        <v>72</v>
      </c>
      <c r="C11244" s="7">
        <v>42587</v>
      </c>
      <c r="D11244" s="1" t="s">
        <v>4610</v>
      </c>
      <c r="E11244">
        <v>520</v>
      </c>
      <c r="F11244">
        <v>1</v>
      </c>
      <c r="G11244">
        <v>520</v>
      </c>
      <c r="H11244">
        <v>100157004</v>
      </c>
      <c r="I11244" s="1" t="s">
        <v>39</v>
      </c>
      <c r="J11244" s="1" t="s">
        <v>4822</v>
      </c>
      <c r="K11244">
        <v>0</v>
      </c>
      <c r="L11244" s="1" t="s">
        <v>75</v>
      </c>
      <c r="M11244" s="1" t="s">
        <v>84</v>
      </c>
      <c r="N11244" s="1" t="s">
        <v>248</v>
      </c>
      <c r="O11244">
        <v>2931</v>
      </c>
    </row>
    <row r="11245" spans="1:15" x14ac:dyDescent="0.25">
      <c r="A11245">
        <v>224918</v>
      </c>
      <c r="B11245" s="1" t="s">
        <v>72</v>
      </c>
      <c r="C11245" s="7">
        <v>42587</v>
      </c>
      <c r="D11245" s="1" t="s">
        <v>572</v>
      </c>
      <c r="E11245">
        <v>260</v>
      </c>
      <c r="F11245">
        <v>1</v>
      </c>
      <c r="G11245">
        <v>260</v>
      </c>
      <c r="H11245">
        <v>100157004</v>
      </c>
      <c r="I11245" s="1" t="s">
        <v>34</v>
      </c>
      <c r="J11245" s="1" t="s">
        <v>4822</v>
      </c>
      <c r="K11245">
        <v>0</v>
      </c>
      <c r="L11245" s="1" t="s">
        <v>75</v>
      </c>
      <c r="M11245" s="1" t="s">
        <v>84</v>
      </c>
      <c r="N11245" s="1" t="s">
        <v>251</v>
      </c>
      <c r="O11245">
        <v>2931</v>
      </c>
    </row>
    <row r="11246" spans="1:15" x14ac:dyDescent="0.25">
      <c r="A11246">
        <v>224919</v>
      </c>
      <c r="B11246" s="1" t="s">
        <v>72</v>
      </c>
      <c r="C11246" s="7">
        <v>42587</v>
      </c>
      <c r="D11246" s="1" t="s">
        <v>4823</v>
      </c>
      <c r="E11246">
        <v>84</v>
      </c>
      <c r="F11246">
        <v>2</v>
      </c>
      <c r="G11246">
        <v>168</v>
      </c>
      <c r="H11246">
        <v>100157004</v>
      </c>
      <c r="I11246" s="1" t="s">
        <v>41</v>
      </c>
      <c r="J11246" s="1" t="s">
        <v>4822</v>
      </c>
      <c r="K11246">
        <v>0</v>
      </c>
      <c r="L11246" s="1" t="s">
        <v>75</v>
      </c>
      <c r="M11246" s="1" t="s">
        <v>84</v>
      </c>
      <c r="N11246" s="1" t="s">
        <v>4824</v>
      </c>
      <c r="O11246">
        <v>2931</v>
      </c>
    </row>
    <row r="11247" spans="1:15" x14ac:dyDescent="0.25">
      <c r="A11247">
        <v>224920</v>
      </c>
      <c r="B11247" s="1" t="s">
        <v>72</v>
      </c>
      <c r="C11247" s="7">
        <v>42587</v>
      </c>
      <c r="D11247" s="1" t="s">
        <v>169</v>
      </c>
      <c r="E11247">
        <v>150</v>
      </c>
      <c r="F11247">
        <v>1</v>
      </c>
      <c r="G11247">
        <v>150</v>
      </c>
      <c r="H11247">
        <v>100157004</v>
      </c>
      <c r="I11247" s="1" t="s">
        <v>34</v>
      </c>
      <c r="J11247" s="1" t="s">
        <v>4822</v>
      </c>
      <c r="K11247">
        <v>0</v>
      </c>
      <c r="L11247" s="1" t="s">
        <v>75</v>
      </c>
      <c r="M11247" s="1" t="s">
        <v>84</v>
      </c>
      <c r="N11247" s="1" t="s">
        <v>300</v>
      </c>
      <c r="O11247">
        <v>2931</v>
      </c>
    </row>
    <row r="11248" spans="1:15" x14ac:dyDescent="0.25">
      <c r="A11248">
        <v>224923</v>
      </c>
      <c r="B11248" s="1" t="s">
        <v>72</v>
      </c>
      <c r="C11248" s="7">
        <v>42587</v>
      </c>
      <c r="D11248" s="1" t="s">
        <v>288</v>
      </c>
      <c r="E11248">
        <v>120</v>
      </c>
      <c r="F11248">
        <v>1</v>
      </c>
      <c r="G11248">
        <v>120</v>
      </c>
      <c r="H11248">
        <v>100157006</v>
      </c>
      <c r="I11248" s="1" t="s">
        <v>33</v>
      </c>
      <c r="J11248" s="1" t="s">
        <v>284</v>
      </c>
      <c r="K11248">
        <v>0</v>
      </c>
      <c r="L11248" s="1" t="s">
        <v>75</v>
      </c>
      <c r="M11248" s="1" t="s">
        <v>84</v>
      </c>
      <c r="N11248" s="1" t="s">
        <v>107</v>
      </c>
      <c r="O11248">
        <v>63</v>
      </c>
    </row>
    <row r="11249" spans="1:15" x14ac:dyDescent="0.25">
      <c r="A11249">
        <v>224921</v>
      </c>
      <c r="B11249" s="1" t="s">
        <v>72</v>
      </c>
      <c r="C11249" s="7">
        <v>42587</v>
      </c>
      <c r="D11249" s="1" t="s">
        <v>4468</v>
      </c>
      <c r="E11249">
        <v>720</v>
      </c>
      <c r="F11249">
        <v>1</v>
      </c>
      <c r="G11249">
        <v>720</v>
      </c>
      <c r="H11249">
        <v>100157005</v>
      </c>
      <c r="I11249" s="1" t="s">
        <v>39</v>
      </c>
      <c r="J11249" s="1" t="s">
        <v>3762</v>
      </c>
      <c r="K11249">
        <v>0</v>
      </c>
      <c r="L11249" s="1" t="s">
        <v>75</v>
      </c>
      <c r="M11249" s="1" t="s">
        <v>84</v>
      </c>
      <c r="N11249" s="1" t="s">
        <v>361</v>
      </c>
      <c r="O11249">
        <v>820</v>
      </c>
    </row>
    <row r="11250" spans="1:15" x14ac:dyDescent="0.25">
      <c r="A11250">
        <v>224924</v>
      </c>
      <c r="B11250" s="1" t="s">
        <v>72</v>
      </c>
      <c r="C11250" s="7">
        <v>42587</v>
      </c>
      <c r="D11250" s="1" t="s">
        <v>3788</v>
      </c>
      <c r="E11250">
        <v>16899</v>
      </c>
      <c r="F11250">
        <v>1</v>
      </c>
      <c r="G11250">
        <v>16899</v>
      </c>
      <c r="H11250">
        <v>100157007</v>
      </c>
      <c r="I11250" s="1" t="s">
        <v>6</v>
      </c>
      <c r="J11250" s="1" t="s">
        <v>74</v>
      </c>
      <c r="K11250">
        <v>0</v>
      </c>
      <c r="L11250" s="1" t="s">
        <v>75</v>
      </c>
      <c r="M11250" s="1" t="s">
        <v>84</v>
      </c>
      <c r="N11250" s="1" t="s">
        <v>3789</v>
      </c>
      <c r="O11250">
        <v>2932</v>
      </c>
    </row>
    <row r="11251" spans="1:15" x14ac:dyDescent="0.25">
      <c r="A11251">
        <v>224925</v>
      </c>
      <c r="B11251" s="1" t="s">
        <v>72</v>
      </c>
      <c r="C11251" s="7">
        <v>42587</v>
      </c>
      <c r="D11251" s="1" t="s">
        <v>26</v>
      </c>
      <c r="E11251">
        <v>360</v>
      </c>
      <c r="F11251">
        <v>1</v>
      </c>
      <c r="G11251">
        <v>360</v>
      </c>
      <c r="H11251">
        <v>100157008</v>
      </c>
      <c r="I11251" s="1" t="s">
        <v>33</v>
      </c>
      <c r="J11251" s="1" t="s">
        <v>284</v>
      </c>
      <c r="K11251">
        <v>0</v>
      </c>
      <c r="L11251" s="1" t="s">
        <v>75</v>
      </c>
      <c r="M11251" s="1" t="s">
        <v>84</v>
      </c>
      <c r="N11251" s="1" t="s">
        <v>85</v>
      </c>
      <c r="O11251">
        <v>63</v>
      </c>
    </row>
    <row r="11252" spans="1:15" x14ac:dyDescent="0.25">
      <c r="A11252">
        <v>224926</v>
      </c>
      <c r="B11252" s="1" t="s">
        <v>86</v>
      </c>
      <c r="C11252" s="7">
        <v>42587</v>
      </c>
      <c r="D11252" s="1" t="s">
        <v>4201</v>
      </c>
      <c r="E11252">
        <v>399</v>
      </c>
      <c r="F11252">
        <v>1</v>
      </c>
      <c r="G11252">
        <v>399</v>
      </c>
      <c r="H11252">
        <v>100157009</v>
      </c>
      <c r="I11252" s="1" t="s">
        <v>10</v>
      </c>
      <c r="J11252" s="1" t="s">
        <v>4336</v>
      </c>
      <c r="K11252">
        <v>0</v>
      </c>
      <c r="L11252" s="1" t="s">
        <v>75</v>
      </c>
      <c r="M11252" s="1" t="s">
        <v>88</v>
      </c>
      <c r="N11252" s="1" t="s">
        <v>396</v>
      </c>
      <c r="O11252">
        <v>2589</v>
      </c>
    </row>
    <row r="11253" spans="1:15" x14ac:dyDescent="0.25">
      <c r="A11253">
        <v>224928</v>
      </c>
      <c r="B11253" s="1" t="s">
        <v>72</v>
      </c>
      <c r="C11253" s="7">
        <v>42587</v>
      </c>
      <c r="D11253" s="1" t="s">
        <v>2657</v>
      </c>
      <c r="E11253">
        <v>160</v>
      </c>
      <c r="F11253">
        <v>1</v>
      </c>
      <c r="G11253">
        <v>160</v>
      </c>
      <c r="H11253">
        <v>100157010</v>
      </c>
      <c r="I11253" s="1" t="s">
        <v>33</v>
      </c>
      <c r="J11253" s="1" t="s">
        <v>284</v>
      </c>
      <c r="K11253">
        <v>0</v>
      </c>
      <c r="L11253" s="1" t="s">
        <v>75</v>
      </c>
      <c r="M11253" s="1" t="s">
        <v>84</v>
      </c>
      <c r="N11253" s="1" t="s">
        <v>806</v>
      </c>
      <c r="O11253">
        <v>63</v>
      </c>
    </row>
    <row r="11254" spans="1:15" x14ac:dyDescent="0.25">
      <c r="A11254">
        <v>224929</v>
      </c>
      <c r="B11254" s="1" t="s">
        <v>86</v>
      </c>
      <c r="C11254" s="7">
        <v>42587</v>
      </c>
      <c r="D11254" s="1" t="s">
        <v>2825</v>
      </c>
      <c r="E11254">
        <v>15999</v>
      </c>
      <c r="F11254">
        <v>1</v>
      </c>
      <c r="G11254">
        <v>15999</v>
      </c>
      <c r="H11254">
        <v>100157011</v>
      </c>
      <c r="I11254" s="1" t="s">
        <v>6</v>
      </c>
      <c r="J11254" s="1" t="s">
        <v>74</v>
      </c>
      <c r="K11254">
        <v>0</v>
      </c>
      <c r="L11254" s="1" t="s">
        <v>75</v>
      </c>
      <c r="M11254" s="1" t="s">
        <v>88</v>
      </c>
      <c r="N11254" s="1" t="s">
        <v>2639</v>
      </c>
      <c r="O11254">
        <v>36</v>
      </c>
    </row>
    <row r="11255" spans="1:15" x14ac:dyDescent="0.25">
      <c r="A11255">
        <v>224930</v>
      </c>
      <c r="B11255" s="1" t="s">
        <v>86</v>
      </c>
      <c r="C11255" s="7">
        <v>42587</v>
      </c>
      <c r="D11255" s="1" t="s">
        <v>4551</v>
      </c>
      <c r="E11255">
        <v>910</v>
      </c>
      <c r="F11255">
        <v>1</v>
      </c>
      <c r="G11255">
        <v>910</v>
      </c>
      <c r="H11255">
        <v>100157012</v>
      </c>
      <c r="I11255" s="1" t="s">
        <v>10</v>
      </c>
      <c r="J11255" s="1" t="s">
        <v>74</v>
      </c>
      <c r="K11255">
        <v>0</v>
      </c>
      <c r="L11255" s="1" t="s">
        <v>75</v>
      </c>
      <c r="M11255" s="1" t="s">
        <v>88</v>
      </c>
      <c r="N11255" s="1" t="s">
        <v>2014</v>
      </c>
      <c r="O11255">
        <v>2933</v>
      </c>
    </row>
    <row r="11256" spans="1:15" x14ac:dyDescent="0.25">
      <c r="A11256">
        <v>224932</v>
      </c>
      <c r="B11256" s="1" t="s">
        <v>86</v>
      </c>
      <c r="C11256" s="7">
        <v>42587</v>
      </c>
      <c r="D11256" s="1" t="s">
        <v>4551</v>
      </c>
      <c r="E11256">
        <v>910</v>
      </c>
      <c r="F11256">
        <v>1</v>
      </c>
      <c r="G11256">
        <v>910</v>
      </c>
      <c r="H11256">
        <v>100157013</v>
      </c>
      <c r="I11256" s="1" t="s">
        <v>10</v>
      </c>
      <c r="J11256" s="1" t="s">
        <v>4825</v>
      </c>
      <c r="K11256">
        <v>0</v>
      </c>
      <c r="L11256" s="1" t="s">
        <v>75</v>
      </c>
      <c r="M11256" s="1" t="s">
        <v>88</v>
      </c>
      <c r="N11256" s="1" t="s">
        <v>2014</v>
      </c>
      <c r="O11256">
        <v>2933</v>
      </c>
    </row>
    <row r="11257" spans="1:15" x14ac:dyDescent="0.25">
      <c r="A11257">
        <v>224934</v>
      </c>
      <c r="B11257" s="1" t="s">
        <v>72</v>
      </c>
      <c r="C11257" s="7">
        <v>42587</v>
      </c>
      <c r="D11257" s="1" t="s">
        <v>4456</v>
      </c>
      <c r="E11257">
        <v>649</v>
      </c>
      <c r="F11257">
        <v>1</v>
      </c>
      <c r="G11257">
        <v>649</v>
      </c>
      <c r="H11257">
        <v>100157014</v>
      </c>
      <c r="I11257" s="1" t="s">
        <v>10</v>
      </c>
      <c r="J11257" s="1" t="s">
        <v>1594</v>
      </c>
      <c r="K11257">
        <v>0</v>
      </c>
      <c r="L11257" s="1" t="s">
        <v>75</v>
      </c>
      <c r="M11257" s="1" t="s">
        <v>84</v>
      </c>
      <c r="N11257" s="1" t="s">
        <v>3255</v>
      </c>
      <c r="O11257">
        <v>802</v>
      </c>
    </row>
    <row r="11258" spans="1:15" x14ac:dyDescent="0.25">
      <c r="A11258">
        <v>224936</v>
      </c>
      <c r="B11258" s="1" t="s">
        <v>72</v>
      </c>
      <c r="C11258" s="7">
        <v>42587</v>
      </c>
      <c r="D11258" s="1" t="s">
        <v>600</v>
      </c>
      <c r="E11258">
        <v>495</v>
      </c>
      <c r="F11258">
        <v>1</v>
      </c>
      <c r="G11258">
        <v>495</v>
      </c>
      <c r="H11258">
        <v>100157015</v>
      </c>
      <c r="I11258" s="1" t="s">
        <v>34</v>
      </c>
      <c r="J11258" s="1" t="s">
        <v>74</v>
      </c>
      <c r="K11258">
        <v>0</v>
      </c>
      <c r="L11258" s="1" t="s">
        <v>75</v>
      </c>
      <c r="M11258" s="1" t="s">
        <v>84</v>
      </c>
      <c r="N11258" s="1" t="s">
        <v>601</v>
      </c>
      <c r="O11258">
        <v>2934</v>
      </c>
    </row>
    <row r="11259" spans="1:15" x14ac:dyDescent="0.25">
      <c r="A11259">
        <v>224937</v>
      </c>
      <c r="B11259" s="1" t="s">
        <v>72</v>
      </c>
      <c r="C11259" s="7">
        <v>42587</v>
      </c>
      <c r="D11259" s="1" t="s">
        <v>167</v>
      </c>
      <c r="E11259">
        <v>320</v>
      </c>
      <c r="F11259">
        <v>1</v>
      </c>
      <c r="G11259">
        <v>320</v>
      </c>
      <c r="H11259">
        <v>100157016</v>
      </c>
      <c r="I11259" s="1" t="s">
        <v>34</v>
      </c>
      <c r="J11259" s="1" t="s">
        <v>74</v>
      </c>
      <c r="K11259">
        <v>0</v>
      </c>
      <c r="L11259" s="1" t="s">
        <v>109</v>
      </c>
      <c r="M11259" s="1" t="s">
        <v>84</v>
      </c>
      <c r="N11259" s="1" t="s">
        <v>110</v>
      </c>
      <c r="O11259">
        <v>2935</v>
      </c>
    </row>
    <row r="11260" spans="1:15" x14ac:dyDescent="0.25">
      <c r="A11260">
        <v>224938</v>
      </c>
      <c r="B11260" s="1" t="s">
        <v>72</v>
      </c>
      <c r="C11260" s="7">
        <v>42587</v>
      </c>
      <c r="D11260" s="1" t="s">
        <v>3483</v>
      </c>
      <c r="E11260">
        <v>150</v>
      </c>
      <c r="F11260">
        <v>1</v>
      </c>
      <c r="G11260">
        <v>150</v>
      </c>
      <c r="H11260">
        <v>100157016</v>
      </c>
      <c r="I11260" s="1" t="s">
        <v>34</v>
      </c>
      <c r="J11260" s="1" t="s">
        <v>74</v>
      </c>
      <c r="K11260">
        <v>0</v>
      </c>
      <c r="L11260" s="1" t="s">
        <v>109</v>
      </c>
      <c r="M11260" s="1" t="s">
        <v>84</v>
      </c>
      <c r="N11260" s="1" t="s">
        <v>300</v>
      </c>
      <c r="O11260">
        <v>2935</v>
      </c>
    </row>
    <row r="11261" spans="1:15" x14ac:dyDescent="0.25">
      <c r="A11261">
        <v>224939</v>
      </c>
      <c r="B11261" s="1" t="s">
        <v>72</v>
      </c>
      <c r="C11261" s="7">
        <v>42587</v>
      </c>
      <c r="D11261" s="1" t="s">
        <v>1639</v>
      </c>
      <c r="E11261">
        <v>140</v>
      </c>
      <c r="F11261">
        <v>1</v>
      </c>
      <c r="G11261">
        <v>140</v>
      </c>
      <c r="H11261">
        <v>100157016</v>
      </c>
      <c r="I11261" s="1" t="s">
        <v>34</v>
      </c>
      <c r="J11261" s="1" t="s">
        <v>74</v>
      </c>
      <c r="K11261">
        <v>0</v>
      </c>
      <c r="L11261" s="1" t="s">
        <v>109</v>
      </c>
      <c r="M11261" s="1" t="s">
        <v>84</v>
      </c>
      <c r="N11261" s="1" t="s">
        <v>306</v>
      </c>
      <c r="O11261">
        <v>2935</v>
      </c>
    </row>
    <row r="11262" spans="1:15" x14ac:dyDescent="0.25">
      <c r="A11262">
        <v>224940</v>
      </c>
      <c r="B11262" s="1" t="s">
        <v>72</v>
      </c>
      <c r="C11262" s="7">
        <v>42587</v>
      </c>
      <c r="D11262" s="1" t="s">
        <v>553</v>
      </c>
      <c r="E11262">
        <v>90</v>
      </c>
      <c r="F11262">
        <v>1</v>
      </c>
      <c r="G11262">
        <v>90</v>
      </c>
      <c r="H11262">
        <v>100157016</v>
      </c>
      <c r="I11262" s="1" t="s">
        <v>34</v>
      </c>
      <c r="J11262" s="1" t="s">
        <v>74</v>
      </c>
      <c r="K11262">
        <v>0</v>
      </c>
      <c r="L11262" s="1" t="s">
        <v>109</v>
      </c>
      <c r="M11262" s="1" t="s">
        <v>84</v>
      </c>
      <c r="N11262" s="1" t="s">
        <v>147</v>
      </c>
      <c r="O11262">
        <v>2935</v>
      </c>
    </row>
    <row r="11263" spans="1:15" x14ac:dyDescent="0.25">
      <c r="A11263">
        <v>224941</v>
      </c>
      <c r="B11263" s="1" t="s">
        <v>72</v>
      </c>
      <c r="C11263" s="7">
        <v>42587</v>
      </c>
      <c r="D11263" s="1" t="s">
        <v>1658</v>
      </c>
      <c r="E11263">
        <v>100</v>
      </c>
      <c r="F11263">
        <v>1</v>
      </c>
      <c r="G11263">
        <v>100</v>
      </c>
      <c r="H11263">
        <v>100157016</v>
      </c>
      <c r="I11263" s="1" t="s">
        <v>34</v>
      </c>
      <c r="J11263" s="1" t="s">
        <v>74</v>
      </c>
      <c r="K11263">
        <v>0</v>
      </c>
      <c r="L11263" s="1" t="s">
        <v>109</v>
      </c>
      <c r="M11263" s="1" t="s">
        <v>84</v>
      </c>
      <c r="N11263" s="1" t="s">
        <v>523</v>
      </c>
      <c r="O11263">
        <v>2935</v>
      </c>
    </row>
    <row r="11264" spans="1:15" x14ac:dyDescent="0.25">
      <c r="A11264">
        <v>224942</v>
      </c>
      <c r="B11264" s="1" t="s">
        <v>72</v>
      </c>
      <c r="C11264" s="7">
        <v>42587</v>
      </c>
      <c r="D11264" s="1" t="s">
        <v>3654</v>
      </c>
      <c r="E11264">
        <v>175</v>
      </c>
      <c r="F11264">
        <v>1</v>
      </c>
      <c r="G11264">
        <v>175</v>
      </c>
      <c r="H11264">
        <v>100157016</v>
      </c>
      <c r="I11264" s="1" t="s">
        <v>34</v>
      </c>
      <c r="J11264" s="1" t="s">
        <v>74</v>
      </c>
      <c r="K11264">
        <v>0</v>
      </c>
      <c r="L11264" s="1" t="s">
        <v>109</v>
      </c>
      <c r="M11264" s="1" t="s">
        <v>84</v>
      </c>
      <c r="N11264" s="1" t="s">
        <v>1467</v>
      </c>
      <c r="O11264">
        <v>2935</v>
      </c>
    </row>
    <row r="11265" spans="1:15" x14ac:dyDescent="0.25">
      <c r="A11265">
        <v>224943</v>
      </c>
      <c r="B11265" s="1" t="s">
        <v>72</v>
      </c>
      <c r="C11265" s="7">
        <v>42587</v>
      </c>
      <c r="D11265" s="1" t="s">
        <v>1055</v>
      </c>
      <c r="E11265">
        <v>130</v>
      </c>
      <c r="F11265">
        <v>1</v>
      </c>
      <c r="G11265">
        <v>130</v>
      </c>
      <c r="H11265">
        <v>100157016</v>
      </c>
      <c r="I11265" s="1" t="s">
        <v>34</v>
      </c>
      <c r="J11265" s="1" t="s">
        <v>74</v>
      </c>
      <c r="K11265">
        <v>0</v>
      </c>
      <c r="L11265" s="1" t="s">
        <v>109</v>
      </c>
      <c r="M11265" s="1" t="s">
        <v>84</v>
      </c>
      <c r="N11265" s="1" t="s">
        <v>1056</v>
      </c>
      <c r="O11265">
        <v>2935</v>
      </c>
    </row>
    <row r="11266" spans="1:15" x14ac:dyDescent="0.25">
      <c r="A11266">
        <v>224944</v>
      </c>
      <c r="B11266" s="1" t="s">
        <v>86</v>
      </c>
      <c r="C11266" s="7">
        <v>42587</v>
      </c>
      <c r="D11266" s="1" t="s">
        <v>2408</v>
      </c>
      <c r="E11266">
        <v>375</v>
      </c>
      <c r="F11266">
        <v>1</v>
      </c>
      <c r="G11266">
        <v>375</v>
      </c>
      <c r="H11266">
        <v>100157017</v>
      </c>
      <c r="I11266" s="1" t="s">
        <v>33</v>
      </c>
      <c r="J11266" s="1" t="s">
        <v>284</v>
      </c>
      <c r="K11266">
        <v>0</v>
      </c>
      <c r="L11266" s="1" t="s">
        <v>75</v>
      </c>
      <c r="M11266" s="1" t="s">
        <v>88</v>
      </c>
      <c r="N11266" s="1" t="s">
        <v>423</v>
      </c>
      <c r="O11266">
        <v>63</v>
      </c>
    </row>
    <row r="11267" spans="1:15" x14ac:dyDescent="0.25">
      <c r="A11267">
        <v>224945</v>
      </c>
      <c r="B11267" s="1" t="s">
        <v>86</v>
      </c>
      <c r="C11267" s="7">
        <v>42587</v>
      </c>
      <c r="D11267" s="1" t="s">
        <v>4551</v>
      </c>
      <c r="E11267">
        <v>910</v>
      </c>
      <c r="F11267">
        <v>1</v>
      </c>
      <c r="G11267">
        <v>910</v>
      </c>
      <c r="H11267">
        <v>100157018</v>
      </c>
      <c r="I11267" s="1" t="s">
        <v>10</v>
      </c>
      <c r="J11267" s="1" t="s">
        <v>4826</v>
      </c>
      <c r="K11267">
        <v>0</v>
      </c>
      <c r="L11267" s="1" t="s">
        <v>75</v>
      </c>
      <c r="M11267" s="1" t="s">
        <v>88</v>
      </c>
      <c r="N11267" s="1" t="s">
        <v>2014</v>
      </c>
      <c r="O11267">
        <v>2933</v>
      </c>
    </row>
    <row r="11268" spans="1:15" x14ac:dyDescent="0.25">
      <c r="A11268">
        <v>224953</v>
      </c>
      <c r="B11268" s="1" t="s">
        <v>72</v>
      </c>
      <c r="C11268" s="7">
        <v>42587</v>
      </c>
      <c r="D11268" s="1" t="s">
        <v>4281</v>
      </c>
      <c r="E11268">
        <v>399</v>
      </c>
      <c r="F11268">
        <v>1</v>
      </c>
      <c r="G11268">
        <v>399</v>
      </c>
      <c r="H11268">
        <v>100157020</v>
      </c>
      <c r="I11268" s="1" t="s">
        <v>10</v>
      </c>
      <c r="J11268" s="1" t="s">
        <v>4469</v>
      </c>
      <c r="K11268">
        <v>0</v>
      </c>
      <c r="L11268" s="1" t="s">
        <v>75</v>
      </c>
      <c r="M11268" s="1" t="s">
        <v>84</v>
      </c>
      <c r="N11268" s="1" t="s">
        <v>396</v>
      </c>
      <c r="O11268">
        <v>2679</v>
      </c>
    </row>
    <row r="11269" spans="1:15" x14ac:dyDescent="0.25">
      <c r="A11269">
        <v>224947</v>
      </c>
      <c r="B11269" s="1" t="s">
        <v>141</v>
      </c>
      <c r="C11269" s="7">
        <v>42587</v>
      </c>
      <c r="D11269" s="1" t="s">
        <v>4818</v>
      </c>
      <c r="E11269">
        <v>349</v>
      </c>
      <c r="F11269">
        <v>1</v>
      </c>
      <c r="G11269">
        <v>349</v>
      </c>
      <c r="H11269">
        <v>100157019</v>
      </c>
      <c r="I11269" s="1" t="s">
        <v>10</v>
      </c>
      <c r="J11269" s="1" t="s">
        <v>74</v>
      </c>
      <c r="K11269">
        <v>0</v>
      </c>
      <c r="L11269" s="1" t="s">
        <v>75</v>
      </c>
      <c r="M11269" s="1" t="s">
        <v>88</v>
      </c>
      <c r="N11269" s="1" t="s">
        <v>4488</v>
      </c>
      <c r="O11269">
        <v>2936</v>
      </c>
    </row>
    <row r="11270" spans="1:15" x14ac:dyDescent="0.25">
      <c r="A11270">
        <v>224949</v>
      </c>
      <c r="B11270" s="1" t="s">
        <v>141</v>
      </c>
      <c r="C11270" s="7">
        <v>42587</v>
      </c>
      <c r="D11270" s="1" t="s">
        <v>4207</v>
      </c>
      <c r="E11270">
        <v>399</v>
      </c>
      <c r="F11270">
        <v>1</v>
      </c>
      <c r="G11270">
        <v>399</v>
      </c>
      <c r="H11270">
        <v>100157019</v>
      </c>
      <c r="I11270" s="1" t="s">
        <v>10</v>
      </c>
      <c r="J11270" s="1" t="s">
        <v>74</v>
      </c>
      <c r="K11270">
        <v>0</v>
      </c>
      <c r="L11270" s="1" t="s">
        <v>75</v>
      </c>
      <c r="M11270" s="1" t="s">
        <v>88</v>
      </c>
      <c r="N11270" s="1" t="s">
        <v>396</v>
      </c>
      <c r="O11270">
        <v>2936</v>
      </c>
    </row>
    <row r="11271" spans="1:15" x14ac:dyDescent="0.25">
      <c r="A11271">
        <v>224951</v>
      </c>
      <c r="B11271" s="1" t="s">
        <v>141</v>
      </c>
      <c r="C11271" s="7">
        <v>42587</v>
      </c>
      <c r="D11271" s="1" t="s">
        <v>4776</v>
      </c>
      <c r="E11271">
        <v>349</v>
      </c>
      <c r="F11271">
        <v>1</v>
      </c>
      <c r="G11271">
        <v>349</v>
      </c>
      <c r="H11271">
        <v>100157019</v>
      </c>
      <c r="I11271" s="1" t="s">
        <v>10</v>
      </c>
      <c r="J11271" s="1" t="s">
        <v>74</v>
      </c>
      <c r="K11271">
        <v>0</v>
      </c>
      <c r="L11271" s="1" t="s">
        <v>75</v>
      </c>
      <c r="M11271" s="1" t="s">
        <v>88</v>
      </c>
      <c r="N11271" s="1" t="s">
        <v>4488</v>
      </c>
      <c r="O11271">
        <v>2936</v>
      </c>
    </row>
    <row r="11272" spans="1:15" x14ac:dyDescent="0.25">
      <c r="A11272">
        <v>224955</v>
      </c>
      <c r="B11272" s="1" t="s">
        <v>72</v>
      </c>
      <c r="C11272" s="7">
        <v>42587</v>
      </c>
      <c r="D11272" s="1" t="s">
        <v>290</v>
      </c>
      <c r="E11272">
        <v>250</v>
      </c>
      <c r="F11272">
        <v>1</v>
      </c>
      <c r="G11272">
        <v>250</v>
      </c>
      <c r="H11272">
        <v>100157021</v>
      </c>
      <c r="I11272" s="1" t="s">
        <v>33</v>
      </c>
      <c r="J11272" s="1" t="s">
        <v>284</v>
      </c>
      <c r="K11272">
        <v>0</v>
      </c>
      <c r="L11272" s="1" t="s">
        <v>75</v>
      </c>
      <c r="M11272" s="1" t="s">
        <v>84</v>
      </c>
      <c r="N11272" s="1" t="s">
        <v>291</v>
      </c>
      <c r="O11272">
        <v>63</v>
      </c>
    </row>
    <row r="11273" spans="1:15" x14ac:dyDescent="0.25">
      <c r="A11273">
        <v>224956</v>
      </c>
      <c r="B11273" s="1" t="s">
        <v>72</v>
      </c>
      <c r="C11273" s="7">
        <v>42587</v>
      </c>
      <c r="D11273" s="1" t="s">
        <v>4130</v>
      </c>
      <c r="E11273">
        <v>16899</v>
      </c>
      <c r="F11273">
        <v>1</v>
      </c>
      <c r="G11273">
        <v>16899</v>
      </c>
      <c r="H11273">
        <v>100157022</v>
      </c>
      <c r="I11273" s="1" t="s">
        <v>6</v>
      </c>
      <c r="J11273" s="1" t="s">
        <v>74</v>
      </c>
      <c r="K11273">
        <v>0</v>
      </c>
      <c r="L11273" s="1" t="s">
        <v>75</v>
      </c>
      <c r="M11273" s="1" t="s">
        <v>84</v>
      </c>
      <c r="N11273" s="1" t="s">
        <v>3789</v>
      </c>
      <c r="O11273">
        <v>2833</v>
      </c>
    </row>
    <row r="11274" spans="1:15" x14ac:dyDescent="0.25">
      <c r="A11274">
        <v>224958</v>
      </c>
      <c r="B11274" s="1" t="s">
        <v>72</v>
      </c>
      <c r="C11274" s="7">
        <v>42587</v>
      </c>
      <c r="D11274" s="1" t="s">
        <v>4281</v>
      </c>
      <c r="E11274">
        <v>399</v>
      </c>
      <c r="F11274">
        <v>1</v>
      </c>
      <c r="G11274">
        <v>399</v>
      </c>
      <c r="H11274">
        <v>100157023</v>
      </c>
      <c r="I11274" s="1" t="s">
        <v>10</v>
      </c>
      <c r="J11274" s="1" t="s">
        <v>4579</v>
      </c>
      <c r="K11274">
        <v>0</v>
      </c>
      <c r="L11274" s="1" t="s">
        <v>75</v>
      </c>
      <c r="M11274" s="1" t="s">
        <v>84</v>
      </c>
      <c r="N11274" s="1" t="s">
        <v>396</v>
      </c>
      <c r="O11274">
        <v>2816</v>
      </c>
    </row>
    <row r="11275" spans="1:15" x14ac:dyDescent="0.25">
      <c r="A11275">
        <v>224960</v>
      </c>
      <c r="B11275" s="1" t="s">
        <v>72</v>
      </c>
      <c r="C11275" s="7">
        <v>42587</v>
      </c>
      <c r="D11275" s="1" t="s">
        <v>4207</v>
      </c>
      <c r="E11275">
        <v>399</v>
      </c>
      <c r="F11275">
        <v>1</v>
      </c>
      <c r="G11275">
        <v>399</v>
      </c>
      <c r="H11275">
        <v>100157024</v>
      </c>
      <c r="I11275" s="1" t="s">
        <v>10</v>
      </c>
      <c r="J11275" s="1" t="s">
        <v>4579</v>
      </c>
      <c r="K11275">
        <v>0</v>
      </c>
      <c r="L11275" s="1" t="s">
        <v>75</v>
      </c>
      <c r="M11275" s="1" t="s">
        <v>84</v>
      </c>
      <c r="N11275" s="1" t="s">
        <v>396</v>
      </c>
      <c r="O11275">
        <v>2816</v>
      </c>
    </row>
    <row r="11276" spans="1:15" x14ac:dyDescent="0.25">
      <c r="A11276">
        <v>224962</v>
      </c>
      <c r="B11276" s="1" t="s">
        <v>72</v>
      </c>
      <c r="C11276" s="7">
        <v>42587</v>
      </c>
      <c r="D11276" s="1" t="s">
        <v>4523</v>
      </c>
      <c r="E11276">
        <v>295</v>
      </c>
      <c r="F11276">
        <v>1</v>
      </c>
      <c r="G11276">
        <v>295</v>
      </c>
      <c r="H11276">
        <v>100157025</v>
      </c>
      <c r="I11276" s="1" t="s">
        <v>39</v>
      </c>
      <c r="J11276" s="1" t="s">
        <v>4579</v>
      </c>
      <c r="K11276">
        <v>0</v>
      </c>
      <c r="L11276" s="1" t="s">
        <v>75</v>
      </c>
      <c r="M11276" s="1" t="s">
        <v>84</v>
      </c>
      <c r="N11276" s="1" t="s">
        <v>3778</v>
      </c>
      <c r="O11276">
        <v>2816</v>
      </c>
    </row>
    <row r="11277" spans="1:15" x14ac:dyDescent="0.25">
      <c r="A11277">
        <v>224964</v>
      </c>
      <c r="B11277" s="1" t="s">
        <v>72</v>
      </c>
      <c r="C11277" s="7">
        <v>42587</v>
      </c>
      <c r="D11277" s="1" t="s">
        <v>4685</v>
      </c>
      <c r="E11277">
        <v>349</v>
      </c>
      <c r="F11277">
        <v>1</v>
      </c>
      <c r="G11277">
        <v>349</v>
      </c>
      <c r="H11277">
        <v>100157026</v>
      </c>
      <c r="I11277" s="1" t="s">
        <v>32</v>
      </c>
      <c r="J11277" s="1" t="s">
        <v>250</v>
      </c>
      <c r="K11277">
        <v>0</v>
      </c>
      <c r="L11277" s="1" t="s">
        <v>75</v>
      </c>
      <c r="M11277" s="1" t="s">
        <v>84</v>
      </c>
      <c r="N11277" s="1" t="s">
        <v>4488</v>
      </c>
      <c r="O11277">
        <v>1323</v>
      </c>
    </row>
    <row r="11278" spans="1:15" x14ac:dyDescent="0.25">
      <c r="A11278">
        <v>224966</v>
      </c>
      <c r="B11278" s="1" t="s">
        <v>72</v>
      </c>
      <c r="C11278" s="7">
        <v>42587</v>
      </c>
      <c r="D11278" s="1" t="s">
        <v>4490</v>
      </c>
      <c r="E11278">
        <v>295</v>
      </c>
      <c r="F11278">
        <v>1</v>
      </c>
      <c r="G11278">
        <v>295</v>
      </c>
      <c r="H11278">
        <v>100157027</v>
      </c>
      <c r="I11278" s="1" t="s">
        <v>39</v>
      </c>
      <c r="J11278" s="1" t="s">
        <v>4579</v>
      </c>
      <c r="K11278">
        <v>0</v>
      </c>
      <c r="L11278" s="1" t="s">
        <v>75</v>
      </c>
      <c r="M11278" s="1" t="s">
        <v>84</v>
      </c>
      <c r="N11278" s="1" t="s">
        <v>3778</v>
      </c>
      <c r="O11278">
        <v>2816</v>
      </c>
    </row>
    <row r="11279" spans="1:15" x14ac:dyDescent="0.25">
      <c r="A11279">
        <v>224968</v>
      </c>
      <c r="B11279" s="1" t="s">
        <v>72</v>
      </c>
      <c r="C11279" s="7">
        <v>42587</v>
      </c>
      <c r="D11279" s="1" t="s">
        <v>562</v>
      </c>
      <c r="E11279">
        <v>250</v>
      </c>
      <c r="F11279">
        <v>1</v>
      </c>
      <c r="G11279">
        <v>250</v>
      </c>
      <c r="H11279">
        <v>100157028</v>
      </c>
      <c r="I11279" s="1" t="s">
        <v>33</v>
      </c>
      <c r="J11279" s="1" t="s">
        <v>4579</v>
      </c>
      <c r="K11279">
        <v>0</v>
      </c>
      <c r="L11279" s="1" t="s">
        <v>75</v>
      </c>
      <c r="M11279" s="1" t="s">
        <v>84</v>
      </c>
      <c r="N11279" s="1" t="s">
        <v>291</v>
      </c>
      <c r="O11279">
        <v>2816</v>
      </c>
    </row>
    <row r="11280" spans="1:15" x14ac:dyDescent="0.25">
      <c r="A11280">
        <v>224969</v>
      </c>
      <c r="B11280" s="1" t="s">
        <v>72</v>
      </c>
      <c r="C11280" s="7">
        <v>42587</v>
      </c>
      <c r="D11280" s="1" t="s">
        <v>4827</v>
      </c>
      <c r="E11280">
        <v>450</v>
      </c>
      <c r="F11280">
        <v>1</v>
      </c>
      <c r="G11280">
        <v>450</v>
      </c>
      <c r="H11280">
        <v>100157029</v>
      </c>
      <c r="I11280" s="1" t="s">
        <v>10</v>
      </c>
      <c r="J11280" s="1" t="s">
        <v>74</v>
      </c>
      <c r="K11280">
        <v>0</v>
      </c>
      <c r="L11280" s="1" t="s">
        <v>109</v>
      </c>
      <c r="M11280" s="1" t="s">
        <v>84</v>
      </c>
      <c r="N11280" s="1" t="s">
        <v>137</v>
      </c>
      <c r="O11280">
        <v>2937</v>
      </c>
    </row>
    <row r="11281" spans="1:15" x14ac:dyDescent="0.25">
      <c r="A11281">
        <v>224971</v>
      </c>
      <c r="B11281" s="1" t="s">
        <v>72</v>
      </c>
      <c r="C11281" s="7">
        <v>42587</v>
      </c>
      <c r="D11281" s="1" t="s">
        <v>4165</v>
      </c>
      <c r="E11281">
        <v>790</v>
      </c>
      <c r="F11281">
        <v>1</v>
      </c>
      <c r="G11281">
        <v>790</v>
      </c>
      <c r="H11281">
        <v>100157030</v>
      </c>
      <c r="I11281" s="1" t="s">
        <v>6</v>
      </c>
      <c r="J11281" s="1" t="s">
        <v>74</v>
      </c>
      <c r="K11281">
        <v>0</v>
      </c>
      <c r="L11281" s="1" t="s">
        <v>75</v>
      </c>
      <c r="M11281" s="1" t="s">
        <v>84</v>
      </c>
      <c r="N11281" s="1" t="s">
        <v>512</v>
      </c>
      <c r="O11281">
        <v>2938</v>
      </c>
    </row>
    <row r="11282" spans="1:15" x14ac:dyDescent="0.25">
      <c r="A11282">
        <v>224972</v>
      </c>
      <c r="B11282" s="1" t="s">
        <v>72</v>
      </c>
      <c r="C11282" s="7">
        <v>42587</v>
      </c>
      <c r="D11282" s="1" t="s">
        <v>562</v>
      </c>
      <c r="E11282">
        <v>250</v>
      </c>
      <c r="F11282">
        <v>1</v>
      </c>
      <c r="G11282">
        <v>250</v>
      </c>
      <c r="H11282">
        <v>100157031</v>
      </c>
      <c r="I11282" s="1" t="s">
        <v>33</v>
      </c>
      <c r="J11282" s="1" t="s">
        <v>4658</v>
      </c>
      <c r="K11282">
        <v>0</v>
      </c>
      <c r="L11282" s="1" t="s">
        <v>75</v>
      </c>
      <c r="M11282" s="1" t="s">
        <v>84</v>
      </c>
      <c r="N11282" s="1" t="s">
        <v>291</v>
      </c>
      <c r="O11282">
        <v>2816</v>
      </c>
    </row>
    <row r="11283" spans="1:15" x14ac:dyDescent="0.25">
      <c r="A11283">
        <v>224973</v>
      </c>
      <c r="B11283" s="1" t="s">
        <v>72</v>
      </c>
      <c r="C11283" s="7">
        <v>42587</v>
      </c>
      <c r="D11283" s="1" t="s">
        <v>4787</v>
      </c>
      <c r="E11283">
        <v>295</v>
      </c>
      <c r="F11283">
        <v>1</v>
      </c>
      <c r="G11283">
        <v>295</v>
      </c>
      <c r="H11283">
        <v>100157032</v>
      </c>
      <c r="I11283" s="1" t="s">
        <v>39</v>
      </c>
      <c r="J11283" s="1" t="s">
        <v>4628</v>
      </c>
      <c r="K11283">
        <v>0</v>
      </c>
      <c r="L11283" s="1" t="s">
        <v>75</v>
      </c>
      <c r="M11283" s="1" t="s">
        <v>84</v>
      </c>
      <c r="N11283" s="1" t="s">
        <v>3778</v>
      </c>
      <c r="O11283">
        <v>2816</v>
      </c>
    </row>
    <row r="11284" spans="1:15" x14ac:dyDescent="0.25">
      <c r="A11284">
        <v>224975</v>
      </c>
      <c r="B11284" s="1" t="s">
        <v>141</v>
      </c>
      <c r="C11284" s="7">
        <v>42587</v>
      </c>
      <c r="D11284" s="1" t="s">
        <v>856</v>
      </c>
      <c r="E11284">
        <v>29000</v>
      </c>
      <c r="F11284">
        <v>1</v>
      </c>
      <c r="G11284">
        <v>29000</v>
      </c>
      <c r="H11284">
        <v>100157033</v>
      </c>
      <c r="I11284" s="1" t="s">
        <v>8</v>
      </c>
      <c r="J11284" s="1" t="s">
        <v>74</v>
      </c>
      <c r="K11284">
        <v>0</v>
      </c>
      <c r="L11284" s="1" t="s">
        <v>75</v>
      </c>
      <c r="M11284" s="1" t="s">
        <v>88</v>
      </c>
      <c r="N11284" s="1" t="s">
        <v>857</v>
      </c>
      <c r="O11284">
        <v>2939</v>
      </c>
    </row>
    <row r="11285" spans="1:15" x14ac:dyDescent="0.25">
      <c r="A11285">
        <v>224976</v>
      </c>
      <c r="B11285" s="1" t="s">
        <v>72</v>
      </c>
      <c r="C11285" s="7">
        <v>42587</v>
      </c>
      <c r="D11285" s="1" t="s">
        <v>4129</v>
      </c>
      <c r="E11285">
        <v>16899</v>
      </c>
      <c r="F11285">
        <v>1</v>
      </c>
      <c r="G11285">
        <v>16899</v>
      </c>
      <c r="H11285">
        <v>100157034</v>
      </c>
      <c r="I11285" s="1" t="s">
        <v>6</v>
      </c>
      <c r="J11285" s="1" t="s">
        <v>74</v>
      </c>
      <c r="K11285">
        <v>0</v>
      </c>
      <c r="L11285" s="1" t="s">
        <v>75</v>
      </c>
      <c r="M11285" s="1" t="s">
        <v>84</v>
      </c>
      <c r="N11285" s="1" t="s">
        <v>3789</v>
      </c>
      <c r="O11285">
        <v>2940</v>
      </c>
    </row>
    <row r="11286" spans="1:15" x14ac:dyDescent="0.25">
      <c r="A11286">
        <v>224978</v>
      </c>
      <c r="B11286" s="1" t="s">
        <v>72</v>
      </c>
      <c r="C11286" s="7">
        <v>42587</v>
      </c>
      <c r="D11286" s="1" t="s">
        <v>562</v>
      </c>
      <c r="E11286">
        <v>250</v>
      </c>
      <c r="F11286">
        <v>1</v>
      </c>
      <c r="G11286">
        <v>250</v>
      </c>
      <c r="H11286">
        <v>100157035</v>
      </c>
      <c r="I11286" s="1" t="s">
        <v>33</v>
      </c>
      <c r="J11286" s="1" t="s">
        <v>4828</v>
      </c>
      <c r="K11286">
        <v>0</v>
      </c>
      <c r="L11286" s="1" t="s">
        <v>75</v>
      </c>
      <c r="M11286" s="1" t="s">
        <v>84</v>
      </c>
      <c r="N11286" s="1" t="s">
        <v>291</v>
      </c>
      <c r="O11286">
        <v>2816</v>
      </c>
    </row>
    <row r="11287" spans="1:15" x14ac:dyDescent="0.25">
      <c r="A11287">
        <v>224979</v>
      </c>
      <c r="B11287" s="1" t="s">
        <v>72</v>
      </c>
      <c r="C11287" s="7">
        <v>42587</v>
      </c>
      <c r="D11287" s="1" t="s">
        <v>815</v>
      </c>
      <c r="E11287">
        <v>100</v>
      </c>
      <c r="F11287">
        <v>1</v>
      </c>
      <c r="G11287">
        <v>100</v>
      </c>
      <c r="H11287">
        <v>100157036</v>
      </c>
      <c r="I11287" s="1" t="s">
        <v>34</v>
      </c>
      <c r="J11287" s="1" t="s">
        <v>228</v>
      </c>
      <c r="K11287">
        <v>0</v>
      </c>
      <c r="L11287" s="1" t="s">
        <v>75</v>
      </c>
      <c r="M11287" s="1" t="s">
        <v>84</v>
      </c>
      <c r="N11287" s="1" t="s">
        <v>523</v>
      </c>
      <c r="O11287">
        <v>2941</v>
      </c>
    </row>
    <row r="11288" spans="1:15" x14ac:dyDescent="0.25">
      <c r="A11288">
        <v>224980</v>
      </c>
      <c r="B11288" s="1" t="s">
        <v>86</v>
      </c>
      <c r="C11288" s="7">
        <v>42587</v>
      </c>
      <c r="D11288" s="1" t="s">
        <v>4208</v>
      </c>
      <c r="E11288">
        <v>399</v>
      </c>
      <c r="F11288">
        <v>1</v>
      </c>
      <c r="G11288">
        <v>399</v>
      </c>
      <c r="H11288">
        <v>100157037</v>
      </c>
      <c r="I11288" s="1" t="s">
        <v>10</v>
      </c>
      <c r="J11288" s="1" t="s">
        <v>74</v>
      </c>
      <c r="K11288">
        <v>0</v>
      </c>
      <c r="L11288" s="1" t="s">
        <v>75</v>
      </c>
      <c r="M11288" s="1" t="s">
        <v>88</v>
      </c>
      <c r="N11288" s="1" t="s">
        <v>396</v>
      </c>
      <c r="O11288">
        <v>2942</v>
      </c>
    </row>
    <row r="11289" spans="1:15" x14ac:dyDescent="0.25">
      <c r="A11289">
        <v>224982</v>
      </c>
      <c r="B11289" s="1" t="s">
        <v>72</v>
      </c>
      <c r="C11289" s="7">
        <v>42587</v>
      </c>
      <c r="D11289" s="1" t="s">
        <v>287</v>
      </c>
      <c r="E11289">
        <v>90</v>
      </c>
      <c r="F11289">
        <v>1</v>
      </c>
      <c r="G11289">
        <v>90</v>
      </c>
      <c r="H11289">
        <v>100157038</v>
      </c>
      <c r="I11289" s="1" t="s">
        <v>34</v>
      </c>
      <c r="J11289" s="1" t="s">
        <v>228</v>
      </c>
      <c r="K11289">
        <v>0</v>
      </c>
      <c r="L11289" s="1" t="s">
        <v>75</v>
      </c>
      <c r="M11289" s="1" t="s">
        <v>84</v>
      </c>
      <c r="N11289" s="1" t="s">
        <v>147</v>
      </c>
      <c r="O11289">
        <v>46</v>
      </c>
    </row>
    <row r="11290" spans="1:15" x14ac:dyDescent="0.25">
      <c r="A11290">
        <v>224983</v>
      </c>
      <c r="B11290" s="1" t="s">
        <v>86</v>
      </c>
      <c r="C11290" s="7">
        <v>42587</v>
      </c>
      <c r="D11290" s="1" t="s">
        <v>4129</v>
      </c>
      <c r="E11290">
        <v>16899</v>
      </c>
      <c r="F11290">
        <v>1</v>
      </c>
      <c r="G11290">
        <v>16899</v>
      </c>
      <c r="H11290">
        <v>100157039</v>
      </c>
      <c r="I11290" s="1" t="s">
        <v>6</v>
      </c>
      <c r="J11290" s="1" t="s">
        <v>74</v>
      </c>
      <c r="K11290">
        <v>0</v>
      </c>
      <c r="L11290" s="1" t="s">
        <v>75</v>
      </c>
      <c r="M11290" s="1" t="s">
        <v>88</v>
      </c>
      <c r="N11290" s="1" t="s">
        <v>3789</v>
      </c>
      <c r="O11290">
        <v>2943</v>
      </c>
    </row>
    <row r="11291" spans="1:15" x14ac:dyDescent="0.25">
      <c r="A11291">
        <v>224985</v>
      </c>
      <c r="B11291" s="1" t="s">
        <v>77</v>
      </c>
      <c r="C11291" s="7">
        <v>42587</v>
      </c>
      <c r="D11291" s="1" t="s">
        <v>652</v>
      </c>
      <c r="E11291">
        <v>19590</v>
      </c>
      <c r="F11291">
        <v>1</v>
      </c>
      <c r="G11291">
        <v>19590</v>
      </c>
      <c r="H11291">
        <v>100157040</v>
      </c>
      <c r="I11291" s="1" t="s">
        <v>9</v>
      </c>
      <c r="J11291" s="1" t="s">
        <v>83</v>
      </c>
      <c r="K11291">
        <v>0</v>
      </c>
      <c r="L11291" s="1" t="s">
        <v>75</v>
      </c>
      <c r="M11291" s="1" t="s">
        <v>79</v>
      </c>
      <c r="N11291" s="1" t="s">
        <v>3440</v>
      </c>
      <c r="O11291">
        <v>4</v>
      </c>
    </row>
    <row r="11292" spans="1:15" x14ac:dyDescent="0.25">
      <c r="A11292">
        <v>224986</v>
      </c>
      <c r="B11292" s="1" t="s">
        <v>72</v>
      </c>
      <c r="C11292" s="7">
        <v>42587</v>
      </c>
      <c r="D11292" s="1" t="s">
        <v>1577</v>
      </c>
      <c r="E11292">
        <v>99</v>
      </c>
      <c r="F11292">
        <v>1</v>
      </c>
      <c r="G11292">
        <v>99</v>
      </c>
      <c r="H11292">
        <v>100157041</v>
      </c>
      <c r="I11292" s="1" t="s">
        <v>33</v>
      </c>
      <c r="J11292" s="1" t="s">
        <v>74</v>
      </c>
      <c r="K11292">
        <v>0</v>
      </c>
      <c r="L11292" s="1" t="s">
        <v>75</v>
      </c>
      <c r="M11292" s="1" t="s">
        <v>84</v>
      </c>
      <c r="N11292" s="1" t="s">
        <v>895</v>
      </c>
      <c r="O11292">
        <v>2944</v>
      </c>
    </row>
    <row r="11293" spans="1:15" x14ac:dyDescent="0.25">
      <c r="A11293">
        <v>224987</v>
      </c>
      <c r="B11293" s="1" t="s">
        <v>72</v>
      </c>
      <c r="C11293" s="7">
        <v>42587</v>
      </c>
      <c r="D11293" s="1" t="s">
        <v>507</v>
      </c>
      <c r="E11293">
        <v>99</v>
      </c>
      <c r="F11293">
        <v>1</v>
      </c>
      <c r="G11293">
        <v>99</v>
      </c>
      <c r="H11293">
        <v>100157041</v>
      </c>
      <c r="I11293" s="1" t="s">
        <v>33</v>
      </c>
      <c r="J11293" s="1" t="s">
        <v>74</v>
      </c>
      <c r="K11293">
        <v>0</v>
      </c>
      <c r="L11293" s="1" t="s">
        <v>75</v>
      </c>
      <c r="M11293" s="1" t="s">
        <v>84</v>
      </c>
      <c r="N11293" s="1" t="s">
        <v>895</v>
      </c>
      <c r="O11293">
        <v>2944</v>
      </c>
    </row>
    <row r="11294" spans="1:15" x14ac:dyDescent="0.25">
      <c r="A11294">
        <v>224988</v>
      </c>
      <c r="B11294" s="1" t="s">
        <v>72</v>
      </c>
      <c r="C11294" s="7">
        <v>42587</v>
      </c>
      <c r="D11294" s="1" t="s">
        <v>4829</v>
      </c>
      <c r="E11294">
        <v>142</v>
      </c>
      <c r="F11294">
        <v>1</v>
      </c>
      <c r="G11294">
        <v>142</v>
      </c>
      <c r="H11294">
        <v>100157041</v>
      </c>
      <c r="I11294" s="1" t="s">
        <v>35</v>
      </c>
      <c r="J11294" s="1" t="s">
        <v>74</v>
      </c>
      <c r="K11294">
        <v>0</v>
      </c>
      <c r="L11294" s="1" t="s">
        <v>75</v>
      </c>
      <c r="M11294" s="1" t="s">
        <v>84</v>
      </c>
      <c r="N11294" s="1" t="s">
        <v>4830</v>
      </c>
      <c r="O11294">
        <v>2944</v>
      </c>
    </row>
    <row r="11295" spans="1:15" x14ac:dyDescent="0.25">
      <c r="A11295">
        <v>224989</v>
      </c>
      <c r="B11295" s="1" t="s">
        <v>77</v>
      </c>
      <c r="C11295" s="7">
        <v>42587</v>
      </c>
      <c r="D11295" s="1" t="s">
        <v>4831</v>
      </c>
      <c r="E11295">
        <v>199</v>
      </c>
      <c r="F11295">
        <v>1</v>
      </c>
      <c r="G11295">
        <v>199</v>
      </c>
      <c r="H11295">
        <v>100157042</v>
      </c>
      <c r="I11295" s="1" t="s">
        <v>37</v>
      </c>
      <c r="J11295" s="1" t="s">
        <v>74</v>
      </c>
      <c r="K11295">
        <v>0</v>
      </c>
      <c r="L11295" s="1" t="s">
        <v>75</v>
      </c>
      <c r="M11295" s="1" t="s">
        <v>79</v>
      </c>
      <c r="N11295" s="1" t="s">
        <v>459</v>
      </c>
      <c r="O11295">
        <v>1790</v>
      </c>
    </row>
    <row r="11296" spans="1:15" x14ac:dyDescent="0.25">
      <c r="A11296">
        <v>224990</v>
      </c>
      <c r="B11296" s="1" t="s">
        <v>72</v>
      </c>
      <c r="C11296" s="7">
        <v>42587</v>
      </c>
      <c r="D11296" s="1" t="s">
        <v>4832</v>
      </c>
      <c r="E11296">
        <v>4200</v>
      </c>
      <c r="F11296">
        <v>1</v>
      </c>
      <c r="G11296">
        <v>4200</v>
      </c>
      <c r="H11296">
        <v>100157043</v>
      </c>
      <c r="I11296" s="1" t="s">
        <v>10</v>
      </c>
      <c r="J11296" s="1" t="s">
        <v>74</v>
      </c>
      <c r="K11296">
        <v>0</v>
      </c>
      <c r="L11296" s="1" t="s">
        <v>75</v>
      </c>
      <c r="M11296" s="1" t="s">
        <v>84</v>
      </c>
      <c r="N11296" s="1" t="s">
        <v>229</v>
      </c>
      <c r="O11296">
        <v>2945</v>
      </c>
    </row>
    <row r="11297" spans="1:15" x14ac:dyDescent="0.25">
      <c r="A11297">
        <v>224992</v>
      </c>
      <c r="B11297" s="1" t="s">
        <v>72</v>
      </c>
      <c r="C11297" s="7">
        <v>42587</v>
      </c>
      <c r="D11297" s="1" t="s">
        <v>4208</v>
      </c>
      <c r="E11297">
        <v>399</v>
      </c>
      <c r="F11297">
        <v>1</v>
      </c>
      <c r="G11297">
        <v>399</v>
      </c>
      <c r="H11297">
        <v>100157044</v>
      </c>
      <c r="I11297" s="1" t="s">
        <v>10</v>
      </c>
      <c r="J11297" s="1" t="s">
        <v>4833</v>
      </c>
      <c r="K11297">
        <v>0</v>
      </c>
      <c r="L11297" s="1" t="s">
        <v>75</v>
      </c>
      <c r="M11297" s="1" t="s">
        <v>84</v>
      </c>
      <c r="N11297" s="1" t="s">
        <v>396</v>
      </c>
      <c r="O11297">
        <v>2946</v>
      </c>
    </row>
    <row r="11298" spans="1:15" x14ac:dyDescent="0.25">
      <c r="A11298">
        <v>224994</v>
      </c>
      <c r="B11298" s="1" t="s">
        <v>72</v>
      </c>
      <c r="C11298" s="7">
        <v>42587</v>
      </c>
      <c r="D11298" s="1" t="s">
        <v>4266</v>
      </c>
      <c r="E11298">
        <v>399</v>
      </c>
      <c r="F11298">
        <v>1</v>
      </c>
      <c r="G11298">
        <v>399</v>
      </c>
      <c r="H11298">
        <v>100157045</v>
      </c>
      <c r="I11298" s="1" t="s">
        <v>10</v>
      </c>
      <c r="J11298" s="1" t="s">
        <v>74</v>
      </c>
      <c r="K11298">
        <v>0</v>
      </c>
      <c r="L11298" s="1" t="s">
        <v>75</v>
      </c>
      <c r="M11298" s="1" t="s">
        <v>84</v>
      </c>
      <c r="N11298" s="1" t="s">
        <v>396</v>
      </c>
      <c r="O11298">
        <v>2947</v>
      </c>
    </row>
    <row r="11299" spans="1:15" x14ac:dyDescent="0.25">
      <c r="A11299">
        <v>224996</v>
      </c>
      <c r="B11299" s="1" t="s">
        <v>72</v>
      </c>
      <c r="C11299" s="7">
        <v>42587</v>
      </c>
      <c r="D11299" s="1" t="s">
        <v>4454</v>
      </c>
      <c r="E11299">
        <v>1150</v>
      </c>
      <c r="F11299">
        <v>1</v>
      </c>
      <c r="G11299">
        <v>1150</v>
      </c>
      <c r="H11299">
        <v>100157046</v>
      </c>
      <c r="I11299" s="1" t="s">
        <v>38</v>
      </c>
      <c r="J11299" s="1" t="s">
        <v>74</v>
      </c>
      <c r="K11299">
        <v>0</v>
      </c>
      <c r="L11299" s="1" t="s">
        <v>75</v>
      </c>
      <c r="M11299" s="1" t="s">
        <v>84</v>
      </c>
      <c r="N11299" s="1" t="s">
        <v>1420</v>
      </c>
      <c r="O11299">
        <v>2948</v>
      </c>
    </row>
    <row r="11300" spans="1:15" x14ac:dyDescent="0.25">
      <c r="A11300">
        <v>224997</v>
      </c>
      <c r="B11300" s="1" t="s">
        <v>72</v>
      </c>
      <c r="C11300" s="7">
        <v>42587</v>
      </c>
      <c r="D11300" s="1" t="s">
        <v>4535</v>
      </c>
      <c r="E11300">
        <v>295</v>
      </c>
      <c r="F11300">
        <v>1</v>
      </c>
      <c r="G11300">
        <v>295</v>
      </c>
      <c r="H11300">
        <v>100157047</v>
      </c>
      <c r="I11300" s="1" t="s">
        <v>39</v>
      </c>
      <c r="J11300" s="1" t="s">
        <v>4773</v>
      </c>
      <c r="K11300">
        <v>0</v>
      </c>
      <c r="L11300" s="1" t="s">
        <v>75</v>
      </c>
      <c r="M11300" s="1" t="s">
        <v>84</v>
      </c>
      <c r="N11300" s="1" t="s">
        <v>3778</v>
      </c>
      <c r="O11300">
        <v>2949</v>
      </c>
    </row>
    <row r="11301" spans="1:15" x14ac:dyDescent="0.25">
      <c r="A11301">
        <v>224999</v>
      </c>
      <c r="B11301" s="1" t="s">
        <v>72</v>
      </c>
      <c r="C11301" s="7">
        <v>42587</v>
      </c>
      <c r="D11301" s="1" t="s">
        <v>4523</v>
      </c>
      <c r="E11301">
        <v>295</v>
      </c>
      <c r="F11301">
        <v>1</v>
      </c>
      <c r="G11301">
        <v>295</v>
      </c>
      <c r="H11301">
        <v>100157048</v>
      </c>
      <c r="I11301" s="1" t="s">
        <v>39</v>
      </c>
      <c r="J11301" s="1" t="s">
        <v>74</v>
      </c>
      <c r="K11301">
        <v>0</v>
      </c>
      <c r="L11301" s="1" t="s">
        <v>75</v>
      </c>
      <c r="M11301" s="1" t="s">
        <v>84</v>
      </c>
      <c r="N11301" s="1" t="s">
        <v>3778</v>
      </c>
      <c r="O11301">
        <v>2950</v>
      </c>
    </row>
    <row r="11302" spans="1:15" x14ac:dyDescent="0.25">
      <c r="A11302">
        <v>225001</v>
      </c>
      <c r="B11302" s="1" t="s">
        <v>72</v>
      </c>
      <c r="C11302" s="7">
        <v>42587</v>
      </c>
      <c r="D11302" s="1" t="s">
        <v>4520</v>
      </c>
      <c r="E11302">
        <v>295</v>
      </c>
      <c r="F11302">
        <v>1</v>
      </c>
      <c r="G11302">
        <v>295</v>
      </c>
      <c r="H11302">
        <v>100157048</v>
      </c>
      <c r="I11302" s="1" t="s">
        <v>39</v>
      </c>
      <c r="J11302" s="1" t="s">
        <v>74</v>
      </c>
      <c r="K11302">
        <v>0</v>
      </c>
      <c r="L11302" s="1" t="s">
        <v>75</v>
      </c>
      <c r="M11302" s="1" t="s">
        <v>84</v>
      </c>
      <c r="N11302" s="1" t="s">
        <v>3778</v>
      </c>
      <c r="O11302">
        <v>2950</v>
      </c>
    </row>
    <row r="11303" spans="1:15" x14ac:dyDescent="0.25">
      <c r="A11303">
        <v>225003</v>
      </c>
      <c r="B11303" s="1" t="s">
        <v>72</v>
      </c>
      <c r="C11303" s="7">
        <v>42587</v>
      </c>
      <c r="D11303" s="1" t="s">
        <v>3146</v>
      </c>
      <c r="E11303">
        <v>281</v>
      </c>
      <c r="F11303">
        <v>1</v>
      </c>
      <c r="G11303">
        <v>281</v>
      </c>
      <c r="H11303">
        <v>100157049</v>
      </c>
      <c r="I11303" s="1" t="s">
        <v>41</v>
      </c>
      <c r="J11303" s="1" t="s">
        <v>4773</v>
      </c>
      <c r="K11303">
        <v>0</v>
      </c>
      <c r="L11303" s="1" t="s">
        <v>75</v>
      </c>
      <c r="M11303" s="1" t="s">
        <v>84</v>
      </c>
      <c r="N11303" s="1" t="s">
        <v>3022</v>
      </c>
      <c r="O11303">
        <v>2949</v>
      </c>
    </row>
    <row r="11304" spans="1:15" x14ac:dyDescent="0.25">
      <c r="A11304">
        <v>225005</v>
      </c>
      <c r="B11304" s="1" t="s">
        <v>77</v>
      </c>
      <c r="C11304" s="7">
        <v>42587</v>
      </c>
      <c r="D11304" s="1" t="s">
        <v>4281</v>
      </c>
      <c r="E11304">
        <v>399</v>
      </c>
      <c r="F11304">
        <v>1</v>
      </c>
      <c r="G11304">
        <v>399</v>
      </c>
      <c r="H11304">
        <v>100157050</v>
      </c>
      <c r="I11304" s="1" t="s">
        <v>10</v>
      </c>
      <c r="J11304" s="1" t="s">
        <v>74</v>
      </c>
      <c r="K11304">
        <v>0</v>
      </c>
      <c r="L11304" s="1" t="s">
        <v>75</v>
      </c>
      <c r="M11304" s="1" t="s">
        <v>79</v>
      </c>
      <c r="N11304" s="1" t="s">
        <v>396</v>
      </c>
      <c r="O11304">
        <v>1790</v>
      </c>
    </row>
    <row r="11305" spans="1:15" x14ac:dyDescent="0.25">
      <c r="A11305">
        <v>225007</v>
      </c>
      <c r="B11305" s="1" t="s">
        <v>77</v>
      </c>
      <c r="C11305" s="7">
        <v>42587</v>
      </c>
      <c r="D11305" s="1" t="s">
        <v>4259</v>
      </c>
      <c r="E11305">
        <v>399</v>
      </c>
      <c r="F11305">
        <v>1</v>
      </c>
      <c r="G11305">
        <v>399</v>
      </c>
      <c r="H11305">
        <v>100157051</v>
      </c>
      <c r="I11305" s="1" t="s">
        <v>10</v>
      </c>
      <c r="J11305" s="1" t="s">
        <v>74</v>
      </c>
      <c r="K11305">
        <v>0</v>
      </c>
      <c r="L11305" s="1" t="s">
        <v>75</v>
      </c>
      <c r="M11305" s="1" t="s">
        <v>79</v>
      </c>
      <c r="N11305" s="1" t="s">
        <v>396</v>
      </c>
      <c r="O11305">
        <v>2721</v>
      </c>
    </row>
    <row r="11306" spans="1:15" x14ac:dyDescent="0.25">
      <c r="A11306">
        <v>225009</v>
      </c>
      <c r="B11306" s="1" t="s">
        <v>77</v>
      </c>
      <c r="C11306" s="7">
        <v>42587</v>
      </c>
      <c r="D11306" s="1" t="s">
        <v>4834</v>
      </c>
      <c r="E11306">
        <v>349</v>
      </c>
      <c r="F11306">
        <v>1</v>
      </c>
      <c r="G11306">
        <v>349</v>
      </c>
      <c r="H11306">
        <v>100157051</v>
      </c>
      <c r="I11306" s="1" t="s">
        <v>10</v>
      </c>
      <c r="J11306" s="1" t="s">
        <v>74</v>
      </c>
      <c r="K11306">
        <v>0</v>
      </c>
      <c r="L11306" s="1" t="s">
        <v>75</v>
      </c>
      <c r="M11306" s="1" t="s">
        <v>79</v>
      </c>
      <c r="N11306" s="1" t="s">
        <v>4488</v>
      </c>
      <c r="O11306">
        <v>2721</v>
      </c>
    </row>
    <row r="11307" spans="1:15" x14ac:dyDescent="0.25">
      <c r="A11307">
        <v>225011</v>
      </c>
      <c r="B11307" s="1" t="s">
        <v>72</v>
      </c>
      <c r="C11307" s="7">
        <v>42587</v>
      </c>
      <c r="D11307" s="1" t="s">
        <v>146</v>
      </c>
      <c r="E11307">
        <v>90</v>
      </c>
      <c r="F11307">
        <v>2</v>
      </c>
      <c r="G11307">
        <v>180</v>
      </c>
      <c r="H11307">
        <v>100157052</v>
      </c>
      <c r="I11307" s="1" t="s">
        <v>34</v>
      </c>
      <c r="J11307" s="1" t="s">
        <v>74</v>
      </c>
      <c r="K11307">
        <v>0</v>
      </c>
      <c r="L11307" s="1" t="s">
        <v>75</v>
      </c>
      <c r="M11307" s="1" t="s">
        <v>84</v>
      </c>
      <c r="N11307" s="1" t="s">
        <v>383</v>
      </c>
      <c r="O11307">
        <v>2951</v>
      </c>
    </row>
    <row r="11308" spans="1:15" x14ac:dyDescent="0.25">
      <c r="A11308">
        <v>225012</v>
      </c>
      <c r="B11308" s="1" t="s">
        <v>72</v>
      </c>
      <c r="C11308" s="7">
        <v>42587</v>
      </c>
      <c r="D11308" s="1" t="s">
        <v>474</v>
      </c>
      <c r="E11308">
        <v>99</v>
      </c>
      <c r="F11308">
        <v>1</v>
      </c>
      <c r="G11308">
        <v>99</v>
      </c>
      <c r="H11308">
        <v>100157053</v>
      </c>
      <c r="I11308" s="1" t="s">
        <v>33</v>
      </c>
      <c r="J11308" s="1" t="s">
        <v>4835</v>
      </c>
      <c r="K11308">
        <v>0</v>
      </c>
      <c r="L11308" s="1" t="s">
        <v>75</v>
      </c>
      <c r="M11308" s="1" t="s">
        <v>84</v>
      </c>
      <c r="N11308" s="1" t="s">
        <v>895</v>
      </c>
      <c r="O11308">
        <v>2952</v>
      </c>
    </row>
    <row r="11309" spans="1:15" x14ac:dyDescent="0.25">
      <c r="A11309">
        <v>225013</v>
      </c>
      <c r="B11309" s="1" t="s">
        <v>72</v>
      </c>
      <c r="C11309" s="7">
        <v>42587</v>
      </c>
      <c r="D11309" s="1" t="s">
        <v>3460</v>
      </c>
      <c r="E11309">
        <v>200</v>
      </c>
      <c r="F11309">
        <v>2</v>
      </c>
      <c r="G11309">
        <v>400</v>
      </c>
      <c r="H11309">
        <v>100157053</v>
      </c>
      <c r="I11309" s="1" t="s">
        <v>34</v>
      </c>
      <c r="J11309" s="1" t="s">
        <v>4835</v>
      </c>
      <c r="K11309">
        <v>0</v>
      </c>
      <c r="L11309" s="1" t="s">
        <v>75</v>
      </c>
      <c r="M11309" s="1" t="s">
        <v>84</v>
      </c>
      <c r="N11309" s="1" t="s">
        <v>506</v>
      </c>
      <c r="O11309">
        <v>2952</v>
      </c>
    </row>
    <row r="11310" spans="1:15" x14ac:dyDescent="0.25">
      <c r="A11310">
        <v>225014</v>
      </c>
      <c r="B11310" s="1" t="s">
        <v>72</v>
      </c>
      <c r="C11310" s="7">
        <v>42587</v>
      </c>
      <c r="D11310" s="1" t="s">
        <v>4207</v>
      </c>
      <c r="E11310">
        <v>399</v>
      </c>
      <c r="F11310">
        <v>1</v>
      </c>
      <c r="G11310">
        <v>399</v>
      </c>
      <c r="H11310">
        <v>100157053</v>
      </c>
      <c r="I11310" s="1" t="s">
        <v>10</v>
      </c>
      <c r="J11310" s="1" t="s">
        <v>4835</v>
      </c>
      <c r="K11310">
        <v>0</v>
      </c>
      <c r="L11310" s="1" t="s">
        <v>75</v>
      </c>
      <c r="M11310" s="1" t="s">
        <v>84</v>
      </c>
      <c r="N11310" s="1" t="s">
        <v>396</v>
      </c>
      <c r="O11310">
        <v>2952</v>
      </c>
    </row>
    <row r="11311" spans="1:15" x14ac:dyDescent="0.25">
      <c r="A11311">
        <v>225016</v>
      </c>
      <c r="B11311" s="1" t="s">
        <v>77</v>
      </c>
      <c r="C11311" s="7">
        <v>42587</v>
      </c>
      <c r="D11311" s="1" t="s">
        <v>3632</v>
      </c>
      <c r="E11311">
        <v>70</v>
      </c>
      <c r="F11311">
        <v>2</v>
      </c>
      <c r="G11311">
        <v>140</v>
      </c>
      <c r="H11311">
        <v>100157054</v>
      </c>
      <c r="I11311" s="1" t="s">
        <v>34</v>
      </c>
      <c r="J11311" s="1" t="s">
        <v>74</v>
      </c>
      <c r="K11311">
        <v>0</v>
      </c>
      <c r="L11311" s="1" t="s">
        <v>97</v>
      </c>
      <c r="M11311" s="1" t="s">
        <v>79</v>
      </c>
      <c r="N11311" s="1" t="s">
        <v>306</v>
      </c>
      <c r="O11311">
        <v>2951</v>
      </c>
    </row>
    <row r="11312" spans="1:15" x14ac:dyDescent="0.25">
      <c r="A11312">
        <v>225017</v>
      </c>
      <c r="B11312" s="1" t="s">
        <v>72</v>
      </c>
      <c r="C11312" s="7">
        <v>42587</v>
      </c>
      <c r="D11312" s="1" t="s">
        <v>3137</v>
      </c>
      <c r="E11312">
        <v>2100</v>
      </c>
      <c r="F11312">
        <v>1</v>
      </c>
      <c r="G11312">
        <v>2100</v>
      </c>
      <c r="H11312">
        <v>100157055</v>
      </c>
      <c r="I11312" s="1" t="s">
        <v>10</v>
      </c>
      <c r="J11312" s="1" t="s">
        <v>74</v>
      </c>
      <c r="K11312">
        <v>0</v>
      </c>
      <c r="L11312" s="1" t="s">
        <v>575</v>
      </c>
      <c r="M11312" s="1" t="s">
        <v>84</v>
      </c>
      <c r="N11312" s="1" t="s">
        <v>1269</v>
      </c>
      <c r="O11312">
        <v>2953</v>
      </c>
    </row>
    <row r="11313" spans="1:15" x14ac:dyDescent="0.25">
      <c r="A11313">
        <v>225018</v>
      </c>
      <c r="B11313" s="1" t="s">
        <v>77</v>
      </c>
      <c r="C11313" s="7">
        <v>42587</v>
      </c>
      <c r="D11313" s="1" t="s">
        <v>2268</v>
      </c>
      <c r="E11313">
        <v>145</v>
      </c>
      <c r="F11313">
        <v>1</v>
      </c>
      <c r="G11313">
        <v>145</v>
      </c>
      <c r="H11313">
        <v>100157056</v>
      </c>
      <c r="I11313" s="1" t="s">
        <v>34</v>
      </c>
      <c r="J11313" s="1" t="s">
        <v>74</v>
      </c>
      <c r="K11313">
        <v>0</v>
      </c>
      <c r="L11313" s="1" t="s">
        <v>75</v>
      </c>
      <c r="M11313" s="1" t="s">
        <v>79</v>
      </c>
      <c r="N11313" s="1" t="s">
        <v>2582</v>
      </c>
      <c r="O11313">
        <v>2954</v>
      </c>
    </row>
    <row r="11314" spans="1:15" x14ac:dyDescent="0.25">
      <c r="A11314">
        <v>225019</v>
      </c>
      <c r="B11314" s="1" t="s">
        <v>72</v>
      </c>
      <c r="C11314" s="7">
        <v>42587</v>
      </c>
      <c r="D11314" s="1" t="s">
        <v>4836</v>
      </c>
      <c r="E11314">
        <v>3600</v>
      </c>
      <c r="F11314">
        <v>1</v>
      </c>
      <c r="G11314">
        <v>3600</v>
      </c>
      <c r="H11314">
        <v>100157057</v>
      </c>
      <c r="I11314" s="1" t="s">
        <v>8</v>
      </c>
      <c r="J11314" s="1" t="s">
        <v>74</v>
      </c>
      <c r="K11314">
        <v>0</v>
      </c>
      <c r="L11314" s="1" t="s">
        <v>75</v>
      </c>
      <c r="M11314" s="1" t="s">
        <v>84</v>
      </c>
      <c r="N11314" s="1" t="s">
        <v>156</v>
      </c>
      <c r="O11314">
        <v>2955</v>
      </c>
    </row>
    <row r="11315" spans="1:15" x14ac:dyDescent="0.25">
      <c r="A11315">
        <v>225020</v>
      </c>
      <c r="B11315" s="1" t="s">
        <v>86</v>
      </c>
      <c r="C11315" s="7">
        <v>42587</v>
      </c>
      <c r="D11315" s="1" t="s">
        <v>2404</v>
      </c>
      <c r="E11315">
        <v>775</v>
      </c>
      <c r="F11315">
        <v>1</v>
      </c>
      <c r="G11315">
        <v>775</v>
      </c>
      <c r="H11315">
        <v>100157058</v>
      </c>
      <c r="I11315" s="1" t="s">
        <v>6</v>
      </c>
      <c r="J11315" s="1" t="s">
        <v>4327</v>
      </c>
      <c r="K11315">
        <v>0</v>
      </c>
      <c r="L11315" s="1" t="s">
        <v>75</v>
      </c>
      <c r="M11315" s="1" t="s">
        <v>88</v>
      </c>
      <c r="N11315" s="1" t="s">
        <v>403</v>
      </c>
      <c r="O11315">
        <v>2568</v>
      </c>
    </row>
    <row r="11316" spans="1:15" x14ac:dyDescent="0.25">
      <c r="A11316">
        <v>225021</v>
      </c>
      <c r="B11316" s="1" t="s">
        <v>86</v>
      </c>
      <c r="C11316" s="7">
        <v>42587</v>
      </c>
      <c r="D11316" s="1" t="s">
        <v>2404</v>
      </c>
      <c r="E11316">
        <v>775</v>
      </c>
      <c r="F11316">
        <v>1</v>
      </c>
      <c r="G11316">
        <v>775</v>
      </c>
      <c r="H11316">
        <v>100157059</v>
      </c>
      <c r="I11316" s="1" t="s">
        <v>6</v>
      </c>
      <c r="J11316" s="1" t="s">
        <v>4837</v>
      </c>
      <c r="K11316">
        <v>0</v>
      </c>
      <c r="L11316" s="1" t="s">
        <v>75</v>
      </c>
      <c r="M11316" s="1" t="s">
        <v>88</v>
      </c>
      <c r="N11316" s="1" t="s">
        <v>403</v>
      </c>
      <c r="O11316">
        <v>2568</v>
      </c>
    </row>
    <row r="11317" spans="1:15" x14ac:dyDescent="0.25">
      <c r="A11317">
        <v>225022</v>
      </c>
      <c r="B11317" s="1" t="s">
        <v>86</v>
      </c>
      <c r="C11317" s="7">
        <v>42587</v>
      </c>
      <c r="D11317" s="1" t="s">
        <v>3545</v>
      </c>
      <c r="E11317">
        <v>1525</v>
      </c>
      <c r="F11317">
        <v>2</v>
      </c>
      <c r="G11317">
        <v>3050</v>
      </c>
      <c r="H11317">
        <v>100157060</v>
      </c>
      <c r="I11317" s="1" t="s">
        <v>6</v>
      </c>
      <c r="J11317" s="1" t="s">
        <v>4837</v>
      </c>
      <c r="K11317">
        <v>0</v>
      </c>
      <c r="L11317" s="1" t="s">
        <v>75</v>
      </c>
      <c r="M11317" s="1" t="s">
        <v>88</v>
      </c>
      <c r="N11317" s="1" t="s">
        <v>794</v>
      </c>
      <c r="O11317">
        <v>2568</v>
      </c>
    </row>
    <row r="11318" spans="1:15" x14ac:dyDescent="0.25">
      <c r="A11318">
        <v>225023</v>
      </c>
      <c r="B11318" s="1" t="s">
        <v>72</v>
      </c>
      <c r="C11318" s="7">
        <v>42587</v>
      </c>
      <c r="D11318" s="1" t="s">
        <v>4106</v>
      </c>
      <c r="E11318">
        <v>6900</v>
      </c>
      <c r="F11318">
        <v>1</v>
      </c>
      <c r="G11318">
        <v>6900</v>
      </c>
      <c r="H11318">
        <v>100157061</v>
      </c>
      <c r="I11318" s="1" t="s">
        <v>33</v>
      </c>
      <c r="J11318" s="1" t="s">
        <v>74</v>
      </c>
      <c r="K11318">
        <v>0</v>
      </c>
      <c r="L11318" s="1" t="s">
        <v>75</v>
      </c>
      <c r="M11318" s="1" t="s">
        <v>84</v>
      </c>
      <c r="N11318" s="1" t="s">
        <v>797</v>
      </c>
      <c r="O11318">
        <v>2956</v>
      </c>
    </row>
    <row r="11319" spans="1:15" x14ac:dyDescent="0.25">
      <c r="A11319">
        <v>225024</v>
      </c>
      <c r="B11319" s="1" t="s">
        <v>72</v>
      </c>
      <c r="C11319" s="7">
        <v>42587</v>
      </c>
      <c r="D11319" s="1" t="s">
        <v>4838</v>
      </c>
      <c r="E11319">
        <v>4999</v>
      </c>
      <c r="F11319">
        <v>1</v>
      </c>
      <c r="G11319">
        <v>4999</v>
      </c>
      <c r="H11319">
        <v>100157062</v>
      </c>
      <c r="I11319" s="1" t="s">
        <v>10</v>
      </c>
      <c r="J11319" s="1" t="s">
        <v>74</v>
      </c>
      <c r="K11319">
        <v>0</v>
      </c>
      <c r="L11319" s="1" t="s">
        <v>75</v>
      </c>
      <c r="M11319" s="1" t="s">
        <v>84</v>
      </c>
      <c r="N11319" s="1" t="s">
        <v>4839</v>
      </c>
      <c r="O11319">
        <v>2957</v>
      </c>
    </row>
    <row r="11320" spans="1:15" x14ac:dyDescent="0.25">
      <c r="A11320">
        <v>225025</v>
      </c>
      <c r="B11320" s="1" t="s">
        <v>72</v>
      </c>
      <c r="C11320" s="7">
        <v>42588</v>
      </c>
      <c r="D11320" s="1" t="s">
        <v>4840</v>
      </c>
      <c r="E11320">
        <v>690</v>
      </c>
      <c r="F11320">
        <v>1</v>
      </c>
      <c r="G11320">
        <v>690</v>
      </c>
      <c r="H11320">
        <v>100157063</v>
      </c>
      <c r="I11320" s="1" t="s">
        <v>36</v>
      </c>
      <c r="J11320" s="1" t="s">
        <v>74</v>
      </c>
      <c r="K11320">
        <v>0</v>
      </c>
      <c r="L11320" s="1" t="s">
        <v>75</v>
      </c>
      <c r="M11320" s="1" t="s">
        <v>84</v>
      </c>
      <c r="N11320" s="1" t="s">
        <v>1648</v>
      </c>
      <c r="O11320">
        <v>2958</v>
      </c>
    </row>
    <row r="11321" spans="1:15" x14ac:dyDescent="0.25">
      <c r="A11321">
        <v>225026</v>
      </c>
      <c r="B11321" s="1" t="s">
        <v>72</v>
      </c>
      <c r="C11321" s="7">
        <v>42588</v>
      </c>
      <c r="D11321" s="1" t="s">
        <v>2347</v>
      </c>
      <c r="E11321">
        <v>140</v>
      </c>
      <c r="F11321">
        <v>3</v>
      </c>
      <c r="G11321">
        <v>420</v>
      </c>
      <c r="H11321">
        <v>100157064</v>
      </c>
      <c r="I11321" s="1" t="s">
        <v>34</v>
      </c>
      <c r="J11321" s="1" t="s">
        <v>74</v>
      </c>
      <c r="K11321">
        <v>0</v>
      </c>
      <c r="L11321" s="1" t="s">
        <v>75</v>
      </c>
      <c r="M11321" s="1" t="s">
        <v>84</v>
      </c>
      <c r="N11321" s="1" t="s">
        <v>115</v>
      </c>
      <c r="O11321">
        <v>2959</v>
      </c>
    </row>
    <row r="11322" spans="1:15" x14ac:dyDescent="0.25">
      <c r="A11322">
        <v>225027</v>
      </c>
      <c r="B11322" s="1" t="s">
        <v>72</v>
      </c>
      <c r="C11322" s="7">
        <v>42588</v>
      </c>
      <c r="D11322" s="1" t="s">
        <v>526</v>
      </c>
      <c r="E11322">
        <v>110</v>
      </c>
      <c r="F11322">
        <v>1</v>
      </c>
      <c r="G11322">
        <v>110</v>
      </c>
      <c r="H11322">
        <v>100157064</v>
      </c>
      <c r="I11322" s="1" t="s">
        <v>34</v>
      </c>
      <c r="J11322" s="1" t="s">
        <v>74</v>
      </c>
      <c r="K11322">
        <v>0</v>
      </c>
      <c r="L11322" s="1" t="s">
        <v>75</v>
      </c>
      <c r="M11322" s="1" t="s">
        <v>84</v>
      </c>
      <c r="N11322" s="1" t="s">
        <v>527</v>
      </c>
      <c r="O11322">
        <v>2959</v>
      </c>
    </row>
    <row r="11323" spans="1:15" x14ac:dyDescent="0.25">
      <c r="A11323">
        <v>225028</v>
      </c>
      <c r="B11323" s="1" t="s">
        <v>72</v>
      </c>
      <c r="C11323" s="7">
        <v>42588</v>
      </c>
      <c r="D11323" s="1" t="s">
        <v>3632</v>
      </c>
      <c r="E11323">
        <v>70</v>
      </c>
      <c r="F11323">
        <v>1</v>
      </c>
      <c r="G11323">
        <v>70</v>
      </c>
      <c r="H11323">
        <v>100157064</v>
      </c>
      <c r="I11323" s="1" t="s">
        <v>34</v>
      </c>
      <c r="J11323" s="1" t="s">
        <v>74</v>
      </c>
      <c r="K11323">
        <v>0</v>
      </c>
      <c r="L11323" s="1" t="s">
        <v>75</v>
      </c>
      <c r="M11323" s="1" t="s">
        <v>84</v>
      </c>
      <c r="N11323" s="1" t="s">
        <v>3631</v>
      </c>
      <c r="O11323">
        <v>2959</v>
      </c>
    </row>
    <row r="11324" spans="1:15" x14ac:dyDescent="0.25">
      <c r="A11324">
        <v>225029</v>
      </c>
      <c r="B11324" s="1" t="s">
        <v>72</v>
      </c>
      <c r="C11324" s="7">
        <v>42588</v>
      </c>
      <c r="D11324" s="1" t="s">
        <v>551</v>
      </c>
      <c r="E11324">
        <v>260</v>
      </c>
      <c r="F11324">
        <v>1</v>
      </c>
      <c r="G11324">
        <v>260</v>
      </c>
      <c r="H11324">
        <v>100157064</v>
      </c>
      <c r="I11324" s="1" t="s">
        <v>34</v>
      </c>
      <c r="J11324" s="1" t="s">
        <v>74</v>
      </c>
      <c r="K11324">
        <v>0</v>
      </c>
      <c r="L11324" s="1" t="s">
        <v>75</v>
      </c>
      <c r="M11324" s="1" t="s">
        <v>84</v>
      </c>
      <c r="N11324" s="1" t="s">
        <v>251</v>
      </c>
      <c r="O11324">
        <v>2959</v>
      </c>
    </row>
    <row r="11325" spans="1:15" x14ac:dyDescent="0.25">
      <c r="A11325">
        <v>225030</v>
      </c>
      <c r="B11325" s="1" t="s">
        <v>72</v>
      </c>
      <c r="C11325" s="7">
        <v>42588</v>
      </c>
      <c r="D11325" s="1" t="s">
        <v>4841</v>
      </c>
      <c r="E11325">
        <v>999</v>
      </c>
      <c r="F11325">
        <v>1</v>
      </c>
      <c r="G11325">
        <v>999</v>
      </c>
      <c r="H11325">
        <v>100157065</v>
      </c>
      <c r="I11325" s="1" t="s">
        <v>36</v>
      </c>
      <c r="J11325" s="1" t="s">
        <v>74</v>
      </c>
      <c r="K11325">
        <v>0</v>
      </c>
      <c r="L11325" s="1" t="s">
        <v>75</v>
      </c>
      <c r="M11325" s="1" t="s">
        <v>84</v>
      </c>
      <c r="N11325" s="1" t="s">
        <v>206</v>
      </c>
      <c r="O11325">
        <v>2960</v>
      </c>
    </row>
    <row r="11326" spans="1:15" x14ac:dyDescent="0.25">
      <c r="A11326">
        <v>225031</v>
      </c>
      <c r="B11326" s="1" t="s">
        <v>72</v>
      </c>
      <c r="C11326" s="7">
        <v>42588</v>
      </c>
      <c r="D11326" s="1" t="s">
        <v>4547</v>
      </c>
      <c r="E11326">
        <v>720</v>
      </c>
      <c r="F11326">
        <v>1</v>
      </c>
      <c r="G11326">
        <v>720</v>
      </c>
      <c r="H11326">
        <v>100157066</v>
      </c>
      <c r="I11326" s="1" t="s">
        <v>39</v>
      </c>
      <c r="J11326" s="1" t="s">
        <v>4579</v>
      </c>
      <c r="K11326">
        <v>0</v>
      </c>
      <c r="L11326" s="1" t="s">
        <v>75</v>
      </c>
      <c r="M11326" s="1" t="s">
        <v>84</v>
      </c>
      <c r="N11326" s="1" t="s">
        <v>361</v>
      </c>
      <c r="O11326">
        <v>2961</v>
      </c>
    </row>
    <row r="11327" spans="1:15" x14ac:dyDescent="0.25">
      <c r="A11327">
        <v>225033</v>
      </c>
      <c r="B11327" s="1" t="s">
        <v>72</v>
      </c>
      <c r="C11327" s="7">
        <v>42588</v>
      </c>
      <c r="D11327" s="1" t="s">
        <v>4201</v>
      </c>
      <c r="E11327">
        <v>399</v>
      </c>
      <c r="F11327">
        <v>1</v>
      </c>
      <c r="G11327">
        <v>399</v>
      </c>
      <c r="H11327">
        <v>100157067</v>
      </c>
      <c r="I11327" s="1" t="s">
        <v>10</v>
      </c>
      <c r="J11327" s="1" t="s">
        <v>4570</v>
      </c>
      <c r="K11327">
        <v>0</v>
      </c>
      <c r="L11327" s="1" t="s">
        <v>75</v>
      </c>
      <c r="M11327" s="1" t="s">
        <v>84</v>
      </c>
      <c r="N11327" s="1" t="s">
        <v>396</v>
      </c>
      <c r="O11327">
        <v>2961</v>
      </c>
    </row>
    <row r="11328" spans="1:15" x14ac:dyDescent="0.25">
      <c r="A11328">
        <v>225035</v>
      </c>
      <c r="B11328" s="1" t="s">
        <v>72</v>
      </c>
      <c r="C11328" s="7">
        <v>42588</v>
      </c>
      <c r="D11328" s="1" t="s">
        <v>4547</v>
      </c>
      <c r="E11328">
        <v>720</v>
      </c>
      <c r="F11328">
        <v>1</v>
      </c>
      <c r="G11328">
        <v>720</v>
      </c>
      <c r="H11328">
        <v>100157068</v>
      </c>
      <c r="I11328" s="1" t="s">
        <v>39</v>
      </c>
      <c r="J11328" s="1" t="s">
        <v>4579</v>
      </c>
      <c r="K11328">
        <v>0</v>
      </c>
      <c r="L11328" s="1" t="s">
        <v>75</v>
      </c>
      <c r="M11328" s="1" t="s">
        <v>84</v>
      </c>
      <c r="N11328" s="1" t="s">
        <v>361</v>
      </c>
      <c r="O11328">
        <v>2961</v>
      </c>
    </row>
    <row r="11329" spans="1:15" x14ac:dyDescent="0.25">
      <c r="A11329">
        <v>225037</v>
      </c>
      <c r="B11329" s="1" t="s">
        <v>72</v>
      </c>
      <c r="C11329" s="7">
        <v>42588</v>
      </c>
      <c r="D11329" s="1" t="s">
        <v>4536</v>
      </c>
      <c r="E11329">
        <v>720</v>
      </c>
      <c r="F11329">
        <v>1</v>
      </c>
      <c r="G11329">
        <v>720</v>
      </c>
      <c r="H11329">
        <v>100157069</v>
      </c>
      <c r="I11329" s="1" t="s">
        <v>39</v>
      </c>
      <c r="J11329" s="1" t="s">
        <v>4570</v>
      </c>
      <c r="K11329">
        <v>0</v>
      </c>
      <c r="L11329" s="1" t="s">
        <v>75</v>
      </c>
      <c r="M11329" s="1" t="s">
        <v>84</v>
      </c>
      <c r="N11329" s="1" t="s">
        <v>361</v>
      </c>
      <c r="O11329">
        <v>2961</v>
      </c>
    </row>
    <row r="11330" spans="1:15" x14ac:dyDescent="0.25">
      <c r="A11330">
        <v>225039</v>
      </c>
      <c r="B11330" s="1" t="s">
        <v>86</v>
      </c>
      <c r="C11330" s="7">
        <v>42588</v>
      </c>
      <c r="D11330" s="1" t="s">
        <v>4536</v>
      </c>
      <c r="E11330">
        <v>720</v>
      </c>
      <c r="F11330">
        <v>1</v>
      </c>
      <c r="G11330">
        <v>720</v>
      </c>
      <c r="H11330">
        <v>100157070</v>
      </c>
      <c r="I11330" s="1" t="s">
        <v>39</v>
      </c>
      <c r="J11330" s="1" t="s">
        <v>4653</v>
      </c>
      <c r="K11330">
        <v>0</v>
      </c>
      <c r="L11330" s="1" t="s">
        <v>75</v>
      </c>
      <c r="M11330" s="1" t="s">
        <v>88</v>
      </c>
      <c r="N11330" s="1" t="s">
        <v>361</v>
      </c>
      <c r="O11330">
        <v>2961</v>
      </c>
    </row>
    <row r="11331" spans="1:15" x14ac:dyDescent="0.25">
      <c r="A11331">
        <v>225041</v>
      </c>
      <c r="B11331" s="1" t="s">
        <v>77</v>
      </c>
      <c r="C11331" s="7">
        <v>42588</v>
      </c>
      <c r="D11331" s="1" t="s">
        <v>4201</v>
      </c>
      <c r="E11331">
        <v>399</v>
      </c>
      <c r="F11331">
        <v>1</v>
      </c>
      <c r="G11331">
        <v>399</v>
      </c>
      <c r="H11331">
        <v>100157071</v>
      </c>
      <c r="I11331" s="1" t="s">
        <v>10</v>
      </c>
      <c r="J11331" s="1" t="s">
        <v>4653</v>
      </c>
      <c r="K11331">
        <v>0</v>
      </c>
      <c r="L11331" s="1" t="s">
        <v>75</v>
      </c>
      <c r="M11331" s="1" t="s">
        <v>79</v>
      </c>
      <c r="N11331" s="1" t="s">
        <v>396</v>
      </c>
      <c r="O11331">
        <v>2961</v>
      </c>
    </row>
    <row r="11332" spans="1:15" x14ac:dyDescent="0.25">
      <c r="A11332">
        <v>225043</v>
      </c>
      <c r="B11332" s="1" t="s">
        <v>72</v>
      </c>
      <c r="C11332" s="7">
        <v>42588</v>
      </c>
      <c r="D11332" s="1" t="s">
        <v>4465</v>
      </c>
      <c r="E11332">
        <v>399</v>
      </c>
      <c r="F11332">
        <v>1</v>
      </c>
      <c r="G11332">
        <v>399</v>
      </c>
      <c r="H11332">
        <v>100157072</v>
      </c>
      <c r="I11332" s="1" t="s">
        <v>10</v>
      </c>
      <c r="J11332" s="1" t="s">
        <v>4570</v>
      </c>
      <c r="K11332">
        <v>0</v>
      </c>
      <c r="L11332" s="1" t="s">
        <v>75</v>
      </c>
      <c r="M11332" s="1" t="s">
        <v>84</v>
      </c>
      <c r="N11332" s="1" t="s">
        <v>396</v>
      </c>
      <c r="O11332">
        <v>2962</v>
      </c>
    </row>
    <row r="11333" spans="1:15" x14ac:dyDescent="0.25">
      <c r="A11333">
        <v>225045</v>
      </c>
      <c r="B11333" s="1" t="s">
        <v>72</v>
      </c>
      <c r="C11333" s="7">
        <v>42588</v>
      </c>
      <c r="D11333" s="1" t="s">
        <v>4842</v>
      </c>
      <c r="E11333">
        <v>279</v>
      </c>
      <c r="F11333">
        <v>1</v>
      </c>
      <c r="G11333">
        <v>279</v>
      </c>
      <c r="H11333">
        <v>100157073</v>
      </c>
      <c r="I11333" s="1" t="s">
        <v>37</v>
      </c>
      <c r="J11333" s="1" t="s">
        <v>74</v>
      </c>
      <c r="K11333">
        <v>0</v>
      </c>
      <c r="L11333" s="1" t="s">
        <v>75</v>
      </c>
      <c r="M11333" s="1" t="s">
        <v>84</v>
      </c>
      <c r="N11333" s="1" t="s">
        <v>4843</v>
      </c>
      <c r="O11333">
        <v>1821</v>
      </c>
    </row>
    <row r="11334" spans="1:15" x14ac:dyDescent="0.25">
      <c r="A11334">
        <v>225046</v>
      </c>
      <c r="B11334" s="1" t="s">
        <v>72</v>
      </c>
      <c r="C11334" s="7">
        <v>42588</v>
      </c>
      <c r="D11334" s="1" t="s">
        <v>4844</v>
      </c>
      <c r="E11334">
        <v>520</v>
      </c>
      <c r="F11334">
        <v>1</v>
      </c>
      <c r="G11334">
        <v>520</v>
      </c>
      <c r="H11334">
        <v>100157073</v>
      </c>
      <c r="I11334" s="1" t="s">
        <v>34</v>
      </c>
      <c r="J11334" s="1" t="s">
        <v>74</v>
      </c>
      <c r="K11334">
        <v>0</v>
      </c>
      <c r="L11334" s="1" t="s">
        <v>75</v>
      </c>
      <c r="M11334" s="1" t="s">
        <v>84</v>
      </c>
      <c r="N11334" s="1" t="s">
        <v>248</v>
      </c>
      <c r="O11334">
        <v>1821</v>
      </c>
    </row>
    <row r="11335" spans="1:15" x14ac:dyDescent="0.25">
      <c r="A11335">
        <v>225047</v>
      </c>
      <c r="B11335" s="1" t="s">
        <v>72</v>
      </c>
      <c r="C11335" s="7">
        <v>42588</v>
      </c>
      <c r="D11335" s="1" t="s">
        <v>526</v>
      </c>
      <c r="E11335">
        <v>110</v>
      </c>
      <c r="F11335">
        <v>1</v>
      </c>
      <c r="G11335">
        <v>110</v>
      </c>
      <c r="H11335">
        <v>100157074</v>
      </c>
      <c r="I11335" s="1" t="s">
        <v>34</v>
      </c>
      <c r="J11335" s="1" t="s">
        <v>4105</v>
      </c>
      <c r="K11335">
        <v>0</v>
      </c>
      <c r="L11335" s="1" t="s">
        <v>75</v>
      </c>
      <c r="M11335" s="1" t="s">
        <v>84</v>
      </c>
      <c r="N11335" s="1" t="s">
        <v>527</v>
      </c>
      <c r="O11335">
        <v>2397</v>
      </c>
    </row>
    <row r="11336" spans="1:15" x14ac:dyDescent="0.25">
      <c r="A11336">
        <v>225048</v>
      </c>
      <c r="B11336" s="1" t="s">
        <v>72</v>
      </c>
      <c r="C11336" s="7">
        <v>42588</v>
      </c>
      <c r="D11336" s="1" t="s">
        <v>3632</v>
      </c>
      <c r="E11336">
        <v>70</v>
      </c>
      <c r="F11336">
        <v>1</v>
      </c>
      <c r="G11336">
        <v>70</v>
      </c>
      <c r="H11336">
        <v>100157075</v>
      </c>
      <c r="I11336" s="1" t="s">
        <v>34</v>
      </c>
      <c r="J11336" s="1" t="s">
        <v>4105</v>
      </c>
      <c r="K11336">
        <v>0</v>
      </c>
      <c r="L11336" s="1" t="s">
        <v>75</v>
      </c>
      <c r="M11336" s="1" t="s">
        <v>84</v>
      </c>
      <c r="N11336" s="1" t="s">
        <v>3631</v>
      </c>
      <c r="O11336">
        <v>2397</v>
      </c>
    </row>
    <row r="11337" spans="1:15" x14ac:dyDescent="0.25">
      <c r="A11337">
        <v>225049</v>
      </c>
      <c r="B11337" s="1" t="s">
        <v>72</v>
      </c>
      <c r="C11337" s="7">
        <v>42588</v>
      </c>
      <c r="D11337" s="1" t="s">
        <v>4845</v>
      </c>
      <c r="E11337">
        <v>1680</v>
      </c>
      <c r="F11337">
        <v>1</v>
      </c>
      <c r="G11337">
        <v>1680</v>
      </c>
      <c r="H11337">
        <v>100157076</v>
      </c>
      <c r="I11337" s="1" t="s">
        <v>36</v>
      </c>
      <c r="J11337" s="1" t="s">
        <v>74</v>
      </c>
      <c r="K11337">
        <v>0</v>
      </c>
      <c r="L11337" s="1" t="s">
        <v>75</v>
      </c>
      <c r="M11337" s="1" t="s">
        <v>84</v>
      </c>
      <c r="N11337" s="1" t="s">
        <v>1511</v>
      </c>
      <c r="O11337">
        <v>506</v>
      </c>
    </row>
    <row r="11338" spans="1:15" x14ac:dyDescent="0.25">
      <c r="A11338">
        <v>225050</v>
      </c>
      <c r="B11338" s="1" t="s">
        <v>1421</v>
      </c>
      <c r="C11338" s="7">
        <v>42588</v>
      </c>
      <c r="D11338" s="1" t="s">
        <v>4846</v>
      </c>
      <c r="E11338">
        <v>395</v>
      </c>
      <c r="F11338">
        <v>1</v>
      </c>
      <c r="G11338">
        <v>395</v>
      </c>
      <c r="H11338">
        <v>100157077</v>
      </c>
      <c r="I11338" s="1" t="s">
        <v>42</v>
      </c>
      <c r="J11338" s="1" t="s">
        <v>74</v>
      </c>
      <c r="K11338">
        <v>0</v>
      </c>
      <c r="L11338" s="1" t="s">
        <v>75</v>
      </c>
      <c r="M11338" s="1" t="s">
        <v>84</v>
      </c>
      <c r="N11338" s="1" t="s">
        <v>979</v>
      </c>
      <c r="O11338">
        <v>2963</v>
      </c>
    </row>
    <row r="11339" spans="1:15" x14ac:dyDescent="0.25">
      <c r="A11339">
        <v>225051</v>
      </c>
      <c r="B11339" s="1" t="s">
        <v>1421</v>
      </c>
      <c r="C11339" s="7">
        <v>42588</v>
      </c>
      <c r="D11339" s="1" t="s">
        <v>4408</v>
      </c>
      <c r="E11339">
        <v>50</v>
      </c>
      <c r="F11339">
        <v>1</v>
      </c>
      <c r="G11339">
        <v>50</v>
      </c>
      <c r="H11339">
        <v>100157077</v>
      </c>
      <c r="I11339" s="1" t="s">
        <v>42</v>
      </c>
      <c r="J11339" s="1" t="s">
        <v>74</v>
      </c>
      <c r="K11339">
        <v>0</v>
      </c>
      <c r="L11339" s="1" t="s">
        <v>75</v>
      </c>
      <c r="M11339" s="1" t="s">
        <v>84</v>
      </c>
      <c r="N11339" s="1" t="s">
        <v>1844</v>
      </c>
      <c r="O11339">
        <v>2963</v>
      </c>
    </row>
    <row r="11340" spans="1:15" x14ac:dyDescent="0.25">
      <c r="A11340">
        <v>225052</v>
      </c>
      <c r="B11340" s="1" t="s">
        <v>1421</v>
      </c>
      <c r="C11340" s="7">
        <v>42588</v>
      </c>
      <c r="D11340" s="1" t="s">
        <v>4847</v>
      </c>
      <c r="E11340">
        <v>1095</v>
      </c>
      <c r="F11340">
        <v>1</v>
      </c>
      <c r="G11340">
        <v>1095</v>
      </c>
      <c r="H11340">
        <v>100157077</v>
      </c>
      <c r="I11340" s="1" t="s">
        <v>42</v>
      </c>
      <c r="J11340" s="1" t="s">
        <v>74</v>
      </c>
      <c r="K11340">
        <v>0</v>
      </c>
      <c r="L11340" s="1" t="s">
        <v>75</v>
      </c>
      <c r="M11340" s="1" t="s">
        <v>84</v>
      </c>
      <c r="N11340" s="1" t="s">
        <v>3564</v>
      </c>
      <c r="O11340">
        <v>2963</v>
      </c>
    </row>
    <row r="11341" spans="1:15" x14ac:dyDescent="0.25">
      <c r="A11341">
        <v>225053</v>
      </c>
      <c r="B11341" s="1" t="s">
        <v>1421</v>
      </c>
      <c r="C11341" s="7">
        <v>42588</v>
      </c>
      <c r="D11341" s="1" t="s">
        <v>4848</v>
      </c>
      <c r="E11341">
        <v>695</v>
      </c>
      <c r="F11341">
        <v>1</v>
      </c>
      <c r="G11341">
        <v>695</v>
      </c>
      <c r="H11341">
        <v>100157077</v>
      </c>
      <c r="I11341" s="1" t="s">
        <v>42</v>
      </c>
      <c r="J11341" s="1" t="s">
        <v>74</v>
      </c>
      <c r="K11341">
        <v>0</v>
      </c>
      <c r="L11341" s="1" t="s">
        <v>75</v>
      </c>
      <c r="M11341" s="1" t="s">
        <v>84</v>
      </c>
      <c r="N11341" s="1" t="s">
        <v>993</v>
      </c>
      <c r="O11341">
        <v>2963</v>
      </c>
    </row>
    <row r="11342" spans="1:15" x14ac:dyDescent="0.25">
      <c r="A11342">
        <v>225054</v>
      </c>
      <c r="B11342" s="1" t="s">
        <v>77</v>
      </c>
      <c r="C11342" s="7">
        <v>42588</v>
      </c>
      <c r="D11342" s="1" t="s">
        <v>4208</v>
      </c>
      <c r="E11342">
        <v>399</v>
      </c>
      <c r="F11342">
        <v>3</v>
      </c>
      <c r="G11342">
        <v>1197</v>
      </c>
      <c r="H11342">
        <v>100157078</v>
      </c>
      <c r="I11342" s="1" t="s">
        <v>10</v>
      </c>
      <c r="J11342" s="1" t="s">
        <v>74</v>
      </c>
      <c r="K11342">
        <v>0</v>
      </c>
      <c r="L11342" s="1" t="s">
        <v>75</v>
      </c>
      <c r="M11342" s="1" t="s">
        <v>79</v>
      </c>
      <c r="N11342" s="1" t="s">
        <v>3711</v>
      </c>
      <c r="O11342">
        <v>2964</v>
      </c>
    </row>
    <row r="11343" spans="1:15" x14ac:dyDescent="0.25">
      <c r="A11343">
        <v>225056</v>
      </c>
      <c r="B11343" s="1" t="s">
        <v>77</v>
      </c>
      <c r="C11343" s="7">
        <v>42588</v>
      </c>
      <c r="D11343" s="1" t="s">
        <v>4198</v>
      </c>
      <c r="E11343">
        <v>399</v>
      </c>
      <c r="F11343">
        <v>1</v>
      </c>
      <c r="G11343">
        <v>399</v>
      </c>
      <c r="H11343">
        <v>100157079</v>
      </c>
      <c r="I11343" s="1" t="s">
        <v>10</v>
      </c>
      <c r="J11343" s="1" t="s">
        <v>74</v>
      </c>
      <c r="K11343">
        <v>0</v>
      </c>
      <c r="L11343" s="1" t="s">
        <v>75</v>
      </c>
      <c r="M11343" s="1" t="s">
        <v>79</v>
      </c>
      <c r="N11343" s="1" t="s">
        <v>396</v>
      </c>
      <c r="O11343">
        <v>2964</v>
      </c>
    </row>
    <row r="11344" spans="1:15" x14ac:dyDescent="0.25">
      <c r="A11344">
        <v>225058</v>
      </c>
      <c r="B11344" s="1" t="s">
        <v>77</v>
      </c>
      <c r="C11344" s="7">
        <v>42588</v>
      </c>
      <c r="D11344" s="1" t="s">
        <v>4203</v>
      </c>
      <c r="E11344">
        <v>399</v>
      </c>
      <c r="F11344">
        <v>1</v>
      </c>
      <c r="G11344">
        <v>399</v>
      </c>
      <c r="H11344">
        <v>100157079</v>
      </c>
      <c r="I11344" s="1" t="s">
        <v>10</v>
      </c>
      <c r="J11344" s="1" t="s">
        <v>74</v>
      </c>
      <c r="K11344">
        <v>0</v>
      </c>
      <c r="L11344" s="1" t="s">
        <v>75</v>
      </c>
      <c r="M11344" s="1" t="s">
        <v>79</v>
      </c>
      <c r="N11344" s="1" t="s">
        <v>396</v>
      </c>
      <c r="O11344">
        <v>2964</v>
      </c>
    </row>
    <row r="11345" spans="1:15" x14ac:dyDescent="0.25">
      <c r="A11345">
        <v>225060</v>
      </c>
      <c r="B11345" s="1" t="s">
        <v>77</v>
      </c>
      <c r="C11345" s="7">
        <v>42588</v>
      </c>
      <c r="D11345" s="1" t="s">
        <v>4236</v>
      </c>
      <c r="E11345">
        <v>399</v>
      </c>
      <c r="F11345">
        <v>1</v>
      </c>
      <c r="G11345">
        <v>399</v>
      </c>
      <c r="H11345">
        <v>100157079</v>
      </c>
      <c r="I11345" s="1" t="s">
        <v>10</v>
      </c>
      <c r="J11345" s="1" t="s">
        <v>74</v>
      </c>
      <c r="K11345">
        <v>0</v>
      </c>
      <c r="L11345" s="1" t="s">
        <v>75</v>
      </c>
      <c r="M11345" s="1" t="s">
        <v>79</v>
      </c>
      <c r="N11345" s="1" t="s">
        <v>396</v>
      </c>
      <c r="O11345">
        <v>2964</v>
      </c>
    </row>
    <row r="11346" spans="1:15" x14ac:dyDescent="0.25">
      <c r="A11346">
        <v>225062</v>
      </c>
      <c r="B11346" s="1" t="s">
        <v>72</v>
      </c>
      <c r="C11346" s="7">
        <v>42588</v>
      </c>
      <c r="D11346" s="1" t="s">
        <v>2899</v>
      </c>
      <c r="E11346">
        <v>2250</v>
      </c>
      <c r="F11346">
        <v>1</v>
      </c>
      <c r="G11346">
        <v>2250</v>
      </c>
      <c r="H11346">
        <v>100157080</v>
      </c>
      <c r="I11346" s="1" t="s">
        <v>35</v>
      </c>
      <c r="J11346" s="1" t="s">
        <v>74</v>
      </c>
      <c r="K11346">
        <v>0</v>
      </c>
      <c r="L11346" s="1" t="s">
        <v>75</v>
      </c>
      <c r="M11346" s="1" t="s">
        <v>84</v>
      </c>
      <c r="N11346" s="1" t="s">
        <v>439</v>
      </c>
      <c r="O11346">
        <v>2965</v>
      </c>
    </row>
    <row r="11347" spans="1:15" x14ac:dyDescent="0.25">
      <c r="A11347">
        <v>225063</v>
      </c>
      <c r="B11347" s="1" t="s">
        <v>72</v>
      </c>
      <c r="C11347" s="7">
        <v>42588</v>
      </c>
      <c r="D11347" s="1" t="s">
        <v>4737</v>
      </c>
      <c r="E11347">
        <v>2475</v>
      </c>
      <c r="F11347">
        <v>1</v>
      </c>
      <c r="G11347">
        <v>2475</v>
      </c>
      <c r="H11347">
        <v>100157081</v>
      </c>
      <c r="I11347" s="1" t="s">
        <v>6</v>
      </c>
      <c r="J11347" s="1" t="s">
        <v>74</v>
      </c>
      <c r="K11347">
        <v>0</v>
      </c>
      <c r="L11347" s="1" t="s">
        <v>575</v>
      </c>
      <c r="M11347" s="1" t="s">
        <v>84</v>
      </c>
      <c r="N11347" s="1" t="s">
        <v>4738</v>
      </c>
      <c r="O11347">
        <v>2258</v>
      </c>
    </row>
    <row r="11348" spans="1:15" x14ac:dyDescent="0.25">
      <c r="A11348">
        <v>225064</v>
      </c>
      <c r="B11348" s="1" t="s">
        <v>72</v>
      </c>
      <c r="C11348" s="7">
        <v>42588</v>
      </c>
      <c r="D11348" s="1" t="s">
        <v>906</v>
      </c>
      <c r="E11348">
        <v>299</v>
      </c>
      <c r="F11348">
        <v>2</v>
      </c>
      <c r="G11348">
        <v>598</v>
      </c>
      <c r="H11348">
        <v>100157081</v>
      </c>
      <c r="I11348" s="1" t="s">
        <v>33</v>
      </c>
      <c r="J11348" s="1" t="s">
        <v>74</v>
      </c>
      <c r="K11348">
        <v>0</v>
      </c>
      <c r="L11348" s="1" t="s">
        <v>575</v>
      </c>
      <c r="M11348" s="1" t="s">
        <v>84</v>
      </c>
      <c r="N11348" s="1" t="s">
        <v>2605</v>
      </c>
      <c r="O11348">
        <v>2258</v>
      </c>
    </row>
    <row r="11349" spans="1:15" x14ac:dyDescent="0.25">
      <c r="A11349">
        <v>225065</v>
      </c>
      <c r="B11349" s="1" t="s">
        <v>86</v>
      </c>
      <c r="C11349" s="7">
        <v>42588</v>
      </c>
      <c r="D11349" s="1" t="s">
        <v>1023</v>
      </c>
      <c r="E11349">
        <v>22800</v>
      </c>
      <c r="F11349">
        <v>1</v>
      </c>
      <c r="G11349">
        <v>22800</v>
      </c>
      <c r="H11349">
        <v>100157082</v>
      </c>
      <c r="I11349" s="1" t="s">
        <v>8</v>
      </c>
      <c r="J11349" s="1" t="s">
        <v>74</v>
      </c>
      <c r="K11349">
        <v>0</v>
      </c>
      <c r="L11349" s="1" t="s">
        <v>75</v>
      </c>
      <c r="M11349" s="1" t="s">
        <v>88</v>
      </c>
      <c r="N11349" s="1" t="s">
        <v>1024</v>
      </c>
      <c r="O11349">
        <v>2966</v>
      </c>
    </row>
    <row r="11350" spans="1:15" x14ac:dyDescent="0.25">
      <c r="A11350">
        <v>225066</v>
      </c>
      <c r="B11350" s="1" t="s">
        <v>72</v>
      </c>
      <c r="C11350" s="7">
        <v>42588</v>
      </c>
      <c r="D11350" s="1" t="s">
        <v>1928</v>
      </c>
      <c r="E11350">
        <v>99</v>
      </c>
      <c r="F11350">
        <v>2</v>
      </c>
      <c r="G11350">
        <v>198</v>
      </c>
      <c r="H11350">
        <v>100157083</v>
      </c>
      <c r="I11350" s="1" t="s">
        <v>33</v>
      </c>
      <c r="J11350" s="1" t="s">
        <v>74</v>
      </c>
      <c r="K11350">
        <v>0</v>
      </c>
      <c r="L11350" s="1" t="s">
        <v>75</v>
      </c>
      <c r="M11350" s="1" t="s">
        <v>84</v>
      </c>
      <c r="N11350" s="1" t="s">
        <v>2766</v>
      </c>
      <c r="O11350">
        <v>685</v>
      </c>
    </row>
    <row r="11351" spans="1:15" x14ac:dyDescent="0.25">
      <c r="A11351">
        <v>225067</v>
      </c>
      <c r="B11351" s="1" t="s">
        <v>72</v>
      </c>
      <c r="C11351" s="7">
        <v>42588</v>
      </c>
      <c r="D11351" s="1" t="s">
        <v>2660</v>
      </c>
      <c r="E11351">
        <v>99</v>
      </c>
      <c r="F11351">
        <v>1</v>
      </c>
      <c r="G11351">
        <v>99</v>
      </c>
      <c r="H11351">
        <v>100157083</v>
      </c>
      <c r="I11351" s="1" t="s">
        <v>33</v>
      </c>
      <c r="J11351" s="1" t="s">
        <v>74</v>
      </c>
      <c r="K11351">
        <v>0</v>
      </c>
      <c r="L11351" s="1" t="s">
        <v>75</v>
      </c>
      <c r="M11351" s="1" t="s">
        <v>84</v>
      </c>
      <c r="N11351" s="1" t="s">
        <v>895</v>
      </c>
      <c r="O11351">
        <v>685</v>
      </c>
    </row>
    <row r="11352" spans="1:15" x14ac:dyDescent="0.25">
      <c r="A11352">
        <v>225068</v>
      </c>
      <c r="B11352" s="1" t="s">
        <v>72</v>
      </c>
      <c r="C11352" s="7">
        <v>42588</v>
      </c>
      <c r="D11352" s="1" t="s">
        <v>1685</v>
      </c>
      <c r="E11352">
        <v>299</v>
      </c>
      <c r="F11352">
        <v>1</v>
      </c>
      <c r="G11352">
        <v>299</v>
      </c>
      <c r="H11352">
        <v>100157083</v>
      </c>
      <c r="I11352" s="1" t="s">
        <v>33</v>
      </c>
      <c r="J11352" s="1" t="s">
        <v>74</v>
      </c>
      <c r="K11352">
        <v>0</v>
      </c>
      <c r="L11352" s="1" t="s">
        <v>75</v>
      </c>
      <c r="M11352" s="1" t="s">
        <v>84</v>
      </c>
      <c r="N11352" s="1" t="s">
        <v>741</v>
      </c>
      <c r="O11352">
        <v>685</v>
      </c>
    </row>
    <row r="11353" spans="1:15" x14ac:dyDescent="0.25">
      <c r="A11353">
        <v>225069</v>
      </c>
      <c r="B11353" s="1" t="s">
        <v>77</v>
      </c>
      <c r="C11353" s="7">
        <v>42588</v>
      </c>
      <c r="D11353" s="1" t="s">
        <v>4849</v>
      </c>
      <c r="E11353">
        <v>235000</v>
      </c>
      <c r="F11353">
        <v>1</v>
      </c>
      <c r="G11353">
        <v>235000</v>
      </c>
      <c r="H11353">
        <v>100157084</v>
      </c>
      <c r="I11353" s="1" t="s">
        <v>38</v>
      </c>
      <c r="J11353" s="1" t="s">
        <v>74</v>
      </c>
      <c r="K11353">
        <v>0</v>
      </c>
      <c r="L11353" s="1" t="s">
        <v>400</v>
      </c>
      <c r="M11353" s="1" t="s">
        <v>79</v>
      </c>
      <c r="N11353" s="1" t="s">
        <v>4850</v>
      </c>
      <c r="O11353">
        <v>2967</v>
      </c>
    </row>
    <row r="11354" spans="1:15" x14ac:dyDescent="0.25">
      <c r="A11354">
        <v>225070</v>
      </c>
      <c r="B11354" s="1" t="s">
        <v>77</v>
      </c>
      <c r="C11354" s="7">
        <v>42588</v>
      </c>
      <c r="D11354" s="1" t="s">
        <v>4479</v>
      </c>
      <c r="E11354">
        <v>1000</v>
      </c>
      <c r="F11354">
        <v>1</v>
      </c>
      <c r="G11354">
        <v>1000</v>
      </c>
      <c r="H11354">
        <v>100157085</v>
      </c>
      <c r="I11354" s="1" t="s">
        <v>33</v>
      </c>
      <c r="J11354" s="1" t="s">
        <v>74</v>
      </c>
      <c r="K11354">
        <v>0</v>
      </c>
      <c r="L11354" s="1" t="s">
        <v>400</v>
      </c>
      <c r="M11354" s="1" t="s">
        <v>79</v>
      </c>
      <c r="N11354" s="1" t="s">
        <v>127</v>
      </c>
      <c r="O11354">
        <v>2968</v>
      </c>
    </row>
    <row r="11355" spans="1:15" x14ac:dyDescent="0.25">
      <c r="A11355">
        <v>225071</v>
      </c>
      <c r="B11355" s="1" t="s">
        <v>77</v>
      </c>
      <c r="C11355" s="7">
        <v>42588</v>
      </c>
      <c r="D11355" s="1" t="s">
        <v>3925</v>
      </c>
      <c r="E11355">
        <v>85</v>
      </c>
      <c r="F11355">
        <v>1</v>
      </c>
      <c r="G11355">
        <v>85</v>
      </c>
      <c r="H11355">
        <v>100157086</v>
      </c>
      <c r="I11355" s="1" t="s">
        <v>34</v>
      </c>
      <c r="J11355" s="1" t="s">
        <v>74</v>
      </c>
      <c r="K11355">
        <v>0</v>
      </c>
      <c r="L11355" s="1" t="s">
        <v>75</v>
      </c>
      <c r="M11355" s="1" t="s">
        <v>79</v>
      </c>
      <c r="N11355" s="1" t="s">
        <v>2075</v>
      </c>
      <c r="O11355">
        <v>967</v>
      </c>
    </row>
    <row r="11356" spans="1:15" x14ac:dyDescent="0.25">
      <c r="A11356">
        <v>225072</v>
      </c>
      <c r="B11356" s="1" t="s">
        <v>77</v>
      </c>
      <c r="C11356" s="7">
        <v>42588</v>
      </c>
      <c r="D11356" s="1" t="s">
        <v>3630</v>
      </c>
      <c r="E11356">
        <v>70</v>
      </c>
      <c r="F11356">
        <v>1</v>
      </c>
      <c r="G11356">
        <v>70</v>
      </c>
      <c r="H11356">
        <v>100157086</v>
      </c>
      <c r="I11356" s="1" t="s">
        <v>34</v>
      </c>
      <c r="J11356" s="1" t="s">
        <v>74</v>
      </c>
      <c r="K11356">
        <v>0</v>
      </c>
      <c r="L11356" s="1" t="s">
        <v>75</v>
      </c>
      <c r="M11356" s="1" t="s">
        <v>79</v>
      </c>
      <c r="N11356" s="1" t="s">
        <v>3631</v>
      </c>
      <c r="O11356">
        <v>967</v>
      </c>
    </row>
    <row r="11357" spans="1:15" x14ac:dyDescent="0.25">
      <c r="A11357">
        <v>225073</v>
      </c>
      <c r="B11357" s="1" t="s">
        <v>77</v>
      </c>
      <c r="C11357" s="7">
        <v>42588</v>
      </c>
      <c r="D11357" s="1" t="s">
        <v>3469</v>
      </c>
      <c r="E11357">
        <v>360</v>
      </c>
      <c r="F11357">
        <v>1</v>
      </c>
      <c r="G11357">
        <v>360</v>
      </c>
      <c r="H11357">
        <v>100157086</v>
      </c>
      <c r="I11357" s="1" t="s">
        <v>34</v>
      </c>
      <c r="J11357" s="1" t="s">
        <v>74</v>
      </c>
      <c r="K11357">
        <v>0</v>
      </c>
      <c r="L11357" s="1" t="s">
        <v>75</v>
      </c>
      <c r="M11357" s="1" t="s">
        <v>79</v>
      </c>
      <c r="N11357" s="1" t="s">
        <v>85</v>
      </c>
      <c r="O11357">
        <v>967</v>
      </c>
    </row>
    <row r="11358" spans="1:15" x14ac:dyDescent="0.25">
      <c r="A11358">
        <v>225074</v>
      </c>
      <c r="B11358" s="1" t="s">
        <v>72</v>
      </c>
      <c r="C11358" s="7">
        <v>42588</v>
      </c>
      <c r="D11358" s="1" t="s">
        <v>758</v>
      </c>
      <c r="E11358">
        <v>570</v>
      </c>
      <c r="F11358">
        <v>1</v>
      </c>
      <c r="G11358">
        <v>570</v>
      </c>
      <c r="H11358">
        <v>100157087</v>
      </c>
      <c r="I11358" s="1" t="s">
        <v>34</v>
      </c>
      <c r="J11358" s="1" t="s">
        <v>4851</v>
      </c>
      <c r="K11358">
        <v>0</v>
      </c>
      <c r="L11358" s="1" t="s">
        <v>75</v>
      </c>
      <c r="M11358" s="1" t="s">
        <v>84</v>
      </c>
      <c r="N11358" s="1" t="s">
        <v>373</v>
      </c>
      <c r="O11358">
        <v>2969</v>
      </c>
    </row>
    <row r="11359" spans="1:15" x14ac:dyDescent="0.25">
      <c r="A11359">
        <v>225075</v>
      </c>
      <c r="B11359" s="1" t="s">
        <v>72</v>
      </c>
      <c r="C11359" s="7">
        <v>42588</v>
      </c>
      <c r="D11359" s="1" t="s">
        <v>4201</v>
      </c>
      <c r="E11359">
        <v>399</v>
      </c>
      <c r="F11359">
        <v>1</v>
      </c>
      <c r="G11359">
        <v>399</v>
      </c>
      <c r="H11359">
        <v>100157087</v>
      </c>
      <c r="I11359" s="1" t="s">
        <v>10</v>
      </c>
      <c r="J11359" s="1" t="s">
        <v>4851</v>
      </c>
      <c r="K11359">
        <v>0</v>
      </c>
      <c r="L11359" s="1" t="s">
        <v>75</v>
      </c>
      <c r="M11359" s="1" t="s">
        <v>84</v>
      </c>
      <c r="N11359" s="1" t="s">
        <v>396</v>
      </c>
      <c r="O11359">
        <v>2969</v>
      </c>
    </row>
    <row r="11360" spans="1:15" x14ac:dyDescent="0.25">
      <c r="A11360">
        <v>225077</v>
      </c>
      <c r="B11360" s="1" t="s">
        <v>86</v>
      </c>
      <c r="C11360" s="7">
        <v>42588</v>
      </c>
      <c r="D11360" s="1" t="s">
        <v>4129</v>
      </c>
      <c r="E11360">
        <v>16899</v>
      </c>
      <c r="F11360">
        <v>1</v>
      </c>
      <c r="G11360">
        <v>16899</v>
      </c>
      <c r="H11360">
        <v>100157088</v>
      </c>
      <c r="I11360" s="1" t="s">
        <v>6</v>
      </c>
      <c r="J11360" s="1" t="s">
        <v>74</v>
      </c>
      <c r="K11360">
        <v>0</v>
      </c>
      <c r="L11360" s="1" t="s">
        <v>75</v>
      </c>
      <c r="M11360" s="1" t="s">
        <v>88</v>
      </c>
      <c r="N11360" s="1" t="s">
        <v>3789</v>
      </c>
      <c r="O11360">
        <v>2943</v>
      </c>
    </row>
    <row r="11361" spans="1:15" x14ac:dyDescent="0.25">
      <c r="A11361">
        <v>225079</v>
      </c>
      <c r="B11361" s="1" t="s">
        <v>72</v>
      </c>
      <c r="C11361" s="7">
        <v>42588</v>
      </c>
      <c r="D11361" s="1" t="s">
        <v>875</v>
      </c>
      <c r="E11361">
        <v>80</v>
      </c>
      <c r="F11361">
        <v>1</v>
      </c>
      <c r="G11361">
        <v>80</v>
      </c>
      <c r="H11361">
        <v>100157089</v>
      </c>
      <c r="I11361" s="1" t="s">
        <v>34</v>
      </c>
      <c r="J11361" s="1" t="s">
        <v>74</v>
      </c>
      <c r="K11361">
        <v>0</v>
      </c>
      <c r="L11361" s="1" t="s">
        <v>75</v>
      </c>
      <c r="M11361" s="1" t="s">
        <v>84</v>
      </c>
      <c r="N11361" s="1" t="s">
        <v>91</v>
      </c>
      <c r="O11361">
        <v>2970</v>
      </c>
    </row>
    <row r="11362" spans="1:15" x14ac:dyDescent="0.25">
      <c r="A11362">
        <v>225080</v>
      </c>
      <c r="B11362" s="1" t="s">
        <v>72</v>
      </c>
      <c r="C11362" s="7">
        <v>42588</v>
      </c>
      <c r="D11362" s="1" t="s">
        <v>589</v>
      </c>
      <c r="E11362">
        <v>100</v>
      </c>
      <c r="F11362">
        <v>1</v>
      </c>
      <c r="G11362">
        <v>100</v>
      </c>
      <c r="H11362">
        <v>100157089</v>
      </c>
      <c r="I11362" s="1" t="s">
        <v>34</v>
      </c>
      <c r="J11362" s="1" t="s">
        <v>74</v>
      </c>
      <c r="K11362">
        <v>0</v>
      </c>
      <c r="L11362" s="1" t="s">
        <v>75</v>
      </c>
      <c r="M11362" s="1" t="s">
        <v>84</v>
      </c>
      <c r="N11362" s="1" t="s">
        <v>523</v>
      </c>
      <c r="O11362">
        <v>2970</v>
      </c>
    </row>
    <row r="11363" spans="1:15" x14ac:dyDescent="0.25">
      <c r="A11363">
        <v>225081</v>
      </c>
      <c r="B11363" s="1" t="s">
        <v>72</v>
      </c>
      <c r="C11363" s="7">
        <v>42588</v>
      </c>
      <c r="D11363" s="1" t="s">
        <v>555</v>
      </c>
      <c r="E11363">
        <v>80</v>
      </c>
      <c r="F11363">
        <v>2</v>
      </c>
      <c r="G11363">
        <v>160</v>
      </c>
      <c r="H11363">
        <v>100157089</v>
      </c>
      <c r="I11363" s="1" t="s">
        <v>34</v>
      </c>
      <c r="J11363" s="1" t="s">
        <v>74</v>
      </c>
      <c r="K11363">
        <v>0</v>
      </c>
      <c r="L11363" s="1" t="s">
        <v>75</v>
      </c>
      <c r="M11363" s="1" t="s">
        <v>84</v>
      </c>
      <c r="N11363" s="1" t="s">
        <v>806</v>
      </c>
      <c r="O11363">
        <v>2970</v>
      </c>
    </row>
    <row r="11364" spans="1:15" x14ac:dyDescent="0.25">
      <c r="A11364">
        <v>225082</v>
      </c>
      <c r="B11364" s="1" t="s">
        <v>72</v>
      </c>
      <c r="C11364" s="7">
        <v>42588</v>
      </c>
      <c r="D11364" s="1" t="s">
        <v>90</v>
      </c>
      <c r="E11364">
        <v>80</v>
      </c>
      <c r="F11364">
        <v>2</v>
      </c>
      <c r="G11364">
        <v>160</v>
      </c>
      <c r="H11364">
        <v>100157089</v>
      </c>
      <c r="I11364" s="1" t="s">
        <v>34</v>
      </c>
      <c r="J11364" s="1" t="s">
        <v>74</v>
      </c>
      <c r="K11364">
        <v>0</v>
      </c>
      <c r="L11364" s="1" t="s">
        <v>75</v>
      </c>
      <c r="M11364" s="1" t="s">
        <v>84</v>
      </c>
      <c r="N11364" s="1" t="s">
        <v>806</v>
      </c>
      <c r="O11364">
        <v>2970</v>
      </c>
    </row>
    <row r="11365" spans="1:15" x14ac:dyDescent="0.25">
      <c r="A11365">
        <v>225083</v>
      </c>
      <c r="B11365" s="1" t="s">
        <v>72</v>
      </c>
      <c r="C11365" s="7">
        <v>42588</v>
      </c>
      <c r="D11365" s="1" t="s">
        <v>1577</v>
      </c>
      <c r="E11365">
        <v>99</v>
      </c>
      <c r="F11365">
        <v>2</v>
      </c>
      <c r="G11365">
        <v>198</v>
      </c>
      <c r="H11365">
        <v>100157090</v>
      </c>
      <c r="I11365" s="1" t="s">
        <v>33</v>
      </c>
      <c r="J11365" s="1" t="s">
        <v>74</v>
      </c>
      <c r="K11365">
        <v>0</v>
      </c>
      <c r="L11365" s="1" t="s">
        <v>75</v>
      </c>
      <c r="M11365" s="1" t="s">
        <v>84</v>
      </c>
      <c r="N11365" s="1" t="s">
        <v>2766</v>
      </c>
      <c r="O11365">
        <v>2971</v>
      </c>
    </row>
    <row r="11366" spans="1:15" x14ac:dyDescent="0.25">
      <c r="A11366">
        <v>225084</v>
      </c>
      <c r="B11366" s="1" t="s">
        <v>77</v>
      </c>
      <c r="C11366" s="7">
        <v>42588</v>
      </c>
      <c r="D11366" s="1" t="s">
        <v>2825</v>
      </c>
      <c r="E11366">
        <v>15999</v>
      </c>
      <c r="F11366">
        <v>1</v>
      </c>
      <c r="G11366">
        <v>15999</v>
      </c>
      <c r="H11366">
        <v>100157091</v>
      </c>
      <c r="I11366" s="1" t="s">
        <v>6</v>
      </c>
      <c r="J11366" s="1" t="s">
        <v>74</v>
      </c>
      <c r="K11366">
        <v>0</v>
      </c>
      <c r="L11366" s="1" t="s">
        <v>75</v>
      </c>
      <c r="M11366" s="1" t="s">
        <v>79</v>
      </c>
      <c r="N11366" s="1" t="s">
        <v>2639</v>
      </c>
      <c r="O11366">
        <v>2972</v>
      </c>
    </row>
    <row r="11367" spans="1:15" x14ac:dyDescent="0.25">
      <c r="A11367">
        <v>225085</v>
      </c>
      <c r="B11367" s="1" t="s">
        <v>72</v>
      </c>
      <c r="C11367" s="7">
        <v>42588</v>
      </c>
      <c r="D11367" s="1" t="s">
        <v>4465</v>
      </c>
      <c r="E11367">
        <v>399</v>
      </c>
      <c r="F11367">
        <v>1</v>
      </c>
      <c r="G11367">
        <v>399</v>
      </c>
      <c r="H11367">
        <v>100157092</v>
      </c>
      <c r="I11367" s="1" t="s">
        <v>10</v>
      </c>
      <c r="J11367" s="1" t="s">
        <v>1727</v>
      </c>
      <c r="K11367">
        <v>0</v>
      </c>
      <c r="L11367" s="1" t="s">
        <v>75</v>
      </c>
      <c r="M11367" s="1" t="s">
        <v>84</v>
      </c>
      <c r="N11367" s="1" t="s">
        <v>396</v>
      </c>
      <c r="O11367">
        <v>1021</v>
      </c>
    </row>
    <row r="11368" spans="1:15" x14ac:dyDescent="0.25">
      <c r="A11368">
        <v>225087</v>
      </c>
      <c r="B11368" s="1" t="s">
        <v>86</v>
      </c>
      <c r="C11368" s="7">
        <v>42588</v>
      </c>
      <c r="D11368" s="1" t="s">
        <v>4368</v>
      </c>
      <c r="E11368">
        <v>399</v>
      </c>
      <c r="F11368">
        <v>1</v>
      </c>
      <c r="G11368">
        <v>399</v>
      </c>
      <c r="H11368">
        <v>100157093</v>
      </c>
      <c r="I11368" s="1" t="s">
        <v>10</v>
      </c>
      <c r="J11368" s="1" t="s">
        <v>4698</v>
      </c>
      <c r="K11368">
        <v>0</v>
      </c>
      <c r="L11368" s="1" t="s">
        <v>75</v>
      </c>
      <c r="M11368" s="1" t="s">
        <v>88</v>
      </c>
      <c r="N11368" s="1" t="s">
        <v>396</v>
      </c>
      <c r="O11368">
        <v>1021</v>
      </c>
    </row>
    <row r="11369" spans="1:15" x14ac:dyDescent="0.25">
      <c r="A11369">
        <v>225089</v>
      </c>
      <c r="B11369" s="1" t="s">
        <v>86</v>
      </c>
      <c r="C11369" s="7">
        <v>42588</v>
      </c>
      <c r="D11369" s="1" t="s">
        <v>4536</v>
      </c>
      <c r="E11369">
        <v>720</v>
      </c>
      <c r="F11369">
        <v>1</v>
      </c>
      <c r="G11369">
        <v>720</v>
      </c>
      <c r="H11369">
        <v>100157094</v>
      </c>
      <c r="I11369" s="1" t="s">
        <v>39</v>
      </c>
      <c r="J11369" s="1" t="s">
        <v>4698</v>
      </c>
      <c r="K11369">
        <v>0</v>
      </c>
      <c r="L11369" s="1" t="s">
        <v>75</v>
      </c>
      <c r="M11369" s="1" t="s">
        <v>88</v>
      </c>
      <c r="N11369" s="1" t="s">
        <v>361</v>
      </c>
      <c r="O11369">
        <v>1021</v>
      </c>
    </row>
    <row r="11370" spans="1:15" x14ac:dyDescent="0.25">
      <c r="A11370">
        <v>225091</v>
      </c>
      <c r="B11370" s="1" t="s">
        <v>72</v>
      </c>
      <c r="C11370" s="7">
        <v>42588</v>
      </c>
      <c r="D11370" s="1" t="s">
        <v>2175</v>
      </c>
      <c r="E11370">
        <v>1035</v>
      </c>
      <c r="F11370">
        <v>1</v>
      </c>
      <c r="G11370">
        <v>1035</v>
      </c>
      <c r="H11370">
        <v>100157095</v>
      </c>
      <c r="I11370" s="1" t="s">
        <v>36</v>
      </c>
      <c r="J11370" s="1" t="s">
        <v>74</v>
      </c>
      <c r="K11370">
        <v>0</v>
      </c>
      <c r="L11370" s="1" t="s">
        <v>575</v>
      </c>
      <c r="M11370" s="1" t="s">
        <v>84</v>
      </c>
      <c r="N11370" s="1" t="s">
        <v>2176</v>
      </c>
      <c r="O11370">
        <v>2953</v>
      </c>
    </row>
    <row r="11371" spans="1:15" x14ac:dyDescent="0.25">
      <c r="A11371">
        <v>225092</v>
      </c>
      <c r="B11371" s="1" t="s">
        <v>86</v>
      </c>
      <c r="C11371" s="7">
        <v>42588</v>
      </c>
      <c r="D11371" s="1" t="s">
        <v>4852</v>
      </c>
      <c r="E11371">
        <v>699</v>
      </c>
      <c r="F11371">
        <v>1</v>
      </c>
      <c r="G11371">
        <v>699</v>
      </c>
      <c r="H11371">
        <v>100157096</v>
      </c>
      <c r="I11371" s="1" t="s">
        <v>10</v>
      </c>
      <c r="J11371" s="1" t="s">
        <v>3175</v>
      </c>
      <c r="K11371">
        <v>0</v>
      </c>
      <c r="L11371" s="1" t="s">
        <v>75</v>
      </c>
      <c r="M11371" s="1" t="s">
        <v>88</v>
      </c>
      <c r="N11371" s="1" t="s">
        <v>560</v>
      </c>
      <c r="O11371">
        <v>33</v>
      </c>
    </row>
    <row r="11372" spans="1:15" x14ac:dyDescent="0.25">
      <c r="A11372">
        <v>225094</v>
      </c>
      <c r="B11372" s="1" t="s">
        <v>72</v>
      </c>
      <c r="C11372" s="7">
        <v>42588</v>
      </c>
      <c r="D11372" s="1" t="s">
        <v>4200</v>
      </c>
      <c r="E11372">
        <v>399</v>
      </c>
      <c r="F11372">
        <v>1</v>
      </c>
      <c r="G11372">
        <v>399</v>
      </c>
      <c r="H11372">
        <v>100157097</v>
      </c>
      <c r="I11372" s="1" t="s">
        <v>10</v>
      </c>
      <c r="J11372" s="1" t="s">
        <v>74</v>
      </c>
      <c r="K11372">
        <v>0</v>
      </c>
      <c r="L11372" s="1" t="s">
        <v>75</v>
      </c>
      <c r="M11372" s="1" t="s">
        <v>84</v>
      </c>
      <c r="N11372" s="1" t="s">
        <v>396</v>
      </c>
      <c r="O11372">
        <v>2973</v>
      </c>
    </row>
    <row r="11373" spans="1:15" x14ac:dyDescent="0.25">
      <c r="A11373">
        <v>225096</v>
      </c>
      <c r="B11373" s="1" t="s">
        <v>72</v>
      </c>
      <c r="C11373" s="7">
        <v>42588</v>
      </c>
      <c r="D11373" s="1" t="s">
        <v>25</v>
      </c>
      <c r="E11373">
        <v>460</v>
      </c>
      <c r="F11373">
        <v>1</v>
      </c>
      <c r="G11373">
        <v>460</v>
      </c>
      <c r="H11373">
        <v>100157098</v>
      </c>
      <c r="I11373" s="1" t="s">
        <v>34</v>
      </c>
      <c r="J11373" s="1" t="s">
        <v>4698</v>
      </c>
      <c r="K11373">
        <v>0</v>
      </c>
      <c r="L11373" s="1" t="s">
        <v>75</v>
      </c>
      <c r="M11373" s="1" t="s">
        <v>84</v>
      </c>
      <c r="N11373" s="1" t="s">
        <v>1196</v>
      </c>
      <c r="O11373">
        <v>1021</v>
      </c>
    </row>
    <row r="11374" spans="1:15" x14ac:dyDescent="0.25">
      <c r="A11374">
        <v>225097</v>
      </c>
      <c r="B11374" s="1" t="s">
        <v>72</v>
      </c>
      <c r="C11374" s="7">
        <v>42588</v>
      </c>
      <c r="D11374" s="1" t="s">
        <v>4547</v>
      </c>
      <c r="E11374">
        <v>720</v>
      </c>
      <c r="F11374">
        <v>1</v>
      </c>
      <c r="G11374">
        <v>720</v>
      </c>
      <c r="H11374">
        <v>100157099</v>
      </c>
      <c r="I11374" s="1" t="s">
        <v>39</v>
      </c>
      <c r="J11374" s="1" t="s">
        <v>4698</v>
      </c>
      <c r="K11374">
        <v>0</v>
      </c>
      <c r="L11374" s="1" t="s">
        <v>75</v>
      </c>
      <c r="M11374" s="1" t="s">
        <v>84</v>
      </c>
      <c r="N11374" s="1" t="s">
        <v>361</v>
      </c>
      <c r="O11374">
        <v>1021</v>
      </c>
    </row>
    <row r="11375" spans="1:15" x14ac:dyDescent="0.25">
      <c r="A11375">
        <v>225099</v>
      </c>
      <c r="B11375" s="1" t="s">
        <v>86</v>
      </c>
      <c r="C11375" s="7">
        <v>42588</v>
      </c>
      <c r="D11375" s="1" t="s">
        <v>436</v>
      </c>
      <c r="E11375">
        <v>1499</v>
      </c>
      <c r="F11375">
        <v>1</v>
      </c>
      <c r="G11375">
        <v>1499</v>
      </c>
      <c r="H11375">
        <v>100157100</v>
      </c>
      <c r="I11375" s="1" t="s">
        <v>32</v>
      </c>
      <c r="J11375" s="1" t="s">
        <v>74</v>
      </c>
      <c r="K11375">
        <v>0</v>
      </c>
      <c r="L11375" s="1" t="s">
        <v>75</v>
      </c>
      <c r="M11375" s="1" t="s">
        <v>88</v>
      </c>
      <c r="N11375" s="1" t="s">
        <v>437</v>
      </c>
      <c r="O11375">
        <v>2759</v>
      </c>
    </row>
    <row r="11376" spans="1:15" x14ac:dyDescent="0.25">
      <c r="A11376">
        <v>225100</v>
      </c>
      <c r="B11376" s="1" t="s">
        <v>86</v>
      </c>
      <c r="C11376" s="7">
        <v>42588</v>
      </c>
      <c r="D11376" s="1" t="s">
        <v>4663</v>
      </c>
      <c r="E11376">
        <v>499</v>
      </c>
      <c r="F11376">
        <v>1</v>
      </c>
      <c r="G11376">
        <v>499</v>
      </c>
      <c r="H11376">
        <v>100157100</v>
      </c>
      <c r="I11376" s="1" t="s">
        <v>10</v>
      </c>
      <c r="J11376" s="1" t="s">
        <v>74</v>
      </c>
      <c r="K11376">
        <v>0</v>
      </c>
      <c r="L11376" s="1" t="s">
        <v>75</v>
      </c>
      <c r="M11376" s="1" t="s">
        <v>88</v>
      </c>
      <c r="N11376" s="1" t="s">
        <v>1004</v>
      </c>
      <c r="O11376">
        <v>2759</v>
      </c>
    </row>
    <row r="11377" spans="1:15" x14ac:dyDescent="0.25">
      <c r="A11377">
        <v>225101</v>
      </c>
      <c r="B11377" s="1" t="s">
        <v>86</v>
      </c>
      <c r="C11377" s="7">
        <v>42588</v>
      </c>
      <c r="D11377" s="1" t="s">
        <v>4732</v>
      </c>
      <c r="E11377">
        <v>1000</v>
      </c>
      <c r="F11377">
        <v>1</v>
      </c>
      <c r="G11377">
        <v>1000</v>
      </c>
      <c r="H11377">
        <v>100157100</v>
      </c>
      <c r="I11377" s="1" t="s">
        <v>35</v>
      </c>
      <c r="J11377" s="1" t="s">
        <v>74</v>
      </c>
      <c r="K11377">
        <v>0</v>
      </c>
      <c r="L11377" s="1" t="s">
        <v>75</v>
      </c>
      <c r="M11377" s="1" t="s">
        <v>88</v>
      </c>
      <c r="N11377" s="1" t="s">
        <v>127</v>
      </c>
      <c r="O11377">
        <v>2759</v>
      </c>
    </row>
    <row r="11378" spans="1:15" x14ac:dyDescent="0.25">
      <c r="A11378">
        <v>225102</v>
      </c>
      <c r="B11378" s="1" t="s">
        <v>72</v>
      </c>
      <c r="C11378" s="7">
        <v>42588</v>
      </c>
      <c r="D11378" s="1" t="s">
        <v>4548</v>
      </c>
      <c r="E11378">
        <v>910</v>
      </c>
      <c r="F11378">
        <v>2</v>
      </c>
      <c r="G11378">
        <v>1820</v>
      </c>
      <c r="H11378">
        <v>100157101</v>
      </c>
      <c r="I11378" s="1" t="s">
        <v>10</v>
      </c>
      <c r="J11378" s="1" t="s">
        <v>669</v>
      </c>
      <c r="K11378">
        <v>0</v>
      </c>
      <c r="L11378" s="1" t="s">
        <v>75</v>
      </c>
      <c r="M11378" s="1" t="s">
        <v>84</v>
      </c>
      <c r="N11378" s="1" t="s">
        <v>4853</v>
      </c>
      <c r="O11378">
        <v>33</v>
      </c>
    </row>
    <row r="11379" spans="1:15" x14ac:dyDescent="0.25">
      <c r="A11379">
        <v>225104</v>
      </c>
      <c r="B11379" s="1" t="s">
        <v>72</v>
      </c>
      <c r="C11379" s="7">
        <v>42588</v>
      </c>
      <c r="D11379" s="1" t="s">
        <v>4539</v>
      </c>
      <c r="E11379">
        <v>295</v>
      </c>
      <c r="F11379">
        <v>1</v>
      </c>
      <c r="G11379">
        <v>295</v>
      </c>
      <c r="H11379">
        <v>100157102</v>
      </c>
      <c r="I11379" s="1" t="s">
        <v>39</v>
      </c>
      <c r="J11379" s="1" t="s">
        <v>4854</v>
      </c>
      <c r="K11379">
        <v>0</v>
      </c>
      <c r="L11379" s="1" t="s">
        <v>75</v>
      </c>
      <c r="M11379" s="1" t="s">
        <v>84</v>
      </c>
      <c r="N11379" s="1" t="s">
        <v>3778</v>
      </c>
      <c r="O11379">
        <v>33</v>
      </c>
    </row>
    <row r="11380" spans="1:15" x14ac:dyDescent="0.25">
      <c r="A11380">
        <v>225106</v>
      </c>
      <c r="B11380" s="1" t="s">
        <v>72</v>
      </c>
      <c r="C11380" s="7">
        <v>42588</v>
      </c>
      <c r="D11380" s="1" t="s">
        <v>4551</v>
      </c>
      <c r="E11380">
        <v>910</v>
      </c>
      <c r="F11380">
        <v>1</v>
      </c>
      <c r="G11380">
        <v>910</v>
      </c>
      <c r="H11380">
        <v>100157103</v>
      </c>
      <c r="I11380" s="1" t="s">
        <v>10</v>
      </c>
      <c r="J11380" s="1" t="s">
        <v>2253</v>
      </c>
      <c r="K11380">
        <v>0</v>
      </c>
      <c r="L11380" s="1" t="s">
        <v>75</v>
      </c>
      <c r="M11380" s="1" t="s">
        <v>84</v>
      </c>
      <c r="N11380" s="1" t="s">
        <v>2014</v>
      </c>
      <c r="O11380">
        <v>33</v>
      </c>
    </row>
    <row r="11381" spans="1:15" x14ac:dyDescent="0.25">
      <c r="A11381">
        <v>225108</v>
      </c>
      <c r="B11381" s="1" t="s">
        <v>86</v>
      </c>
      <c r="C11381" s="7">
        <v>42588</v>
      </c>
      <c r="D11381" s="1" t="s">
        <v>1533</v>
      </c>
      <c r="E11381">
        <v>999</v>
      </c>
      <c r="F11381">
        <v>1</v>
      </c>
      <c r="G11381">
        <v>999</v>
      </c>
      <c r="H11381">
        <v>100157104</v>
      </c>
      <c r="I11381" s="1" t="s">
        <v>10</v>
      </c>
      <c r="J11381" s="1" t="s">
        <v>293</v>
      </c>
      <c r="K11381">
        <v>0</v>
      </c>
      <c r="L11381" s="1" t="s">
        <v>75</v>
      </c>
      <c r="M11381" s="1" t="s">
        <v>88</v>
      </c>
      <c r="N11381" s="1" t="s">
        <v>206</v>
      </c>
      <c r="O11381">
        <v>64</v>
      </c>
    </row>
    <row r="11382" spans="1:15" x14ac:dyDescent="0.25">
      <c r="A11382">
        <v>225110</v>
      </c>
      <c r="B11382" s="1" t="s">
        <v>86</v>
      </c>
      <c r="C11382" s="7">
        <v>42588</v>
      </c>
      <c r="D11382" s="1" t="s">
        <v>4394</v>
      </c>
      <c r="E11382">
        <v>910</v>
      </c>
      <c r="F11382">
        <v>1</v>
      </c>
      <c r="G11382">
        <v>910</v>
      </c>
      <c r="H11382">
        <v>100157105</v>
      </c>
      <c r="I11382" s="1" t="s">
        <v>10</v>
      </c>
      <c r="J11382" s="1" t="s">
        <v>2940</v>
      </c>
      <c r="K11382">
        <v>0</v>
      </c>
      <c r="L11382" s="1" t="s">
        <v>75</v>
      </c>
      <c r="M11382" s="1" t="s">
        <v>88</v>
      </c>
      <c r="N11382" s="1" t="s">
        <v>2014</v>
      </c>
      <c r="O11382">
        <v>61</v>
      </c>
    </row>
    <row r="11383" spans="1:15" x14ac:dyDescent="0.25">
      <c r="A11383">
        <v>225112</v>
      </c>
      <c r="B11383" s="1" t="s">
        <v>72</v>
      </c>
      <c r="C11383" s="7">
        <v>42588</v>
      </c>
      <c r="D11383" s="1" t="s">
        <v>4201</v>
      </c>
      <c r="E11383">
        <v>399</v>
      </c>
      <c r="F11383">
        <v>3</v>
      </c>
      <c r="G11383">
        <v>1197</v>
      </c>
      <c r="H11383">
        <v>100157106</v>
      </c>
      <c r="I11383" s="1" t="s">
        <v>10</v>
      </c>
      <c r="J11383" s="1" t="s">
        <v>2927</v>
      </c>
      <c r="K11383">
        <v>0</v>
      </c>
      <c r="L11383" s="1" t="s">
        <v>75</v>
      </c>
      <c r="M11383" s="1" t="s">
        <v>84</v>
      </c>
      <c r="N11383" s="1" t="s">
        <v>3711</v>
      </c>
      <c r="O11383">
        <v>56</v>
      </c>
    </row>
    <row r="11384" spans="1:15" x14ac:dyDescent="0.25">
      <c r="A11384">
        <v>225114</v>
      </c>
      <c r="B11384" s="1" t="s">
        <v>72</v>
      </c>
      <c r="C11384" s="7">
        <v>42588</v>
      </c>
      <c r="D11384" s="1" t="s">
        <v>1533</v>
      </c>
      <c r="E11384">
        <v>999</v>
      </c>
      <c r="F11384">
        <v>1</v>
      </c>
      <c r="G11384">
        <v>999</v>
      </c>
      <c r="H11384">
        <v>100157107</v>
      </c>
      <c r="I11384" s="1" t="s">
        <v>10</v>
      </c>
      <c r="J11384" s="1" t="s">
        <v>293</v>
      </c>
      <c r="K11384">
        <v>0</v>
      </c>
      <c r="L11384" s="1" t="s">
        <v>75</v>
      </c>
      <c r="M11384" s="1" t="s">
        <v>84</v>
      </c>
      <c r="N11384" s="1" t="s">
        <v>206</v>
      </c>
      <c r="O11384">
        <v>64</v>
      </c>
    </row>
    <row r="11385" spans="1:15" x14ac:dyDescent="0.25">
      <c r="A11385">
        <v>225118</v>
      </c>
      <c r="B11385" s="1" t="s">
        <v>72</v>
      </c>
      <c r="C11385" s="7">
        <v>42588</v>
      </c>
      <c r="D11385" s="1" t="s">
        <v>4855</v>
      </c>
      <c r="E11385">
        <v>599</v>
      </c>
      <c r="F11385">
        <v>1</v>
      </c>
      <c r="G11385">
        <v>599</v>
      </c>
      <c r="H11385">
        <v>100157109</v>
      </c>
      <c r="I11385" s="1" t="s">
        <v>10</v>
      </c>
      <c r="J11385" s="1" t="s">
        <v>74</v>
      </c>
      <c r="K11385">
        <v>0</v>
      </c>
      <c r="L11385" s="1" t="s">
        <v>575</v>
      </c>
      <c r="M11385" s="1" t="s">
        <v>84</v>
      </c>
      <c r="N11385" s="1" t="s">
        <v>282</v>
      </c>
      <c r="O11385">
        <v>2953</v>
      </c>
    </row>
    <row r="11386" spans="1:15" x14ac:dyDescent="0.25">
      <c r="A11386">
        <v>225116</v>
      </c>
      <c r="B11386" s="1" t="s">
        <v>86</v>
      </c>
      <c r="C11386" s="7">
        <v>42588</v>
      </c>
      <c r="D11386" s="1" t="s">
        <v>4201</v>
      </c>
      <c r="E11386">
        <v>399</v>
      </c>
      <c r="F11386">
        <v>3</v>
      </c>
      <c r="G11386">
        <v>1197</v>
      </c>
      <c r="H11386">
        <v>100157108</v>
      </c>
      <c r="I11386" s="1" t="s">
        <v>10</v>
      </c>
      <c r="J11386" s="1" t="s">
        <v>2927</v>
      </c>
      <c r="K11386">
        <v>0</v>
      </c>
      <c r="L11386" s="1" t="s">
        <v>75</v>
      </c>
      <c r="M11386" s="1" t="s">
        <v>88</v>
      </c>
      <c r="N11386" s="1" t="s">
        <v>3711</v>
      </c>
      <c r="O11386">
        <v>56</v>
      </c>
    </row>
    <row r="11387" spans="1:15" x14ac:dyDescent="0.25">
      <c r="A11387">
        <v>225120</v>
      </c>
      <c r="B11387" s="1" t="s">
        <v>86</v>
      </c>
      <c r="C11387" s="7">
        <v>42588</v>
      </c>
      <c r="D11387" s="1" t="s">
        <v>4207</v>
      </c>
      <c r="E11387">
        <v>399</v>
      </c>
      <c r="F11387">
        <v>1</v>
      </c>
      <c r="G11387">
        <v>399</v>
      </c>
      <c r="H11387">
        <v>100157110</v>
      </c>
      <c r="I11387" s="1" t="s">
        <v>10</v>
      </c>
      <c r="J11387" s="1" t="s">
        <v>3320</v>
      </c>
      <c r="K11387">
        <v>0</v>
      </c>
      <c r="L11387" s="1" t="s">
        <v>75</v>
      </c>
      <c r="M11387" s="1" t="s">
        <v>88</v>
      </c>
      <c r="N11387" s="1" t="s">
        <v>396</v>
      </c>
      <c r="O11387">
        <v>43</v>
      </c>
    </row>
    <row r="11388" spans="1:15" x14ac:dyDescent="0.25">
      <c r="A11388">
        <v>225122</v>
      </c>
      <c r="B11388" s="1" t="s">
        <v>72</v>
      </c>
      <c r="C11388" s="7">
        <v>42588</v>
      </c>
      <c r="D11388" s="1" t="s">
        <v>4394</v>
      </c>
      <c r="E11388">
        <v>910</v>
      </c>
      <c r="F11388">
        <v>1</v>
      </c>
      <c r="G11388">
        <v>910</v>
      </c>
      <c r="H11388">
        <v>100157111</v>
      </c>
      <c r="I11388" s="1" t="s">
        <v>10</v>
      </c>
      <c r="J11388" s="1" t="s">
        <v>2927</v>
      </c>
      <c r="K11388">
        <v>0</v>
      </c>
      <c r="L11388" s="1" t="s">
        <v>75</v>
      </c>
      <c r="M11388" s="1" t="s">
        <v>84</v>
      </c>
      <c r="N11388" s="1" t="s">
        <v>2014</v>
      </c>
      <c r="O11388">
        <v>56</v>
      </c>
    </row>
    <row r="11389" spans="1:15" x14ac:dyDescent="0.25">
      <c r="A11389">
        <v>225124</v>
      </c>
      <c r="B11389" s="1" t="s">
        <v>77</v>
      </c>
      <c r="C11389" s="7">
        <v>42588</v>
      </c>
      <c r="D11389" s="1" t="s">
        <v>4640</v>
      </c>
      <c r="E11389">
        <v>149</v>
      </c>
      <c r="F11389">
        <v>2</v>
      </c>
      <c r="G11389">
        <v>298</v>
      </c>
      <c r="H11389">
        <v>100157112</v>
      </c>
      <c r="I11389" s="1" t="s">
        <v>37</v>
      </c>
      <c r="J11389" s="1" t="s">
        <v>393</v>
      </c>
      <c r="K11389">
        <v>0</v>
      </c>
      <c r="L11389" s="1" t="s">
        <v>97</v>
      </c>
      <c r="M11389" s="1" t="s">
        <v>79</v>
      </c>
      <c r="N11389" s="1" t="s">
        <v>4856</v>
      </c>
      <c r="O11389">
        <v>2974</v>
      </c>
    </row>
    <row r="11390" spans="1:15" x14ac:dyDescent="0.25">
      <c r="A11390">
        <v>225125</v>
      </c>
      <c r="B11390" s="1" t="s">
        <v>77</v>
      </c>
      <c r="C11390" s="7">
        <v>42588</v>
      </c>
      <c r="D11390" s="1" t="s">
        <v>189</v>
      </c>
      <c r="E11390">
        <v>30415</v>
      </c>
      <c r="F11390">
        <v>1</v>
      </c>
      <c r="G11390">
        <v>30415</v>
      </c>
      <c r="H11390">
        <v>100157113</v>
      </c>
      <c r="I11390" s="1" t="s">
        <v>9</v>
      </c>
      <c r="J11390" s="1" t="s">
        <v>190</v>
      </c>
      <c r="K11390">
        <v>0</v>
      </c>
      <c r="L11390" s="1" t="s">
        <v>75</v>
      </c>
      <c r="M11390" s="1" t="s">
        <v>79</v>
      </c>
      <c r="N11390" s="1" t="s">
        <v>4695</v>
      </c>
      <c r="O11390">
        <v>36</v>
      </c>
    </row>
    <row r="11391" spans="1:15" x14ac:dyDescent="0.25">
      <c r="A11391">
        <v>225126</v>
      </c>
      <c r="B11391" s="1" t="s">
        <v>72</v>
      </c>
      <c r="C11391" s="7">
        <v>42588</v>
      </c>
      <c r="D11391" s="1" t="s">
        <v>4257</v>
      </c>
      <c r="E11391">
        <v>399</v>
      </c>
      <c r="F11391">
        <v>1</v>
      </c>
      <c r="G11391">
        <v>399</v>
      </c>
      <c r="H11391">
        <v>100157114</v>
      </c>
      <c r="I11391" s="1" t="s">
        <v>10</v>
      </c>
      <c r="J11391" s="1" t="s">
        <v>4857</v>
      </c>
      <c r="K11391">
        <v>0</v>
      </c>
      <c r="L11391" s="1" t="s">
        <v>75</v>
      </c>
      <c r="M11391" s="1" t="s">
        <v>84</v>
      </c>
      <c r="N11391" s="1" t="s">
        <v>396</v>
      </c>
      <c r="O11391">
        <v>2975</v>
      </c>
    </row>
    <row r="11392" spans="1:15" x14ac:dyDescent="0.25">
      <c r="A11392">
        <v>225128</v>
      </c>
      <c r="B11392" s="1" t="s">
        <v>72</v>
      </c>
      <c r="C11392" s="7">
        <v>42588</v>
      </c>
      <c r="D11392" s="1" t="s">
        <v>4548</v>
      </c>
      <c r="E11392">
        <v>910</v>
      </c>
      <c r="F11392">
        <v>1</v>
      </c>
      <c r="G11392">
        <v>910</v>
      </c>
      <c r="H11392">
        <v>100157115</v>
      </c>
      <c r="I11392" s="1" t="s">
        <v>10</v>
      </c>
      <c r="J11392" s="1" t="s">
        <v>4630</v>
      </c>
      <c r="K11392">
        <v>0</v>
      </c>
      <c r="L11392" s="1" t="s">
        <v>75</v>
      </c>
      <c r="M11392" s="1" t="s">
        <v>84</v>
      </c>
      <c r="N11392" s="1" t="s">
        <v>2014</v>
      </c>
      <c r="O11392">
        <v>56</v>
      </c>
    </row>
    <row r="11393" spans="1:15" x14ac:dyDescent="0.25">
      <c r="A11393">
        <v>225130</v>
      </c>
      <c r="B11393" s="1" t="s">
        <v>77</v>
      </c>
      <c r="C11393" s="7">
        <v>42588</v>
      </c>
      <c r="D11393" s="1" t="s">
        <v>26</v>
      </c>
      <c r="E11393">
        <v>360</v>
      </c>
      <c r="F11393">
        <v>1</v>
      </c>
      <c r="G11393">
        <v>360</v>
      </c>
      <c r="H11393">
        <v>100157116</v>
      </c>
      <c r="I11393" s="1" t="s">
        <v>33</v>
      </c>
      <c r="J11393" s="1" t="s">
        <v>74</v>
      </c>
      <c r="K11393">
        <v>0</v>
      </c>
      <c r="L11393" s="1" t="s">
        <v>75</v>
      </c>
      <c r="M11393" s="1" t="s">
        <v>79</v>
      </c>
      <c r="N11393" s="1" t="s">
        <v>85</v>
      </c>
      <c r="O11393">
        <v>2504</v>
      </c>
    </row>
    <row r="11394" spans="1:15" x14ac:dyDescent="0.25">
      <c r="A11394">
        <v>225131</v>
      </c>
      <c r="B11394" s="1" t="s">
        <v>141</v>
      </c>
      <c r="C11394" s="7">
        <v>42588</v>
      </c>
      <c r="D11394" s="1" t="s">
        <v>4201</v>
      </c>
      <c r="E11394">
        <v>399</v>
      </c>
      <c r="F11394">
        <v>4</v>
      </c>
      <c r="G11394">
        <v>1596</v>
      </c>
      <c r="H11394">
        <v>100157117</v>
      </c>
      <c r="I11394" s="1" t="s">
        <v>10</v>
      </c>
      <c r="J11394" s="1" t="s">
        <v>3008</v>
      </c>
      <c r="K11394">
        <v>0</v>
      </c>
      <c r="L11394" s="1" t="s">
        <v>75</v>
      </c>
      <c r="M11394" s="1" t="s">
        <v>88</v>
      </c>
      <c r="N11394" s="1" t="s">
        <v>4422</v>
      </c>
      <c r="O11394">
        <v>33</v>
      </c>
    </row>
    <row r="11395" spans="1:15" x14ac:dyDescent="0.25">
      <c r="A11395">
        <v>225133</v>
      </c>
      <c r="B11395" s="1" t="s">
        <v>141</v>
      </c>
      <c r="C11395" s="7">
        <v>42588</v>
      </c>
      <c r="D11395" s="1" t="s">
        <v>4197</v>
      </c>
      <c r="E11395">
        <v>399</v>
      </c>
      <c r="F11395">
        <v>1</v>
      </c>
      <c r="G11395">
        <v>399</v>
      </c>
      <c r="H11395">
        <v>100157117</v>
      </c>
      <c r="I11395" s="1" t="s">
        <v>10</v>
      </c>
      <c r="J11395" s="1" t="s">
        <v>3008</v>
      </c>
      <c r="K11395">
        <v>0</v>
      </c>
      <c r="L11395" s="1" t="s">
        <v>75</v>
      </c>
      <c r="M11395" s="1" t="s">
        <v>88</v>
      </c>
      <c r="N11395" s="1" t="s">
        <v>396</v>
      </c>
      <c r="O11395">
        <v>33</v>
      </c>
    </row>
    <row r="11396" spans="1:15" x14ac:dyDescent="0.25">
      <c r="A11396">
        <v>225135</v>
      </c>
      <c r="B11396" s="1" t="s">
        <v>141</v>
      </c>
      <c r="C11396" s="7">
        <v>42588</v>
      </c>
      <c r="D11396" s="1" t="s">
        <v>4281</v>
      </c>
      <c r="E11396">
        <v>399</v>
      </c>
      <c r="F11396">
        <v>2</v>
      </c>
      <c r="G11396">
        <v>798</v>
      </c>
      <c r="H11396">
        <v>100157117</v>
      </c>
      <c r="I11396" s="1" t="s">
        <v>10</v>
      </c>
      <c r="J11396" s="1" t="s">
        <v>3008</v>
      </c>
      <c r="K11396">
        <v>0</v>
      </c>
      <c r="L11396" s="1" t="s">
        <v>75</v>
      </c>
      <c r="M11396" s="1" t="s">
        <v>88</v>
      </c>
      <c r="N11396" s="1" t="s">
        <v>3057</v>
      </c>
      <c r="O11396">
        <v>33</v>
      </c>
    </row>
    <row r="11397" spans="1:15" x14ac:dyDescent="0.25">
      <c r="A11397">
        <v>225137</v>
      </c>
      <c r="B11397" s="1" t="s">
        <v>72</v>
      </c>
      <c r="C11397" s="7">
        <v>42588</v>
      </c>
      <c r="D11397" s="1" t="s">
        <v>1282</v>
      </c>
      <c r="E11397">
        <v>655</v>
      </c>
      <c r="F11397">
        <v>1</v>
      </c>
      <c r="G11397">
        <v>655</v>
      </c>
      <c r="H11397">
        <v>100157118</v>
      </c>
      <c r="I11397" s="1" t="s">
        <v>38</v>
      </c>
      <c r="J11397" s="1" t="s">
        <v>74</v>
      </c>
      <c r="K11397">
        <v>0</v>
      </c>
      <c r="L11397" s="1" t="s">
        <v>75</v>
      </c>
      <c r="M11397" s="1" t="s">
        <v>84</v>
      </c>
      <c r="N11397" s="1" t="s">
        <v>486</v>
      </c>
      <c r="O11397">
        <v>2976</v>
      </c>
    </row>
    <row r="11398" spans="1:15" x14ac:dyDescent="0.25">
      <c r="A11398">
        <v>225138</v>
      </c>
      <c r="B11398" s="1" t="s">
        <v>86</v>
      </c>
      <c r="C11398" s="7">
        <v>42588</v>
      </c>
      <c r="D11398" s="1" t="s">
        <v>4236</v>
      </c>
      <c r="E11398">
        <v>399</v>
      </c>
      <c r="F11398">
        <v>4</v>
      </c>
      <c r="G11398">
        <v>1596</v>
      </c>
      <c r="H11398">
        <v>100157119</v>
      </c>
      <c r="I11398" s="1" t="s">
        <v>10</v>
      </c>
      <c r="J11398" s="1" t="s">
        <v>3008</v>
      </c>
      <c r="K11398">
        <v>0</v>
      </c>
      <c r="L11398" s="1" t="s">
        <v>75</v>
      </c>
      <c r="M11398" s="1" t="s">
        <v>88</v>
      </c>
      <c r="N11398" s="1" t="s">
        <v>4422</v>
      </c>
      <c r="O11398">
        <v>33</v>
      </c>
    </row>
    <row r="11399" spans="1:15" x14ac:dyDescent="0.25">
      <c r="A11399">
        <v>225142</v>
      </c>
      <c r="B11399" s="1" t="s">
        <v>72</v>
      </c>
      <c r="C11399" s="7">
        <v>42588</v>
      </c>
      <c r="D11399" s="1" t="s">
        <v>4203</v>
      </c>
      <c r="E11399">
        <v>399</v>
      </c>
      <c r="F11399">
        <v>2</v>
      </c>
      <c r="G11399">
        <v>798</v>
      </c>
      <c r="H11399">
        <v>100157121</v>
      </c>
      <c r="I11399" s="1" t="s">
        <v>10</v>
      </c>
      <c r="J11399" s="1" t="s">
        <v>3008</v>
      </c>
      <c r="K11399">
        <v>0</v>
      </c>
      <c r="L11399" s="1" t="s">
        <v>75</v>
      </c>
      <c r="M11399" s="1" t="s">
        <v>84</v>
      </c>
      <c r="N11399" s="1" t="s">
        <v>3057</v>
      </c>
      <c r="O11399">
        <v>33</v>
      </c>
    </row>
    <row r="11400" spans="1:15" x14ac:dyDescent="0.25">
      <c r="A11400">
        <v>225144</v>
      </c>
      <c r="B11400" s="1" t="s">
        <v>72</v>
      </c>
      <c r="C11400" s="7">
        <v>42588</v>
      </c>
      <c r="D11400" s="1" t="s">
        <v>4394</v>
      </c>
      <c r="E11400">
        <v>910</v>
      </c>
      <c r="F11400">
        <v>1</v>
      </c>
      <c r="G11400">
        <v>910</v>
      </c>
      <c r="H11400">
        <v>100157122</v>
      </c>
      <c r="I11400" s="1" t="s">
        <v>10</v>
      </c>
      <c r="J11400" s="1" t="s">
        <v>4858</v>
      </c>
      <c r="K11400">
        <v>0</v>
      </c>
      <c r="L11400" s="1" t="s">
        <v>75</v>
      </c>
      <c r="M11400" s="1" t="s">
        <v>84</v>
      </c>
      <c r="N11400" s="1" t="s">
        <v>2014</v>
      </c>
      <c r="O11400">
        <v>61</v>
      </c>
    </row>
    <row r="11401" spans="1:15" x14ac:dyDescent="0.25">
      <c r="A11401">
        <v>225140</v>
      </c>
      <c r="B11401" s="1" t="s">
        <v>86</v>
      </c>
      <c r="C11401" s="7">
        <v>42588</v>
      </c>
      <c r="D11401" s="1" t="s">
        <v>4203</v>
      </c>
      <c r="E11401">
        <v>399</v>
      </c>
      <c r="F11401">
        <v>2</v>
      </c>
      <c r="G11401">
        <v>798</v>
      </c>
      <c r="H11401">
        <v>100157120</v>
      </c>
      <c r="I11401" s="1" t="s">
        <v>10</v>
      </c>
      <c r="J11401" s="1" t="s">
        <v>3008</v>
      </c>
      <c r="K11401">
        <v>0</v>
      </c>
      <c r="L11401" s="1" t="s">
        <v>75</v>
      </c>
      <c r="M11401" s="1" t="s">
        <v>88</v>
      </c>
      <c r="N11401" s="1" t="s">
        <v>3057</v>
      </c>
      <c r="O11401">
        <v>33</v>
      </c>
    </row>
    <row r="11402" spans="1:15" x14ac:dyDescent="0.25">
      <c r="A11402">
        <v>225146</v>
      </c>
      <c r="B11402" s="1" t="s">
        <v>72</v>
      </c>
      <c r="C11402" s="7">
        <v>42588</v>
      </c>
      <c r="D11402" s="1" t="s">
        <v>4282</v>
      </c>
      <c r="E11402">
        <v>399</v>
      </c>
      <c r="F11402">
        <v>2</v>
      </c>
      <c r="G11402">
        <v>798</v>
      </c>
      <c r="H11402">
        <v>100157123</v>
      </c>
      <c r="I11402" s="1" t="s">
        <v>10</v>
      </c>
      <c r="J11402" s="1" t="s">
        <v>3008</v>
      </c>
      <c r="K11402">
        <v>0</v>
      </c>
      <c r="L11402" s="1" t="s">
        <v>75</v>
      </c>
      <c r="M11402" s="1" t="s">
        <v>84</v>
      </c>
      <c r="N11402" s="1" t="s">
        <v>3057</v>
      </c>
      <c r="O11402">
        <v>33</v>
      </c>
    </row>
    <row r="11403" spans="1:15" x14ac:dyDescent="0.25">
      <c r="A11403">
        <v>225152</v>
      </c>
      <c r="B11403" s="1" t="s">
        <v>72</v>
      </c>
      <c r="C11403" s="7">
        <v>42588</v>
      </c>
      <c r="D11403" s="1" t="s">
        <v>562</v>
      </c>
      <c r="E11403">
        <v>250</v>
      </c>
      <c r="F11403">
        <v>1</v>
      </c>
      <c r="G11403">
        <v>250</v>
      </c>
      <c r="H11403">
        <v>100157124</v>
      </c>
      <c r="I11403" s="1" t="s">
        <v>33</v>
      </c>
      <c r="J11403" s="1" t="s">
        <v>74</v>
      </c>
      <c r="K11403">
        <v>0</v>
      </c>
      <c r="L11403" s="1" t="s">
        <v>575</v>
      </c>
      <c r="M11403" s="1" t="s">
        <v>84</v>
      </c>
      <c r="N11403" s="1" t="s">
        <v>291</v>
      </c>
      <c r="O11403">
        <v>2953</v>
      </c>
    </row>
    <row r="11404" spans="1:15" x14ac:dyDescent="0.25">
      <c r="A11404">
        <v>225153</v>
      </c>
      <c r="B11404" s="1" t="s">
        <v>72</v>
      </c>
      <c r="C11404" s="7">
        <v>42588</v>
      </c>
      <c r="D11404" s="1" t="s">
        <v>4710</v>
      </c>
      <c r="E11404">
        <v>349</v>
      </c>
      <c r="F11404">
        <v>1</v>
      </c>
      <c r="G11404">
        <v>349</v>
      </c>
      <c r="H11404">
        <v>100157125</v>
      </c>
      <c r="I11404" s="1" t="s">
        <v>10</v>
      </c>
      <c r="J11404" s="1" t="s">
        <v>74</v>
      </c>
      <c r="K11404">
        <v>0</v>
      </c>
      <c r="L11404" s="1" t="s">
        <v>75</v>
      </c>
      <c r="M11404" s="1" t="s">
        <v>84</v>
      </c>
      <c r="N11404" s="1" t="s">
        <v>4488</v>
      </c>
      <c r="O11404">
        <v>2977</v>
      </c>
    </row>
    <row r="11405" spans="1:15" x14ac:dyDescent="0.25">
      <c r="A11405">
        <v>225157</v>
      </c>
      <c r="B11405" s="1" t="s">
        <v>72</v>
      </c>
      <c r="C11405" s="7">
        <v>42588</v>
      </c>
      <c r="D11405" s="1" t="s">
        <v>4710</v>
      </c>
      <c r="E11405">
        <v>349</v>
      </c>
      <c r="F11405">
        <v>1</v>
      </c>
      <c r="G11405">
        <v>349</v>
      </c>
      <c r="H11405">
        <v>100157127</v>
      </c>
      <c r="I11405" s="1" t="s">
        <v>10</v>
      </c>
      <c r="J11405" s="1" t="s">
        <v>74</v>
      </c>
      <c r="K11405">
        <v>0</v>
      </c>
      <c r="L11405" s="1" t="s">
        <v>75</v>
      </c>
      <c r="M11405" s="1" t="s">
        <v>84</v>
      </c>
      <c r="N11405" s="1" t="s">
        <v>4488</v>
      </c>
      <c r="O11405">
        <v>2978</v>
      </c>
    </row>
    <row r="11406" spans="1:15" x14ac:dyDescent="0.25">
      <c r="A11406">
        <v>225155</v>
      </c>
      <c r="B11406" s="1" t="s">
        <v>86</v>
      </c>
      <c r="C11406" s="7">
        <v>42588</v>
      </c>
      <c r="D11406" s="1" t="s">
        <v>4130</v>
      </c>
      <c r="E11406">
        <v>16899</v>
      </c>
      <c r="F11406">
        <v>1</v>
      </c>
      <c r="G11406">
        <v>16899</v>
      </c>
      <c r="H11406">
        <v>100157126</v>
      </c>
      <c r="I11406" s="1" t="s">
        <v>6</v>
      </c>
      <c r="J11406" s="1" t="s">
        <v>74</v>
      </c>
      <c r="K11406">
        <v>0</v>
      </c>
      <c r="L11406" s="1" t="s">
        <v>75</v>
      </c>
      <c r="M11406" s="1" t="s">
        <v>88</v>
      </c>
      <c r="N11406" s="1" t="s">
        <v>3789</v>
      </c>
      <c r="O11406">
        <v>2979</v>
      </c>
    </row>
    <row r="11407" spans="1:15" x14ac:dyDescent="0.25">
      <c r="A11407">
        <v>225159</v>
      </c>
      <c r="B11407" s="1" t="s">
        <v>77</v>
      </c>
      <c r="C11407" s="7">
        <v>42588</v>
      </c>
      <c r="D11407" s="1" t="s">
        <v>4208</v>
      </c>
      <c r="E11407">
        <v>399</v>
      </c>
      <c r="F11407">
        <v>1</v>
      </c>
      <c r="G11407">
        <v>399</v>
      </c>
      <c r="H11407">
        <v>100157128</v>
      </c>
      <c r="I11407" s="1" t="s">
        <v>10</v>
      </c>
      <c r="J11407" s="1" t="s">
        <v>74</v>
      </c>
      <c r="K11407">
        <v>0</v>
      </c>
      <c r="L11407" s="1" t="s">
        <v>75</v>
      </c>
      <c r="M11407" s="1" t="s">
        <v>79</v>
      </c>
      <c r="N11407" s="1" t="s">
        <v>396</v>
      </c>
      <c r="O11407">
        <v>2980</v>
      </c>
    </row>
    <row r="11408" spans="1:15" x14ac:dyDescent="0.25">
      <c r="A11408">
        <v>225161</v>
      </c>
      <c r="B11408" s="1" t="s">
        <v>77</v>
      </c>
      <c r="C11408" s="7">
        <v>42588</v>
      </c>
      <c r="D11408" s="1" t="s">
        <v>4129</v>
      </c>
      <c r="E11408">
        <v>16899</v>
      </c>
      <c r="F11408">
        <v>1</v>
      </c>
      <c r="G11408">
        <v>16899</v>
      </c>
      <c r="H11408">
        <v>100157129</v>
      </c>
      <c r="I11408" s="1" t="s">
        <v>6</v>
      </c>
      <c r="J11408" s="1" t="s">
        <v>74</v>
      </c>
      <c r="K11408">
        <v>0</v>
      </c>
      <c r="L11408" s="1" t="s">
        <v>400</v>
      </c>
      <c r="M11408" s="1" t="s">
        <v>79</v>
      </c>
      <c r="N11408" s="1" t="s">
        <v>3789</v>
      </c>
      <c r="O11408">
        <v>2981</v>
      </c>
    </row>
    <row r="11409" spans="1:15" x14ac:dyDescent="0.25">
      <c r="A11409">
        <v>225163</v>
      </c>
      <c r="B11409" s="1" t="s">
        <v>86</v>
      </c>
      <c r="C11409" s="7">
        <v>42588</v>
      </c>
      <c r="D11409" s="1" t="s">
        <v>4130</v>
      </c>
      <c r="E11409">
        <v>16899</v>
      </c>
      <c r="F11409">
        <v>1</v>
      </c>
      <c r="G11409">
        <v>16899</v>
      </c>
      <c r="H11409">
        <v>100157130</v>
      </c>
      <c r="I11409" s="1" t="s">
        <v>6</v>
      </c>
      <c r="J11409" s="1" t="s">
        <v>74</v>
      </c>
      <c r="K11409">
        <v>0</v>
      </c>
      <c r="L11409" s="1" t="s">
        <v>75</v>
      </c>
      <c r="M11409" s="1" t="s">
        <v>88</v>
      </c>
      <c r="N11409" s="1" t="s">
        <v>3789</v>
      </c>
      <c r="O11409">
        <v>2979</v>
      </c>
    </row>
    <row r="11410" spans="1:15" x14ac:dyDescent="0.25">
      <c r="A11410">
        <v>225165</v>
      </c>
      <c r="B11410" s="1" t="s">
        <v>72</v>
      </c>
      <c r="C11410" s="7">
        <v>42588</v>
      </c>
      <c r="D11410" s="1" t="s">
        <v>2951</v>
      </c>
      <c r="E11410">
        <v>240</v>
      </c>
      <c r="F11410">
        <v>1</v>
      </c>
      <c r="G11410">
        <v>240</v>
      </c>
      <c r="H11410">
        <v>100157131</v>
      </c>
      <c r="I11410" s="1" t="s">
        <v>41</v>
      </c>
      <c r="J11410" s="1" t="s">
        <v>1436</v>
      </c>
      <c r="K11410">
        <v>0</v>
      </c>
      <c r="L11410" s="1" t="s">
        <v>75</v>
      </c>
      <c r="M11410" s="1" t="s">
        <v>84</v>
      </c>
      <c r="N11410" s="1" t="s">
        <v>80</v>
      </c>
      <c r="O11410">
        <v>82</v>
      </c>
    </row>
    <row r="11411" spans="1:15" x14ac:dyDescent="0.25">
      <c r="A11411">
        <v>225166</v>
      </c>
      <c r="B11411" s="1" t="s">
        <v>77</v>
      </c>
      <c r="C11411" s="7">
        <v>42588</v>
      </c>
      <c r="D11411" s="1" t="s">
        <v>752</v>
      </c>
      <c r="E11411">
        <v>90</v>
      </c>
      <c r="F11411">
        <v>1</v>
      </c>
      <c r="G11411">
        <v>90</v>
      </c>
      <c r="H11411">
        <v>100157132</v>
      </c>
      <c r="I11411" s="1" t="s">
        <v>34</v>
      </c>
      <c r="J11411" s="1" t="s">
        <v>74</v>
      </c>
      <c r="K11411">
        <v>0</v>
      </c>
      <c r="L11411" s="1" t="s">
        <v>75</v>
      </c>
      <c r="M11411" s="1" t="s">
        <v>79</v>
      </c>
      <c r="N11411" s="1" t="s">
        <v>147</v>
      </c>
      <c r="O11411">
        <v>2626</v>
      </c>
    </row>
    <row r="11412" spans="1:15" x14ac:dyDescent="0.25">
      <c r="A11412">
        <v>225167</v>
      </c>
      <c r="B11412" s="1" t="s">
        <v>77</v>
      </c>
      <c r="C11412" s="7">
        <v>42588</v>
      </c>
      <c r="D11412" s="1" t="s">
        <v>875</v>
      </c>
      <c r="E11412">
        <v>80</v>
      </c>
      <c r="F11412">
        <v>1</v>
      </c>
      <c r="G11412">
        <v>80</v>
      </c>
      <c r="H11412">
        <v>100157132</v>
      </c>
      <c r="I11412" s="1" t="s">
        <v>34</v>
      </c>
      <c r="J11412" s="1" t="s">
        <v>74</v>
      </c>
      <c r="K11412">
        <v>0</v>
      </c>
      <c r="L11412" s="1" t="s">
        <v>75</v>
      </c>
      <c r="M11412" s="1" t="s">
        <v>79</v>
      </c>
      <c r="N11412" s="1" t="s">
        <v>91</v>
      </c>
      <c r="O11412">
        <v>2626</v>
      </c>
    </row>
    <row r="11413" spans="1:15" x14ac:dyDescent="0.25">
      <c r="A11413">
        <v>225168</v>
      </c>
      <c r="B11413" s="1" t="s">
        <v>77</v>
      </c>
      <c r="C11413" s="7">
        <v>42588</v>
      </c>
      <c r="D11413" s="1" t="s">
        <v>589</v>
      </c>
      <c r="E11413">
        <v>100</v>
      </c>
      <c r="F11413">
        <v>1</v>
      </c>
      <c r="G11413">
        <v>100</v>
      </c>
      <c r="H11413">
        <v>100157132</v>
      </c>
      <c r="I11413" s="1" t="s">
        <v>34</v>
      </c>
      <c r="J11413" s="1" t="s">
        <v>74</v>
      </c>
      <c r="K11413">
        <v>0</v>
      </c>
      <c r="L11413" s="1" t="s">
        <v>75</v>
      </c>
      <c r="M11413" s="1" t="s">
        <v>79</v>
      </c>
      <c r="N11413" s="1" t="s">
        <v>523</v>
      </c>
      <c r="O11413">
        <v>2626</v>
      </c>
    </row>
    <row r="11414" spans="1:15" x14ac:dyDescent="0.25">
      <c r="A11414">
        <v>225169</v>
      </c>
      <c r="B11414" s="1" t="s">
        <v>72</v>
      </c>
      <c r="C11414" s="7">
        <v>42588</v>
      </c>
      <c r="D11414" s="1" t="s">
        <v>978</v>
      </c>
      <c r="E11414">
        <v>415</v>
      </c>
      <c r="F11414">
        <v>1</v>
      </c>
      <c r="G11414">
        <v>415</v>
      </c>
      <c r="H11414">
        <v>100157133</v>
      </c>
      <c r="I11414" s="1" t="s">
        <v>34</v>
      </c>
      <c r="J11414" s="1" t="s">
        <v>74</v>
      </c>
      <c r="K11414">
        <v>0</v>
      </c>
      <c r="L11414" s="1" t="s">
        <v>75</v>
      </c>
      <c r="M11414" s="1" t="s">
        <v>84</v>
      </c>
      <c r="N11414" s="1" t="s">
        <v>3101</v>
      </c>
      <c r="O11414">
        <v>2626</v>
      </c>
    </row>
    <row r="11415" spans="1:15" x14ac:dyDescent="0.25">
      <c r="A11415">
        <v>225170</v>
      </c>
      <c r="B11415" s="1" t="s">
        <v>72</v>
      </c>
      <c r="C11415" s="7">
        <v>42588</v>
      </c>
      <c r="D11415" s="1" t="s">
        <v>26</v>
      </c>
      <c r="E11415">
        <v>360</v>
      </c>
      <c r="F11415">
        <v>1</v>
      </c>
      <c r="G11415">
        <v>360</v>
      </c>
      <c r="H11415">
        <v>100157134</v>
      </c>
      <c r="I11415" s="1" t="s">
        <v>33</v>
      </c>
      <c r="J11415" s="1" t="s">
        <v>2747</v>
      </c>
      <c r="K11415">
        <v>0</v>
      </c>
      <c r="L11415" s="1" t="s">
        <v>75</v>
      </c>
      <c r="M11415" s="1" t="s">
        <v>84</v>
      </c>
      <c r="N11415" s="1" t="s">
        <v>85</v>
      </c>
      <c r="O11415">
        <v>1531</v>
      </c>
    </row>
    <row r="11416" spans="1:15" x14ac:dyDescent="0.25">
      <c r="A11416">
        <v>225171</v>
      </c>
      <c r="B11416" s="1" t="s">
        <v>86</v>
      </c>
      <c r="C11416" s="7">
        <v>42588</v>
      </c>
      <c r="D11416" s="1" t="s">
        <v>3920</v>
      </c>
      <c r="E11416">
        <v>575</v>
      </c>
      <c r="F11416">
        <v>1</v>
      </c>
      <c r="G11416">
        <v>575</v>
      </c>
      <c r="H11416">
        <v>100157135</v>
      </c>
      <c r="I11416" s="1" t="s">
        <v>6</v>
      </c>
      <c r="J11416" s="1" t="s">
        <v>691</v>
      </c>
      <c r="K11416">
        <v>0</v>
      </c>
      <c r="L11416" s="1" t="s">
        <v>247</v>
      </c>
      <c r="M11416" s="1" t="s">
        <v>88</v>
      </c>
      <c r="N11416" s="1" t="s">
        <v>2394</v>
      </c>
      <c r="O11416">
        <v>230</v>
      </c>
    </row>
    <row r="11417" spans="1:15" x14ac:dyDescent="0.25">
      <c r="A11417">
        <v>225172</v>
      </c>
      <c r="B11417" s="1" t="s">
        <v>77</v>
      </c>
      <c r="C11417" s="7">
        <v>42588</v>
      </c>
      <c r="D11417" s="1" t="s">
        <v>4527</v>
      </c>
      <c r="E11417">
        <v>24999</v>
      </c>
      <c r="F11417">
        <v>1</v>
      </c>
      <c r="G11417">
        <v>24999</v>
      </c>
      <c r="H11417">
        <v>100157136</v>
      </c>
      <c r="I11417" s="1" t="s">
        <v>6</v>
      </c>
      <c r="J11417" s="1" t="s">
        <v>74</v>
      </c>
      <c r="K11417">
        <v>0</v>
      </c>
      <c r="L11417" s="1" t="s">
        <v>75</v>
      </c>
      <c r="M11417" s="1" t="s">
        <v>79</v>
      </c>
      <c r="N11417" s="1" t="s">
        <v>2546</v>
      </c>
      <c r="O11417">
        <v>2982</v>
      </c>
    </row>
    <row r="11418" spans="1:15" x14ac:dyDescent="0.25">
      <c r="A11418">
        <v>225174</v>
      </c>
      <c r="B11418" s="1" t="s">
        <v>72</v>
      </c>
      <c r="C11418" s="7">
        <v>42588</v>
      </c>
      <c r="D11418" s="1" t="s">
        <v>692</v>
      </c>
      <c r="E11418">
        <v>210</v>
      </c>
      <c r="F11418">
        <v>2</v>
      </c>
      <c r="G11418">
        <v>420</v>
      </c>
      <c r="H11418">
        <v>100157137</v>
      </c>
      <c r="I11418" s="1" t="s">
        <v>34</v>
      </c>
      <c r="J11418" s="1" t="s">
        <v>74</v>
      </c>
      <c r="K11418">
        <v>0</v>
      </c>
      <c r="L11418" s="1" t="s">
        <v>75</v>
      </c>
      <c r="M11418" s="1" t="s">
        <v>84</v>
      </c>
      <c r="N11418" s="1" t="s">
        <v>115</v>
      </c>
      <c r="O11418">
        <v>2983</v>
      </c>
    </row>
    <row r="11419" spans="1:15" x14ac:dyDescent="0.25">
      <c r="A11419">
        <v>225175</v>
      </c>
      <c r="B11419" s="1" t="s">
        <v>72</v>
      </c>
      <c r="C11419" s="7">
        <v>42588</v>
      </c>
      <c r="D11419" s="1" t="s">
        <v>4201</v>
      </c>
      <c r="E11419">
        <v>399</v>
      </c>
      <c r="F11419">
        <v>2</v>
      </c>
      <c r="G11419">
        <v>798</v>
      </c>
      <c r="H11419">
        <v>100157138</v>
      </c>
      <c r="I11419" s="1" t="s">
        <v>10</v>
      </c>
      <c r="J11419" s="1" t="s">
        <v>4340</v>
      </c>
      <c r="K11419">
        <v>0</v>
      </c>
      <c r="L11419" s="1" t="s">
        <v>75</v>
      </c>
      <c r="M11419" s="1" t="s">
        <v>84</v>
      </c>
      <c r="N11419" s="1" t="s">
        <v>3057</v>
      </c>
      <c r="O11419">
        <v>1016</v>
      </c>
    </row>
    <row r="11420" spans="1:15" x14ac:dyDescent="0.25">
      <c r="A11420">
        <v>225177</v>
      </c>
      <c r="B11420" s="1" t="s">
        <v>72</v>
      </c>
      <c r="C11420" s="7">
        <v>42588</v>
      </c>
      <c r="D11420" s="1" t="s">
        <v>249</v>
      </c>
      <c r="E11420">
        <v>260</v>
      </c>
      <c r="F11420">
        <v>1</v>
      </c>
      <c r="G11420">
        <v>260</v>
      </c>
      <c r="H11420">
        <v>100157139</v>
      </c>
      <c r="I11420" s="1" t="s">
        <v>34</v>
      </c>
      <c r="J11420" s="1" t="s">
        <v>74</v>
      </c>
      <c r="K11420">
        <v>0</v>
      </c>
      <c r="L11420" s="1" t="s">
        <v>75</v>
      </c>
      <c r="M11420" s="1" t="s">
        <v>84</v>
      </c>
      <c r="N11420" s="1" t="s">
        <v>251</v>
      </c>
      <c r="O11420">
        <v>2984</v>
      </c>
    </row>
    <row r="11421" spans="1:15" x14ac:dyDescent="0.25">
      <c r="A11421">
        <v>225178</v>
      </c>
      <c r="B11421" s="1" t="s">
        <v>86</v>
      </c>
      <c r="C11421" s="7">
        <v>42588</v>
      </c>
      <c r="D11421" s="1" t="s">
        <v>4859</v>
      </c>
      <c r="E11421">
        <v>399</v>
      </c>
      <c r="F11421">
        <v>1</v>
      </c>
      <c r="G11421">
        <v>399</v>
      </c>
      <c r="H11421">
        <v>100157140</v>
      </c>
      <c r="I11421" s="1" t="s">
        <v>10</v>
      </c>
      <c r="J11421" s="1" t="s">
        <v>4698</v>
      </c>
      <c r="K11421">
        <v>0</v>
      </c>
      <c r="L11421" s="1" t="s">
        <v>75</v>
      </c>
      <c r="M11421" s="1" t="s">
        <v>88</v>
      </c>
      <c r="N11421" s="1" t="s">
        <v>396</v>
      </c>
      <c r="O11421">
        <v>2985</v>
      </c>
    </row>
    <row r="11422" spans="1:15" x14ac:dyDescent="0.25">
      <c r="A11422">
        <v>225180</v>
      </c>
      <c r="B11422" s="1" t="s">
        <v>72</v>
      </c>
      <c r="C11422" s="7">
        <v>42588</v>
      </c>
      <c r="D11422" s="1" t="s">
        <v>4859</v>
      </c>
      <c r="E11422">
        <v>399</v>
      </c>
      <c r="F11422">
        <v>1</v>
      </c>
      <c r="G11422">
        <v>399</v>
      </c>
      <c r="H11422">
        <v>100157141</v>
      </c>
      <c r="I11422" s="1" t="s">
        <v>10</v>
      </c>
      <c r="J11422" s="1" t="s">
        <v>4698</v>
      </c>
      <c r="K11422">
        <v>0</v>
      </c>
      <c r="L11422" s="1" t="s">
        <v>75</v>
      </c>
      <c r="M11422" s="1" t="s">
        <v>84</v>
      </c>
      <c r="N11422" s="1" t="s">
        <v>396</v>
      </c>
      <c r="O11422">
        <v>2986</v>
      </c>
    </row>
    <row r="11423" spans="1:15" x14ac:dyDescent="0.25">
      <c r="A11423">
        <v>225182</v>
      </c>
      <c r="B11423" s="1" t="s">
        <v>77</v>
      </c>
      <c r="C11423" s="7">
        <v>42588</v>
      </c>
      <c r="D11423" s="1" t="s">
        <v>3830</v>
      </c>
      <c r="E11423">
        <v>60</v>
      </c>
      <c r="F11423">
        <v>1</v>
      </c>
      <c r="G11423">
        <v>60</v>
      </c>
      <c r="H11423">
        <v>100157142</v>
      </c>
      <c r="I11423" s="1" t="s">
        <v>34</v>
      </c>
      <c r="J11423" s="1" t="s">
        <v>74</v>
      </c>
      <c r="K11423">
        <v>0</v>
      </c>
      <c r="L11423" s="1" t="s">
        <v>75</v>
      </c>
      <c r="M11423" s="1" t="s">
        <v>79</v>
      </c>
      <c r="N11423" s="1" t="s">
        <v>1175</v>
      </c>
      <c r="O11423">
        <v>2987</v>
      </c>
    </row>
    <row r="11424" spans="1:15" x14ac:dyDescent="0.25">
      <c r="A11424">
        <v>225183</v>
      </c>
      <c r="B11424" s="1" t="s">
        <v>86</v>
      </c>
      <c r="C11424" s="7">
        <v>42588</v>
      </c>
      <c r="D11424" s="1" t="s">
        <v>3768</v>
      </c>
      <c r="E11424">
        <v>1000</v>
      </c>
      <c r="F11424">
        <v>1</v>
      </c>
      <c r="G11424">
        <v>1000</v>
      </c>
      <c r="H11424">
        <v>100157143</v>
      </c>
      <c r="I11424" s="1" t="s">
        <v>10</v>
      </c>
      <c r="J11424" s="1" t="s">
        <v>1600</v>
      </c>
      <c r="K11424">
        <v>0</v>
      </c>
      <c r="L11424" s="1" t="s">
        <v>75</v>
      </c>
      <c r="M11424" s="1" t="s">
        <v>88</v>
      </c>
      <c r="N11424" s="1" t="s">
        <v>127</v>
      </c>
      <c r="O11424">
        <v>806</v>
      </c>
    </row>
    <row r="11425" spans="1:15" x14ac:dyDescent="0.25">
      <c r="A11425">
        <v>225185</v>
      </c>
      <c r="B11425" s="1" t="s">
        <v>86</v>
      </c>
      <c r="C11425" s="7">
        <v>42588</v>
      </c>
      <c r="D11425" s="1" t="s">
        <v>3768</v>
      </c>
      <c r="E11425">
        <v>1000</v>
      </c>
      <c r="F11425">
        <v>1</v>
      </c>
      <c r="G11425">
        <v>1000</v>
      </c>
      <c r="H11425">
        <v>100157144</v>
      </c>
      <c r="I11425" s="1" t="s">
        <v>10</v>
      </c>
      <c r="J11425" s="1" t="s">
        <v>1600</v>
      </c>
      <c r="K11425">
        <v>0</v>
      </c>
      <c r="L11425" s="1" t="s">
        <v>75</v>
      </c>
      <c r="M11425" s="1" t="s">
        <v>88</v>
      </c>
      <c r="N11425" s="1" t="s">
        <v>127</v>
      </c>
      <c r="O11425">
        <v>806</v>
      </c>
    </row>
    <row r="11426" spans="1:15" x14ac:dyDescent="0.25">
      <c r="A11426">
        <v>225188</v>
      </c>
      <c r="B11426" s="1" t="s">
        <v>86</v>
      </c>
      <c r="C11426" s="7">
        <v>42588</v>
      </c>
      <c r="D11426" s="1" t="s">
        <v>3768</v>
      </c>
      <c r="E11426">
        <v>1000</v>
      </c>
      <c r="F11426">
        <v>1</v>
      </c>
      <c r="G11426">
        <v>1000</v>
      </c>
      <c r="H11426">
        <v>100157146</v>
      </c>
      <c r="I11426" s="1" t="s">
        <v>10</v>
      </c>
      <c r="J11426" s="1" t="s">
        <v>1600</v>
      </c>
      <c r="K11426">
        <v>0</v>
      </c>
      <c r="L11426" s="1" t="s">
        <v>75</v>
      </c>
      <c r="M11426" s="1" t="s">
        <v>88</v>
      </c>
      <c r="N11426" s="1" t="s">
        <v>127</v>
      </c>
      <c r="O11426">
        <v>806</v>
      </c>
    </row>
    <row r="11427" spans="1:15" x14ac:dyDescent="0.25">
      <c r="A11427">
        <v>225187</v>
      </c>
      <c r="B11427" s="1" t="s">
        <v>86</v>
      </c>
      <c r="C11427" s="7">
        <v>42588</v>
      </c>
      <c r="D11427" s="1" t="s">
        <v>4860</v>
      </c>
      <c r="E11427">
        <v>850</v>
      </c>
      <c r="F11427">
        <v>1</v>
      </c>
      <c r="G11427">
        <v>850</v>
      </c>
      <c r="H11427">
        <v>100157145</v>
      </c>
      <c r="I11427" s="1" t="s">
        <v>36</v>
      </c>
      <c r="J11427" s="1" t="s">
        <v>4420</v>
      </c>
      <c r="K11427">
        <v>0</v>
      </c>
      <c r="L11427" s="1" t="s">
        <v>75</v>
      </c>
      <c r="M11427" s="1" t="s">
        <v>88</v>
      </c>
      <c r="N11427" s="1" t="s">
        <v>149</v>
      </c>
      <c r="O11427">
        <v>2633</v>
      </c>
    </row>
    <row r="11428" spans="1:15" x14ac:dyDescent="0.25">
      <c r="A11428">
        <v>225190</v>
      </c>
      <c r="B11428" s="1" t="s">
        <v>86</v>
      </c>
      <c r="C11428" s="7">
        <v>42588</v>
      </c>
      <c r="D11428" s="1" t="s">
        <v>4490</v>
      </c>
      <c r="E11428">
        <v>295</v>
      </c>
      <c r="F11428">
        <v>1</v>
      </c>
      <c r="G11428">
        <v>295</v>
      </c>
      <c r="H11428">
        <v>100157147</v>
      </c>
      <c r="I11428" s="1" t="s">
        <v>39</v>
      </c>
      <c r="J11428" s="1" t="s">
        <v>2063</v>
      </c>
      <c r="K11428">
        <v>0</v>
      </c>
      <c r="L11428" s="1" t="s">
        <v>75</v>
      </c>
      <c r="M11428" s="1" t="s">
        <v>88</v>
      </c>
      <c r="N11428" s="1" t="s">
        <v>3778</v>
      </c>
      <c r="O11428">
        <v>1075</v>
      </c>
    </row>
    <row r="11429" spans="1:15" x14ac:dyDescent="0.25">
      <c r="A11429">
        <v>225193</v>
      </c>
      <c r="B11429" s="1" t="s">
        <v>72</v>
      </c>
      <c r="C11429" s="7">
        <v>42588</v>
      </c>
      <c r="D11429" s="1" t="s">
        <v>4861</v>
      </c>
      <c r="E11429">
        <v>1250</v>
      </c>
      <c r="F11429">
        <v>1</v>
      </c>
      <c r="G11429">
        <v>1250</v>
      </c>
      <c r="H11429">
        <v>100157149</v>
      </c>
      <c r="I11429" s="1" t="s">
        <v>32</v>
      </c>
      <c r="J11429" s="1" t="s">
        <v>74</v>
      </c>
      <c r="K11429">
        <v>0</v>
      </c>
      <c r="L11429" s="1" t="s">
        <v>75</v>
      </c>
      <c r="M11429" s="1" t="s">
        <v>84</v>
      </c>
      <c r="N11429" s="1" t="s">
        <v>541</v>
      </c>
      <c r="O11429">
        <v>2988</v>
      </c>
    </row>
    <row r="11430" spans="1:15" x14ac:dyDescent="0.25">
      <c r="A11430">
        <v>225192</v>
      </c>
      <c r="B11430" s="1" t="s">
        <v>72</v>
      </c>
      <c r="C11430" s="7">
        <v>42588</v>
      </c>
      <c r="D11430" s="1" t="s">
        <v>4862</v>
      </c>
      <c r="E11430">
        <v>200</v>
      </c>
      <c r="F11430">
        <v>1</v>
      </c>
      <c r="G11430">
        <v>200</v>
      </c>
      <c r="H11430">
        <v>100157148</v>
      </c>
      <c r="I11430" s="1" t="s">
        <v>39</v>
      </c>
      <c r="J11430" s="1" t="s">
        <v>4420</v>
      </c>
      <c r="K11430">
        <v>0</v>
      </c>
      <c r="L11430" s="1" t="s">
        <v>75</v>
      </c>
      <c r="M11430" s="1" t="s">
        <v>84</v>
      </c>
      <c r="N11430" s="1" t="s">
        <v>771</v>
      </c>
      <c r="O11430">
        <v>2633</v>
      </c>
    </row>
    <row r="11431" spans="1:15" x14ac:dyDescent="0.25">
      <c r="A11431">
        <v>225195</v>
      </c>
      <c r="B11431" s="1" t="s">
        <v>72</v>
      </c>
      <c r="C11431" s="7">
        <v>42588</v>
      </c>
      <c r="D11431" s="1" t="s">
        <v>4208</v>
      </c>
      <c r="E11431">
        <v>399</v>
      </c>
      <c r="F11431">
        <v>1</v>
      </c>
      <c r="G11431">
        <v>399</v>
      </c>
      <c r="H11431">
        <v>100157150</v>
      </c>
      <c r="I11431" s="1" t="s">
        <v>10</v>
      </c>
      <c r="J11431" s="1" t="s">
        <v>74</v>
      </c>
      <c r="K11431">
        <v>0</v>
      </c>
      <c r="L11431" s="1" t="s">
        <v>75</v>
      </c>
      <c r="M11431" s="1" t="s">
        <v>84</v>
      </c>
      <c r="N11431" s="1" t="s">
        <v>396</v>
      </c>
      <c r="O11431">
        <v>2988</v>
      </c>
    </row>
    <row r="11432" spans="1:15" x14ac:dyDescent="0.25">
      <c r="A11432">
        <v>225197</v>
      </c>
      <c r="B11432" s="1" t="s">
        <v>141</v>
      </c>
      <c r="C11432" s="7">
        <v>42588</v>
      </c>
      <c r="D11432" s="1" t="s">
        <v>3575</v>
      </c>
      <c r="E11432">
        <v>20538</v>
      </c>
      <c r="F11432">
        <v>1</v>
      </c>
      <c r="G11432">
        <v>20538</v>
      </c>
      <c r="H11432">
        <v>100157151</v>
      </c>
      <c r="I11432" s="1" t="s">
        <v>9</v>
      </c>
      <c r="J11432" s="1" t="s">
        <v>2119</v>
      </c>
      <c r="K11432">
        <v>0</v>
      </c>
      <c r="L11432" s="1" t="s">
        <v>75</v>
      </c>
      <c r="M11432" s="1" t="s">
        <v>88</v>
      </c>
      <c r="N11432" s="1" t="s">
        <v>3577</v>
      </c>
      <c r="O11432">
        <v>163</v>
      </c>
    </row>
    <row r="11433" spans="1:15" x14ac:dyDescent="0.25">
      <c r="A11433">
        <v>225198</v>
      </c>
      <c r="B11433" s="1" t="s">
        <v>72</v>
      </c>
      <c r="C11433" s="7">
        <v>42588</v>
      </c>
      <c r="D11433" s="1" t="s">
        <v>4257</v>
      </c>
      <c r="E11433">
        <v>399</v>
      </c>
      <c r="F11433">
        <v>2</v>
      </c>
      <c r="G11433">
        <v>798</v>
      </c>
      <c r="H11433">
        <v>100157152</v>
      </c>
      <c r="I11433" s="1" t="s">
        <v>10</v>
      </c>
      <c r="J11433" s="1" t="s">
        <v>74</v>
      </c>
      <c r="K11433">
        <v>0</v>
      </c>
      <c r="L11433" s="1" t="s">
        <v>75</v>
      </c>
      <c r="M11433" s="1" t="s">
        <v>84</v>
      </c>
      <c r="N11433" s="1" t="s">
        <v>3057</v>
      </c>
      <c r="O11433">
        <v>2989</v>
      </c>
    </row>
    <row r="11434" spans="1:15" x14ac:dyDescent="0.25">
      <c r="A11434">
        <v>225200</v>
      </c>
      <c r="B11434" s="1" t="s">
        <v>86</v>
      </c>
      <c r="C11434" s="7">
        <v>42588</v>
      </c>
      <c r="D11434" s="1" t="s">
        <v>4290</v>
      </c>
      <c r="E11434">
        <v>399</v>
      </c>
      <c r="F11434">
        <v>1</v>
      </c>
      <c r="G11434">
        <v>399</v>
      </c>
      <c r="H11434">
        <v>100157153</v>
      </c>
      <c r="I11434" s="1" t="s">
        <v>10</v>
      </c>
      <c r="J11434" s="1" t="s">
        <v>4863</v>
      </c>
      <c r="K11434">
        <v>0</v>
      </c>
      <c r="L11434" s="1" t="s">
        <v>75</v>
      </c>
      <c r="M11434" s="1" t="s">
        <v>88</v>
      </c>
      <c r="N11434" s="1" t="s">
        <v>396</v>
      </c>
      <c r="O11434">
        <v>1016</v>
      </c>
    </row>
    <row r="11435" spans="1:15" x14ac:dyDescent="0.25">
      <c r="A11435">
        <v>225202</v>
      </c>
      <c r="B11435" s="1" t="s">
        <v>72</v>
      </c>
      <c r="C11435" s="7">
        <v>42588</v>
      </c>
      <c r="D11435" s="1" t="s">
        <v>4864</v>
      </c>
      <c r="E11435">
        <v>1000</v>
      </c>
      <c r="F11435">
        <v>1</v>
      </c>
      <c r="G11435">
        <v>1000</v>
      </c>
      <c r="H11435">
        <v>100157154</v>
      </c>
      <c r="I11435" s="1" t="s">
        <v>33</v>
      </c>
      <c r="J11435" s="1" t="s">
        <v>347</v>
      </c>
      <c r="K11435">
        <v>0</v>
      </c>
      <c r="L11435" s="1" t="s">
        <v>247</v>
      </c>
      <c r="M11435" s="1" t="s">
        <v>84</v>
      </c>
      <c r="N11435" s="1" t="s">
        <v>127</v>
      </c>
      <c r="O11435">
        <v>86</v>
      </c>
    </row>
    <row r="11436" spans="1:15" x14ac:dyDescent="0.25">
      <c r="A11436">
        <v>225203</v>
      </c>
      <c r="B11436" s="1" t="s">
        <v>86</v>
      </c>
      <c r="C11436" s="7">
        <v>42588</v>
      </c>
      <c r="D11436" s="1" t="s">
        <v>4008</v>
      </c>
      <c r="E11436">
        <v>30749</v>
      </c>
      <c r="F11436">
        <v>1</v>
      </c>
      <c r="G11436">
        <v>30749</v>
      </c>
      <c r="H11436">
        <v>100157155</v>
      </c>
      <c r="I11436" s="1" t="s">
        <v>6</v>
      </c>
      <c r="J11436" s="1" t="s">
        <v>217</v>
      </c>
      <c r="K11436">
        <v>0</v>
      </c>
      <c r="L11436" s="1" t="s">
        <v>75</v>
      </c>
      <c r="M11436" s="1" t="s">
        <v>88</v>
      </c>
      <c r="N11436" s="1" t="s">
        <v>4009</v>
      </c>
      <c r="O11436">
        <v>2990</v>
      </c>
    </row>
    <row r="11437" spans="1:15" x14ac:dyDescent="0.25">
      <c r="A11437">
        <v>225204</v>
      </c>
      <c r="B11437" s="1" t="s">
        <v>72</v>
      </c>
      <c r="C11437" s="7">
        <v>42588</v>
      </c>
      <c r="D11437" s="1" t="s">
        <v>4259</v>
      </c>
      <c r="E11437">
        <v>399</v>
      </c>
      <c r="F11437">
        <v>1</v>
      </c>
      <c r="G11437">
        <v>399</v>
      </c>
      <c r="H11437">
        <v>100157156</v>
      </c>
      <c r="I11437" s="1" t="s">
        <v>10</v>
      </c>
      <c r="J11437" s="1" t="s">
        <v>4857</v>
      </c>
      <c r="K11437">
        <v>0</v>
      </c>
      <c r="L11437" s="1" t="s">
        <v>75</v>
      </c>
      <c r="M11437" s="1" t="s">
        <v>84</v>
      </c>
      <c r="N11437" s="1" t="s">
        <v>396</v>
      </c>
      <c r="O11437">
        <v>2975</v>
      </c>
    </row>
    <row r="11438" spans="1:15" x14ac:dyDescent="0.25">
      <c r="A11438">
        <v>225206</v>
      </c>
      <c r="B11438" s="1" t="s">
        <v>72</v>
      </c>
      <c r="C11438" s="7">
        <v>42588</v>
      </c>
      <c r="D11438" s="1" t="s">
        <v>4208</v>
      </c>
      <c r="E11438">
        <v>399</v>
      </c>
      <c r="F11438">
        <v>1</v>
      </c>
      <c r="G11438">
        <v>399</v>
      </c>
      <c r="H11438">
        <v>100157157</v>
      </c>
      <c r="I11438" s="1" t="s">
        <v>10</v>
      </c>
      <c r="J11438" s="1" t="s">
        <v>260</v>
      </c>
      <c r="K11438">
        <v>0</v>
      </c>
      <c r="L11438" s="1" t="s">
        <v>75</v>
      </c>
      <c r="M11438" s="1" t="s">
        <v>84</v>
      </c>
      <c r="N11438" s="1" t="s">
        <v>396</v>
      </c>
      <c r="O11438">
        <v>56</v>
      </c>
    </row>
    <row r="11439" spans="1:15" x14ac:dyDescent="0.25">
      <c r="A11439">
        <v>225208</v>
      </c>
      <c r="B11439" s="1" t="s">
        <v>86</v>
      </c>
      <c r="C11439" s="7">
        <v>42588</v>
      </c>
      <c r="D11439" s="1" t="s">
        <v>4201</v>
      </c>
      <c r="E11439">
        <v>399</v>
      </c>
      <c r="F11439">
        <v>1</v>
      </c>
      <c r="G11439">
        <v>399</v>
      </c>
      <c r="H11439">
        <v>100157158</v>
      </c>
      <c r="I11439" s="1" t="s">
        <v>10</v>
      </c>
      <c r="J11439" s="1" t="s">
        <v>4865</v>
      </c>
      <c r="K11439">
        <v>0</v>
      </c>
      <c r="L11439" s="1" t="s">
        <v>75</v>
      </c>
      <c r="M11439" s="1" t="s">
        <v>88</v>
      </c>
      <c r="N11439" s="1" t="s">
        <v>396</v>
      </c>
      <c r="O11439">
        <v>64</v>
      </c>
    </row>
    <row r="11440" spans="1:15" x14ac:dyDescent="0.25">
      <c r="A11440">
        <v>225216</v>
      </c>
      <c r="B11440" s="1" t="s">
        <v>72</v>
      </c>
      <c r="C11440" s="7">
        <v>42588</v>
      </c>
      <c r="D11440" s="1" t="s">
        <v>981</v>
      </c>
      <c r="E11440">
        <v>299</v>
      </c>
      <c r="F11440">
        <v>1</v>
      </c>
      <c r="G11440">
        <v>299</v>
      </c>
      <c r="H11440">
        <v>100157162</v>
      </c>
      <c r="I11440" s="1" t="s">
        <v>33</v>
      </c>
      <c r="J11440" s="1" t="s">
        <v>74</v>
      </c>
      <c r="K11440">
        <v>0</v>
      </c>
      <c r="L11440" s="1" t="s">
        <v>75</v>
      </c>
      <c r="M11440" s="1" t="s">
        <v>84</v>
      </c>
      <c r="N11440" s="1" t="s">
        <v>741</v>
      </c>
      <c r="O11440">
        <v>2976</v>
      </c>
    </row>
    <row r="11441" spans="1:15" x14ac:dyDescent="0.25">
      <c r="A11441">
        <v>225219</v>
      </c>
      <c r="B11441" s="1" t="s">
        <v>86</v>
      </c>
      <c r="C11441" s="7">
        <v>42588</v>
      </c>
      <c r="D11441" s="1" t="s">
        <v>4201</v>
      </c>
      <c r="E11441">
        <v>399</v>
      </c>
      <c r="F11441">
        <v>1</v>
      </c>
      <c r="G11441">
        <v>399</v>
      </c>
      <c r="H11441">
        <v>100157164</v>
      </c>
      <c r="I11441" s="1" t="s">
        <v>10</v>
      </c>
      <c r="J11441" s="1" t="s">
        <v>260</v>
      </c>
      <c r="K11441">
        <v>0</v>
      </c>
      <c r="L11441" s="1" t="s">
        <v>75</v>
      </c>
      <c r="M11441" s="1" t="s">
        <v>88</v>
      </c>
      <c r="N11441" s="1" t="s">
        <v>396</v>
      </c>
      <c r="O11441">
        <v>56</v>
      </c>
    </row>
    <row r="11442" spans="1:15" x14ac:dyDescent="0.25">
      <c r="A11442">
        <v>225210</v>
      </c>
      <c r="B11442" s="1" t="s">
        <v>86</v>
      </c>
      <c r="C11442" s="7">
        <v>42588</v>
      </c>
      <c r="D11442" s="1" t="s">
        <v>4201</v>
      </c>
      <c r="E11442">
        <v>399</v>
      </c>
      <c r="F11442">
        <v>1</v>
      </c>
      <c r="G11442">
        <v>399</v>
      </c>
      <c r="H11442">
        <v>100157159</v>
      </c>
      <c r="I11442" s="1" t="s">
        <v>10</v>
      </c>
      <c r="J11442" s="1" t="s">
        <v>4865</v>
      </c>
      <c r="K11442">
        <v>0</v>
      </c>
      <c r="L11442" s="1" t="s">
        <v>75</v>
      </c>
      <c r="M11442" s="1" t="s">
        <v>88</v>
      </c>
      <c r="N11442" s="1" t="s">
        <v>396</v>
      </c>
      <c r="O11442">
        <v>64</v>
      </c>
    </row>
    <row r="11443" spans="1:15" x14ac:dyDescent="0.25">
      <c r="A11443">
        <v>225214</v>
      </c>
      <c r="B11443" s="1" t="s">
        <v>72</v>
      </c>
      <c r="C11443" s="7">
        <v>42588</v>
      </c>
      <c r="D11443" s="1" t="s">
        <v>4201</v>
      </c>
      <c r="E11443">
        <v>399</v>
      </c>
      <c r="F11443">
        <v>1</v>
      </c>
      <c r="G11443">
        <v>399</v>
      </c>
      <c r="H11443">
        <v>100157161</v>
      </c>
      <c r="I11443" s="1" t="s">
        <v>10</v>
      </c>
      <c r="J11443" s="1" t="s">
        <v>4340</v>
      </c>
      <c r="K11443">
        <v>0</v>
      </c>
      <c r="L11443" s="1" t="s">
        <v>75</v>
      </c>
      <c r="M11443" s="1" t="s">
        <v>84</v>
      </c>
      <c r="N11443" s="1" t="s">
        <v>396</v>
      </c>
      <c r="O11443">
        <v>1016</v>
      </c>
    </row>
    <row r="11444" spans="1:15" x14ac:dyDescent="0.25">
      <c r="A11444">
        <v>225212</v>
      </c>
      <c r="B11444" s="1" t="s">
        <v>72</v>
      </c>
      <c r="C11444" s="7">
        <v>42588</v>
      </c>
      <c r="D11444" s="1" t="s">
        <v>4293</v>
      </c>
      <c r="E11444">
        <v>399</v>
      </c>
      <c r="F11444">
        <v>1</v>
      </c>
      <c r="G11444">
        <v>399</v>
      </c>
      <c r="H11444">
        <v>100157160</v>
      </c>
      <c r="I11444" s="1" t="s">
        <v>10</v>
      </c>
      <c r="J11444" s="1" t="s">
        <v>1600</v>
      </c>
      <c r="K11444">
        <v>0</v>
      </c>
      <c r="L11444" s="1" t="s">
        <v>75</v>
      </c>
      <c r="M11444" s="1" t="s">
        <v>84</v>
      </c>
      <c r="N11444" s="1" t="s">
        <v>396</v>
      </c>
      <c r="O11444">
        <v>806</v>
      </c>
    </row>
    <row r="11445" spans="1:15" x14ac:dyDescent="0.25">
      <c r="A11445">
        <v>225217</v>
      </c>
      <c r="B11445" s="1" t="s">
        <v>86</v>
      </c>
      <c r="C11445" s="7">
        <v>42588</v>
      </c>
      <c r="D11445" s="1" t="s">
        <v>4201</v>
      </c>
      <c r="E11445">
        <v>399</v>
      </c>
      <c r="F11445">
        <v>1</v>
      </c>
      <c r="G11445">
        <v>399</v>
      </c>
      <c r="H11445">
        <v>100157163</v>
      </c>
      <c r="I11445" s="1" t="s">
        <v>10</v>
      </c>
      <c r="J11445" s="1" t="s">
        <v>4865</v>
      </c>
      <c r="K11445">
        <v>0</v>
      </c>
      <c r="L11445" s="1" t="s">
        <v>75</v>
      </c>
      <c r="M11445" s="1" t="s">
        <v>88</v>
      </c>
      <c r="N11445" s="1" t="s">
        <v>396</v>
      </c>
      <c r="O11445">
        <v>64</v>
      </c>
    </row>
    <row r="11446" spans="1:15" x14ac:dyDescent="0.25">
      <c r="A11446">
        <v>225221</v>
      </c>
      <c r="B11446" s="1" t="s">
        <v>86</v>
      </c>
      <c r="C11446" s="7">
        <v>42588</v>
      </c>
      <c r="D11446" s="1" t="s">
        <v>2967</v>
      </c>
      <c r="E11446">
        <v>1299</v>
      </c>
      <c r="F11446">
        <v>1</v>
      </c>
      <c r="G11446">
        <v>1299</v>
      </c>
      <c r="H11446">
        <v>100157165</v>
      </c>
      <c r="I11446" s="1" t="s">
        <v>10</v>
      </c>
      <c r="J11446" s="1" t="s">
        <v>1600</v>
      </c>
      <c r="K11446">
        <v>0</v>
      </c>
      <c r="L11446" s="1" t="s">
        <v>75</v>
      </c>
      <c r="M11446" s="1" t="s">
        <v>88</v>
      </c>
      <c r="N11446" s="1" t="s">
        <v>632</v>
      </c>
      <c r="O11446">
        <v>806</v>
      </c>
    </row>
    <row r="11447" spans="1:15" x14ac:dyDescent="0.25">
      <c r="A11447">
        <v>225222</v>
      </c>
      <c r="B11447" s="1" t="s">
        <v>72</v>
      </c>
      <c r="C11447" s="7">
        <v>42588</v>
      </c>
      <c r="D11447" s="1" t="s">
        <v>4194</v>
      </c>
      <c r="E11447">
        <v>399</v>
      </c>
      <c r="F11447">
        <v>1</v>
      </c>
      <c r="G11447">
        <v>399</v>
      </c>
      <c r="H11447">
        <v>100157166</v>
      </c>
      <c r="I11447" s="1" t="s">
        <v>10</v>
      </c>
      <c r="J11447" s="1" t="s">
        <v>4865</v>
      </c>
      <c r="K11447">
        <v>0</v>
      </c>
      <c r="L11447" s="1" t="s">
        <v>75</v>
      </c>
      <c r="M11447" s="1" t="s">
        <v>84</v>
      </c>
      <c r="N11447" s="1" t="s">
        <v>396</v>
      </c>
      <c r="O11447">
        <v>64</v>
      </c>
    </row>
    <row r="11448" spans="1:15" x14ac:dyDescent="0.25">
      <c r="A11448">
        <v>225224</v>
      </c>
      <c r="B11448" s="1" t="s">
        <v>86</v>
      </c>
      <c r="C11448" s="7">
        <v>42588</v>
      </c>
      <c r="D11448" s="1" t="s">
        <v>4208</v>
      </c>
      <c r="E11448">
        <v>399</v>
      </c>
      <c r="F11448">
        <v>1</v>
      </c>
      <c r="G11448">
        <v>399</v>
      </c>
      <c r="H11448">
        <v>100157167</v>
      </c>
      <c r="I11448" s="1" t="s">
        <v>10</v>
      </c>
      <c r="J11448" s="1" t="s">
        <v>3454</v>
      </c>
      <c r="K11448">
        <v>0</v>
      </c>
      <c r="L11448" s="1" t="s">
        <v>75</v>
      </c>
      <c r="M11448" s="1" t="s">
        <v>88</v>
      </c>
      <c r="N11448" s="1" t="s">
        <v>396</v>
      </c>
      <c r="O11448">
        <v>2478</v>
      </c>
    </row>
    <row r="11449" spans="1:15" x14ac:dyDescent="0.25">
      <c r="A11449">
        <v>225226</v>
      </c>
      <c r="B11449" s="1" t="s">
        <v>86</v>
      </c>
      <c r="C11449" s="7">
        <v>42588</v>
      </c>
      <c r="D11449" s="1" t="s">
        <v>4197</v>
      </c>
      <c r="E11449">
        <v>399</v>
      </c>
      <c r="F11449">
        <v>2</v>
      </c>
      <c r="G11449">
        <v>798</v>
      </c>
      <c r="H11449">
        <v>100157167</v>
      </c>
      <c r="I11449" s="1" t="s">
        <v>10</v>
      </c>
      <c r="J11449" s="1" t="s">
        <v>3454</v>
      </c>
      <c r="K11449">
        <v>0</v>
      </c>
      <c r="L11449" s="1" t="s">
        <v>75</v>
      </c>
      <c r="M11449" s="1" t="s">
        <v>88</v>
      </c>
      <c r="N11449" s="1" t="s">
        <v>3057</v>
      </c>
      <c r="O11449">
        <v>2478</v>
      </c>
    </row>
    <row r="11450" spans="1:15" x14ac:dyDescent="0.25">
      <c r="A11450">
        <v>225230</v>
      </c>
      <c r="B11450" s="1" t="s">
        <v>72</v>
      </c>
      <c r="C11450" s="7">
        <v>42588</v>
      </c>
      <c r="D11450" s="1" t="s">
        <v>4752</v>
      </c>
      <c r="E11450">
        <v>295</v>
      </c>
      <c r="F11450">
        <v>1</v>
      </c>
      <c r="G11450">
        <v>295</v>
      </c>
      <c r="H11450">
        <v>100157169</v>
      </c>
      <c r="I11450" s="1" t="s">
        <v>39</v>
      </c>
      <c r="J11450" s="1" t="s">
        <v>296</v>
      </c>
      <c r="K11450">
        <v>0</v>
      </c>
      <c r="L11450" s="1" t="s">
        <v>75</v>
      </c>
      <c r="M11450" s="1" t="s">
        <v>84</v>
      </c>
      <c r="N11450" s="1" t="s">
        <v>3778</v>
      </c>
      <c r="O11450">
        <v>66</v>
      </c>
    </row>
    <row r="11451" spans="1:15" x14ac:dyDescent="0.25">
      <c r="A11451">
        <v>225228</v>
      </c>
      <c r="B11451" s="1" t="s">
        <v>86</v>
      </c>
      <c r="C11451" s="7">
        <v>42588</v>
      </c>
      <c r="D11451" s="1" t="s">
        <v>4194</v>
      </c>
      <c r="E11451">
        <v>399</v>
      </c>
      <c r="F11451">
        <v>1</v>
      </c>
      <c r="G11451">
        <v>399</v>
      </c>
      <c r="H11451">
        <v>100157168</v>
      </c>
      <c r="I11451" s="1" t="s">
        <v>10</v>
      </c>
      <c r="J11451" s="1" t="s">
        <v>4865</v>
      </c>
      <c r="K11451">
        <v>0</v>
      </c>
      <c r="L11451" s="1" t="s">
        <v>75</v>
      </c>
      <c r="M11451" s="1" t="s">
        <v>88</v>
      </c>
      <c r="N11451" s="1" t="s">
        <v>396</v>
      </c>
      <c r="O11451">
        <v>64</v>
      </c>
    </row>
    <row r="11452" spans="1:15" x14ac:dyDescent="0.25">
      <c r="A11452">
        <v>225232</v>
      </c>
      <c r="B11452" s="1" t="s">
        <v>86</v>
      </c>
      <c r="C11452" s="7">
        <v>42588</v>
      </c>
      <c r="D11452" s="1" t="s">
        <v>2967</v>
      </c>
      <c r="E11452">
        <v>1299</v>
      </c>
      <c r="F11452">
        <v>1</v>
      </c>
      <c r="G11452">
        <v>1299</v>
      </c>
      <c r="H11452">
        <v>100157170</v>
      </c>
      <c r="I11452" s="1" t="s">
        <v>10</v>
      </c>
      <c r="J11452" s="1" t="s">
        <v>1600</v>
      </c>
      <c r="K11452">
        <v>0</v>
      </c>
      <c r="L11452" s="1" t="s">
        <v>75</v>
      </c>
      <c r="M11452" s="1" t="s">
        <v>88</v>
      </c>
      <c r="N11452" s="1" t="s">
        <v>632</v>
      </c>
      <c r="O11452">
        <v>806</v>
      </c>
    </row>
    <row r="11453" spans="1:15" x14ac:dyDescent="0.25">
      <c r="A11453">
        <v>225233</v>
      </c>
      <c r="B11453" s="1" t="s">
        <v>86</v>
      </c>
      <c r="C11453" s="7">
        <v>42588</v>
      </c>
      <c r="D11453" s="1" t="s">
        <v>4194</v>
      </c>
      <c r="E11453">
        <v>399</v>
      </c>
      <c r="F11453">
        <v>1</v>
      </c>
      <c r="G11453">
        <v>399</v>
      </c>
      <c r="H11453">
        <v>100157171</v>
      </c>
      <c r="I11453" s="1" t="s">
        <v>10</v>
      </c>
      <c r="J11453" s="1" t="s">
        <v>4865</v>
      </c>
      <c r="K11453">
        <v>0</v>
      </c>
      <c r="L11453" s="1" t="s">
        <v>75</v>
      </c>
      <c r="M11453" s="1" t="s">
        <v>88</v>
      </c>
      <c r="N11453" s="1" t="s">
        <v>396</v>
      </c>
      <c r="O11453">
        <v>64</v>
      </c>
    </row>
    <row r="11454" spans="1:15" x14ac:dyDescent="0.25">
      <c r="A11454">
        <v>225235</v>
      </c>
      <c r="B11454" s="1" t="s">
        <v>86</v>
      </c>
      <c r="C11454" s="7">
        <v>42588</v>
      </c>
      <c r="D11454" s="1" t="s">
        <v>4194</v>
      </c>
      <c r="E11454">
        <v>399</v>
      </c>
      <c r="F11454">
        <v>1</v>
      </c>
      <c r="G11454">
        <v>399</v>
      </c>
      <c r="H11454">
        <v>100157172</v>
      </c>
      <c r="I11454" s="1" t="s">
        <v>10</v>
      </c>
      <c r="J11454" s="1" t="s">
        <v>4865</v>
      </c>
      <c r="K11454">
        <v>0</v>
      </c>
      <c r="L11454" s="1" t="s">
        <v>75</v>
      </c>
      <c r="M11454" s="1" t="s">
        <v>88</v>
      </c>
      <c r="N11454" s="1" t="s">
        <v>396</v>
      </c>
      <c r="O11454">
        <v>64</v>
      </c>
    </row>
    <row r="11455" spans="1:15" x14ac:dyDescent="0.25">
      <c r="A11455">
        <v>225237</v>
      </c>
      <c r="B11455" s="1" t="s">
        <v>72</v>
      </c>
      <c r="C11455" s="7">
        <v>42588</v>
      </c>
      <c r="D11455" s="1" t="s">
        <v>4208</v>
      </c>
      <c r="E11455">
        <v>399</v>
      </c>
      <c r="F11455">
        <v>1</v>
      </c>
      <c r="G11455">
        <v>399</v>
      </c>
      <c r="H11455">
        <v>100157173</v>
      </c>
      <c r="I11455" s="1" t="s">
        <v>10</v>
      </c>
      <c r="J11455" s="1" t="s">
        <v>74</v>
      </c>
      <c r="K11455">
        <v>0</v>
      </c>
      <c r="L11455" s="1" t="s">
        <v>75</v>
      </c>
      <c r="M11455" s="1" t="s">
        <v>84</v>
      </c>
      <c r="N11455" s="1" t="s">
        <v>396</v>
      </c>
      <c r="O11455">
        <v>241</v>
      </c>
    </row>
    <row r="11456" spans="1:15" x14ac:dyDescent="0.25">
      <c r="A11456">
        <v>225239</v>
      </c>
      <c r="B11456" s="1" t="s">
        <v>86</v>
      </c>
      <c r="C11456" s="7">
        <v>42588</v>
      </c>
      <c r="D11456" s="1" t="s">
        <v>4194</v>
      </c>
      <c r="E11456">
        <v>399</v>
      </c>
      <c r="F11456">
        <v>1</v>
      </c>
      <c r="G11456">
        <v>399</v>
      </c>
      <c r="H11456">
        <v>100157174</v>
      </c>
      <c r="I11456" s="1" t="s">
        <v>10</v>
      </c>
      <c r="J11456" s="1" t="s">
        <v>4865</v>
      </c>
      <c r="K11456">
        <v>0</v>
      </c>
      <c r="L11456" s="1" t="s">
        <v>75</v>
      </c>
      <c r="M11456" s="1" t="s">
        <v>88</v>
      </c>
      <c r="N11456" s="1" t="s">
        <v>396</v>
      </c>
      <c r="O11456">
        <v>64</v>
      </c>
    </row>
    <row r="11457" spans="1:15" x14ac:dyDescent="0.25">
      <c r="A11457">
        <v>225241</v>
      </c>
      <c r="B11457" s="1" t="s">
        <v>86</v>
      </c>
      <c r="C11457" s="7">
        <v>42588</v>
      </c>
      <c r="D11457" s="1" t="s">
        <v>2967</v>
      </c>
      <c r="E11457">
        <v>1299</v>
      </c>
      <c r="F11457">
        <v>1</v>
      </c>
      <c r="G11457">
        <v>1299</v>
      </c>
      <c r="H11457">
        <v>100157175</v>
      </c>
      <c r="I11457" s="1" t="s">
        <v>10</v>
      </c>
      <c r="J11457" s="1" t="s">
        <v>1600</v>
      </c>
      <c r="K11457">
        <v>0</v>
      </c>
      <c r="L11457" s="1" t="s">
        <v>75</v>
      </c>
      <c r="M11457" s="1" t="s">
        <v>88</v>
      </c>
      <c r="N11457" s="1" t="s">
        <v>632</v>
      </c>
      <c r="O11457">
        <v>806</v>
      </c>
    </row>
    <row r="11458" spans="1:15" x14ac:dyDescent="0.25">
      <c r="A11458">
        <v>225242</v>
      </c>
      <c r="B11458" s="1" t="s">
        <v>86</v>
      </c>
      <c r="C11458" s="7">
        <v>42588</v>
      </c>
      <c r="D11458" s="1" t="s">
        <v>4523</v>
      </c>
      <c r="E11458">
        <v>295</v>
      </c>
      <c r="F11458">
        <v>1</v>
      </c>
      <c r="G11458">
        <v>295</v>
      </c>
      <c r="H11458">
        <v>100157176</v>
      </c>
      <c r="I11458" s="1" t="s">
        <v>39</v>
      </c>
      <c r="J11458" s="1" t="s">
        <v>4865</v>
      </c>
      <c r="K11458">
        <v>0</v>
      </c>
      <c r="L11458" s="1" t="s">
        <v>75</v>
      </c>
      <c r="M11458" s="1" t="s">
        <v>88</v>
      </c>
      <c r="N11458" s="1" t="s">
        <v>3778</v>
      </c>
      <c r="O11458">
        <v>64</v>
      </c>
    </row>
    <row r="11459" spans="1:15" x14ac:dyDescent="0.25">
      <c r="A11459">
        <v>225244</v>
      </c>
      <c r="B11459" s="1" t="s">
        <v>86</v>
      </c>
      <c r="C11459" s="7">
        <v>42588</v>
      </c>
      <c r="D11459" s="1" t="s">
        <v>4523</v>
      </c>
      <c r="E11459">
        <v>295</v>
      </c>
      <c r="F11459">
        <v>1</v>
      </c>
      <c r="G11459">
        <v>295</v>
      </c>
      <c r="H11459">
        <v>100157177</v>
      </c>
      <c r="I11459" s="1" t="s">
        <v>39</v>
      </c>
      <c r="J11459" s="1" t="s">
        <v>4865</v>
      </c>
      <c r="K11459">
        <v>0</v>
      </c>
      <c r="L11459" s="1" t="s">
        <v>75</v>
      </c>
      <c r="M11459" s="1" t="s">
        <v>88</v>
      </c>
      <c r="N11459" s="1" t="s">
        <v>3778</v>
      </c>
      <c r="O11459">
        <v>64</v>
      </c>
    </row>
    <row r="11460" spans="1:15" x14ac:dyDescent="0.25">
      <c r="A11460">
        <v>225246</v>
      </c>
      <c r="B11460" s="1" t="s">
        <v>72</v>
      </c>
      <c r="C11460" s="7">
        <v>42588</v>
      </c>
      <c r="D11460" s="1" t="s">
        <v>4523</v>
      </c>
      <c r="E11460">
        <v>295</v>
      </c>
      <c r="F11460">
        <v>1</v>
      </c>
      <c r="G11460">
        <v>295</v>
      </c>
      <c r="H11460">
        <v>100157178</v>
      </c>
      <c r="I11460" s="1" t="s">
        <v>39</v>
      </c>
      <c r="J11460" s="1" t="s">
        <v>4865</v>
      </c>
      <c r="K11460">
        <v>0</v>
      </c>
      <c r="L11460" s="1" t="s">
        <v>75</v>
      </c>
      <c r="M11460" s="1" t="s">
        <v>84</v>
      </c>
      <c r="N11460" s="1" t="s">
        <v>3778</v>
      </c>
      <c r="O11460">
        <v>64</v>
      </c>
    </row>
    <row r="11461" spans="1:15" x14ac:dyDescent="0.25">
      <c r="A11461">
        <v>225248</v>
      </c>
      <c r="B11461" s="1" t="s">
        <v>72</v>
      </c>
      <c r="C11461" s="7">
        <v>42588</v>
      </c>
      <c r="D11461" s="1" t="s">
        <v>4520</v>
      </c>
      <c r="E11461">
        <v>295</v>
      </c>
      <c r="F11461">
        <v>1</v>
      </c>
      <c r="G11461">
        <v>295</v>
      </c>
      <c r="H11461">
        <v>100157179</v>
      </c>
      <c r="I11461" s="1" t="s">
        <v>39</v>
      </c>
      <c r="J11461" s="1" t="s">
        <v>4865</v>
      </c>
      <c r="K11461">
        <v>0</v>
      </c>
      <c r="L11461" s="1" t="s">
        <v>75</v>
      </c>
      <c r="M11461" s="1" t="s">
        <v>84</v>
      </c>
      <c r="N11461" s="1" t="s">
        <v>3778</v>
      </c>
      <c r="O11461">
        <v>64</v>
      </c>
    </row>
    <row r="11462" spans="1:15" x14ac:dyDescent="0.25">
      <c r="A11462">
        <v>225251</v>
      </c>
      <c r="B11462" s="1" t="s">
        <v>86</v>
      </c>
      <c r="C11462" s="7">
        <v>42588</v>
      </c>
      <c r="D11462" s="1" t="s">
        <v>4605</v>
      </c>
      <c r="E11462">
        <v>295</v>
      </c>
      <c r="F11462">
        <v>1</v>
      </c>
      <c r="G11462">
        <v>295</v>
      </c>
      <c r="H11462">
        <v>100157181</v>
      </c>
      <c r="I11462" s="1" t="s">
        <v>39</v>
      </c>
      <c r="J11462" s="1" t="s">
        <v>4865</v>
      </c>
      <c r="K11462">
        <v>0</v>
      </c>
      <c r="L11462" s="1" t="s">
        <v>75</v>
      </c>
      <c r="M11462" s="1" t="s">
        <v>88</v>
      </c>
      <c r="N11462" s="1" t="s">
        <v>3778</v>
      </c>
      <c r="O11462">
        <v>64</v>
      </c>
    </row>
    <row r="11463" spans="1:15" x14ac:dyDescent="0.25">
      <c r="A11463">
        <v>225250</v>
      </c>
      <c r="B11463" s="1" t="s">
        <v>86</v>
      </c>
      <c r="C11463" s="7">
        <v>42588</v>
      </c>
      <c r="D11463" s="1" t="s">
        <v>2967</v>
      </c>
      <c r="E11463">
        <v>1299</v>
      </c>
      <c r="F11463">
        <v>1</v>
      </c>
      <c r="G11463">
        <v>1299</v>
      </c>
      <c r="H11463">
        <v>100157180</v>
      </c>
      <c r="I11463" s="1" t="s">
        <v>10</v>
      </c>
      <c r="J11463" s="1" t="s">
        <v>1600</v>
      </c>
      <c r="K11463">
        <v>0</v>
      </c>
      <c r="L11463" s="1" t="s">
        <v>75</v>
      </c>
      <c r="M11463" s="1" t="s">
        <v>88</v>
      </c>
      <c r="N11463" s="1" t="s">
        <v>632</v>
      </c>
      <c r="O11463">
        <v>806</v>
      </c>
    </row>
    <row r="11464" spans="1:15" x14ac:dyDescent="0.25">
      <c r="A11464">
        <v>225253</v>
      </c>
      <c r="B11464" s="1" t="s">
        <v>72</v>
      </c>
      <c r="C11464" s="7">
        <v>42588</v>
      </c>
      <c r="D11464" s="1" t="s">
        <v>4394</v>
      </c>
      <c r="E11464">
        <v>910</v>
      </c>
      <c r="F11464">
        <v>1</v>
      </c>
      <c r="G11464">
        <v>910</v>
      </c>
      <c r="H11464">
        <v>100157182</v>
      </c>
      <c r="I11464" s="1" t="s">
        <v>10</v>
      </c>
      <c r="J11464" s="1" t="s">
        <v>293</v>
      </c>
      <c r="K11464">
        <v>0</v>
      </c>
      <c r="L11464" s="1" t="s">
        <v>75</v>
      </c>
      <c r="M11464" s="1" t="s">
        <v>84</v>
      </c>
      <c r="N11464" s="1" t="s">
        <v>2014</v>
      </c>
      <c r="O11464">
        <v>64</v>
      </c>
    </row>
    <row r="11465" spans="1:15" x14ac:dyDescent="0.25">
      <c r="A11465">
        <v>225255</v>
      </c>
      <c r="B11465" s="1" t="s">
        <v>72</v>
      </c>
      <c r="C11465" s="7">
        <v>42588</v>
      </c>
      <c r="D11465" s="1" t="s">
        <v>4201</v>
      </c>
      <c r="E11465">
        <v>399</v>
      </c>
      <c r="F11465">
        <v>1</v>
      </c>
      <c r="G11465">
        <v>399</v>
      </c>
      <c r="H11465">
        <v>100157183</v>
      </c>
      <c r="I11465" s="1" t="s">
        <v>10</v>
      </c>
      <c r="J11465" s="1" t="s">
        <v>4866</v>
      </c>
      <c r="K11465">
        <v>0</v>
      </c>
      <c r="L11465" s="1" t="s">
        <v>75</v>
      </c>
      <c r="M11465" s="1" t="s">
        <v>84</v>
      </c>
      <c r="N11465" s="1" t="s">
        <v>396</v>
      </c>
      <c r="O11465">
        <v>1404</v>
      </c>
    </row>
    <row r="11466" spans="1:15" x14ac:dyDescent="0.25">
      <c r="A11466">
        <v>225257</v>
      </c>
      <c r="B11466" s="1" t="s">
        <v>77</v>
      </c>
      <c r="C11466" s="7">
        <v>42588</v>
      </c>
      <c r="D11466" s="1" t="s">
        <v>4106</v>
      </c>
      <c r="E11466">
        <v>6900</v>
      </c>
      <c r="F11466">
        <v>1</v>
      </c>
      <c r="G11466">
        <v>6900</v>
      </c>
      <c r="H11466">
        <v>100157184</v>
      </c>
      <c r="I11466" s="1" t="s">
        <v>33</v>
      </c>
      <c r="J11466" s="1" t="s">
        <v>74</v>
      </c>
      <c r="K11466">
        <v>0</v>
      </c>
      <c r="L11466" s="1" t="s">
        <v>75</v>
      </c>
      <c r="M11466" s="1" t="s">
        <v>79</v>
      </c>
      <c r="N11466" s="1" t="s">
        <v>797</v>
      </c>
      <c r="O11466">
        <v>2991</v>
      </c>
    </row>
    <row r="11467" spans="1:15" x14ac:dyDescent="0.25">
      <c r="A11467">
        <v>225258</v>
      </c>
      <c r="B11467" s="1" t="s">
        <v>72</v>
      </c>
      <c r="C11467" s="7">
        <v>42588</v>
      </c>
      <c r="D11467" s="1" t="s">
        <v>4521</v>
      </c>
      <c r="E11467">
        <v>295</v>
      </c>
      <c r="F11467">
        <v>1</v>
      </c>
      <c r="G11467">
        <v>295</v>
      </c>
      <c r="H11467">
        <v>100157185</v>
      </c>
      <c r="I11467" s="1" t="s">
        <v>39</v>
      </c>
      <c r="J11467" s="1" t="s">
        <v>296</v>
      </c>
      <c r="K11467">
        <v>0</v>
      </c>
      <c r="L11467" s="1" t="s">
        <v>75</v>
      </c>
      <c r="M11467" s="1" t="s">
        <v>84</v>
      </c>
      <c r="N11467" s="1" t="s">
        <v>3778</v>
      </c>
      <c r="O11467">
        <v>66</v>
      </c>
    </row>
    <row r="11468" spans="1:15" x14ac:dyDescent="0.25">
      <c r="A11468">
        <v>225260</v>
      </c>
      <c r="B11468" s="1" t="s">
        <v>77</v>
      </c>
      <c r="C11468" s="7">
        <v>42588</v>
      </c>
      <c r="D11468" s="1" t="s">
        <v>4867</v>
      </c>
      <c r="E11468">
        <v>2600</v>
      </c>
      <c r="F11468">
        <v>3</v>
      </c>
      <c r="G11468">
        <v>7800</v>
      </c>
      <c r="H11468">
        <v>100157186</v>
      </c>
      <c r="I11468" s="1" t="s">
        <v>32</v>
      </c>
      <c r="J11468" s="1" t="s">
        <v>74</v>
      </c>
      <c r="K11468">
        <v>0</v>
      </c>
      <c r="L11468" s="1" t="s">
        <v>75</v>
      </c>
      <c r="M11468" s="1" t="s">
        <v>79</v>
      </c>
      <c r="N11468" s="1" t="s">
        <v>2492</v>
      </c>
      <c r="O11468">
        <v>2992</v>
      </c>
    </row>
    <row r="11469" spans="1:15" x14ac:dyDescent="0.25">
      <c r="A11469">
        <v>225262</v>
      </c>
      <c r="B11469" s="1" t="s">
        <v>72</v>
      </c>
      <c r="C11469" s="7">
        <v>42588</v>
      </c>
      <c r="D11469" s="1" t="s">
        <v>26</v>
      </c>
      <c r="E11469">
        <v>360</v>
      </c>
      <c r="F11469">
        <v>1</v>
      </c>
      <c r="G11469">
        <v>360</v>
      </c>
      <c r="H11469">
        <v>100157188</v>
      </c>
      <c r="I11469" s="1" t="s">
        <v>33</v>
      </c>
      <c r="J11469" s="1" t="s">
        <v>296</v>
      </c>
      <c r="K11469">
        <v>0</v>
      </c>
      <c r="L11469" s="1" t="s">
        <v>75</v>
      </c>
      <c r="M11469" s="1" t="s">
        <v>84</v>
      </c>
      <c r="N11469" s="1" t="s">
        <v>85</v>
      </c>
      <c r="O11469">
        <v>66</v>
      </c>
    </row>
    <row r="11470" spans="1:15" x14ac:dyDescent="0.25">
      <c r="A11470">
        <v>225261</v>
      </c>
      <c r="B11470" s="1" t="s">
        <v>77</v>
      </c>
      <c r="C11470" s="7">
        <v>42588</v>
      </c>
      <c r="D11470" s="1" t="s">
        <v>4740</v>
      </c>
      <c r="E11470">
        <v>1756</v>
      </c>
      <c r="F11470">
        <v>1</v>
      </c>
      <c r="G11470">
        <v>1756</v>
      </c>
      <c r="H11470">
        <v>100157187</v>
      </c>
      <c r="I11470" s="1" t="s">
        <v>42</v>
      </c>
      <c r="J11470" s="1" t="s">
        <v>74</v>
      </c>
      <c r="K11470">
        <v>0</v>
      </c>
      <c r="L11470" s="1" t="s">
        <v>75</v>
      </c>
      <c r="M11470" s="1" t="s">
        <v>79</v>
      </c>
      <c r="N11470" s="1" t="s">
        <v>4741</v>
      </c>
      <c r="O11470">
        <v>2993</v>
      </c>
    </row>
    <row r="11471" spans="1:15" x14ac:dyDescent="0.25">
      <c r="A11471">
        <v>225263</v>
      </c>
      <c r="B11471" s="1" t="s">
        <v>72</v>
      </c>
      <c r="C11471" s="7">
        <v>42588</v>
      </c>
      <c r="D11471" s="1" t="s">
        <v>4740</v>
      </c>
      <c r="E11471">
        <v>1756</v>
      </c>
      <c r="F11471">
        <v>1</v>
      </c>
      <c r="G11471">
        <v>1756</v>
      </c>
      <c r="H11471">
        <v>100157189</v>
      </c>
      <c r="I11471" s="1" t="s">
        <v>42</v>
      </c>
      <c r="J11471" s="1" t="s">
        <v>74</v>
      </c>
      <c r="K11471">
        <v>0</v>
      </c>
      <c r="L11471" s="1" t="s">
        <v>75</v>
      </c>
      <c r="M11471" s="1" t="s">
        <v>84</v>
      </c>
      <c r="N11471" s="1" t="s">
        <v>4741</v>
      </c>
      <c r="O11471">
        <v>2993</v>
      </c>
    </row>
    <row r="11472" spans="1:15" x14ac:dyDescent="0.25">
      <c r="A11472">
        <v>225264</v>
      </c>
      <c r="B11472" s="1" t="s">
        <v>72</v>
      </c>
      <c r="C11472" s="7">
        <v>42588</v>
      </c>
      <c r="D11472" s="1" t="s">
        <v>4208</v>
      </c>
      <c r="E11472">
        <v>399</v>
      </c>
      <c r="F11472">
        <v>1</v>
      </c>
      <c r="G11472">
        <v>399</v>
      </c>
      <c r="H11472">
        <v>100157190</v>
      </c>
      <c r="I11472" s="1" t="s">
        <v>10</v>
      </c>
      <c r="J11472" s="1" t="s">
        <v>218</v>
      </c>
      <c r="K11472">
        <v>0</v>
      </c>
      <c r="L11472" s="1" t="s">
        <v>75</v>
      </c>
      <c r="M11472" s="1" t="s">
        <v>84</v>
      </c>
      <c r="N11472" s="1" t="s">
        <v>396</v>
      </c>
      <c r="O11472">
        <v>43</v>
      </c>
    </row>
    <row r="11473" spans="1:15" x14ac:dyDescent="0.25">
      <c r="A11473">
        <v>225266</v>
      </c>
      <c r="B11473" s="1" t="s">
        <v>72</v>
      </c>
      <c r="C11473" s="7">
        <v>42588</v>
      </c>
      <c r="D11473" s="1" t="s">
        <v>4207</v>
      </c>
      <c r="E11473">
        <v>399</v>
      </c>
      <c r="F11473">
        <v>1</v>
      </c>
      <c r="G11473">
        <v>399</v>
      </c>
      <c r="H11473">
        <v>100157191</v>
      </c>
      <c r="I11473" s="1" t="s">
        <v>10</v>
      </c>
      <c r="J11473" s="1" t="s">
        <v>4868</v>
      </c>
      <c r="K11473">
        <v>0</v>
      </c>
      <c r="L11473" s="1" t="s">
        <v>75</v>
      </c>
      <c r="M11473" s="1" t="s">
        <v>84</v>
      </c>
      <c r="N11473" s="1" t="s">
        <v>396</v>
      </c>
      <c r="O11473">
        <v>43</v>
      </c>
    </row>
    <row r="11474" spans="1:15" x14ac:dyDescent="0.25">
      <c r="A11474">
        <v>225268</v>
      </c>
      <c r="B11474" s="1" t="s">
        <v>72</v>
      </c>
      <c r="C11474" s="7">
        <v>42588</v>
      </c>
      <c r="D11474" s="1" t="s">
        <v>4198</v>
      </c>
      <c r="E11474">
        <v>399</v>
      </c>
      <c r="F11474">
        <v>1</v>
      </c>
      <c r="G11474">
        <v>399</v>
      </c>
      <c r="H11474">
        <v>100157192</v>
      </c>
      <c r="I11474" s="1" t="s">
        <v>10</v>
      </c>
      <c r="J11474" s="1" t="s">
        <v>1600</v>
      </c>
      <c r="K11474">
        <v>0</v>
      </c>
      <c r="L11474" s="1" t="s">
        <v>75</v>
      </c>
      <c r="M11474" s="1" t="s">
        <v>84</v>
      </c>
      <c r="N11474" s="1" t="s">
        <v>396</v>
      </c>
      <c r="O11474">
        <v>806</v>
      </c>
    </row>
    <row r="11475" spans="1:15" x14ac:dyDescent="0.25">
      <c r="A11475">
        <v>225270</v>
      </c>
      <c r="B11475" s="1" t="s">
        <v>141</v>
      </c>
      <c r="C11475" s="7">
        <v>42588</v>
      </c>
      <c r="D11475" s="1" t="s">
        <v>26</v>
      </c>
      <c r="E11475">
        <v>360</v>
      </c>
      <c r="F11475">
        <v>1</v>
      </c>
      <c r="G11475">
        <v>360</v>
      </c>
      <c r="H11475">
        <v>100157193</v>
      </c>
      <c r="I11475" s="1" t="s">
        <v>33</v>
      </c>
      <c r="J11475" s="1" t="s">
        <v>499</v>
      </c>
      <c r="K11475">
        <v>0</v>
      </c>
      <c r="L11475" s="1" t="s">
        <v>75</v>
      </c>
      <c r="M11475" s="1" t="s">
        <v>88</v>
      </c>
      <c r="N11475" s="1" t="s">
        <v>85</v>
      </c>
      <c r="O11475">
        <v>143</v>
      </c>
    </row>
    <row r="11476" spans="1:15" x14ac:dyDescent="0.25">
      <c r="A11476">
        <v>225271</v>
      </c>
      <c r="B11476" s="1" t="s">
        <v>86</v>
      </c>
      <c r="C11476" s="7">
        <v>42588</v>
      </c>
      <c r="D11476" s="1" t="s">
        <v>26</v>
      </c>
      <c r="E11476">
        <v>360</v>
      </c>
      <c r="F11476">
        <v>1</v>
      </c>
      <c r="G11476">
        <v>360</v>
      </c>
      <c r="H11476">
        <v>100157194</v>
      </c>
      <c r="I11476" s="1" t="s">
        <v>33</v>
      </c>
      <c r="J11476" s="1" t="s">
        <v>499</v>
      </c>
      <c r="K11476">
        <v>0</v>
      </c>
      <c r="L11476" s="1" t="s">
        <v>75</v>
      </c>
      <c r="M11476" s="1" t="s">
        <v>88</v>
      </c>
      <c r="N11476" s="1" t="s">
        <v>85</v>
      </c>
      <c r="O11476">
        <v>143</v>
      </c>
    </row>
    <row r="11477" spans="1:15" x14ac:dyDescent="0.25">
      <c r="A11477">
        <v>225273</v>
      </c>
      <c r="B11477" s="1" t="s">
        <v>72</v>
      </c>
      <c r="C11477" s="7">
        <v>42588</v>
      </c>
      <c r="D11477" s="1" t="s">
        <v>26</v>
      </c>
      <c r="E11477">
        <v>360</v>
      </c>
      <c r="F11477">
        <v>1</v>
      </c>
      <c r="G11477">
        <v>360</v>
      </c>
      <c r="H11477">
        <v>100157196</v>
      </c>
      <c r="I11477" s="1" t="s">
        <v>33</v>
      </c>
      <c r="J11477" s="1" t="s">
        <v>499</v>
      </c>
      <c r="K11477">
        <v>0</v>
      </c>
      <c r="L11477" s="1" t="s">
        <v>75</v>
      </c>
      <c r="M11477" s="1" t="s">
        <v>84</v>
      </c>
      <c r="N11477" s="1" t="s">
        <v>85</v>
      </c>
      <c r="O11477">
        <v>143</v>
      </c>
    </row>
    <row r="11478" spans="1:15" x14ac:dyDescent="0.25">
      <c r="A11478">
        <v>225272</v>
      </c>
      <c r="B11478" s="1" t="s">
        <v>86</v>
      </c>
      <c r="C11478" s="7">
        <v>42588</v>
      </c>
      <c r="D11478" s="1" t="s">
        <v>2967</v>
      </c>
      <c r="E11478">
        <v>1299</v>
      </c>
      <c r="F11478">
        <v>1</v>
      </c>
      <c r="G11478">
        <v>1299</v>
      </c>
      <c r="H11478">
        <v>100157195</v>
      </c>
      <c r="I11478" s="1" t="s">
        <v>10</v>
      </c>
      <c r="J11478" s="1" t="s">
        <v>1600</v>
      </c>
      <c r="K11478">
        <v>0</v>
      </c>
      <c r="L11478" s="1" t="s">
        <v>75</v>
      </c>
      <c r="M11478" s="1" t="s">
        <v>88</v>
      </c>
      <c r="N11478" s="1" t="s">
        <v>632</v>
      </c>
      <c r="O11478">
        <v>806</v>
      </c>
    </row>
    <row r="11479" spans="1:15" x14ac:dyDescent="0.25">
      <c r="A11479">
        <v>225274</v>
      </c>
      <c r="B11479" s="1" t="s">
        <v>86</v>
      </c>
      <c r="C11479" s="7">
        <v>42588</v>
      </c>
      <c r="D11479" s="1" t="s">
        <v>4293</v>
      </c>
      <c r="E11479">
        <v>399</v>
      </c>
      <c r="F11479">
        <v>1</v>
      </c>
      <c r="G11479">
        <v>399</v>
      </c>
      <c r="H11479">
        <v>100157197</v>
      </c>
      <c r="I11479" s="1" t="s">
        <v>10</v>
      </c>
      <c r="J11479" s="1" t="s">
        <v>1600</v>
      </c>
      <c r="K11479">
        <v>0</v>
      </c>
      <c r="L11479" s="1" t="s">
        <v>75</v>
      </c>
      <c r="M11479" s="1" t="s">
        <v>88</v>
      </c>
      <c r="N11479" s="1" t="s">
        <v>396</v>
      </c>
      <c r="O11479">
        <v>806</v>
      </c>
    </row>
    <row r="11480" spans="1:15" x14ac:dyDescent="0.25">
      <c r="A11480">
        <v>225276</v>
      </c>
      <c r="B11480" s="1" t="s">
        <v>72</v>
      </c>
      <c r="C11480" s="7">
        <v>42588</v>
      </c>
      <c r="D11480" s="1" t="s">
        <v>474</v>
      </c>
      <c r="E11480">
        <v>99</v>
      </c>
      <c r="F11480">
        <v>1</v>
      </c>
      <c r="G11480">
        <v>99</v>
      </c>
      <c r="H11480">
        <v>100157198</v>
      </c>
      <c r="I11480" s="1" t="s">
        <v>33</v>
      </c>
      <c r="J11480" s="1" t="s">
        <v>3995</v>
      </c>
      <c r="K11480">
        <v>0</v>
      </c>
      <c r="L11480" s="1" t="s">
        <v>75</v>
      </c>
      <c r="M11480" s="1" t="s">
        <v>84</v>
      </c>
      <c r="N11480" s="1" t="s">
        <v>895</v>
      </c>
      <c r="O11480">
        <v>143</v>
      </c>
    </row>
    <row r="11481" spans="1:15" x14ac:dyDescent="0.25">
      <c r="A11481">
        <v>225277</v>
      </c>
      <c r="B11481" s="1" t="s">
        <v>86</v>
      </c>
      <c r="C11481" s="7">
        <v>42588</v>
      </c>
      <c r="D11481" s="1" t="s">
        <v>4198</v>
      </c>
      <c r="E11481">
        <v>399</v>
      </c>
      <c r="F11481">
        <v>1</v>
      </c>
      <c r="G11481">
        <v>399</v>
      </c>
      <c r="H11481">
        <v>100157199</v>
      </c>
      <c r="I11481" s="1" t="s">
        <v>10</v>
      </c>
      <c r="J11481" s="1" t="s">
        <v>1600</v>
      </c>
      <c r="K11481">
        <v>0</v>
      </c>
      <c r="L11481" s="1" t="s">
        <v>75</v>
      </c>
      <c r="M11481" s="1" t="s">
        <v>88</v>
      </c>
      <c r="N11481" s="1" t="s">
        <v>396</v>
      </c>
      <c r="O11481">
        <v>806</v>
      </c>
    </row>
    <row r="11482" spans="1:15" x14ac:dyDescent="0.25">
      <c r="A11482">
        <v>225279</v>
      </c>
      <c r="B11482" s="1" t="s">
        <v>72</v>
      </c>
      <c r="C11482" s="7">
        <v>42588</v>
      </c>
      <c r="D11482" s="1" t="s">
        <v>1933</v>
      </c>
      <c r="E11482">
        <v>99</v>
      </c>
      <c r="F11482">
        <v>1</v>
      </c>
      <c r="G11482">
        <v>99</v>
      </c>
      <c r="H11482">
        <v>100157200</v>
      </c>
      <c r="I11482" s="1" t="s">
        <v>33</v>
      </c>
      <c r="J11482" s="1" t="s">
        <v>3995</v>
      </c>
      <c r="K11482">
        <v>0</v>
      </c>
      <c r="L11482" s="1" t="s">
        <v>75</v>
      </c>
      <c r="M11482" s="1" t="s">
        <v>84</v>
      </c>
      <c r="N11482" s="1" t="s">
        <v>895</v>
      </c>
      <c r="O11482">
        <v>767</v>
      </c>
    </row>
    <row r="11483" spans="1:15" x14ac:dyDescent="0.25">
      <c r="A11483">
        <v>225280</v>
      </c>
      <c r="B11483" s="1" t="s">
        <v>72</v>
      </c>
      <c r="C11483" s="7">
        <v>42588</v>
      </c>
      <c r="D11483" s="1" t="s">
        <v>1928</v>
      </c>
      <c r="E11483">
        <v>99</v>
      </c>
      <c r="F11483">
        <v>1</v>
      </c>
      <c r="G11483">
        <v>99</v>
      </c>
      <c r="H11483">
        <v>100157201</v>
      </c>
      <c r="I11483" s="1" t="s">
        <v>33</v>
      </c>
      <c r="J11483" s="1" t="s">
        <v>3995</v>
      </c>
      <c r="K11483">
        <v>0</v>
      </c>
      <c r="L11483" s="1" t="s">
        <v>75</v>
      </c>
      <c r="M11483" s="1" t="s">
        <v>84</v>
      </c>
      <c r="N11483" s="1" t="s">
        <v>895</v>
      </c>
      <c r="O11483">
        <v>767</v>
      </c>
    </row>
    <row r="11484" spans="1:15" x14ac:dyDescent="0.25">
      <c r="A11484">
        <v>225281</v>
      </c>
      <c r="B11484" s="1" t="s">
        <v>72</v>
      </c>
      <c r="C11484" s="7">
        <v>42588</v>
      </c>
      <c r="D11484" s="1" t="s">
        <v>4468</v>
      </c>
      <c r="E11484">
        <v>720</v>
      </c>
      <c r="F11484">
        <v>1</v>
      </c>
      <c r="G11484">
        <v>720</v>
      </c>
      <c r="H11484">
        <v>100157202</v>
      </c>
      <c r="I11484" s="1" t="s">
        <v>39</v>
      </c>
      <c r="J11484" s="1" t="s">
        <v>293</v>
      </c>
      <c r="K11484">
        <v>0</v>
      </c>
      <c r="L11484" s="1" t="s">
        <v>75</v>
      </c>
      <c r="M11484" s="1" t="s">
        <v>84</v>
      </c>
      <c r="N11484" s="1" t="s">
        <v>361</v>
      </c>
      <c r="O11484">
        <v>64</v>
      </c>
    </row>
    <row r="11485" spans="1:15" x14ac:dyDescent="0.25">
      <c r="A11485">
        <v>225283</v>
      </c>
      <c r="B11485" s="1" t="s">
        <v>72</v>
      </c>
      <c r="C11485" s="7">
        <v>42588</v>
      </c>
      <c r="D11485" s="1" t="s">
        <v>4539</v>
      </c>
      <c r="E11485">
        <v>295</v>
      </c>
      <c r="F11485">
        <v>1</v>
      </c>
      <c r="G11485">
        <v>295</v>
      </c>
      <c r="H11485">
        <v>100157203</v>
      </c>
      <c r="I11485" s="1" t="s">
        <v>39</v>
      </c>
      <c r="J11485" s="1" t="s">
        <v>293</v>
      </c>
      <c r="K11485">
        <v>0</v>
      </c>
      <c r="L11485" s="1" t="s">
        <v>75</v>
      </c>
      <c r="M11485" s="1" t="s">
        <v>84</v>
      </c>
      <c r="N11485" s="1" t="s">
        <v>3778</v>
      </c>
      <c r="O11485">
        <v>64</v>
      </c>
    </row>
    <row r="11486" spans="1:15" x14ac:dyDescent="0.25">
      <c r="A11486">
        <v>225285</v>
      </c>
      <c r="B11486" s="1" t="s">
        <v>72</v>
      </c>
      <c r="C11486" s="7">
        <v>42588</v>
      </c>
      <c r="D11486" s="1" t="s">
        <v>1506</v>
      </c>
      <c r="E11486">
        <v>250</v>
      </c>
      <c r="F11486">
        <v>1</v>
      </c>
      <c r="G11486">
        <v>250</v>
      </c>
      <c r="H11486">
        <v>100157204</v>
      </c>
      <c r="I11486" s="1" t="s">
        <v>33</v>
      </c>
      <c r="J11486" s="1" t="s">
        <v>2685</v>
      </c>
      <c r="K11486">
        <v>0</v>
      </c>
      <c r="L11486" s="1" t="s">
        <v>75</v>
      </c>
      <c r="M11486" s="1" t="s">
        <v>84</v>
      </c>
      <c r="N11486" s="1" t="s">
        <v>291</v>
      </c>
      <c r="O11486">
        <v>767</v>
      </c>
    </row>
    <row r="11487" spans="1:15" x14ac:dyDescent="0.25">
      <c r="A11487">
        <v>225286</v>
      </c>
      <c r="B11487" s="1" t="s">
        <v>72</v>
      </c>
      <c r="C11487" s="7">
        <v>42588</v>
      </c>
      <c r="D11487" s="1" t="s">
        <v>2703</v>
      </c>
      <c r="E11487">
        <v>250</v>
      </c>
      <c r="F11487">
        <v>1</v>
      </c>
      <c r="G11487">
        <v>250</v>
      </c>
      <c r="H11487">
        <v>100157205</v>
      </c>
      <c r="I11487" s="1" t="s">
        <v>33</v>
      </c>
      <c r="J11487" s="1" t="s">
        <v>2685</v>
      </c>
      <c r="K11487">
        <v>0</v>
      </c>
      <c r="L11487" s="1" t="s">
        <v>75</v>
      </c>
      <c r="M11487" s="1" t="s">
        <v>84</v>
      </c>
      <c r="N11487" s="1" t="s">
        <v>291</v>
      </c>
      <c r="O11487">
        <v>767</v>
      </c>
    </row>
    <row r="11488" spans="1:15" x14ac:dyDescent="0.25">
      <c r="A11488">
        <v>225287</v>
      </c>
      <c r="B11488" s="1" t="s">
        <v>72</v>
      </c>
      <c r="C11488" s="7">
        <v>42588</v>
      </c>
      <c r="D11488" s="1" t="s">
        <v>4394</v>
      </c>
      <c r="E11488">
        <v>910</v>
      </c>
      <c r="F11488">
        <v>1</v>
      </c>
      <c r="G11488">
        <v>910</v>
      </c>
      <c r="H11488">
        <v>100157206</v>
      </c>
      <c r="I11488" s="1" t="s">
        <v>10</v>
      </c>
      <c r="J11488" s="1" t="s">
        <v>293</v>
      </c>
      <c r="K11488">
        <v>0</v>
      </c>
      <c r="L11488" s="1" t="s">
        <v>75</v>
      </c>
      <c r="M11488" s="1" t="s">
        <v>84</v>
      </c>
      <c r="N11488" s="1" t="s">
        <v>2014</v>
      </c>
      <c r="O11488">
        <v>64</v>
      </c>
    </row>
    <row r="11489" spans="1:15" x14ac:dyDescent="0.25">
      <c r="A11489">
        <v>225290</v>
      </c>
      <c r="B11489" s="1" t="s">
        <v>72</v>
      </c>
      <c r="C11489" s="7">
        <v>42588</v>
      </c>
      <c r="D11489" s="1" t="s">
        <v>4394</v>
      </c>
      <c r="E11489">
        <v>910</v>
      </c>
      <c r="F11489">
        <v>1</v>
      </c>
      <c r="G11489">
        <v>910</v>
      </c>
      <c r="H11489">
        <v>100157208</v>
      </c>
      <c r="I11489" s="1" t="s">
        <v>10</v>
      </c>
      <c r="J11489" s="1" t="s">
        <v>4869</v>
      </c>
      <c r="K11489">
        <v>0</v>
      </c>
      <c r="L11489" s="1" t="s">
        <v>75</v>
      </c>
      <c r="M11489" s="1" t="s">
        <v>84</v>
      </c>
      <c r="N11489" s="1" t="s">
        <v>2014</v>
      </c>
      <c r="O11489">
        <v>64</v>
      </c>
    </row>
    <row r="11490" spans="1:15" x14ac:dyDescent="0.25">
      <c r="A11490">
        <v>225292</v>
      </c>
      <c r="B11490" s="1" t="s">
        <v>141</v>
      </c>
      <c r="C11490" s="7">
        <v>42588</v>
      </c>
      <c r="D11490" s="1" t="s">
        <v>4572</v>
      </c>
      <c r="E11490">
        <v>295</v>
      </c>
      <c r="F11490">
        <v>1</v>
      </c>
      <c r="G11490">
        <v>295</v>
      </c>
      <c r="H11490">
        <v>100157209</v>
      </c>
      <c r="I11490" s="1" t="s">
        <v>39</v>
      </c>
      <c r="J11490" s="1" t="s">
        <v>1578</v>
      </c>
      <c r="K11490">
        <v>0</v>
      </c>
      <c r="L11490" s="1" t="s">
        <v>75</v>
      </c>
      <c r="M11490" s="1" t="s">
        <v>88</v>
      </c>
      <c r="N11490" s="1" t="s">
        <v>3778</v>
      </c>
      <c r="O11490">
        <v>800</v>
      </c>
    </row>
    <row r="11491" spans="1:15" x14ac:dyDescent="0.25">
      <c r="A11491">
        <v>225294</v>
      </c>
      <c r="B11491" s="1" t="s">
        <v>141</v>
      </c>
      <c r="C11491" s="7">
        <v>42588</v>
      </c>
      <c r="D11491" s="1" t="s">
        <v>4203</v>
      </c>
      <c r="E11491">
        <v>399</v>
      </c>
      <c r="F11491">
        <v>1</v>
      </c>
      <c r="G11491">
        <v>399</v>
      </c>
      <c r="H11491">
        <v>100157209</v>
      </c>
      <c r="I11491" s="1" t="s">
        <v>10</v>
      </c>
      <c r="J11491" s="1" t="s">
        <v>1578</v>
      </c>
      <c r="K11491">
        <v>0</v>
      </c>
      <c r="L11491" s="1" t="s">
        <v>75</v>
      </c>
      <c r="M11491" s="1" t="s">
        <v>88</v>
      </c>
      <c r="N11491" s="1" t="s">
        <v>396</v>
      </c>
      <c r="O11491">
        <v>800</v>
      </c>
    </row>
    <row r="11492" spans="1:15" x14ac:dyDescent="0.25">
      <c r="A11492">
        <v>225296</v>
      </c>
      <c r="B11492" s="1" t="s">
        <v>141</v>
      </c>
      <c r="C11492" s="7">
        <v>42588</v>
      </c>
      <c r="D11492" s="1" t="s">
        <v>4198</v>
      </c>
      <c r="E11492">
        <v>399</v>
      </c>
      <c r="F11492">
        <v>1</v>
      </c>
      <c r="G11492">
        <v>399</v>
      </c>
      <c r="H11492">
        <v>100157209</v>
      </c>
      <c r="I11492" s="1" t="s">
        <v>10</v>
      </c>
      <c r="J11492" s="1" t="s">
        <v>1578</v>
      </c>
      <c r="K11492">
        <v>0</v>
      </c>
      <c r="L11492" s="1" t="s">
        <v>75</v>
      </c>
      <c r="M11492" s="1" t="s">
        <v>88</v>
      </c>
      <c r="N11492" s="1" t="s">
        <v>396</v>
      </c>
      <c r="O11492">
        <v>800</v>
      </c>
    </row>
    <row r="11493" spans="1:15" x14ac:dyDescent="0.25">
      <c r="A11493">
        <v>225289</v>
      </c>
      <c r="B11493" s="1" t="s">
        <v>72</v>
      </c>
      <c r="C11493" s="7">
        <v>42588</v>
      </c>
      <c r="D11493" s="1" t="s">
        <v>2884</v>
      </c>
      <c r="E11493">
        <v>99</v>
      </c>
      <c r="F11493">
        <v>1</v>
      </c>
      <c r="G11493">
        <v>99</v>
      </c>
      <c r="H11493">
        <v>100157207</v>
      </c>
      <c r="I11493" s="1" t="s">
        <v>33</v>
      </c>
      <c r="J11493" s="1" t="s">
        <v>2905</v>
      </c>
      <c r="K11493">
        <v>0</v>
      </c>
      <c r="L11493" s="1" t="s">
        <v>75</v>
      </c>
      <c r="M11493" s="1" t="s">
        <v>84</v>
      </c>
      <c r="N11493" s="1" t="s">
        <v>895</v>
      </c>
      <c r="O11493">
        <v>767</v>
      </c>
    </row>
    <row r="11494" spans="1:15" x14ac:dyDescent="0.25">
      <c r="A11494">
        <v>225298</v>
      </c>
      <c r="B11494" s="1" t="s">
        <v>72</v>
      </c>
      <c r="C11494" s="7">
        <v>42588</v>
      </c>
      <c r="D11494" s="1" t="s">
        <v>4208</v>
      </c>
      <c r="E11494">
        <v>399</v>
      </c>
      <c r="F11494">
        <v>1</v>
      </c>
      <c r="G11494">
        <v>399</v>
      </c>
      <c r="H11494">
        <v>100157210</v>
      </c>
      <c r="I11494" s="1" t="s">
        <v>10</v>
      </c>
      <c r="J11494" s="1" t="s">
        <v>4869</v>
      </c>
      <c r="K11494">
        <v>0</v>
      </c>
      <c r="L11494" s="1" t="s">
        <v>75</v>
      </c>
      <c r="M11494" s="1" t="s">
        <v>84</v>
      </c>
      <c r="N11494" s="1" t="s">
        <v>396</v>
      </c>
      <c r="O11494">
        <v>64</v>
      </c>
    </row>
    <row r="11495" spans="1:15" x14ac:dyDescent="0.25">
      <c r="A11495">
        <v>225302</v>
      </c>
      <c r="B11495" s="1" t="s">
        <v>72</v>
      </c>
      <c r="C11495" s="7">
        <v>42588</v>
      </c>
      <c r="D11495" s="1" t="s">
        <v>2884</v>
      </c>
      <c r="E11495">
        <v>99</v>
      </c>
      <c r="F11495">
        <v>1</v>
      </c>
      <c r="G11495">
        <v>99</v>
      </c>
      <c r="H11495">
        <v>100157212</v>
      </c>
      <c r="I11495" s="1" t="s">
        <v>33</v>
      </c>
      <c r="J11495" s="1" t="s">
        <v>2905</v>
      </c>
      <c r="K11495">
        <v>0</v>
      </c>
      <c r="L11495" s="1" t="s">
        <v>75</v>
      </c>
      <c r="M11495" s="1" t="s">
        <v>84</v>
      </c>
      <c r="N11495" s="1" t="s">
        <v>895</v>
      </c>
      <c r="O11495">
        <v>767</v>
      </c>
    </row>
    <row r="11496" spans="1:15" x14ac:dyDescent="0.25">
      <c r="A11496">
        <v>225300</v>
      </c>
      <c r="B11496" s="1" t="s">
        <v>72</v>
      </c>
      <c r="C11496" s="7">
        <v>42588</v>
      </c>
      <c r="D11496" s="1" t="s">
        <v>4197</v>
      </c>
      <c r="E11496">
        <v>399</v>
      </c>
      <c r="F11496">
        <v>1</v>
      </c>
      <c r="G11496">
        <v>399</v>
      </c>
      <c r="H11496">
        <v>100157211</v>
      </c>
      <c r="I11496" s="1" t="s">
        <v>10</v>
      </c>
      <c r="J11496" s="1" t="s">
        <v>74</v>
      </c>
      <c r="K11496">
        <v>0</v>
      </c>
      <c r="L11496" s="1" t="s">
        <v>75</v>
      </c>
      <c r="M11496" s="1" t="s">
        <v>84</v>
      </c>
      <c r="N11496" s="1" t="s">
        <v>396</v>
      </c>
      <c r="O11496">
        <v>64</v>
      </c>
    </row>
    <row r="11497" spans="1:15" x14ac:dyDescent="0.25">
      <c r="A11497">
        <v>225303</v>
      </c>
      <c r="B11497" s="1" t="s">
        <v>72</v>
      </c>
      <c r="C11497" s="7">
        <v>42588</v>
      </c>
      <c r="D11497" s="1" t="s">
        <v>4197</v>
      </c>
      <c r="E11497">
        <v>399</v>
      </c>
      <c r="F11497">
        <v>1</v>
      </c>
      <c r="G11497">
        <v>399</v>
      </c>
      <c r="H11497">
        <v>100157213</v>
      </c>
      <c r="I11497" s="1" t="s">
        <v>10</v>
      </c>
      <c r="J11497" s="1" t="s">
        <v>4869</v>
      </c>
      <c r="K11497">
        <v>0</v>
      </c>
      <c r="L11497" s="1" t="s">
        <v>75</v>
      </c>
      <c r="M11497" s="1" t="s">
        <v>84</v>
      </c>
      <c r="N11497" s="1" t="s">
        <v>396</v>
      </c>
      <c r="O11497">
        <v>64</v>
      </c>
    </row>
    <row r="11498" spans="1:15" x14ac:dyDescent="0.25">
      <c r="A11498">
        <v>225305</v>
      </c>
      <c r="B11498" s="1" t="s">
        <v>72</v>
      </c>
      <c r="C11498" s="7">
        <v>42588</v>
      </c>
      <c r="D11498" s="1" t="s">
        <v>4201</v>
      </c>
      <c r="E11498">
        <v>399</v>
      </c>
      <c r="F11498">
        <v>1</v>
      </c>
      <c r="G11498">
        <v>399</v>
      </c>
      <c r="H11498">
        <v>100157214</v>
      </c>
      <c r="I11498" s="1" t="s">
        <v>10</v>
      </c>
      <c r="J11498" s="1" t="s">
        <v>4869</v>
      </c>
      <c r="K11498">
        <v>0</v>
      </c>
      <c r="L11498" s="1" t="s">
        <v>75</v>
      </c>
      <c r="M11498" s="1" t="s">
        <v>84</v>
      </c>
      <c r="N11498" s="1" t="s">
        <v>396</v>
      </c>
      <c r="O11498">
        <v>64</v>
      </c>
    </row>
    <row r="11499" spans="1:15" x14ac:dyDescent="0.25">
      <c r="A11499">
        <v>225307</v>
      </c>
      <c r="B11499" s="1" t="s">
        <v>72</v>
      </c>
      <c r="C11499" s="7">
        <v>42588</v>
      </c>
      <c r="D11499" s="1" t="s">
        <v>4870</v>
      </c>
      <c r="E11499">
        <v>680</v>
      </c>
      <c r="F11499">
        <v>1</v>
      </c>
      <c r="G11499">
        <v>680</v>
      </c>
      <c r="H11499">
        <v>100157215</v>
      </c>
      <c r="I11499" s="1" t="s">
        <v>41</v>
      </c>
      <c r="J11499" s="1" t="s">
        <v>74</v>
      </c>
      <c r="K11499">
        <v>0</v>
      </c>
      <c r="L11499" s="1" t="s">
        <v>75</v>
      </c>
      <c r="M11499" s="1" t="s">
        <v>84</v>
      </c>
      <c r="N11499" s="1" t="s">
        <v>502</v>
      </c>
      <c r="O11499">
        <v>2994</v>
      </c>
    </row>
    <row r="11500" spans="1:15" x14ac:dyDescent="0.25">
      <c r="A11500">
        <v>225309</v>
      </c>
      <c r="B11500" s="1" t="s">
        <v>72</v>
      </c>
      <c r="C11500" s="7">
        <v>42588</v>
      </c>
      <c r="D11500" s="1" t="s">
        <v>4871</v>
      </c>
      <c r="E11500">
        <v>600</v>
      </c>
      <c r="F11500">
        <v>1</v>
      </c>
      <c r="G11500">
        <v>600</v>
      </c>
      <c r="H11500">
        <v>100157215</v>
      </c>
      <c r="I11500" s="1" t="s">
        <v>41</v>
      </c>
      <c r="J11500" s="1" t="s">
        <v>74</v>
      </c>
      <c r="K11500">
        <v>0</v>
      </c>
      <c r="L11500" s="1" t="s">
        <v>75</v>
      </c>
      <c r="M11500" s="1" t="s">
        <v>84</v>
      </c>
      <c r="N11500" s="1" t="s">
        <v>168</v>
      </c>
      <c r="O11500">
        <v>2994</v>
      </c>
    </row>
    <row r="11501" spans="1:15" x14ac:dyDescent="0.25">
      <c r="A11501">
        <v>225311</v>
      </c>
      <c r="B11501" s="1" t="s">
        <v>72</v>
      </c>
      <c r="C11501" s="7">
        <v>42588</v>
      </c>
      <c r="D11501" s="1" t="s">
        <v>4872</v>
      </c>
      <c r="E11501">
        <v>300</v>
      </c>
      <c r="F11501">
        <v>2</v>
      </c>
      <c r="G11501">
        <v>600</v>
      </c>
      <c r="H11501">
        <v>100157215</v>
      </c>
      <c r="I11501" s="1" t="s">
        <v>41</v>
      </c>
      <c r="J11501" s="1" t="s">
        <v>74</v>
      </c>
      <c r="K11501">
        <v>0</v>
      </c>
      <c r="L11501" s="1" t="s">
        <v>75</v>
      </c>
      <c r="M11501" s="1" t="s">
        <v>84</v>
      </c>
      <c r="N11501" s="1" t="s">
        <v>168</v>
      </c>
      <c r="O11501">
        <v>2994</v>
      </c>
    </row>
    <row r="11502" spans="1:15" x14ac:dyDescent="0.25">
      <c r="A11502">
        <v>225312</v>
      </c>
      <c r="B11502" s="1" t="s">
        <v>72</v>
      </c>
      <c r="C11502" s="7">
        <v>42588</v>
      </c>
      <c r="D11502" s="1" t="s">
        <v>4873</v>
      </c>
      <c r="E11502">
        <v>110</v>
      </c>
      <c r="F11502">
        <v>1</v>
      </c>
      <c r="G11502">
        <v>110</v>
      </c>
      <c r="H11502">
        <v>100157215</v>
      </c>
      <c r="I11502" s="1" t="s">
        <v>41</v>
      </c>
      <c r="J11502" s="1" t="s">
        <v>74</v>
      </c>
      <c r="K11502">
        <v>0</v>
      </c>
      <c r="L11502" s="1" t="s">
        <v>75</v>
      </c>
      <c r="M11502" s="1" t="s">
        <v>84</v>
      </c>
      <c r="N11502" s="1" t="s">
        <v>527</v>
      </c>
      <c r="O11502">
        <v>2994</v>
      </c>
    </row>
    <row r="11503" spans="1:15" x14ac:dyDescent="0.25">
      <c r="A11503">
        <v>225313</v>
      </c>
      <c r="B11503" s="1" t="s">
        <v>72</v>
      </c>
      <c r="C11503" s="7">
        <v>42588</v>
      </c>
      <c r="D11503" s="1" t="s">
        <v>4201</v>
      </c>
      <c r="E11503">
        <v>399</v>
      </c>
      <c r="F11503">
        <v>1</v>
      </c>
      <c r="G11503">
        <v>399</v>
      </c>
      <c r="H11503">
        <v>100157216</v>
      </c>
      <c r="I11503" s="1" t="s">
        <v>10</v>
      </c>
      <c r="J11503" s="1" t="s">
        <v>4869</v>
      </c>
      <c r="K11503">
        <v>0</v>
      </c>
      <c r="L11503" s="1" t="s">
        <v>75</v>
      </c>
      <c r="M11503" s="1" t="s">
        <v>84</v>
      </c>
      <c r="N11503" s="1" t="s">
        <v>396</v>
      </c>
      <c r="O11503">
        <v>64</v>
      </c>
    </row>
    <row r="11504" spans="1:15" x14ac:dyDescent="0.25">
      <c r="A11504">
        <v>225319</v>
      </c>
      <c r="B11504" s="1" t="s">
        <v>72</v>
      </c>
      <c r="C11504" s="7">
        <v>42588</v>
      </c>
      <c r="D11504" s="1" t="s">
        <v>4201</v>
      </c>
      <c r="E11504">
        <v>399</v>
      </c>
      <c r="F11504">
        <v>1</v>
      </c>
      <c r="G11504">
        <v>399</v>
      </c>
      <c r="H11504">
        <v>100157220</v>
      </c>
      <c r="I11504" s="1" t="s">
        <v>10</v>
      </c>
      <c r="J11504" s="1" t="s">
        <v>4869</v>
      </c>
      <c r="K11504">
        <v>0</v>
      </c>
      <c r="L11504" s="1" t="s">
        <v>75</v>
      </c>
      <c r="M11504" s="1" t="s">
        <v>84</v>
      </c>
      <c r="N11504" s="1" t="s">
        <v>396</v>
      </c>
      <c r="O11504">
        <v>64</v>
      </c>
    </row>
    <row r="11505" spans="1:15" x14ac:dyDescent="0.25">
      <c r="A11505">
        <v>225315</v>
      </c>
      <c r="B11505" s="1" t="s">
        <v>72</v>
      </c>
      <c r="C11505" s="7">
        <v>42588</v>
      </c>
      <c r="D11505" s="1" t="s">
        <v>2884</v>
      </c>
      <c r="E11505">
        <v>99</v>
      </c>
      <c r="F11505">
        <v>1</v>
      </c>
      <c r="G11505">
        <v>99</v>
      </c>
      <c r="H11505">
        <v>100157217</v>
      </c>
      <c r="I11505" s="1" t="s">
        <v>33</v>
      </c>
      <c r="J11505" s="1" t="s">
        <v>2905</v>
      </c>
      <c r="K11505">
        <v>0</v>
      </c>
      <c r="L11505" s="1" t="s">
        <v>75</v>
      </c>
      <c r="M11505" s="1" t="s">
        <v>84</v>
      </c>
      <c r="N11505" s="1" t="s">
        <v>895</v>
      </c>
      <c r="O11505">
        <v>767</v>
      </c>
    </row>
    <row r="11506" spans="1:15" x14ac:dyDescent="0.25">
      <c r="A11506">
        <v>225316</v>
      </c>
      <c r="B11506" s="1" t="s">
        <v>72</v>
      </c>
      <c r="C11506" s="7">
        <v>42588</v>
      </c>
      <c r="D11506" s="1" t="s">
        <v>4201</v>
      </c>
      <c r="E11506">
        <v>399</v>
      </c>
      <c r="F11506">
        <v>1</v>
      </c>
      <c r="G11506">
        <v>399</v>
      </c>
      <c r="H11506">
        <v>100157218</v>
      </c>
      <c r="I11506" s="1" t="s">
        <v>10</v>
      </c>
      <c r="J11506" s="1" t="s">
        <v>4869</v>
      </c>
      <c r="K11506">
        <v>0</v>
      </c>
      <c r="L11506" s="1" t="s">
        <v>75</v>
      </c>
      <c r="M11506" s="1" t="s">
        <v>84</v>
      </c>
      <c r="N11506" s="1" t="s">
        <v>396</v>
      </c>
      <c r="O11506">
        <v>64</v>
      </c>
    </row>
    <row r="11507" spans="1:15" x14ac:dyDescent="0.25">
      <c r="A11507">
        <v>225323</v>
      </c>
      <c r="B11507" s="1" t="s">
        <v>72</v>
      </c>
      <c r="C11507" s="7">
        <v>42588</v>
      </c>
      <c r="D11507" s="1" t="s">
        <v>2884</v>
      </c>
      <c r="E11507">
        <v>99</v>
      </c>
      <c r="F11507">
        <v>1</v>
      </c>
      <c r="G11507">
        <v>99</v>
      </c>
      <c r="H11507">
        <v>100157222</v>
      </c>
      <c r="I11507" s="1" t="s">
        <v>33</v>
      </c>
      <c r="J11507" s="1" t="s">
        <v>2905</v>
      </c>
      <c r="K11507">
        <v>0</v>
      </c>
      <c r="L11507" s="1" t="s">
        <v>75</v>
      </c>
      <c r="M11507" s="1" t="s">
        <v>84</v>
      </c>
      <c r="N11507" s="1" t="s">
        <v>895</v>
      </c>
      <c r="O11507">
        <v>767</v>
      </c>
    </row>
    <row r="11508" spans="1:15" x14ac:dyDescent="0.25">
      <c r="A11508">
        <v>225318</v>
      </c>
      <c r="B11508" s="1" t="s">
        <v>72</v>
      </c>
      <c r="C11508" s="7">
        <v>42588</v>
      </c>
      <c r="D11508" s="1" t="s">
        <v>2884</v>
      </c>
      <c r="E11508">
        <v>99</v>
      </c>
      <c r="F11508">
        <v>1</v>
      </c>
      <c r="G11508">
        <v>99</v>
      </c>
      <c r="H11508">
        <v>100157219</v>
      </c>
      <c r="I11508" s="1" t="s">
        <v>33</v>
      </c>
      <c r="J11508" s="1" t="s">
        <v>2905</v>
      </c>
      <c r="K11508">
        <v>0</v>
      </c>
      <c r="L11508" s="1" t="s">
        <v>75</v>
      </c>
      <c r="M11508" s="1" t="s">
        <v>84</v>
      </c>
      <c r="N11508" s="1" t="s">
        <v>895</v>
      </c>
      <c r="O11508">
        <v>767</v>
      </c>
    </row>
    <row r="11509" spans="1:15" x14ac:dyDescent="0.25">
      <c r="A11509">
        <v>225321</v>
      </c>
      <c r="B11509" s="1" t="s">
        <v>72</v>
      </c>
      <c r="C11509" s="7">
        <v>42588</v>
      </c>
      <c r="D11509" s="1" t="s">
        <v>4201</v>
      </c>
      <c r="E11509">
        <v>399</v>
      </c>
      <c r="F11509">
        <v>1</v>
      </c>
      <c r="G11509">
        <v>399</v>
      </c>
      <c r="H11509">
        <v>100157221</v>
      </c>
      <c r="I11509" s="1" t="s">
        <v>10</v>
      </c>
      <c r="J11509" s="1" t="s">
        <v>4869</v>
      </c>
      <c r="K11509">
        <v>0</v>
      </c>
      <c r="L11509" s="1" t="s">
        <v>75</v>
      </c>
      <c r="M11509" s="1" t="s">
        <v>84</v>
      </c>
      <c r="N11509" s="1" t="s">
        <v>396</v>
      </c>
      <c r="O11509">
        <v>64</v>
      </c>
    </row>
    <row r="11510" spans="1:15" x14ac:dyDescent="0.25">
      <c r="A11510">
        <v>225324</v>
      </c>
      <c r="B11510" s="1" t="s">
        <v>72</v>
      </c>
      <c r="C11510" s="7">
        <v>42588</v>
      </c>
      <c r="D11510" s="1" t="s">
        <v>2884</v>
      </c>
      <c r="E11510">
        <v>99</v>
      </c>
      <c r="F11510">
        <v>1</v>
      </c>
      <c r="G11510">
        <v>99</v>
      </c>
      <c r="H11510">
        <v>100157223</v>
      </c>
      <c r="I11510" s="1" t="s">
        <v>33</v>
      </c>
      <c r="J11510" s="1" t="s">
        <v>2905</v>
      </c>
      <c r="K11510">
        <v>0</v>
      </c>
      <c r="L11510" s="1" t="s">
        <v>75</v>
      </c>
      <c r="M11510" s="1" t="s">
        <v>84</v>
      </c>
      <c r="N11510" s="1" t="s">
        <v>895</v>
      </c>
      <c r="O11510">
        <v>767</v>
      </c>
    </row>
    <row r="11511" spans="1:15" x14ac:dyDescent="0.25">
      <c r="A11511">
        <v>225326</v>
      </c>
      <c r="B11511" s="1" t="s">
        <v>72</v>
      </c>
      <c r="C11511" s="7">
        <v>42588</v>
      </c>
      <c r="D11511" s="1" t="s">
        <v>2884</v>
      </c>
      <c r="E11511">
        <v>99</v>
      </c>
      <c r="F11511">
        <v>1</v>
      </c>
      <c r="G11511">
        <v>99</v>
      </c>
      <c r="H11511">
        <v>100157225</v>
      </c>
      <c r="I11511" s="1" t="s">
        <v>33</v>
      </c>
      <c r="J11511" s="1" t="s">
        <v>2905</v>
      </c>
      <c r="K11511">
        <v>0</v>
      </c>
      <c r="L11511" s="1" t="s">
        <v>75</v>
      </c>
      <c r="M11511" s="1" t="s">
        <v>84</v>
      </c>
      <c r="N11511" s="1" t="s">
        <v>895</v>
      </c>
      <c r="O11511">
        <v>767</v>
      </c>
    </row>
    <row r="11512" spans="1:15" x14ac:dyDescent="0.25">
      <c r="A11512">
        <v>225325</v>
      </c>
      <c r="B11512" s="1" t="s">
        <v>86</v>
      </c>
      <c r="C11512" s="7">
        <v>42588</v>
      </c>
      <c r="D11512" s="1" t="s">
        <v>2884</v>
      </c>
      <c r="E11512">
        <v>99</v>
      </c>
      <c r="F11512">
        <v>1</v>
      </c>
      <c r="G11512">
        <v>99</v>
      </c>
      <c r="H11512">
        <v>100157224</v>
      </c>
      <c r="I11512" s="1" t="s">
        <v>33</v>
      </c>
      <c r="J11512" s="1" t="s">
        <v>2905</v>
      </c>
      <c r="K11512">
        <v>0</v>
      </c>
      <c r="L11512" s="1" t="s">
        <v>75</v>
      </c>
      <c r="M11512" s="1" t="s">
        <v>88</v>
      </c>
      <c r="N11512" s="1" t="s">
        <v>895</v>
      </c>
      <c r="O11512">
        <v>767</v>
      </c>
    </row>
    <row r="11513" spans="1:15" x14ac:dyDescent="0.25">
      <c r="A11513">
        <v>225329</v>
      </c>
      <c r="B11513" s="1" t="s">
        <v>86</v>
      </c>
      <c r="C11513" s="7">
        <v>42588</v>
      </c>
      <c r="D11513" s="1" t="s">
        <v>4198</v>
      </c>
      <c r="E11513">
        <v>399</v>
      </c>
      <c r="F11513">
        <v>1</v>
      </c>
      <c r="G11513">
        <v>399</v>
      </c>
      <c r="H11513">
        <v>100157227</v>
      </c>
      <c r="I11513" s="1" t="s">
        <v>10</v>
      </c>
      <c r="J11513" s="1" t="s">
        <v>4874</v>
      </c>
      <c r="K11513">
        <v>0</v>
      </c>
      <c r="L11513" s="1" t="s">
        <v>75</v>
      </c>
      <c r="M11513" s="1" t="s">
        <v>88</v>
      </c>
      <c r="N11513" s="1" t="s">
        <v>396</v>
      </c>
      <c r="O11513">
        <v>64</v>
      </c>
    </row>
    <row r="11514" spans="1:15" x14ac:dyDescent="0.25">
      <c r="A11514">
        <v>225327</v>
      </c>
      <c r="B11514" s="1" t="s">
        <v>86</v>
      </c>
      <c r="C11514" s="7">
        <v>42588</v>
      </c>
      <c r="D11514" s="1" t="s">
        <v>4201</v>
      </c>
      <c r="E11514">
        <v>399</v>
      </c>
      <c r="F11514">
        <v>1</v>
      </c>
      <c r="G11514">
        <v>399</v>
      </c>
      <c r="H11514">
        <v>100157226</v>
      </c>
      <c r="I11514" s="1" t="s">
        <v>10</v>
      </c>
      <c r="J11514" s="1" t="s">
        <v>74</v>
      </c>
      <c r="K11514">
        <v>0</v>
      </c>
      <c r="L11514" s="1" t="s">
        <v>75</v>
      </c>
      <c r="M11514" s="1" t="s">
        <v>88</v>
      </c>
      <c r="N11514" s="1" t="s">
        <v>396</v>
      </c>
      <c r="O11514">
        <v>2995</v>
      </c>
    </row>
    <row r="11515" spans="1:15" x14ac:dyDescent="0.25">
      <c r="A11515">
        <v>225331</v>
      </c>
      <c r="B11515" s="1" t="s">
        <v>141</v>
      </c>
      <c r="C11515" s="7">
        <v>42588</v>
      </c>
      <c r="D11515" s="1" t="s">
        <v>4044</v>
      </c>
      <c r="E11515">
        <v>820</v>
      </c>
      <c r="F11515">
        <v>1</v>
      </c>
      <c r="G11515">
        <v>820</v>
      </c>
      <c r="H11515">
        <v>100157228</v>
      </c>
      <c r="I11515" s="1" t="s">
        <v>33</v>
      </c>
      <c r="J11515" s="1" t="s">
        <v>74</v>
      </c>
      <c r="K11515">
        <v>0</v>
      </c>
      <c r="L11515" s="1" t="s">
        <v>75</v>
      </c>
      <c r="M11515" s="1" t="s">
        <v>88</v>
      </c>
      <c r="N11515" s="1" t="s">
        <v>886</v>
      </c>
      <c r="O11515">
        <v>2996</v>
      </c>
    </row>
    <row r="11516" spans="1:15" x14ac:dyDescent="0.25">
      <c r="A11516">
        <v>225332</v>
      </c>
      <c r="B11516" s="1" t="s">
        <v>72</v>
      </c>
      <c r="C11516" s="7">
        <v>42588</v>
      </c>
      <c r="D11516" s="1" t="s">
        <v>474</v>
      </c>
      <c r="E11516">
        <v>99</v>
      </c>
      <c r="F11516">
        <v>1</v>
      </c>
      <c r="G11516">
        <v>99</v>
      </c>
      <c r="H11516">
        <v>100157229</v>
      </c>
      <c r="I11516" s="1" t="s">
        <v>33</v>
      </c>
      <c r="J11516" s="1" t="s">
        <v>2905</v>
      </c>
      <c r="K11516">
        <v>0</v>
      </c>
      <c r="L11516" s="1" t="s">
        <v>75</v>
      </c>
      <c r="M11516" s="1" t="s">
        <v>84</v>
      </c>
      <c r="N11516" s="1" t="s">
        <v>895</v>
      </c>
      <c r="O11516">
        <v>767</v>
      </c>
    </row>
    <row r="11517" spans="1:15" x14ac:dyDescent="0.25">
      <c r="A11517">
        <v>225333</v>
      </c>
      <c r="B11517" s="1" t="s">
        <v>86</v>
      </c>
      <c r="C11517" s="7">
        <v>42588</v>
      </c>
      <c r="D11517" s="1" t="s">
        <v>2358</v>
      </c>
      <c r="E11517">
        <v>1699</v>
      </c>
      <c r="F11517">
        <v>1</v>
      </c>
      <c r="G11517">
        <v>1699</v>
      </c>
      <c r="H11517">
        <v>100157230</v>
      </c>
      <c r="I11517" s="1" t="s">
        <v>35</v>
      </c>
      <c r="J11517" s="1" t="s">
        <v>74</v>
      </c>
      <c r="K11517">
        <v>0</v>
      </c>
      <c r="L11517" s="1" t="s">
        <v>75</v>
      </c>
      <c r="M11517" s="1" t="s">
        <v>88</v>
      </c>
      <c r="N11517" s="1" t="s">
        <v>757</v>
      </c>
      <c r="O11517">
        <v>1625</v>
      </c>
    </row>
    <row r="11518" spans="1:15" x14ac:dyDescent="0.25">
      <c r="A11518">
        <v>225334</v>
      </c>
      <c r="B11518" s="1" t="s">
        <v>72</v>
      </c>
      <c r="C11518" s="7">
        <v>42588</v>
      </c>
      <c r="D11518" s="1" t="s">
        <v>4468</v>
      </c>
      <c r="E11518">
        <v>720</v>
      </c>
      <c r="F11518">
        <v>1</v>
      </c>
      <c r="G11518">
        <v>720</v>
      </c>
      <c r="H11518">
        <v>100157231</v>
      </c>
      <c r="I11518" s="1" t="s">
        <v>39</v>
      </c>
      <c r="J11518" s="1" t="s">
        <v>4875</v>
      </c>
      <c r="K11518">
        <v>0</v>
      </c>
      <c r="L11518" s="1" t="s">
        <v>75</v>
      </c>
      <c r="M11518" s="1" t="s">
        <v>84</v>
      </c>
      <c r="N11518" s="1" t="s">
        <v>361</v>
      </c>
      <c r="O11518">
        <v>64</v>
      </c>
    </row>
    <row r="11519" spans="1:15" x14ac:dyDescent="0.25">
      <c r="A11519">
        <v>225336</v>
      </c>
      <c r="B11519" s="1" t="s">
        <v>72</v>
      </c>
      <c r="C11519" s="7">
        <v>42588</v>
      </c>
      <c r="D11519" s="1" t="s">
        <v>4468</v>
      </c>
      <c r="E11519">
        <v>720</v>
      </c>
      <c r="F11519">
        <v>1</v>
      </c>
      <c r="G11519">
        <v>720</v>
      </c>
      <c r="H11519">
        <v>100157232</v>
      </c>
      <c r="I11519" s="1" t="s">
        <v>39</v>
      </c>
      <c r="J11519" s="1" t="s">
        <v>4875</v>
      </c>
      <c r="K11519">
        <v>0</v>
      </c>
      <c r="L11519" s="1" t="s">
        <v>75</v>
      </c>
      <c r="M11519" s="1" t="s">
        <v>84</v>
      </c>
      <c r="N11519" s="1" t="s">
        <v>361</v>
      </c>
      <c r="O11519">
        <v>64</v>
      </c>
    </row>
    <row r="11520" spans="1:15" x14ac:dyDescent="0.25">
      <c r="A11520">
        <v>225338</v>
      </c>
      <c r="B11520" s="1" t="s">
        <v>86</v>
      </c>
      <c r="C11520" s="7">
        <v>42588</v>
      </c>
      <c r="D11520" s="1" t="s">
        <v>4468</v>
      </c>
      <c r="E11520">
        <v>720</v>
      </c>
      <c r="F11520">
        <v>1</v>
      </c>
      <c r="G11520">
        <v>720</v>
      </c>
      <c r="H11520">
        <v>100157233</v>
      </c>
      <c r="I11520" s="1" t="s">
        <v>39</v>
      </c>
      <c r="J11520" s="1" t="s">
        <v>4875</v>
      </c>
      <c r="K11520">
        <v>0</v>
      </c>
      <c r="L11520" s="1" t="s">
        <v>75</v>
      </c>
      <c r="M11520" s="1" t="s">
        <v>88</v>
      </c>
      <c r="N11520" s="1" t="s">
        <v>361</v>
      </c>
      <c r="O11520">
        <v>64</v>
      </c>
    </row>
    <row r="11521" spans="1:15" x14ac:dyDescent="0.25">
      <c r="A11521">
        <v>225340</v>
      </c>
      <c r="B11521" s="1" t="s">
        <v>72</v>
      </c>
      <c r="C11521" s="7">
        <v>42588</v>
      </c>
      <c r="D11521" s="1" t="s">
        <v>4266</v>
      </c>
      <c r="E11521">
        <v>399</v>
      </c>
      <c r="F11521">
        <v>1</v>
      </c>
      <c r="G11521">
        <v>399</v>
      </c>
      <c r="H11521">
        <v>100157234</v>
      </c>
      <c r="I11521" s="1" t="s">
        <v>10</v>
      </c>
      <c r="J11521" s="1" t="s">
        <v>4875</v>
      </c>
      <c r="K11521">
        <v>0</v>
      </c>
      <c r="L11521" s="1" t="s">
        <v>75</v>
      </c>
      <c r="M11521" s="1" t="s">
        <v>84</v>
      </c>
      <c r="N11521" s="1" t="s">
        <v>396</v>
      </c>
      <c r="O11521">
        <v>64</v>
      </c>
    </row>
    <row r="11522" spans="1:15" x14ac:dyDescent="0.25">
      <c r="A11522">
        <v>225344</v>
      </c>
      <c r="B11522" s="1" t="s">
        <v>86</v>
      </c>
      <c r="C11522" s="7">
        <v>42588</v>
      </c>
      <c r="D11522" s="1" t="s">
        <v>4465</v>
      </c>
      <c r="E11522">
        <v>399</v>
      </c>
      <c r="F11522">
        <v>1</v>
      </c>
      <c r="G11522">
        <v>399</v>
      </c>
      <c r="H11522">
        <v>100157236</v>
      </c>
      <c r="I11522" s="1" t="s">
        <v>10</v>
      </c>
      <c r="J11522" s="1" t="s">
        <v>4875</v>
      </c>
      <c r="K11522">
        <v>0</v>
      </c>
      <c r="L11522" s="1" t="s">
        <v>75</v>
      </c>
      <c r="M11522" s="1" t="s">
        <v>88</v>
      </c>
      <c r="N11522" s="1" t="s">
        <v>396</v>
      </c>
      <c r="O11522">
        <v>64</v>
      </c>
    </row>
    <row r="11523" spans="1:15" x14ac:dyDescent="0.25">
      <c r="A11523">
        <v>225342</v>
      </c>
      <c r="B11523" s="1" t="s">
        <v>72</v>
      </c>
      <c r="C11523" s="7">
        <v>42588</v>
      </c>
      <c r="D11523" s="1" t="s">
        <v>4465</v>
      </c>
      <c r="E11523">
        <v>399</v>
      </c>
      <c r="F11523">
        <v>1</v>
      </c>
      <c r="G11523">
        <v>399</v>
      </c>
      <c r="H11523">
        <v>100157235</v>
      </c>
      <c r="I11523" s="1" t="s">
        <v>10</v>
      </c>
      <c r="J11523" s="1" t="s">
        <v>4875</v>
      </c>
      <c r="K11523">
        <v>0</v>
      </c>
      <c r="L11523" s="1" t="s">
        <v>75</v>
      </c>
      <c r="M11523" s="1" t="s">
        <v>84</v>
      </c>
      <c r="N11523" s="1" t="s">
        <v>396</v>
      </c>
      <c r="O11523">
        <v>64</v>
      </c>
    </row>
    <row r="11524" spans="1:15" x14ac:dyDescent="0.25">
      <c r="A11524">
        <v>225346</v>
      </c>
      <c r="B11524" s="1" t="s">
        <v>72</v>
      </c>
      <c r="C11524" s="7">
        <v>42588</v>
      </c>
      <c r="D11524" s="1" t="s">
        <v>474</v>
      </c>
      <c r="E11524">
        <v>99</v>
      </c>
      <c r="F11524">
        <v>1</v>
      </c>
      <c r="G11524">
        <v>99</v>
      </c>
      <c r="H11524">
        <v>100157237</v>
      </c>
      <c r="I11524" s="1" t="s">
        <v>33</v>
      </c>
      <c r="J11524" s="1" t="s">
        <v>2905</v>
      </c>
      <c r="K11524">
        <v>0</v>
      </c>
      <c r="L11524" s="1" t="s">
        <v>75</v>
      </c>
      <c r="M11524" s="1" t="s">
        <v>84</v>
      </c>
      <c r="N11524" s="1" t="s">
        <v>895</v>
      </c>
      <c r="O11524">
        <v>767</v>
      </c>
    </row>
    <row r="11525" spans="1:15" x14ac:dyDescent="0.25">
      <c r="A11525">
        <v>225347</v>
      </c>
      <c r="B11525" s="1" t="s">
        <v>72</v>
      </c>
      <c r="C11525" s="7">
        <v>42588</v>
      </c>
      <c r="D11525" s="1" t="s">
        <v>4876</v>
      </c>
      <c r="E11525">
        <v>495</v>
      </c>
      <c r="F11525">
        <v>1</v>
      </c>
      <c r="G11525">
        <v>495</v>
      </c>
      <c r="H11525">
        <v>100157238</v>
      </c>
      <c r="I11525" s="1" t="s">
        <v>39</v>
      </c>
      <c r="J11525" s="1" t="s">
        <v>74</v>
      </c>
      <c r="K11525">
        <v>0</v>
      </c>
      <c r="L11525" s="1" t="s">
        <v>75</v>
      </c>
      <c r="M11525" s="1" t="s">
        <v>84</v>
      </c>
      <c r="N11525" s="1" t="s">
        <v>601</v>
      </c>
      <c r="O11525">
        <v>2997</v>
      </c>
    </row>
    <row r="11526" spans="1:15" x14ac:dyDescent="0.25">
      <c r="A11526">
        <v>225348</v>
      </c>
      <c r="B11526" s="1" t="s">
        <v>141</v>
      </c>
      <c r="C11526" s="7">
        <v>42588</v>
      </c>
      <c r="D11526" s="1" t="s">
        <v>474</v>
      </c>
      <c r="E11526">
        <v>99</v>
      </c>
      <c r="F11526">
        <v>1</v>
      </c>
      <c r="G11526">
        <v>99</v>
      </c>
      <c r="H11526">
        <v>100157239</v>
      </c>
      <c r="I11526" s="1" t="s">
        <v>33</v>
      </c>
      <c r="J11526" s="1" t="s">
        <v>2905</v>
      </c>
      <c r="K11526">
        <v>0</v>
      </c>
      <c r="L11526" s="1" t="s">
        <v>75</v>
      </c>
      <c r="M11526" s="1" t="s">
        <v>88</v>
      </c>
      <c r="N11526" s="1" t="s">
        <v>895</v>
      </c>
      <c r="O11526">
        <v>767</v>
      </c>
    </row>
    <row r="11527" spans="1:15" x14ac:dyDescent="0.25">
      <c r="A11527">
        <v>225349</v>
      </c>
      <c r="B11527" s="1" t="s">
        <v>72</v>
      </c>
      <c r="C11527" s="7">
        <v>42588</v>
      </c>
      <c r="D11527" s="1" t="s">
        <v>4877</v>
      </c>
      <c r="E11527">
        <v>75</v>
      </c>
      <c r="F11527">
        <v>1</v>
      </c>
      <c r="G11527">
        <v>75</v>
      </c>
      <c r="H11527">
        <v>100157240</v>
      </c>
      <c r="I11527" s="1" t="s">
        <v>41</v>
      </c>
      <c r="J11527" s="1" t="s">
        <v>4878</v>
      </c>
      <c r="K11527">
        <v>0</v>
      </c>
      <c r="L11527" s="1" t="s">
        <v>75</v>
      </c>
      <c r="M11527" s="1" t="s">
        <v>84</v>
      </c>
      <c r="N11527" s="1" t="s">
        <v>303</v>
      </c>
      <c r="O11527">
        <v>2998</v>
      </c>
    </row>
    <row r="11528" spans="1:15" x14ac:dyDescent="0.25">
      <c r="A11528">
        <v>225350</v>
      </c>
      <c r="B11528" s="1" t="s">
        <v>86</v>
      </c>
      <c r="C11528" s="7">
        <v>42588</v>
      </c>
      <c r="D11528" s="1" t="s">
        <v>4772</v>
      </c>
      <c r="E11528">
        <v>910</v>
      </c>
      <c r="F11528">
        <v>1</v>
      </c>
      <c r="G11528">
        <v>910</v>
      </c>
      <c r="H11528">
        <v>100157241</v>
      </c>
      <c r="I11528" s="1" t="s">
        <v>10</v>
      </c>
      <c r="J11528" s="1" t="s">
        <v>4879</v>
      </c>
      <c r="K11528">
        <v>0</v>
      </c>
      <c r="L11528" s="1" t="s">
        <v>75</v>
      </c>
      <c r="M11528" s="1" t="s">
        <v>88</v>
      </c>
      <c r="N11528" s="1" t="s">
        <v>2014</v>
      </c>
      <c r="O11528">
        <v>767</v>
      </c>
    </row>
    <row r="11529" spans="1:15" x14ac:dyDescent="0.25">
      <c r="A11529">
        <v>225352</v>
      </c>
      <c r="B11529" s="1" t="s">
        <v>86</v>
      </c>
      <c r="C11529" s="7">
        <v>42588</v>
      </c>
      <c r="D11529" s="1" t="s">
        <v>4201</v>
      </c>
      <c r="E11529">
        <v>399</v>
      </c>
      <c r="F11529">
        <v>1</v>
      </c>
      <c r="G11529">
        <v>399</v>
      </c>
      <c r="H11529">
        <v>100157242</v>
      </c>
      <c r="I11529" s="1" t="s">
        <v>10</v>
      </c>
      <c r="J11529" s="1" t="s">
        <v>4879</v>
      </c>
      <c r="K11529">
        <v>0</v>
      </c>
      <c r="L11529" s="1" t="s">
        <v>75</v>
      </c>
      <c r="M11529" s="1" t="s">
        <v>88</v>
      </c>
      <c r="N11529" s="1" t="s">
        <v>396</v>
      </c>
      <c r="O11529">
        <v>767</v>
      </c>
    </row>
    <row r="11530" spans="1:15" x14ac:dyDescent="0.25">
      <c r="A11530">
        <v>225354</v>
      </c>
      <c r="B11530" s="1" t="s">
        <v>77</v>
      </c>
      <c r="C11530" s="7">
        <v>42588</v>
      </c>
      <c r="D11530" s="1" t="s">
        <v>3917</v>
      </c>
      <c r="E11530">
        <v>275</v>
      </c>
      <c r="F11530">
        <v>1</v>
      </c>
      <c r="G11530">
        <v>275</v>
      </c>
      <c r="H11530">
        <v>100157243</v>
      </c>
      <c r="I11530" s="1" t="s">
        <v>6</v>
      </c>
      <c r="J11530" s="1" t="s">
        <v>74</v>
      </c>
      <c r="K11530">
        <v>0</v>
      </c>
      <c r="L11530" s="1" t="s">
        <v>75</v>
      </c>
      <c r="M11530" s="1" t="s">
        <v>79</v>
      </c>
      <c r="N11530" s="1" t="s">
        <v>930</v>
      </c>
      <c r="O11530">
        <v>2999</v>
      </c>
    </row>
    <row r="11531" spans="1:15" x14ac:dyDescent="0.25">
      <c r="A11531">
        <v>225355</v>
      </c>
      <c r="B11531" s="1" t="s">
        <v>72</v>
      </c>
      <c r="C11531" s="7">
        <v>42588</v>
      </c>
      <c r="D11531" s="1" t="s">
        <v>3675</v>
      </c>
      <c r="E11531">
        <v>425</v>
      </c>
      <c r="F11531">
        <v>1</v>
      </c>
      <c r="G11531">
        <v>425</v>
      </c>
      <c r="H11531">
        <v>100157244</v>
      </c>
      <c r="I11531" s="1" t="s">
        <v>10</v>
      </c>
      <c r="J11531" s="1" t="s">
        <v>74</v>
      </c>
      <c r="K11531">
        <v>0</v>
      </c>
      <c r="L11531" s="1" t="s">
        <v>75</v>
      </c>
      <c r="M11531" s="1" t="s">
        <v>84</v>
      </c>
      <c r="N11531" s="1" t="s">
        <v>177</v>
      </c>
      <c r="O11531">
        <v>2090</v>
      </c>
    </row>
    <row r="11532" spans="1:15" x14ac:dyDescent="0.25">
      <c r="A11532">
        <v>225356</v>
      </c>
      <c r="B11532" s="1" t="s">
        <v>72</v>
      </c>
      <c r="C11532" s="7">
        <v>42588</v>
      </c>
      <c r="D11532" s="1" t="s">
        <v>4201</v>
      </c>
      <c r="E11532">
        <v>399</v>
      </c>
      <c r="F11532">
        <v>1</v>
      </c>
      <c r="G11532">
        <v>399</v>
      </c>
      <c r="H11532">
        <v>100157245</v>
      </c>
      <c r="I11532" s="1" t="s">
        <v>10</v>
      </c>
      <c r="J11532" s="1" t="s">
        <v>4879</v>
      </c>
      <c r="K11532">
        <v>0</v>
      </c>
      <c r="L11532" s="1" t="s">
        <v>75</v>
      </c>
      <c r="M11532" s="1" t="s">
        <v>84</v>
      </c>
      <c r="N11532" s="1" t="s">
        <v>396</v>
      </c>
      <c r="O11532">
        <v>767</v>
      </c>
    </row>
    <row r="11533" spans="1:15" x14ac:dyDescent="0.25">
      <c r="A11533">
        <v>225358</v>
      </c>
      <c r="B11533" s="1" t="s">
        <v>72</v>
      </c>
      <c r="C11533" s="7">
        <v>42588</v>
      </c>
      <c r="D11533" s="1" t="s">
        <v>4281</v>
      </c>
      <c r="E11533">
        <v>399</v>
      </c>
      <c r="F11533">
        <v>1</v>
      </c>
      <c r="G11533">
        <v>399</v>
      </c>
      <c r="H11533">
        <v>100157246</v>
      </c>
      <c r="I11533" s="1" t="s">
        <v>10</v>
      </c>
      <c r="J11533" s="1" t="s">
        <v>4879</v>
      </c>
      <c r="K11533">
        <v>0</v>
      </c>
      <c r="L11533" s="1" t="s">
        <v>75</v>
      </c>
      <c r="M11533" s="1" t="s">
        <v>84</v>
      </c>
      <c r="N11533" s="1" t="s">
        <v>396</v>
      </c>
      <c r="O11533">
        <v>767</v>
      </c>
    </row>
    <row r="11534" spans="1:15" x14ac:dyDescent="0.25">
      <c r="A11534">
        <v>225360</v>
      </c>
      <c r="B11534" s="1" t="s">
        <v>86</v>
      </c>
      <c r="C11534" s="7">
        <v>42588</v>
      </c>
      <c r="D11534" s="1" t="s">
        <v>4201</v>
      </c>
      <c r="E11534">
        <v>399</v>
      </c>
      <c r="F11534">
        <v>1</v>
      </c>
      <c r="G11534">
        <v>399</v>
      </c>
      <c r="H11534">
        <v>100157247</v>
      </c>
      <c r="I11534" s="1" t="s">
        <v>10</v>
      </c>
      <c r="J11534" s="1" t="s">
        <v>4879</v>
      </c>
      <c r="K11534">
        <v>0</v>
      </c>
      <c r="L11534" s="1" t="s">
        <v>75</v>
      </c>
      <c r="M11534" s="1" t="s">
        <v>88</v>
      </c>
      <c r="N11534" s="1" t="s">
        <v>396</v>
      </c>
      <c r="O11534">
        <v>767</v>
      </c>
    </row>
    <row r="11535" spans="1:15" x14ac:dyDescent="0.25">
      <c r="A11535">
        <v>225362</v>
      </c>
      <c r="B11535" s="1" t="s">
        <v>72</v>
      </c>
      <c r="C11535" s="7">
        <v>42588</v>
      </c>
      <c r="D11535" s="1" t="s">
        <v>26</v>
      </c>
      <c r="E11535">
        <v>360</v>
      </c>
      <c r="F11535">
        <v>1</v>
      </c>
      <c r="G11535">
        <v>360</v>
      </c>
      <c r="H11535">
        <v>100157248</v>
      </c>
      <c r="I11535" s="1" t="s">
        <v>33</v>
      </c>
      <c r="J11535" s="1" t="s">
        <v>3710</v>
      </c>
      <c r="K11535">
        <v>0</v>
      </c>
      <c r="L11535" s="1" t="s">
        <v>75</v>
      </c>
      <c r="M11535" s="1" t="s">
        <v>84</v>
      </c>
      <c r="N11535" s="1" t="s">
        <v>85</v>
      </c>
      <c r="O11535">
        <v>2119</v>
      </c>
    </row>
    <row r="11536" spans="1:15" x14ac:dyDescent="0.25">
      <c r="A11536">
        <v>225363</v>
      </c>
      <c r="B11536" s="1" t="s">
        <v>86</v>
      </c>
      <c r="C11536" s="7">
        <v>42588</v>
      </c>
      <c r="D11536" s="1" t="s">
        <v>4194</v>
      </c>
      <c r="E11536">
        <v>399</v>
      </c>
      <c r="F11536">
        <v>3</v>
      </c>
      <c r="G11536">
        <v>1197</v>
      </c>
      <c r="H11536">
        <v>100157249</v>
      </c>
      <c r="I11536" s="1" t="s">
        <v>10</v>
      </c>
      <c r="J11536" s="1" t="s">
        <v>74</v>
      </c>
      <c r="K11536">
        <v>0</v>
      </c>
      <c r="L11536" s="1" t="s">
        <v>75</v>
      </c>
      <c r="M11536" s="1" t="s">
        <v>88</v>
      </c>
      <c r="N11536" s="1" t="s">
        <v>3711</v>
      </c>
      <c r="O11536">
        <v>1016</v>
      </c>
    </row>
    <row r="11537" spans="1:15" x14ac:dyDescent="0.25">
      <c r="A11537">
        <v>225365</v>
      </c>
      <c r="B11537" s="1" t="s">
        <v>72</v>
      </c>
      <c r="C11537" s="7">
        <v>42588</v>
      </c>
      <c r="D11537" s="1" t="s">
        <v>4880</v>
      </c>
      <c r="E11537">
        <v>658</v>
      </c>
      <c r="F11537">
        <v>1</v>
      </c>
      <c r="G11537">
        <v>658</v>
      </c>
      <c r="H11537">
        <v>100157250</v>
      </c>
      <c r="I11537" s="1" t="s">
        <v>10</v>
      </c>
      <c r="J11537" s="1" t="s">
        <v>3710</v>
      </c>
      <c r="K11537">
        <v>0</v>
      </c>
      <c r="L11537" s="1" t="s">
        <v>75</v>
      </c>
      <c r="M11537" s="1" t="s">
        <v>84</v>
      </c>
      <c r="N11537" s="1" t="s">
        <v>4881</v>
      </c>
      <c r="O11537">
        <v>2119</v>
      </c>
    </row>
    <row r="11538" spans="1:15" x14ac:dyDescent="0.25">
      <c r="A11538">
        <v>225367</v>
      </c>
      <c r="B11538" s="1" t="s">
        <v>72</v>
      </c>
      <c r="C11538" s="7">
        <v>42588</v>
      </c>
      <c r="D11538" s="1" t="s">
        <v>1566</v>
      </c>
      <c r="E11538">
        <v>499</v>
      </c>
      <c r="F11538">
        <v>1</v>
      </c>
      <c r="G11538">
        <v>499</v>
      </c>
      <c r="H11538">
        <v>100157251</v>
      </c>
      <c r="I11538" s="1" t="s">
        <v>8</v>
      </c>
      <c r="J11538" s="1" t="s">
        <v>74</v>
      </c>
      <c r="K11538">
        <v>0</v>
      </c>
      <c r="L11538" s="1" t="s">
        <v>75</v>
      </c>
      <c r="M11538" s="1" t="s">
        <v>84</v>
      </c>
      <c r="N11538" s="1" t="s">
        <v>1004</v>
      </c>
      <c r="O11538">
        <v>3000</v>
      </c>
    </row>
    <row r="11539" spans="1:15" x14ac:dyDescent="0.25">
      <c r="A11539">
        <v>225368</v>
      </c>
      <c r="B11539" s="1" t="s">
        <v>86</v>
      </c>
      <c r="C11539" s="7">
        <v>42588</v>
      </c>
      <c r="D11539" s="1" t="s">
        <v>4198</v>
      </c>
      <c r="E11539">
        <v>399</v>
      </c>
      <c r="F11539">
        <v>1</v>
      </c>
      <c r="G11539">
        <v>399</v>
      </c>
      <c r="H11539">
        <v>100157252</v>
      </c>
      <c r="I11539" s="1" t="s">
        <v>10</v>
      </c>
      <c r="J11539" s="1" t="s">
        <v>770</v>
      </c>
      <c r="K11539">
        <v>0</v>
      </c>
      <c r="L11539" s="1" t="s">
        <v>75</v>
      </c>
      <c r="M11539" s="1" t="s">
        <v>88</v>
      </c>
      <c r="N11539" s="1" t="s">
        <v>396</v>
      </c>
      <c r="O11539">
        <v>262</v>
      </c>
    </row>
    <row r="11540" spans="1:15" x14ac:dyDescent="0.25">
      <c r="A11540">
        <v>225370</v>
      </c>
      <c r="B11540" s="1" t="s">
        <v>77</v>
      </c>
      <c r="C11540" s="7">
        <v>42588</v>
      </c>
      <c r="D11540" s="1" t="s">
        <v>4523</v>
      </c>
      <c r="E11540">
        <v>295</v>
      </c>
      <c r="F11540">
        <v>1</v>
      </c>
      <c r="G11540">
        <v>295</v>
      </c>
      <c r="H11540">
        <v>100157253</v>
      </c>
      <c r="I11540" s="1" t="s">
        <v>39</v>
      </c>
      <c r="J11540" s="1" t="s">
        <v>74</v>
      </c>
      <c r="K11540">
        <v>0</v>
      </c>
      <c r="L11540" s="1" t="s">
        <v>75</v>
      </c>
      <c r="M11540" s="1" t="s">
        <v>79</v>
      </c>
      <c r="N11540" s="1" t="s">
        <v>3778</v>
      </c>
      <c r="O11540">
        <v>3001</v>
      </c>
    </row>
    <row r="11541" spans="1:15" x14ac:dyDescent="0.25">
      <c r="A11541">
        <v>225372</v>
      </c>
      <c r="B11541" s="1" t="s">
        <v>77</v>
      </c>
      <c r="C11541" s="7">
        <v>42588</v>
      </c>
      <c r="D11541" s="1" t="s">
        <v>4521</v>
      </c>
      <c r="E11541">
        <v>295</v>
      </c>
      <c r="F11541">
        <v>1</v>
      </c>
      <c r="G11541">
        <v>295</v>
      </c>
      <c r="H11541">
        <v>100157253</v>
      </c>
      <c r="I11541" s="1" t="s">
        <v>39</v>
      </c>
      <c r="J11541" s="1" t="s">
        <v>74</v>
      </c>
      <c r="K11541">
        <v>0</v>
      </c>
      <c r="L11541" s="1" t="s">
        <v>75</v>
      </c>
      <c r="M11541" s="1" t="s">
        <v>79</v>
      </c>
      <c r="N11541" s="1" t="s">
        <v>3778</v>
      </c>
      <c r="O11541">
        <v>3001</v>
      </c>
    </row>
    <row r="11542" spans="1:15" x14ac:dyDescent="0.25">
      <c r="A11542">
        <v>225376</v>
      </c>
      <c r="B11542" s="1" t="s">
        <v>72</v>
      </c>
      <c r="C11542" s="7">
        <v>42588</v>
      </c>
      <c r="D11542" s="1" t="s">
        <v>4463</v>
      </c>
      <c r="E11542">
        <v>24999</v>
      </c>
      <c r="F11542">
        <v>1</v>
      </c>
      <c r="G11542">
        <v>24999</v>
      </c>
      <c r="H11542">
        <v>100157255</v>
      </c>
      <c r="I11542" s="1" t="s">
        <v>6</v>
      </c>
      <c r="J11542" s="1" t="s">
        <v>74</v>
      </c>
      <c r="K11542">
        <v>0</v>
      </c>
      <c r="L11542" s="1" t="s">
        <v>75</v>
      </c>
      <c r="M11542" s="1" t="s">
        <v>84</v>
      </c>
      <c r="N11542" s="1" t="s">
        <v>2546</v>
      </c>
      <c r="O11542">
        <v>3002</v>
      </c>
    </row>
    <row r="11543" spans="1:15" x14ac:dyDescent="0.25">
      <c r="A11543">
        <v>225374</v>
      </c>
      <c r="B11543" s="1" t="s">
        <v>72</v>
      </c>
      <c r="C11543" s="7">
        <v>42588</v>
      </c>
      <c r="D11543" s="1" t="s">
        <v>4539</v>
      </c>
      <c r="E11543">
        <v>295</v>
      </c>
      <c r="F11543">
        <v>1</v>
      </c>
      <c r="G11543">
        <v>295</v>
      </c>
      <c r="H11543">
        <v>100157254</v>
      </c>
      <c r="I11543" s="1" t="s">
        <v>39</v>
      </c>
      <c r="J11543" s="1" t="s">
        <v>2063</v>
      </c>
      <c r="K11543">
        <v>0</v>
      </c>
      <c r="L11543" s="1" t="s">
        <v>75</v>
      </c>
      <c r="M11543" s="1" t="s">
        <v>84</v>
      </c>
      <c r="N11543" s="1" t="s">
        <v>3778</v>
      </c>
      <c r="O11543">
        <v>1075</v>
      </c>
    </row>
    <row r="11544" spans="1:15" x14ac:dyDescent="0.25">
      <c r="A11544">
        <v>225378</v>
      </c>
      <c r="B11544" s="1" t="s">
        <v>72</v>
      </c>
      <c r="C11544" s="7">
        <v>42588</v>
      </c>
      <c r="D11544" s="1" t="s">
        <v>4490</v>
      </c>
      <c r="E11544">
        <v>295</v>
      </c>
      <c r="F11544">
        <v>1</v>
      </c>
      <c r="G11544">
        <v>295</v>
      </c>
      <c r="H11544">
        <v>100157256</v>
      </c>
      <c r="I11544" s="1" t="s">
        <v>39</v>
      </c>
      <c r="J11544" s="1" t="s">
        <v>2063</v>
      </c>
      <c r="K11544">
        <v>0</v>
      </c>
      <c r="L11544" s="1" t="s">
        <v>75</v>
      </c>
      <c r="M11544" s="1" t="s">
        <v>84</v>
      </c>
      <c r="N11544" s="1" t="s">
        <v>3778</v>
      </c>
      <c r="O11544">
        <v>1075</v>
      </c>
    </row>
    <row r="11545" spans="1:15" x14ac:dyDescent="0.25">
      <c r="A11545">
        <v>225380</v>
      </c>
      <c r="B11545" s="1" t="s">
        <v>72</v>
      </c>
      <c r="C11545" s="7">
        <v>42588</v>
      </c>
      <c r="D11545" s="1" t="s">
        <v>4129</v>
      </c>
      <c r="E11545">
        <v>16899</v>
      </c>
      <c r="F11545">
        <v>1</v>
      </c>
      <c r="G11545">
        <v>16899</v>
      </c>
      <c r="H11545">
        <v>100157257</v>
      </c>
      <c r="I11545" s="1" t="s">
        <v>6</v>
      </c>
      <c r="J11545" s="1" t="s">
        <v>74</v>
      </c>
      <c r="K11545">
        <v>0</v>
      </c>
      <c r="L11545" s="1" t="s">
        <v>75</v>
      </c>
      <c r="M11545" s="1" t="s">
        <v>84</v>
      </c>
      <c r="N11545" s="1" t="s">
        <v>3789</v>
      </c>
      <c r="O11545">
        <v>3003</v>
      </c>
    </row>
    <row r="11546" spans="1:15" x14ac:dyDescent="0.25">
      <c r="A11546">
        <v>225382</v>
      </c>
      <c r="B11546" s="1" t="s">
        <v>72</v>
      </c>
      <c r="C11546" s="7">
        <v>42588</v>
      </c>
      <c r="D11546" s="1" t="s">
        <v>3707</v>
      </c>
      <c r="E11546">
        <v>300</v>
      </c>
      <c r="F11546">
        <v>1</v>
      </c>
      <c r="G11546">
        <v>300</v>
      </c>
      <c r="H11546">
        <v>100157258</v>
      </c>
      <c r="I11546" s="1" t="s">
        <v>6</v>
      </c>
      <c r="J11546" s="1" t="s">
        <v>74</v>
      </c>
      <c r="K11546">
        <v>0</v>
      </c>
      <c r="L11546" s="1" t="s">
        <v>75</v>
      </c>
      <c r="M11546" s="1" t="s">
        <v>84</v>
      </c>
      <c r="N11546" s="1" t="s">
        <v>170</v>
      </c>
      <c r="O11546">
        <v>2999</v>
      </c>
    </row>
    <row r="11547" spans="1:15" x14ac:dyDescent="0.25">
      <c r="A11547">
        <v>225383</v>
      </c>
      <c r="B11547" s="1" t="s">
        <v>77</v>
      </c>
      <c r="C11547" s="7">
        <v>42588</v>
      </c>
      <c r="D11547" s="1" t="s">
        <v>1543</v>
      </c>
      <c r="E11547">
        <v>2500</v>
      </c>
      <c r="F11547">
        <v>1</v>
      </c>
      <c r="G11547">
        <v>2500</v>
      </c>
      <c r="H11547">
        <v>100157259</v>
      </c>
      <c r="I11547" s="1" t="s">
        <v>32</v>
      </c>
      <c r="J11547" s="1" t="s">
        <v>74</v>
      </c>
      <c r="K11547">
        <v>0</v>
      </c>
      <c r="L11547" s="1" t="s">
        <v>75</v>
      </c>
      <c r="M11547" s="1" t="s">
        <v>79</v>
      </c>
      <c r="N11547" s="1" t="s">
        <v>1117</v>
      </c>
      <c r="O11547">
        <v>2992</v>
      </c>
    </row>
    <row r="11548" spans="1:15" x14ac:dyDescent="0.25">
      <c r="A11548">
        <v>225384</v>
      </c>
      <c r="B11548" s="1" t="s">
        <v>72</v>
      </c>
      <c r="C11548" s="7">
        <v>42588</v>
      </c>
      <c r="D11548" s="1" t="s">
        <v>3788</v>
      </c>
      <c r="E11548">
        <v>16899</v>
      </c>
      <c r="F11548">
        <v>1</v>
      </c>
      <c r="G11548">
        <v>16899</v>
      </c>
      <c r="H11548">
        <v>100157260</v>
      </c>
      <c r="I11548" s="1" t="s">
        <v>6</v>
      </c>
      <c r="J11548" s="1" t="s">
        <v>74</v>
      </c>
      <c r="K11548">
        <v>0</v>
      </c>
      <c r="L11548" s="1" t="s">
        <v>75</v>
      </c>
      <c r="M11548" s="1" t="s">
        <v>84</v>
      </c>
      <c r="N11548" s="1" t="s">
        <v>3789</v>
      </c>
      <c r="O11548">
        <v>3004</v>
      </c>
    </row>
    <row r="11549" spans="1:15" x14ac:dyDescent="0.25">
      <c r="A11549">
        <v>225385</v>
      </c>
      <c r="B11549" s="1" t="s">
        <v>72</v>
      </c>
      <c r="C11549" s="7">
        <v>42588</v>
      </c>
      <c r="D11549" s="1" t="s">
        <v>4201</v>
      </c>
      <c r="E11549">
        <v>399</v>
      </c>
      <c r="F11549">
        <v>3</v>
      </c>
      <c r="G11549">
        <v>1197</v>
      </c>
      <c r="H11549">
        <v>100157261</v>
      </c>
      <c r="I11549" s="1" t="s">
        <v>10</v>
      </c>
      <c r="J11549" s="1" t="s">
        <v>180</v>
      </c>
      <c r="K11549">
        <v>0</v>
      </c>
      <c r="L11549" s="1" t="s">
        <v>75</v>
      </c>
      <c r="M11549" s="1" t="s">
        <v>84</v>
      </c>
      <c r="N11549" s="1" t="s">
        <v>3711</v>
      </c>
      <c r="O11549">
        <v>3005</v>
      </c>
    </row>
    <row r="11550" spans="1:15" x14ac:dyDescent="0.25">
      <c r="A11550">
        <v>225387</v>
      </c>
      <c r="B11550" s="1" t="s">
        <v>72</v>
      </c>
      <c r="C11550" s="7">
        <v>42588</v>
      </c>
      <c r="D11550" s="1" t="s">
        <v>4208</v>
      </c>
      <c r="E11550">
        <v>399</v>
      </c>
      <c r="F11550">
        <v>2</v>
      </c>
      <c r="G11550">
        <v>798</v>
      </c>
      <c r="H11550">
        <v>100157262</v>
      </c>
      <c r="I11550" s="1" t="s">
        <v>10</v>
      </c>
      <c r="J11550" s="1" t="s">
        <v>180</v>
      </c>
      <c r="K11550">
        <v>0</v>
      </c>
      <c r="L11550" s="1" t="s">
        <v>75</v>
      </c>
      <c r="M11550" s="1" t="s">
        <v>84</v>
      </c>
      <c r="N11550" s="1" t="s">
        <v>3057</v>
      </c>
      <c r="O11550">
        <v>3005</v>
      </c>
    </row>
    <row r="11551" spans="1:15" x14ac:dyDescent="0.25">
      <c r="A11551">
        <v>225389</v>
      </c>
      <c r="B11551" s="1" t="s">
        <v>72</v>
      </c>
      <c r="C11551" s="7">
        <v>42588</v>
      </c>
      <c r="D11551" s="1" t="s">
        <v>4543</v>
      </c>
      <c r="E11551">
        <v>295</v>
      </c>
      <c r="F11551">
        <v>1</v>
      </c>
      <c r="G11551">
        <v>295</v>
      </c>
      <c r="H11551">
        <v>100157263</v>
      </c>
      <c r="I11551" s="1" t="s">
        <v>39</v>
      </c>
      <c r="J11551" s="1" t="s">
        <v>1578</v>
      </c>
      <c r="K11551">
        <v>0</v>
      </c>
      <c r="L11551" s="1" t="s">
        <v>75</v>
      </c>
      <c r="M11551" s="1" t="s">
        <v>84</v>
      </c>
      <c r="N11551" s="1" t="s">
        <v>3778</v>
      </c>
      <c r="O11551">
        <v>800</v>
      </c>
    </row>
    <row r="11552" spans="1:15" x14ac:dyDescent="0.25">
      <c r="A11552">
        <v>225391</v>
      </c>
      <c r="B11552" s="1" t="s">
        <v>72</v>
      </c>
      <c r="C11552" s="7">
        <v>42588</v>
      </c>
      <c r="D11552" s="1" t="s">
        <v>929</v>
      </c>
      <c r="E11552">
        <v>275</v>
      </c>
      <c r="F11552">
        <v>1</v>
      </c>
      <c r="G11552">
        <v>275</v>
      </c>
      <c r="H11552">
        <v>100157264</v>
      </c>
      <c r="I11552" s="1" t="s">
        <v>38</v>
      </c>
      <c r="J11552" s="1" t="s">
        <v>74</v>
      </c>
      <c r="K11552">
        <v>0</v>
      </c>
      <c r="L11552" s="1" t="s">
        <v>75</v>
      </c>
      <c r="M11552" s="1" t="s">
        <v>84</v>
      </c>
      <c r="N11552" s="1" t="s">
        <v>930</v>
      </c>
      <c r="O11552">
        <v>3006</v>
      </c>
    </row>
    <row r="11553" spans="1:15" x14ac:dyDescent="0.25">
      <c r="A11553">
        <v>225392</v>
      </c>
      <c r="B11553" s="1" t="s">
        <v>72</v>
      </c>
      <c r="C11553" s="7">
        <v>42588</v>
      </c>
      <c r="D11553" s="1" t="s">
        <v>4306</v>
      </c>
      <c r="E11553">
        <v>399</v>
      </c>
      <c r="F11553">
        <v>1</v>
      </c>
      <c r="G11553">
        <v>399</v>
      </c>
      <c r="H11553">
        <v>100157265</v>
      </c>
      <c r="I11553" s="1" t="s">
        <v>10</v>
      </c>
      <c r="J11553" s="1" t="s">
        <v>1578</v>
      </c>
      <c r="K11553">
        <v>0</v>
      </c>
      <c r="L11553" s="1" t="s">
        <v>75</v>
      </c>
      <c r="M11553" s="1" t="s">
        <v>84</v>
      </c>
      <c r="N11553" s="1" t="s">
        <v>396</v>
      </c>
      <c r="O11553">
        <v>800</v>
      </c>
    </row>
    <row r="11554" spans="1:15" x14ac:dyDescent="0.25">
      <c r="A11554">
        <v>225394</v>
      </c>
      <c r="B11554" s="1" t="s">
        <v>77</v>
      </c>
      <c r="C11554" s="7">
        <v>42588</v>
      </c>
      <c r="D11554" s="1" t="s">
        <v>1994</v>
      </c>
      <c r="E11554">
        <v>1150</v>
      </c>
      <c r="F11554">
        <v>1</v>
      </c>
      <c r="G11554">
        <v>1150</v>
      </c>
      <c r="H11554">
        <v>100157266</v>
      </c>
      <c r="I11554" s="1" t="s">
        <v>32</v>
      </c>
      <c r="J11554" s="1" t="s">
        <v>801</v>
      </c>
      <c r="K11554">
        <v>0</v>
      </c>
      <c r="L11554" s="1" t="s">
        <v>75</v>
      </c>
      <c r="M11554" s="1" t="s">
        <v>79</v>
      </c>
      <c r="N11554" s="1" t="s">
        <v>1420</v>
      </c>
      <c r="O11554">
        <v>2992</v>
      </c>
    </row>
    <row r="11555" spans="1:15" x14ac:dyDescent="0.25">
      <c r="A11555">
        <v>225395</v>
      </c>
      <c r="B11555" s="1" t="s">
        <v>77</v>
      </c>
      <c r="C11555" s="7">
        <v>42588</v>
      </c>
      <c r="D11555" s="1" t="s">
        <v>1543</v>
      </c>
      <c r="E11555">
        <v>2500</v>
      </c>
      <c r="F11555">
        <v>2</v>
      </c>
      <c r="G11555">
        <v>5000</v>
      </c>
      <c r="H11555">
        <v>100157266</v>
      </c>
      <c r="I11555" s="1" t="s">
        <v>32</v>
      </c>
      <c r="J11555" s="1" t="s">
        <v>801</v>
      </c>
      <c r="K11555">
        <v>0</v>
      </c>
      <c r="L11555" s="1" t="s">
        <v>75</v>
      </c>
      <c r="M11555" s="1" t="s">
        <v>79</v>
      </c>
      <c r="N11555" s="1" t="s">
        <v>2032</v>
      </c>
      <c r="O11555">
        <v>2992</v>
      </c>
    </row>
    <row r="11556" spans="1:15" x14ac:dyDescent="0.25">
      <c r="A11556">
        <v>225396</v>
      </c>
      <c r="B11556" s="1" t="s">
        <v>77</v>
      </c>
      <c r="C11556" s="7">
        <v>42588</v>
      </c>
      <c r="D11556" s="1" t="s">
        <v>4882</v>
      </c>
      <c r="E11556">
        <v>2990</v>
      </c>
      <c r="F11556">
        <v>1</v>
      </c>
      <c r="G11556">
        <v>2990</v>
      </c>
      <c r="H11556">
        <v>100157266</v>
      </c>
      <c r="I11556" s="1" t="s">
        <v>7</v>
      </c>
      <c r="J11556" s="1" t="s">
        <v>801</v>
      </c>
      <c r="K11556">
        <v>0</v>
      </c>
      <c r="L11556" s="1" t="s">
        <v>75</v>
      </c>
      <c r="M11556" s="1" t="s">
        <v>79</v>
      </c>
      <c r="N11556" s="1" t="s">
        <v>4883</v>
      </c>
      <c r="O11556">
        <v>2992</v>
      </c>
    </row>
    <row r="11557" spans="1:15" x14ac:dyDescent="0.25">
      <c r="A11557">
        <v>225397</v>
      </c>
      <c r="B11557" s="1" t="s">
        <v>77</v>
      </c>
      <c r="C11557" s="7">
        <v>42588</v>
      </c>
      <c r="D11557" s="1" t="s">
        <v>929</v>
      </c>
      <c r="E11557">
        <v>275</v>
      </c>
      <c r="F11557">
        <v>1</v>
      </c>
      <c r="G11557">
        <v>275</v>
      </c>
      <c r="H11557">
        <v>100157266</v>
      </c>
      <c r="I11557" s="1" t="s">
        <v>38</v>
      </c>
      <c r="J11557" s="1" t="s">
        <v>801</v>
      </c>
      <c r="K11557">
        <v>0</v>
      </c>
      <c r="L11557" s="1" t="s">
        <v>75</v>
      </c>
      <c r="M11557" s="1" t="s">
        <v>79</v>
      </c>
      <c r="N11557" s="1" t="s">
        <v>930</v>
      </c>
      <c r="O11557">
        <v>2992</v>
      </c>
    </row>
    <row r="11558" spans="1:15" x14ac:dyDescent="0.25">
      <c r="A11558">
        <v>225398</v>
      </c>
      <c r="B11558" s="1" t="s">
        <v>86</v>
      </c>
      <c r="C11558" s="7">
        <v>42588</v>
      </c>
      <c r="D11558" s="1" t="s">
        <v>4197</v>
      </c>
      <c r="E11558">
        <v>399</v>
      </c>
      <c r="F11558">
        <v>1</v>
      </c>
      <c r="G11558">
        <v>399</v>
      </c>
      <c r="H11558">
        <v>100157267</v>
      </c>
      <c r="I11558" s="1" t="s">
        <v>10</v>
      </c>
      <c r="J11558" s="1" t="s">
        <v>1578</v>
      </c>
      <c r="K11558">
        <v>0</v>
      </c>
      <c r="L11558" s="1" t="s">
        <v>75</v>
      </c>
      <c r="M11558" s="1" t="s">
        <v>88</v>
      </c>
      <c r="N11558" s="1" t="s">
        <v>396</v>
      </c>
      <c r="O11558">
        <v>800</v>
      </c>
    </row>
    <row r="11559" spans="1:15" x14ac:dyDescent="0.25">
      <c r="A11559">
        <v>225403</v>
      </c>
      <c r="B11559" s="1" t="s">
        <v>86</v>
      </c>
      <c r="C11559" s="7">
        <v>42588</v>
      </c>
      <c r="D11559" s="1" t="s">
        <v>4306</v>
      </c>
      <c r="E11559">
        <v>399</v>
      </c>
      <c r="F11559">
        <v>1</v>
      </c>
      <c r="G11559">
        <v>399</v>
      </c>
      <c r="H11559">
        <v>100157270</v>
      </c>
      <c r="I11559" s="1" t="s">
        <v>10</v>
      </c>
      <c r="J11559" s="1" t="s">
        <v>1578</v>
      </c>
      <c r="K11559">
        <v>0</v>
      </c>
      <c r="L11559" s="1" t="s">
        <v>75</v>
      </c>
      <c r="M11559" s="1" t="s">
        <v>88</v>
      </c>
      <c r="N11559" s="1" t="s">
        <v>396</v>
      </c>
      <c r="O11559">
        <v>800</v>
      </c>
    </row>
    <row r="11560" spans="1:15" x14ac:dyDescent="0.25">
      <c r="A11560">
        <v>225400</v>
      </c>
      <c r="B11560" s="1" t="s">
        <v>72</v>
      </c>
      <c r="C11560" s="7">
        <v>42588</v>
      </c>
      <c r="D11560" s="1" t="s">
        <v>108</v>
      </c>
      <c r="E11560">
        <v>320</v>
      </c>
      <c r="F11560">
        <v>1</v>
      </c>
      <c r="G11560">
        <v>320</v>
      </c>
      <c r="H11560">
        <v>100157268</v>
      </c>
      <c r="I11560" s="1" t="s">
        <v>33</v>
      </c>
      <c r="J11560" s="1" t="s">
        <v>1074</v>
      </c>
      <c r="K11560">
        <v>0</v>
      </c>
      <c r="L11560" s="1" t="s">
        <v>75</v>
      </c>
      <c r="M11560" s="1" t="s">
        <v>84</v>
      </c>
      <c r="N11560" s="1" t="s">
        <v>110</v>
      </c>
      <c r="O11560">
        <v>468</v>
      </c>
    </row>
    <row r="11561" spans="1:15" x14ac:dyDescent="0.25">
      <c r="A11561">
        <v>225401</v>
      </c>
      <c r="B11561" s="1" t="s">
        <v>86</v>
      </c>
      <c r="C11561" s="7">
        <v>42588</v>
      </c>
      <c r="D11561" s="1" t="s">
        <v>4281</v>
      </c>
      <c r="E11561">
        <v>399</v>
      </c>
      <c r="F11561">
        <v>1</v>
      </c>
      <c r="G11561">
        <v>399</v>
      </c>
      <c r="H11561">
        <v>100157269</v>
      </c>
      <c r="I11561" s="1" t="s">
        <v>10</v>
      </c>
      <c r="J11561" s="1" t="s">
        <v>74</v>
      </c>
      <c r="K11561">
        <v>0</v>
      </c>
      <c r="L11561" s="1" t="s">
        <v>75</v>
      </c>
      <c r="M11561" s="1" t="s">
        <v>88</v>
      </c>
      <c r="N11561" s="1" t="s">
        <v>396</v>
      </c>
      <c r="O11561">
        <v>1814</v>
      </c>
    </row>
    <row r="11562" spans="1:15" x14ac:dyDescent="0.25">
      <c r="A11562">
        <v>225405</v>
      </c>
      <c r="B11562" s="1" t="s">
        <v>72</v>
      </c>
      <c r="C11562" s="7">
        <v>42588</v>
      </c>
      <c r="D11562" s="1" t="s">
        <v>4201</v>
      </c>
      <c r="E11562">
        <v>399</v>
      </c>
      <c r="F11562">
        <v>1</v>
      </c>
      <c r="G11562">
        <v>399</v>
      </c>
      <c r="H11562">
        <v>100157271</v>
      </c>
      <c r="I11562" s="1" t="s">
        <v>10</v>
      </c>
      <c r="J11562" s="1" t="s">
        <v>1578</v>
      </c>
      <c r="K11562">
        <v>0</v>
      </c>
      <c r="L11562" s="1" t="s">
        <v>75</v>
      </c>
      <c r="M11562" s="1" t="s">
        <v>84</v>
      </c>
      <c r="N11562" s="1" t="s">
        <v>396</v>
      </c>
      <c r="O11562">
        <v>800</v>
      </c>
    </row>
    <row r="11563" spans="1:15" x14ac:dyDescent="0.25">
      <c r="A11563">
        <v>225407</v>
      </c>
      <c r="B11563" s="1" t="s">
        <v>72</v>
      </c>
      <c r="C11563" s="7">
        <v>42588</v>
      </c>
      <c r="D11563" s="1" t="s">
        <v>4281</v>
      </c>
      <c r="E11563">
        <v>399</v>
      </c>
      <c r="F11563">
        <v>1</v>
      </c>
      <c r="G11563">
        <v>399</v>
      </c>
      <c r="H11563">
        <v>100157272</v>
      </c>
      <c r="I11563" s="1" t="s">
        <v>10</v>
      </c>
      <c r="J11563" s="1" t="s">
        <v>74</v>
      </c>
      <c r="K11563">
        <v>0</v>
      </c>
      <c r="L11563" s="1" t="s">
        <v>75</v>
      </c>
      <c r="M11563" s="1" t="s">
        <v>84</v>
      </c>
      <c r="N11563" s="1" t="s">
        <v>396</v>
      </c>
      <c r="O11563">
        <v>1814</v>
      </c>
    </row>
    <row r="11564" spans="1:15" x14ac:dyDescent="0.25">
      <c r="A11564">
        <v>225409</v>
      </c>
      <c r="B11564" s="1" t="s">
        <v>72</v>
      </c>
      <c r="C11564" s="7">
        <v>42588</v>
      </c>
      <c r="D11564" s="1" t="s">
        <v>875</v>
      </c>
      <c r="E11564">
        <v>80</v>
      </c>
      <c r="F11564">
        <v>1</v>
      </c>
      <c r="G11564">
        <v>80</v>
      </c>
      <c r="H11564">
        <v>100157273</v>
      </c>
      <c r="I11564" s="1" t="s">
        <v>34</v>
      </c>
      <c r="J11564" s="1" t="s">
        <v>385</v>
      </c>
      <c r="K11564">
        <v>0</v>
      </c>
      <c r="L11564" s="1" t="s">
        <v>75</v>
      </c>
      <c r="M11564" s="1" t="s">
        <v>84</v>
      </c>
      <c r="N11564" s="1" t="s">
        <v>91</v>
      </c>
      <c r="O11564">
        <v>3007</v>
      </c>
    </row>
    <row r="11565" spans="1:15" x14ac:dyDescent="0.25">
      <c r="A11565">
        <v>225411</v>
      </c>
      <c r="B11565" s="1" t="s">
        <v>86</v>
      </c>
      <c r="C11565" s="7">
        <v>42588</v>
      </c>
      <c r="D11565" s="1" t="s">
        <v>4547</v>
      </c>
      <c r="E11565">
        <v>720</v>
      </c>
      <c r="F11565">
        <v>1</v>
      </c>
      <c r="G11565">
        <v>720</v>
      </c>
      <c r="H11565">
        <v>100157275</v>
      </c>
      <c r="I11565" s="1" t="s">
        <v>39</v>
      </c>
      <c r="J11565" s="1" t="s">
        <v>2420</v>
      </c>
      <c r="K11565">
        <v>0</v>
      </c>
      <c r="L11565" s="1" t="s">
        <v>75</v>
      </c>
      <c r="M11565" s="1" t="s">
        <v>88</v>
      </c>
      <c r="N11565" s="1" t="s">
        <v>361</v>
      </c>
      <c r="O11565">
        <v>1016</v>
      </c>
    </row>
    <row r="11566" spans="1:15" x14ac:dyDescent="0.25">
      <c r="A11566">
        <v>225410</v>
      </c>
      <c r="B11566" s="1" t="s">
        <v>77</v>
      </c>
      <c r="C11566" s="7">
        <v>42588</v>
      </c>
      <c r="D11566" s="1" t="s">
        <v>1994</v>
      </c>
      <c r="E11566">
        <v>1150</v>
      </c>
      <c r="F11566">
        <v>1</v>
      </c>
      <c r="G11566">
        <v>1150</v>
      </c>
      <c r="H11566">
        <v>100157274</v>
      </c>
      <c r="I11566" s="1" t="s">
        <v>32</v>
      </c>
      <c r="J11566" s="1" t="s">
        <v>74</v>
      </c>
      <c r="K11566">
        <v>0</v>
      </c>
      <c r="L11566" s="1" t="s">
        <v>75</v>
      </c>
      <c r="M11566" s="1" t="s">
        <v>79</v>
      </c>
      <c r="N11566" s="1" t="s">
        <v>1420</v>
      </c>
      <c r="O11566">
        <v>2992</v>
      </c>
    </row>
    <row r="11567" spans="1:15" x14ac:dyDescent="0.25">
      <c r="A11567">
        <v>225415</v>
      </c>
      <c r="B11567" s="1" t="s">
        <v>72</v>
      </c>
      <c r="C11567" s="7">
        <v>42588</v>
      </c>
      <c r="D11567" s="1" t="s">
        <v>2967</v>
      </c>
      <c r="E11567">
        <v>1299</v>
      </c>
      <c r="F11567">
        <v>1</v>
      </c>
      <c r="G11567">
        <v>1299</v>
      </c>
      <c r="H11567">
        <v>100157277</v>
      </c>
      <c r="I11567" s="1" t="s">
        <v>10</v>
      </c>
      <c r="J11567" s="1" t="s">
        <v>1600</v>
      </c>
      <c r="K11567">
        <v>0</v>
      </c>
      <c r="L11567" s="1" t="s">
        <v>75</v>
      </c>
      <c r="M11567" s="1" t="s">
        <v>84</v>
      </c>
      <c r="N11567" s="1" t="s">
        <v>632</v>
      </c>
      <c r="O11567">
        <v>806</v>
      </c>
    </row>
    <row r="11568" spans="1:15" x14ac:dyDescent="0.25">
      <c r="A11568">
        <v>225413</v>
      </c>
      <c r="B11568" s="1" t="s">
        <v>72</v>
      </c>
      <c r="C11568" s="7">
        <v>42588</v>
      </c>
      <c r="D11568" s="1" t="s">
        <v>4201</v>
      </c>
      <c r="E11568">
        <v>399</v>
      </c>
      <c r="F11568">
        <v>1</v>
      </c>
      <c r="G11568">
        <v>399</v>
      </c>
      <c r="H11568">
        <v>100157276</v>
      </c>
      <c r="I11568" s="1" t="s">
        <v>10</v>
      </c>
      <c r="J11568" s="1" t="s">
        <v>1578</v>
      </c>
      <c r="K11568">
        <v>0</v>
      </c>
      <c r="L11568" s="1" t="s">
        <v>75</v>
      </c>
      <c r="M11568" s="1" t="s">
        <v>84</v>
      </c>
      <c r="N11568" s="1" t="s">
        <v>396</v>
      </c>
      <c r="O11568">
        <v>800</v>
      </c>
    </row>
    <row r="11569" spans="1:15" x14ac:dyDescent="0.25">
      <c r="A11569">
        <v>225416</v>
      </c>
      <c r="B11569" s="1" t="s">
        <v>141</v>
      </c>
      <c r="C11569" s="7">
        <v>42588</v>
      </c>
      <c r="D11569" s="1" t="s">
        <v>25</v>
      </c>
      <c r="E11569">
        <v>460</v>
      </c>
      <c r="F11569">
        <v>1</v>
      </c>
      <c r="G11569">
        <v>460</v>
      </c>
      <c r="H11569">
        <v>100157278</v>
      </c>
      <c r="I11569" s="1" t="s">
        <v>34</v>
      </c>
      <c r="J11569" s="1" t="s">
        <v>74</v>
      </c>
      <c r="K11569">
        <v>0</v>
      </c>
      <c r="L11569" s="1" t="s">
        <v>75</v>
      </c>
      <c r="M11569" s="1" t="s">
        <v>88</v>
      </c>
      <c r="N11569" s="1" t="s">
        <v>1196</v>
      </c>
      <c r="O11569">
        <v>3008</v>
      </c>
    </row>
    <row r="11570" spans="1:15" x14ac:dyDescent="0.25">
      <c r="A11570">
        <v>225417</v>
      </c>
      <c r="B11570" s="1" t="s">
        <v>141</v>
      </c>
      <c r="C11570" s="7">
        <v>42588</v>
      </c>
      <c r="D11570" s="1" t="s">
        <v>758</v>
      </c>
      <c r="E11570">
        <v>570</v>
      </c>
      <c r="F11570">
        <v>1</v>
      </c>
      <c r="G11570">
        <v>570</v>
      </c>
      <c r="H11570">
        <v>100157278</v>
      </c>
      <c r="I11570" s="1" t="s">
        <v>34</v>
      </c>
      <c r="J11570" s="1" t="s">
        <v>74</v>
      </c>
      <c r="K11570">
        <v>0</v>
      </c>
      <c r="L11570" s="1" t="s">
        <v>75</v>
      </c>
      <c r="M11570" s="1" t="s">
        <v>88</v>
      </c>
      <c r="N11570" s="1" t="s">
        <v>373</v>
      </c>
      <c r="O11570">
        <v>3008</v>
      </c>
    </row>
    <row r="11571" spans="1:15" x14ac:dyDescent="0.25">
      <c r="A11571">
        <v>225418</v>
      </c>
      <c r="B11571" s="1" t="s">
        <v>141</v>
      </c>
      <c r="C11571" s="7">
        <v>42588</v>
      </c>
      <c r="D11571" s="1" t="s">
        <v>4201</v>
      </c>
      <c r="E11571">
        <v>399</v>
      </c>
      <c r="F11571">
        <v>1</v>
      </c>
      <c r="G11571">
        <v>399</v>
      </c>
      <c r="H11571">
        <v>100157278</v>
      </c>
      <c r="I11571" s="1" t="s">
        <v>10</v>
      </c>
      <c r="J11571" s="1" t="s">
        <v>74</v>
      </c>
      <c r="K11571">
        <v>0</v>
      </c>
      <c r="L11571" s="1" t="s">
        <v>75</v>
      </c>
      <c r="M11571" s="1" t="s">
        <v>88</v>
      </c>
      <c r="N11571" s="1" t="s">
        <v>396</v>
      </c>
      <c r="O11571">
        <v>3008</v>
      </c>
    </row>
    <row r="11572" spans="1:15" x14ac:dyDescent="0.25">
      <c r="A11572">
        <v>225420</v>
      </c>
      <c r="B11572" s="1" t="s">
        <v>141</v>
      </c>
      <c r="C11572" s="7">
        <v>42588</v>
      </c>
      <c r="D11572" s="1" t="s">
        <v>3012</v>
      </c>
      <c r="E11572">
        <v>325</v>
      </c>
      <c r="F11572">
        <v>1</v>
      </c>
      <c r="G11572">
        <v>325</v>
      </c>
      <c r="H11572">
        <v>100157278</v>
      </c>
      <c r="I11572" s="1" t="s">
        <v>10</v>
      </c>
      <c r="J11572" s="1" t="s">
        <v>74</v>
      </c>
      <c r="K11572">
        <v>0</v>
      </c>
      <c r="L11572" s="1" t="s">
        <v>75</v>
      </c>
      <c r="M11572" s="1" t="s">
        <v>88</v>
      </c>
      <c r="N11572" s="1" t="s">
        <v>186</v>
      </c>
      <c r="O11572">
        <v>3008</v>
      </c>
    </row>
    <row r="11573" spans="1:15" x14ac:dyDescent="0.25">
      <c r="A11573">
        <v>225421</v>
      </c>
      <c r="B11573" s="1" t="s">
        <v>141</v>
      </c>
      <c r="C11573" s="7">
        <v>42588</v>
      </c>
      <c r="D11573" s="1" t="s">
        <v>4884</v>
      </c>
      <c r="E11573">
        <v>350</v>
      </c>
      <c r="F11573">
        <v>1</v>
      </c>
      <c r="G11573">
        <v>350</v>
      </c>
      <c r="H11573">
        <v>100157278</v>
      </c>
      <c r="I11573" s="1" t="s">
        <v>10</v>
      </c>
      <c r="J11573" s="1" t="s">
        <v>74</v>
      </c>
      <c r="K11573">
        <v>0</v>
      </c>
      <c r="L11573" s="1" t="s">
        <v>75</v>
      </c>
      <c r="M11573" s="1" t="s">
        <v>88</v>
      </c>
      <c r="N11573" s="1" t="s">
        <v>175</v>
      </c>
      <c r="O11573">
        <v>3008</v>
      </c>
    </row>
    <row r="11574" spans="1:15" x14ac:dyDescent="0.25">
      <c r="A11574">
        <v>225422</v>
      </c>
      <c r="B11574" s="1" t="s">
        <v>77</v>
      </c>
      <c r="C11574" s="7">
        <v>42588</v>
      </c>
      <c r="D11574" s="1" t="s">
        <v>4885</v>
      </c>
      <c r="E11574">
        <v>3790</v>
      </c>
      <c r="F11574">
        <v>1</v>
      </c>
      <c r="G11574">
        <v>3790</v>
      </c>
      <c r="H11574">
        <v>100157279</v>
      </c>
      <c r="I11574" s="1" t="s">
        <v>7</v>
      </c>
      <c r="J11574" s="1" t="s">
        <v>801</v>
      </c>
      <c r="K11574">
        <v>0</v>
      </c>
      <c r="L11574" s="1" t="s">
        <v>75</v>
      </c>
      <c r="M11574" s="1" t="s">
        <v>79</v>
      </c>
      <c r="N11574" s="1" t="s">
        <v>4886</v>
      </c>
      <c r="O11574">
        <v>2992</v>
      </c>
    </row>
    <row r="11575" spans="1:15" x14ac:dyDescent="0.25">
      <c r="A11575">
        <v>225424</v>
      </c>
      <c r="B11575" s="1" t="s">
        <v>72</v>
      </c>
      <c r="C11575" s="7">
        <v>42588</v>
      </c>
      <c r="D11575" s="1" t="s">
        <v>4710</v>
      </c>
      <c r="E11575">
        <v>349</v>
      </c>
      <c r="F11575">
        <v>3</v>
      </c>
      <c r="G11575">
        <v>1047</v>
      </c>
      <c r="H11575">
        <v>100157281</v>
      </c>
      <c r="I11575" s="1" t="s">
        <v>10</v>
      </c>
      <c r="J11575" s="1" t="s">
        <v>74</v>
      </c>
      <c r="K11575">
        <v>0</v>
      </c>
      <c r="L11575" s="1" t="s">
        <v>75</v>
      </c>
      <c r="M11575" s="1" t="s">
        <v>84</v>
      </c>
      <c r="N11575" s="1" t="s">
        <v>4887</v>
      </c>
      <c r="O11575">
        <v>3009</v>
      </c>
    </row>
    <row r="11576" spans="1:15" x14ac:dyDescent="0.25">
      <c r="A11576">
        <v>225426</v>
      </c>
      <c r="B11576" s="1" t="s">
        <v>86</v>
      </c>
      <c r="C11576" s="7">
        <v>42588</v>
      </c>
      <c r="D11576" s="1" t="s">
        <v>4201</v>
      </c>
      <c r="E11576">
        <v>399</v>
      </c>
      <c r="F11576">
        <v>1</v>
      </c>
      <c r="G11576">
        <v>399</v>
      </c>
      <c r="H11576">
        <v>100157282</v>
      </c>
      <c r="I11576" s="1" t="s">
        <v>10</v>
      </c>
      <c r="J11576" s="1" t="s">
        <v>1578</v>
      </c>
      <c r="K11576">
        <v>0</v>
      </c>
      <c r="L11576" s="1" t="s">
        <v>75</v>
      </c>
      <c r="M11576" s="1" t="s">
        <v>88</v>
      </c>
      <c r="N11576" s="1" t="s">
        <v>396</v>
      </c>
      <c r="O11576">
        <v>800</v>
      </c>
    </row>
    <row r="11577" spans="1:15" x14ac:dyDescent="0.25">
      <c r="A11577">
        <v>225423</v>
      </c>
      <c r="B11577" s="1" t="s">
        <v>86</v>
      </c>
      <c r="C11577" s="7">
        <v>42588</v>
      </c>
      <c r="D11577" s="1" t="s">
        <v>4363</v>
      </c>
      <c r="E11577">
        <v>799</v>
      </c>
      <c r="F11577">
        <v>1</v>
      </c>
      <c r="G11577">
        <v>799</v>
      </c>
      <c r="H11577">
        <v>100157280</v>
      </c>
      <c r="I11577" s="1" t="s">
        <v>7</v>
      </c>
      <c r="J11577" s="1" t="s">
        <v>1600</v>
      </c>
      <c r="K11577">
        <v>0</v>
      </c>
      <c r="L11577" s="1" t="s">
        <v>75</v>
      </c>
      <c r="M11577" s="1" t="s">
        <v>88</v>
      </c>
      <c r="N11577" s="1" t="s">
        <v>324</v>
      </c>
      <c r="O11577">
        <v>806</v>
      </c>
    </row>
    <row r="11578" spans="1:15" x14ac:dyDescent="0.25">
      <c r="A11578">
        <v>225428</v>
      </c>
      <c r="B11578" s="1" t="s">
        <v>72</v>
      </c>
      <c r="C11578" s="7">
        <v>42588</v>
      </c>
      <c r="D11578" s="1" t="s">
        <v>4259</v>
      </c>
      <c r="E11578">
        <v>399</v>
      </c>
      <c r="F11578">
        <v>1</v>
      </c>
      <c r="G11578">
        <v>399</v>
      </c>
      <c r="H11578">
        <v>100157283</v>
      </c>
      <c r="I11578" s="1" t="s">
        <v>10</v>
      </c>
      <c r="J11578" s="1" t="s">
        <v>2671</v>
      </c>
      <c r="K11578">
        <v>0</v>
      </c>
      <c r="L11578" s="1" t="s">
        <v>75</v>
      </c>
      <c r="M11578" s="1" t="s">
        <v>84</v>
      </c>
      <c r="N11578" s="1" t="s">
        <v>396</v>
      </c>
      <c r="O11578">
        <v>3010</v>
      </c>
    </row>
    <row r="11579" spans="1:15" x14ac:dyDescent="0.25">
      <c r="A11579">
        <v>225430</v>
      </c>
      <c r="B11579" s="1" t="s">
        <v>72</v>
      </c>
      <c r="C11579" s="7">
        <v>42588</v>
      </c>
      <c r="D11579" s="1" t="s">
        <v>26</v>
      </c>
      <c r="E11579">
        <v>360</v>
      </c>
      <c r="F11579">
        <v>1</v>
      </c>
      <c r="G11579">
        <v>360</v>
      </c>
      <c r="H11579">
        <v>100157284</v>
      </c>
      <c r="I11579" s="1" t="s">
        <v>33</v>
      </c>
      <c r="J11579" s="1" t="s">
        <v>4429</v>
      </c>
      <c r="K11579">
        <v>0</v>
      </c>
      <c r="L11579" s="1" t="s">
        <v>75</v>
      </c>
      <c r="M11579" s="1" t="s">
        <v>84</v>
      </c>
      <c r="N11579" s="1" t="s">
        <v>85</v>
      </c>
      <c r="O11579">
        <v>114</v>
      </c>
    </row>
    <row r="11580" spans="1:15" x14ac:dyDescent="0.25">
      <c r="A11580">
        <v>225431</v>
      </c>
      <c r="B11580" s="1" t="s">
        <v>72</v>
      </c>
      <c r="C11580" s="7">
        <v>42588</v>
      </c>
      <c r="D11580" s="1" t="s">
        <v>108</v>
      </c>
      <c r="E11580">
        <v>320</v>
      </c>
      <c r="F11580">
        <v>1</v>
      </c>
      <c r="G11580">
        <v>320</v>
      </c>
      <c r="H11580">
        <v>100157284</v>
      </c>
      <c r="I11580" s="1" t="s">
        <v>33</v>
      </c>
      <c r="J11580" s="1" t="s">
        <v>4429</v>
      </c>
      <c r="K11580">
        <v>0</v>
      </c>
      <c r="L11580" s="1" t="s">
        <v>75</v>
      </c>
      <c r="M11580" s="1" t="s">
        <v>84</v>
      </c>
      <c r="N11580" s="1" t="s">
        <v>110</v>
      </c>
      <c r="O11580">
        <v>114</v>
      </c>
    </row>
    <row r="11581" spans="1:15" x14ac:dyDescent="0.25">
      <c r="A11581">
        <v>225433</v>
      </c>
      <c r="B11581" s="1" t="s">
        <v>86</v>
      </c>
      <c r="C11581" s="7">
        <v>42588</v>
      </c>
      <c r="D11581" s="1" t="s">
        <v>4888</v>
      </c>
      <c r="E11581">
        <v>295</v>
      </c>
      <c r="F11581">
        <v>1</v>
      </c>
      <c r="G11581">
        <v>295</v>
      </c>
      <c r="H11581">
        <v>100157286</v>
      </c>
      <c r="I11581" s="1" t="s">
        <v>39</v>
      </c>
      <c r="J11581" s="1" t="s">
        <v>1578</v>
      </c>
      <c r="K11581">
        <v>0</v>
      </c>
      <c r="L11581" s="1" t="s">
        <v>75</v>
      </c>
      <c r="M11581" s="1" t="s">
        <v>88</v>
      </c>
      <c r="N11581" s="1" t="s">
        <v>3778</v>
      </c>
      <c r="O11581">
        <v>800</v>
      </c>
    </row>
    <row r="11582" spans="1:15" x14ac:dyDescent="0.25">
      <c r="A11582">
        <v>225435</v>
      </c>
      <c r="B11582" s="1" t="s">
        <v>86</v>
      </c>
      <c r="C11582" s="7">
        <v>42588</v>
      </c>
      <c r="D11582" s="1" t="s">
        <v>4810</v>
      </c>
      <c r="E11582">
        <v>520</v>
      </c>
      <c r="F11582">
        <v>1</v>
      </c>
      <c r="G11582">
        <v>520</v>
      </c>
      <c r="H11582">
        <v>100157286</v>
      </c>
      <c r="I11582" s="1" t="s">
        <v>39</v>
      </c>
      <c r="J11582" s="1" t="s">
        <v>1578</v>
      </c>
      <c r="K11582">
        <v>0</v>
      </c>
      <c r="L11582" s="1" t="s">
        <v>75</v>
      </c>
      <c r="M11582" s="1" t="s">
        <v>88</v>
      </c>
      <c r="N11582" s="1" t="s">
        <v>248</v>
      </c>
      <c r="O11582">
        <v>800</v>
      </c>
    </row>
    <row r="11583" spans="1:15" x14ac:dyDescent="0.25">
      <c r="A11583">
        <v>225437</v>
      </c>
      <c r="B11583" s="1" t="s">
        <v>77</v>
      </c>
      <c r="C11583" s="7">
        <v>42588</v>
      </c>
      <c r="D11583" s="1" t="s">
        <v>1994</v>
      </c>
      <c r="E11583">
        <v>1150</v>
      </c>
      <c r="F11583">
        <v>4</v>
      </c>
      <c r="G11583">
        <v>4600</v>
      </c>
      <c r="H11583">
        <v>100157287</v>
      </c>
      <c r="I11583" s="1" t="s">
        <v>32</v>
      </c>
      <c r="J11583" s="1" t="s">
        <v>801</v>
      </c>
      <c r="K11583">
        <v>0</v>
      </c>
      <c r="L11583" s="1" t="s">
        <v>75</v>
      </c>
      <c r="M11583" s="1" t="s">
        <v>79</v>
      </c>
      <c r="N11583" s="1" t="s">
        <v>1112</v>
      </c>
      <c r="O11583">
        <v>2992</v>
      </c>
    </row>
    <row r="11584" spans="1:15" x14ac:dyDescent="0.25">
      <c r="A11584">
        <v>225438</v>
      </c>
      <c r="B11584" s="1" t="s">
        <v>77</v>
      </c>
      <c r="C11584" s="7">
        <v>42588</v>
      </c>
      <c r="D11584" s="1" t="s">
        <v>4889</v>
      </c>
      <c r="E11584">
        <v>2210</v>
      </c>
      <c r="F11584">
        <v>1</v>
      </c>
      <c r="G11584">
        <v>2210</v>
      </c>
      <c r="H11584">
        <v>100157287</v>
      </c>
      <c r="I11584" s="1" t="s">
        <v>32</v>
      </c>
      <c r="J11584" s="1" t="s">
        <v>801</v>
      </c>
      <c r="K11584">
        <v>0</v>
      </c>
      <c r="L11584" s="1" t="s">
        <v>75</v>
      </c>
      <c r="M11584" s="1" t="s">
        <v>79</v>
      </c>
      <c r="N11584" s="1" t="s">
        <v>4890</v>
      </c>
      <c r="O11584">
        <v>2992</v>
      </c>
    </row>
    <row r="11585" spans="1:15" x14ac:dyDescent="0.25">
      <c r="A11585">
        <v>225439</v>
      </c>
      <c r="B11585" s="1" t="s">
        <v>72</v>
      </c>
      <c r="C11585" s="7">
        <v>42588</v>
      </c>
      <c r="D11585" s="1" t="s">
        <v>2587</v>
      </c>
      <c r="E11585">
        <v>1350</v>
      </c>
      <c r="F11585">
        <v>1</v>
      </c>
      <c r="G11585">
        <v>1350</v>
      </c>
      <c r="H11585">
        <v>100157288</v>
      </c>
      <c r="I11585" s="1" t="s">
        <v>32</v>
      </c>
      <c r="J11585" s="1" t="s">
        <v>2697</v>
      </c>
      <c r="K11585">
        <v>0</v>
      </c>
      <c r="L11585" s="1" t="s">
        <v>75</v>
      </c>
      <c r="M11585" s="1" t="s">
        <v>84</v>
      </c>
      <c r="N11585" s="1" t="s">
        <v>339</v>
      </c>
      <c r="O11585">
        <v>56</v>
      </c>
    </row>
    <row r="11586" spans="1:15" x14ac:dyDescent="0.25">
      <c r="A11586">
        <v>225440</v>
      </c>
      <c r="B11586" s="1" t="s">
        <v>72</v>
      </c>
      <c r="C11586" s="7">
        <v>42588</v>
      </c>
      <c r="D11586" s="1" t="s">
        <v>4891</v>
      </c>
      <c r="E11586">
        <v>9499</v>
      </c>
      <c r="F11586">
        <v>1</v>
      </c>
      <c r="G11586">
        <v>9499</v>
      </c>
      <c r="H11586">
        <v>100157289</v>
      </c>
      <c r="I11586" s="1" t="s">
        <v>6</v>
      </c>
      <c r="J11586" s="1" t="s">
        <v>74</v>
      </c>
      <c r="K11586">
        <v>0</v>
      </c>
      <c r="L11586" s="1" t="s">
        <v>75</v>
      </c>
      <c r="M11586" s="1" t="s">
        <v>84</v>
      </c>
      <c r="N11586" s="1" t="s">
        <v>4892</v>
      </c>
      <c r="O11586">
        <v>3011</v>
      </c>
    </row>
    <row r="11587" spans="1:15" x14ac:dyDescent="0.25">
      <c r="A11587">
        <v>225441</v>
      </c>
      <c r="B11587" s="1" t="s">
        <v>72</v>
      </c>
      <c r="C11587" s="7">
        <v>42588</v>
      </c>
      <c r="D11587" s="1" t="s">
        <v>4583</v>
      </c>
      <c r="E11587">
        <v>399</v>
      </c>
      <c r="F11587">
        <v>1</v>
      </c>
      <c r="G11587">
        <v>399</v>
      </c>
      <c r="H11587">
        <v>100157290</v>
      </c>
      <c r="I11587" s="1" t="s">
        <v>10</v>
      </c>
      <c r="J11587" s="1" t="s">
        <v>1578</v>
      </c>
      <c r="K11587">
        <v>0</v>
      </c>
      <c r="L11587" s="1" t="s">
        <v>75</v>
      </c>
      <c r="M11587" s="1" t="s">
        <v>84</v>
      </c>
      <c r="N11587" s="1" t="s">
        <v>396</v>
      </c>
      <c r="O11587">
        <v>800</v>
      </c>
    </row>
    <row r="11588" spans="1:15" x14ac:dyDescent="0.25">
      <c r="A11588">
        <v>225443</v>
      </c>
      <c r="B11588" s="1" t="s">
        <v>72</v>
      </c>
      <c r="C11588" s="7">
        <v>42588</v>
      </c>
      <c r="D11588" s="1" t="s">
        <v>4290</v>
      </c>
      <c r="E11588">
        <v>399</v>
      </c>
      <c r="F11588">
        <v>1</v>
      </c>
      <c r="G11588">
        <v>399</v>
      </c>
      <c r="H11588">
        <v>100157291</v>
      </c>
      <c r="I11588" s="1" t="s">
        <v>10</v>
      </c>
      <c r="J11588" s="1" t="s">
        <v>1578</v>
      </c>
      <c r="K11588">
        <v>0</v>
      </c>
      <c r="L11588" s="1" t="s">
        <v>75</v>
      </c>
      <c r="M11588" s="1" t="s">
        <v>84</v>
      </c>
      <c r="N11588" s="1" t="s">
        <v>396</v>
      </c>
      <c r="O11588">
        <v>800</v>
      </c>
    </row>
    <row r="11589" spans="1:15" x14ac:dyDescent="0.25">
      <c r="A11589">
        <v>225445</v>
      </c>
      <c r="B11589" s="1" t="s">
        <v>72</v>
      </c>
      <c r="C11589" s="7">
        <v>42588</v>
      </c>
      <c r="D11589" s="1" t="s">
        <v>4236</v>
      </c>
      <c r="E11589">
        <v>399</v>
      </c>
      <c r="F11589">
        <v>1</v>
      </c>
      <c r="G11589">
        <v>399</v>
      </c>
      <c r="H11589">
        <v>100157291</v>
      </c>
      <c r="I11589" s="1" t="s">
        <v>10</v>
      </c>
      <c r="J11589" s="1" t="s">
        <v>1578</v>
      </c>
      <c r="K11589">
        <v>0</v>
      </c>
      <c r="L11589" s="1" t="s">
        <v>75</v>
      </c>
      <c r="M11589" s="1" t="s">
        <v>84</v>
      </c>
      <c r="N11589" s="1" t="s">
        <v>396</v>
      </c>
      <c r="O11589">
        <v>800</v>
      </c>
    </row>
    <row r="11590" spans="1:15" x14ac:dyDescent="0.25">
      <c r="A11590">
        <v>225447</v>
      </c>
      <c r="B11590" s="1" t="s">
        <v>86</v>
      </c>
      <c r="C11590" s="7">
        <v>42588</v>
      </c>
      <c r="D11590" s="1" t="s">
        <v>4810</v>
      </c>
      <c r="E11590">
        <v>520</v>
      </c>
      <c r="F11590">
        <v>1</v>
      </c>
      <c r="G11590">
        <v>520</v>
      </c>
      <c r="H11590">
        <v>100157292</v>
      </c>
      <c r="I11590" s="1" t="s">
        <v>39</v>
      </c>
      <c r="J11590" s="1" t="s">
        <v>1578</v>
      </c>
      <c r="K11590">
        <v>0</v>
      </c>
      <c r="L11590" s="1" t="s">
        <v>75</v>
      </c>
      <c r="M11590" s="1" t="s">
        <v>88</v>
      </c>
      <c r="N11590" s="1" t="s">
        <v>248</v>
      </c>
      <c r="O11590">
        <v>800</v>
      </c>
    </row>
    <row r="11591" spans="1:15" x14ac:dyDescent="0.25">
      <c r="A11591">
        <v>225449</v>
      </c>
      <c r="B11591" s="1" t="s">
        <v>86</v>
      </c>
      <c r="C11591" s="7">
        <v>42588</v>
      </c>
      <c r="D11591" s="1" t="s">
        <v>4888</v>
      </c>
      <c r="E11591">
        <v>295</v>
      </c>
      <c r="F11591">
        <v>1</v>
      </c>
      <c r="G11591">
        <v>295</v>
      </c>
      <c r="H11591">
        <v>100157292</v>
      </c>
      <c r="I11591" s="1" t="s">
        <v>39</v>
      </c>
      <c r="J11591" s="1" t="s">
        <v>1578</v>
      </c>
      <c r="K11591">
        <v>0</v>
      </c>
      <c r="L11591" s="1" t="s">
        <v>75</v>
      </c>
      <c r="M11591" s="1" t="s">
        <v>88</v>
      </c>
      <c r="N11591" s="1" t="s">
        <v>3778</v>
      </c>
      <c r="O11591">
        <v>800</v>
      </c>
    </row>
    <row r="11592" spans="1:15" x14ac:dyDescent="0.25">
      <c r="A11592">
        <v>225451</v>
      </c>
      <c r="B11592" s="1" t="s">
        <v>72</v>
      </c>
      <c r="C11592" s="7">
        <v>42588</v>
      </c>
      <c r="D11592" s="1" t="s">
        <v>4893</v>
      </c>
      <c r="E11592">
        <v>450</v>
      </c>
      <c r="F11592">
        <v>1</v>
      </c>
      <c r="G11592">
        <v>450</v>
      </c>
      <c r="H11592">
        <v>100157293</v>
      </c>
      <c r="I11592" s="1" t="s">
        <v>35</v>
      </c>
      <c r="J11592" s="1" t="s">
        <v>74</v>
      </c>
      <c r="K11592">
        <v>0</v>
      </c>
      <c r="L11592" s="1" t="s">
        <v>75</v>
      </c>
      <c r="M11592" s="1" t="s">
        <v>84</v>
      </c>
      <c r="N11592" s="1" t="s">
        <v>137</v>
      </c>
      <c r="O11592">
        <v>2930</v>
      </c>
    </row>
    <row r="11593" spans="1:15" x14ac:dyDescent="0.25">
      <c r="A11593">
        <v>225452</v>
      </c>
      <c r="B11593" s="1" t="s">
        <v>72</v>
      </c>
      <c r="C11593" s="7">
        <v>42588</v>
      </c>
      <c r="D11593" s="1" t="s">
        <v>4894</v>
      </c>
      <c r="E11593">
        <v>24</v>
      </c>
      <c r="F11593">
        <v>1</v>
      </c>
      <c r="G11593">
        <v>24</v>
      </c>
      <c r="H11593">
        <v>100157294</v>
      </c>
      <c r="I11593" s="1" t="s">
        <v>41</v>
      </c>
      <c r="J11593" s="1" t="s">
        <v>2697</v>
      </c>
      <c r="K11593">
        <v>0</v>
      </c>
      <c r="L11593" s="1" t="s">
        <v>75</v>
      </c>
      <c r="M11593" s="1" t="s">
        <v>84</v>
      </c>
      <c r="N11593" s="1" t="s">
        <v>4895</v>
      </c>
      <c r="O11593">
        <v>56</v>
      </c>
    </row>
    <row r="11594" spans="1:15" x14ac:dyDescent="0.25">
      <c r="A11594">
        <v>225453</v>
      </c>
      <c r="B11594" s="1" t="s">
        <v>72</v>
      </c>
      <c r="C11594" s="7">
        <v>42588</v>
      </c>
      <c r="D11594" s="1" t="s">
        <v>4896</v>
      </c>
      <c r="E11594">
        <v>51</v>
      </c>
      <c r="F11594">
        <v>1</v>
      </c>
      <c r="G11594">
        <v>51</v>
      </c>
      <c r="H11594">
        <v>100157294</v>
      </c>
      <c r="I11594" s="1" t="s">
        <v>41</v>
      </c>
      <c r="J11594" s="1" t="s">
        <v>2697</v>
      </c>
      <c r="K11594">
        <v>0</v>
      </c>
      <c r="L11594" s="1" t="s">
        <v>75</v>
      </c>
      <c r="M11594" s="1" t="s">
        <v>84</v>
      </c>
      <c r="N11594" s="1" t="s">
        <v>4897</v>
      </c>
      <c r="O11594">
        <v>56</v>
      </c>
    </row>
    <row r="11595" spans="1:15" x14ac:dyDescent="0.25">
      <c r="A11595">
        <v>225454</v>
      </c>
      <c r="B11595" s="1" t="s">
        <v>72</v>
      </c>
      <c r="C11595" s="7">
        <v>42588</v>
      </c>
      <c r="D11595" s="1" t="s">
        <v>4259</v>
      </c>
      <c r="E11595">
        <v>399</v>
      </c>
      <c r="F11595">
        <v>1</v>
      </c>
      <c r="G11595">
        <v>399</v>
      </c>
      <c r="H11595">
        <v>100157295</v>
      </c>
      <c r="I11595" s="1" t="s">
        <v>10</v>
      </c>
      <c r="J11595" s="1" t="s">
        <v>2420</v>
      </c>
      <c r="K11595">
        <v>0</v>
      </c>
      <c r="L11595" s="1" t="s">
        <v>75</v>
      </c>
      <c r="M11595" s="1" t="s">
        <v>84</v>
      </c>
      <c r="N11595" s="1" t="s">
        <v>396</v>
      </c>
      <c r="O11595">
        <v>1016</v>
      </c>
    </row>
    <row r="11596" spans="1:15" x14ac:dyDescent="0.25">
      <c r="A11596">
        <v>225456</v>
      </c>
      <c r="B11596" s="1" t="s">
        <v>77</v>
      </c>
      <c r="C11596" s="7">
        <v>42588</v>
      </c>
      <c r="D11596" s="1" t="s">
        <v>4898</v>
      </c>
      <c r="E11596">
        <v>750</v>
      </c>
      <c r="F11596">
        <v>3</v>
      </c>
      <c r="G11596">
        <v>2250</v>
      </c>
      <c r="H11596">
        <v>100157296</v>
      </c>
      <c r="I11596" s="1" t="s">
        <v>33</v>
      </c>
      <c r="J11596" s="1" t="s">
        <v>801</v>
      </c>
      <c r="K11596">
        <v>0</v>
      </c>
      <c r="L11596" s="1" t="s">
        <v>75</v>
      </c>
      <c r="M11596" s="1" t="s">
        <v>79</v>
      </c>
      <c r="N11596" s="1" t="s">
        <v>439</v>
      </c>
      <c r="O11596">
        <v>2992</v>
      </c>
    </row>
    <row r="11597" spans="1:15" x14ac:dyDescent="0.25">
      <c r="A11597">
        <v>225458</v>
      </c>
      <c r="B11597" s="1" t="s">
        <v>86</v>
      </c>
      <c r="C11597" s="7">
        <v>42588</v>
      </c>
      <c r="D11597" s="1" t="s">
        <v>4899</v>
      </c>
      <c r="E11597">
        <v>150</v>
      </c>
      <c r="F11597">
        <v>1</v>
      </c>
      <c r="G11597">
        <v>150</v>
      </c>
      <c r="H11597">
        <v>100157298</v>
      </c>
      <c r="I11597" s="1" t="s">
        <v>41</v>
      </c>
      <c r="J11597" s="1" t="s">
        <v>4900</v>
      </c>
      <c r="K11597">
        <v>0</v>
      </c>
      <c r="L11597" s="1" t="s">
        <v>75</v>
      </c>
      <c r="M11597" s="1" t="s">
        <v>88</v>
      </c>
      <c r="N11597" s="1" t="s">
        <v>300</v>
      </c>
      <c r="O11597">
        <v>3012</v>
      </c>
    </row>
    <row r="11598" spans="1:15" x14ac:dyDescent="0.25">
      <c r="A11598">
        <v>225457</v>
      </c>
      <c r="B11598" s="1" t="s">
        <v>72</v>
      </c>
      <c r="C11598" s="7">
        <v>42588</v>
      </c>
      <c r="D11598" s="1" t="s">
        <v>4774</v>
      </c>
      <c r="E11598">
        <v>1599</v>
      </c>
      <c r="F11598">
        <v>1</v>
      </c>
      <c r="G11598">
        <v>1599</v>
      </c>
      <c r="H11598">
        <v>100157297</v>
      </c>
      <c r="I11598" s="1" t="s">
        <v>6</v>
      </c>
      <c r="J11598" s="1" t="s">
        <v>74</v>
      </c>
      <c r="K11598">
        <v>0</v>
      </c>
      <c r="L11598" s="1" t="s">
        <v>95</v>
      </c>
      <c r="M11598" s="1" t="s">
        <v>84</v>
      </c>
      <c r="N11598" s="1" t="s">
        <v>3238</v>
      </c>
      <c r="O11598">
        <v>2897</v>
      </c>
    </row>
    <row r="11599" spans="1:15" x14ac:dyDescent="0.25">
      <c r="A11599">
        <v>225459</v>
      </c>
      <c r="B11599" s="1" t="s">
        <v>72</v>
      </c>
      <c r="C11599" s="7">
        <v>42588</v>
      </c>
      <c r="D11599" s="1" t="s">
        <v>4175</v>
      </c>
      <c r="E11599">
        <v>24999</v>
      </c>
      <c r="F11599">
        <v>1</v>
      </c>
      <c r="G11599">
        <v>24999</v>
      </c>
      <c r="H11599">
        <v>100157299</v>
      </c>
      <c r="I11599" s="1" t="s">
        <v>6</v>
      </c>
      <c r="J11599" s="1" t="s">
        <v>74</v>
      </c>
      <c r="K11599">
        <v>0</v>
      </c>
      <c r="L11599" s="1" t="s">
        <v>75</v>
      </c>
      <c r="M11599" s="1" t="s">
        <v>84</v>
      </c>
      <c r="N11599" s="1" t="s">
        <v>2546</v>
      </c>
      <c r="O11599">
        <v>3013</v>
      </c>
    </row>
    <row r="11600" spans="1:15" x14ac:dyDescent="0.25">
      <c r="A11600">
        <v>225461</v>
      </c>
      <c r="B11600" s="1" t="s">
        <v>72</v>
      </c>
      <c r="C11600" s="7">
        <v>42588</v>
      </c>
      <c r="D11600" s="1" t="s">
        <v>4901</v>
      </c>
      <c r="E11600">
        <v>145</v>
      </c>
      <c r="F11600">
        <v>1</v>
      </c>
      <c r="G11600">
        <v>145</v>
      </c>
      <c r="H11600">
        <v>100157300</v>
      </c>
      <c r="I11600" s="1" t="s">
        <v>35</v>
      </c>
      <c r="J11600" s="1" t="s">
        <v>74</v>
      </c>
      <c r="K11600">
        <v>0</v>
      </c>
      <c r="L11600" s="1" t="s">
        <v>75</v>
      </c>
      <c r="M11600" s="1" t="s">
        <v>84</v>
      </c>
      <c r="N11600" s="1" t="s">
        <v>2582</v>
      </c>
      <c r="O11600">
        <v>2944</v>
      </c>
    </row>
    <row r="11601" spans="1:15" x14ac:dyDescent="0.25">
      <c r="A11601">
        <v>225462</v>
      </c>
      <c r="B11601" s="1" t="s">
        <v>77</v>
      </c>
      <c r="C11601" s="7">
        <v>42588</v>
      </c>
      <c r="D11601" s="1" t="s">
        <v>4902</v>
      </c>
      <c r="E11601">
        <v>13620</v>
      </c>
      <c r="F11601">
        <v>1</v>
      </c>
      <c r="G11601">
        <v>13620</v>
      </c>
      <c r="H11601">
        <v>100157301</v>
      </c>
      <c r="I11601" s="1" t="s">
        <v>8</v>
      </c>
      <c r="J11601" s="1" t="s">
        <v>1062</v>
      </c>
      <c r="K11601">
        <v>0</v>
      </c>
      <c r="L11601" s="1" t="s">
        <v>75</v>
      </c>
      <c r="M11601" s="1" t="s">
        <v>79</v>
      </c>
      <c r="N11601" s="1" t="s">
        <v>4903</v>
      </c>
      <c r="O11601">
        <v>459</v>
      </c>
    </row>
    <row r="11602" spans="1:15" x14ac:dyDescent="0.25">
      <c r="A11602">
        <v>225463</v>
      </c>
      <c r="B11602" s="1" t="s">
        <v>72</v>
      </c>
      <c r="C11602" s="7">
        <v>42588</v>
      </c>
      <c r="D11602" s="1" t="s">
        <v>4201</v>
      </c>
      <c r="E11602">
        <v>399</v>
      </c>
      <c r="F11602">
        <v>1</v>
      </c>
      <c r="G11602">
        <v>399</v>
      </c>
      <c r="H11602">
        <v>100157302</v>
      </c>
      <c r="I11602" s="1" t="s">
        <v>10</v>
      </c>
      <c r="J11602" s="1" t="s">
        <v>4904</v>
      </c>
      <c r="K11602">
        <v>0</v>
      </c>
      <c r="L11602" s="1" t="s">
        <v>75</v>
      </c>
      <c r="M11602" s="1" t="s">
        <v>84</v>
      </c>
      <c r="N11602" s="1" t="s">
        <v>396</v>
      </c>
      <c r="O11602">
        <v>56</v>
      </c>
    </row>
    <row r="11603" spans="1:15" x14ac:dyDescent="0.25">
      <c r="A11603">
        <v>225465</v>
      </c>
      <c r="B11603" s="1" t="s">
        <v>72</v>
      </c>
      <c r="C11603" s="7">
        <v>42588</v>
      </c>
      <c r="D11603" s="1" t="s">
        <v>4905</v>
      </c>
      <c r="E11603">
        <v>1250</v>
      </c>
      <c r="F11603">
        <v>1</v>
      </c>
      <c r="G11603">
        <v>1250</v>
      </c>
      <c r="H11603">
        <v>100157303</v>
      </c>
      <c r="I11603" s="1" t="s">
        <v>32</v>
      </c>
      <c r="J11603" s="1" t="s">
        <v>74</v>
      </c>
      <c r="K11603">
        <v>0</v>
      </c>
      <c r="L11603" s="1" t="s">
        <v>75</v>
      </c>
      <c r="M11603" s="1" t="s">
        <v>84</v>
      </c>
      <c r="N11603" s="1" t="s">
        <v>541</v>
      </c>
      <c r="O11603">
        <v>3014</v>
      </c>
    </row>
    <row r="11604" spans="1:15" x14ac:dyDescent="0.25">
      <c r="A11604">
        <v>225467</v>
      </c>
      <c r="B11604" s="1" t="s">
        <v>77</v>
      </c>
      <c r="C11604" s="7">
        <v>42588</v>
      </c>
      <c r="D11604" s="1" t="s">
        <v>4882</v>
      </c>
      <c r="E11604">
        <v>2990</v>
      </c>
      <c r="F11604">
        <v>1</v>
      </c>
      <c r="G11604">
        <v>2990</v>
      </c>
      <c r="H11604">
        <v>100157304</v>
      </c>
      <c r="I11604" s="1" t="s">
        <v>7</v>
      </c>
      <c r="J11604" s="1" t="s">
        <v>801</v>
      </c>
      <c r="K11604">
        <v>0</v>
      </c>
      <c r="L11604" s="1" t="s">
        <v>75</v>
      </c>
      <c r="M11604" s="1" t="s">
        <v>79</v>
      </c>
      <c r="N11604" s="1" t="s">
        <v>4883</v>
      </c>
      <c r="O11604">
        <v>2992</v>
      </c>
    </row>
    <row r="11605" spans="1:15" x14ac:dyDescent="0.25">
      <c r="A11605">
        <v>225468</v>
      </c>
      <c r="B11605" s="1" t="s">
        <v>72</v>
      </c>
      <c r="C11605" s="7">
        <v>42588</v>
      </c>
      <c r="D11605" s="1" t="s">
        <v>4201</v>
      </c>
      <c r="E11605">
        <v>399</v>
      </c>
      <c r="F11605">
        <v>1</v>
      </c>
      <c r="G11605">
        <v>399</v>
      </c>
      <c r="H11605">
        <v>100157305</v>
      </c>
      <c r="I11605" s="1" t="s">
        <v>10</v>
      </c>
      <c r="J11605" s="1" t="s">
        <v>4904</v>
      </c>
      <c r="K11605">
        <v>0</v>
      </c>
      <c r="L11605" s="1" t="s">
        <v>75</v>
      </c>
      <c r="M11605" s="1" t="s">
        <v>84</v>
      </c>
      <c r="N11605" s="1" t="s">
        <v>396</v>
      </c>
      <c r="O11605">
        <v>56</v>
      </c>
    </row>
    <row r="11606" spans="1:15" x14ac:dyDescent="0.25">
      <c r="A11606">
        <v>225472</v>
      </c>
      <c r="B11606" s="1" t="s">
        <v>72</v>
      </c>
      <c r="C11606" s="7">
        <v>42588</v>
      </c>
      <c r="D11606" s="1" t="s">
        <v>4197</v>
      </c>
      <c r="E11606">
        <v>399</v>
      </c>
      <c r="F11606">
        <v>1</v>
      </c>
      <c r="G11606">
        <v>399</v>
      </c>
      <c r="H11606">
        <v>100157308</v>
      </c>
      <c r="I11606" s="1" t="s">
        <v>10</v>
      </c>
      <c r="J11606" s="1" t="s">
        <v>4906</v>
      </c>
      <c r="K11606">
        <v>0</v>
      </c>
      <c r="L11606" s="1" t="s">
        <v>75</v>
      </c>
      <c r="M11606" s="1" t="s">
        <v>84</v>
      </c>
      <c r="N11606" s="1" t="s">
        <v>396</v>
      </c>
      <c r="O11606">
        <v>56</v>
      </c>
    </row>
    <row r="11607" spans="1:15" x14ac:dyDescent="0.25">
      <c r="A11607">
        <v>225474</v>
      </c>
      <c r="B11607" s="1" t="s">
        <v>72</v>
      </c>
      <c r="C11607" s="7">
        <v>42588</v>
      </c>
      <c r="D11607" s="1" t="s">
        <v>4861</v>
      </c>
      <c r="E11607">
        <v>1250</v>
      </c>
      <c r="F11607">
        <v>1</v>
      </c>
      <c r="G11607">
        <v>1250</v>
      </c>
      <c r="H11607">
        <v>100157309</v>
      </c>
      <c r="I11607" s="1" t="s">
        <v>32</v>
      </c>
      <c r="J11607" s="1" t="s">
        <v>74</v>
      </c>
      <c r="K11607">
        <v>0</v>
      </c>
      <c r="L11607" s="1" t="s">
        <v>75</v>
      </c>
      <c r="M11607" s="1" t="s">
        <v>84</v>
      </c>
      <c r="N11607" s="1" t="s">
        <v>541</v>
      </c>
      <c r="O11607">
        <v>3015</v>
      </c>
    </row>
    <row r="11608" spans="1:15" x14ac:dyDescent="0.25">
      <c r="A11608">
        <v>225476</v>
      </c>
      <c r="B11608" s="1" t="s">
        <v>72</v>
      </c>
      <c r="C11608" s="7">
        <v>42588</v>
      </c>
      <c r="D11608" s="1" t="s">
        <v>4131</v>
      </c>
      <c r="E11608">
        <v>16899</v>
      </c>
      <c r="F11608">
        <v>1</v>
      </c>
      <c r="G11608">
        <v>16899</v>
      </c>
      <c r="H11608">
        <v>100157310</v>
      </c>
      <c r="I11608" s="1" t="s">
        <v>6</v>
      </c>
      <c r="J11608" s="1" t="s">
        <v>74</v>
      </c>
      <c r="K11608">
        <v>0</v>
      </c>
      <c r="L11608" s="1" t="s">
        <v>75</v>
      </c>
      <c r="M11608" s="1" t="s">
        <v>84</v>
      </c>
      <c r="N11608" s="1" t="s">
        <v>3789</v>
      </c>
      <c r="O11608">
        <v>3016</v>
      </c>
    </row>
    <row r="11609" spans="1:15" x14ac:dyDescent="0.25">
      <c r="A11609">
        <v>225471</v>
      </c>
      <c r="B11609" s="1" t="s">
        <v>77</v>
      </c>
      <c r="C11609" s="7">
        <v>42588</v>
      </c>
      <c r="D11609" s="1" t="s">
        <v>2786</v>
      </c>
      <c r="E11609">
        <v>140</v>
      </c>
      <c r="F11609">
        <v>2</v>
      </c>
      <c r="G11609">
        <v>280</v>
      </c>
      <c r="H11609">
        <v>100157307</v>
      </c>
      <c r="I11609" s="1" t="s">
        <v>41</v>
      </c>
      <c r="J11609" s="1" t="s">
        <v>801</v>
      </c>
      <c r="K11609">
        <v>0</v>
      </c>
      <c r="L11609" s="1" t="s">
        <v>75</v>
      </c>
      <c r="M11609" s="1" t="s">
        <v>79</v>
      </c>
      <c r="N11609" s="1" t="s">
        <v>215</v>
      </c>
      <c r="O11609">
        <v>2992</v>
      </c>
    </row>
    <row r="11610" spans="1:15" x14ac:dyDescent="0.25">
      <c r="A11610">
        <v>225470</v>
      </c>
      <c r="B11610" s="1" t="s">
        <v>72</v>
      </c>
      <c r="C11610" s="7">
        <v>42588</v>
      </c>
      <c r="D11610" s="1" t="s">
        <v>4907</v>
      </c>
      <c r="E11610">
        <v>5412</v>
      </c>
      <c r="F11610">
        <v>1</v>
      </c>
      <c r="G11610">
        <v>5412</v>
      </c>
      <c r="H11610">
        <v>100157306</v>
      </c>
      <c r="I11610" s="1" t="s">
        <v>8</v>
      </c>
      <c r="J11610" s="1" t="s">
        <v>74</v>
      </c>
      <c r="K11610">
        <v>0</v>
      </c>
      <c r="L11610" s="1" t="s">
        <v>75</v>
      </c>
      <c r="M11610" s="1" t="s">
        <v>84</v>
      </c>
      <c r="N11610" s="1" t="s">
        <v>4908</v>
      </c>
      <c r="O11610">
        <v>3017</v>
      </c>
    </row>
    <row r="11611" spans="1:15" x14ac:dyDescent="0.25">
      <c r="A11611">
        <v>225478</v>
      </c>
      <c r="B11611" s="1" t="s">
        <v>72</v>
      </c>
      <c r="C11611" s="7">
        <v>42588</v>
      </c>
      <c r="D11611" s="1" t="s">
        <v>4197</v>
      </c>
      <c r="E11611">
        <v>399</v>
      </c>
      <c r="F11611">
        <v>1</v>
      </c>
      <c r="G11611">
        <v>399</v>
      </c>
      <c r="H11611">
        <v>100157311</v>
      </c>
      <c r="I11611" s="1" t="s">
        <v>10</v>
      </c>
      <c r="J11611" s="1" t="s">
        <v>4906</v>
      </c>
      <c r="K11611">
        <v>0</v>
      </c>
      <c r="L11611" s="1" t="s">
        <v>75</v>
      </c>
      <c r="M11611" s="1" t="s">
        <v>84</v>
      </c>
      <c r="N11611" s="1" t="s">
        <v>396</v>
      </c>
      <c r="O11611">
        <v>56</v>
      </c>
    </row>
    <row r="11612" spans="1:15" x14ac:dyDescent="0.25">
      <c r="A11612">
        <v>225480</v>
      </c>
      <c r="B11612" s="1" t="s">
        <v>86</v>
      </c>
      <c r="C11612" s="7">
        <v>42588</v>
      </c>
      <c r="D11612" s="1" t="s">
        <v>4201</v>
      </c>
      <c r="E11612">
        <v>399</v>
      </c>
      <c r="F11612">
        <v>1</v>
      </c>
      <c r="G11612">
        <v>399</v>
      </c>
      <c r="H11612">
        <v>100157312</v>
      </c>
      <c r="I11612" s="1" t="s">
        <v>10</v>
      </c>
      <c r="J11612" s="1" t="s">
        <v>4909</v>
      </c>
      <c r="K11612">
        <v>0</v>
      </c>
      <c r="L11612" s="1" t="s">
        <v>75</v>
      </c>
      <c r="M11612" s="1" t="s">
        <v>88</v>
      </c>
      <c r="N11612" s="1" t="s">
        <v>396</v>
      </c>
      <c r="O11612">
        <v>56</v>
      </c>
    </row>
    <row r="11613" spans="1:15" x14ac:dyDescent="0.25">
      <c r="A11613">
        <v>225482</v>
      </c>
      <c r="B11613" s="1" t="s">
        <v>77</v>
      </c>
      <c r="C11613" s="7">
        <v>42588</v>
      </c>
      <c r="D11613" s="1" t="s">
        <v>1712</v>
      </c>
      <c r="E11613">
        <v>820</v>
      </c>
      <c r="F11613">
        <v>1</v>
      </c>
      <c r="G11613">
        <v>820</v>
      </c>
      <c r="H11613">
        <v>100157313</v>
      </c>
      <c r="I11613" s="1" t="s">
        <v>35</v>
      </c>
      <c r="J11613" s="1" t="s">
        <v>801</v>
      </c>
      <c r="K11613">
        <v>0</v>
      </c>
      <c r="L11613" s="1" t="s">
        <v>75</v>
      </c>
      <c r="M11613" s="1" t="s">
        <v>79</v>
      </c>
      <c r="N11613" s="1" t="s">
        <v>886</v>
      </c>
      <c r="O11613">
        <v>2992</v>
      </c>
    </row>
    <row r="11614" spans="1:15" x14ac:dyDescent="0.25">
      <c r="A11614">
        <v>225483</v>
      </c>
      <c r="B11614" s="1" t="s">
        <v>72</v>
      </c>
      <c r="C11614" s="7">
        <v>42588</v>
      </c>
      <c r="D11614" s="1" t="s">
        <v>4201</v>
      </c>
      <c r="E11614">
        <v>399</v>
      </c>
      <c r="F11614">
        <v>2</v>
      </c>
      <c r="G11614">
        <v>798</v>
      </c>
      <c r="H11614">
        <v>100157314</v>
      </c>
      <c r="I11614" s="1" t="s">
        <v>10</v>
      </c>
      <c r="J11614" s="1" t="s">
        <v>4910</v>
      </c>
      <c r="K11614">
        <v>0</v>
      </c>
      <c r="L11614" s="1" t="s">
        <v>75</v>
      </c>
      <c r="M11614" s="1" t="s">
        <v>84</v>
      </c>
      <c r="N11614" s="1" t="s">
        <v>3057</v>
      </c>
      <c r="O11614">
        <v>56</v>
      </c>
    </row>
    <row r="11615" spans="1:15" x14ac:dyDescent="0.25">
      <c r="A11615">
        <v>225486</v>
      </c>
      <c r="B11615" s="1" t="s">
        <v>77</v>
      </c>
      <c r="C11615" s="7">
        <v>42588</v>
      </c>
      <c r="D11615" s="1" t="s">
        <v>4911</v>
      </c>
      <c r="E11615">
        <v>899</v>
      </c>
      <c r="F11615">
        <v>1</v>
      </c>
      <c r="G11615">
        <v>899</v>
      </c>
      <c r="H11615">
        <v>100157316</v>
      </c>
      <c r="I11615" s="1" t="s">
        <v>6</v>
      </c>
      <c r="J11615" s="1" t="s">
        <v>801</v>
      </c>
      <c r="K11615">
        <v>0</v>
      </c>
      <c r="L11615" s="1" t="s">
        <v>75</v>
      </c>
      <c r="M11615" s="1" t="s">
        <v>79</v>
      </c>
      <c r="N11615" s="1" t="s">
        <v>120</v>
      </c>
      <c r="O11615">
        <v>2992</v>
      </c>
    </row>
    <row r="11616" spans="1:15" x14ac:dyDescent="0.25">
      <c r="A11616">
        <v>225485</v>
      </c>
      <c r="B11616" s="1" t="s">
        <v>72</v>
      </c>
      <c r="C11616" s="7">
        <v>42588</v>
      </c>
      <c r="D11616" s="1" t="s">
        <v>26</v>
      </c>
      <c r="E11616">
        <v>360</v>
      </c>
      <c r="F11616">
        <v>1</v>
      </c>
      <c r="G11616">
        <v>360</v>
      </c>
      <c r="H11616">
        <v>100157315</v>
      </c>
      <c r="I11616" s="1" t="s">
        <v>33</v>
      </c>
      <c r="J11616" s="1" t="s">
        <v>669</v>
      </c>
      <c r="K11616">
        <v>0</v>
      </c>
      <c r="L11616" s="1" t="s">
        <v>75</v>
      </c>
      <c r="M11616" s="1" t="s">
        <v>84</v>
      </c>
      <c r="N11616" s="1" t="s">
        <v>85</v>
      </c>
      <c r="O11616">
        <v>33</v>
      </c>
    </row>
    <row r="11617" spans="1:15" x14ac:dyDescent="0.25">
      <c r="A11617">
        <v>225489</v>
      </c>
      <c r="B11617" s="1" t="s">
        <v>72</v>
      </c>
      <c r="C11617" s="7">
        <v>42588</v>
      </c>
      <c r="D11617" s="1" t="s">
        <v>26</v>
      </c>
      <c r="E11617">
        <v>360</v>
      </c>
      <c r="F11617">
        <v>1</v>
      </c>
      <c r="G11617">
        <v>360</v>
      </c>
      <c r="H11617">
        <v>100157319</v>
      </c>
      <c r="I11617" s="1" t="s">
        <v>33</v>
      </c>
      <c r="J11617" s="1" t="s">
        <v>1600</v>
      </c>
      <c r="K11617">
        <v>0</v>
      </c>
      <c r="L11617" s="1" t="s">
        <v>75</v>
      </c>
      <c r="M11617" s="1" t="s">
        <v>84</v>
      </c>
      <c r="N11617" s="1" t="s">
        <v>85</v>
      </c>
      <c r="O11617">
        <v>806</v>
      </c>
    </row>
    <row r="11618" spans="1:15" x14ac:dyDescent="0.25">
      <c r="A11618">
        <v>225487</v>
      </c>
      <c r="B11618" s="1" t="s">
        <v>77</v>
      </c>
      <c r="C11618" s="7">
        <v>42588</v>
      </c>
      <c r="D11618" s="1" t="s">
        <v>4911</v>
      </c>
      <c r="E11618">
        <v>899</v>
      </c>
      <c r="F11618">
        <v>1</v>
      </c>
      <c r="G11618">
        <v>899</v>
      </c>
      <c r="H11618">
        <v>100157317</v>
      </c>
      <c r="I11618" s="1" t="s">
        <v>6</v>
      </c>
      <c r="J11618" s="1" t="s">
        <v>801</v>
      </c>
      <c r="K11618">
        <v>0</v>
      </c>
      <c r="L11618" s="1" t="s">
        <v>75</v>
      </c>
      <c r="M11618" s="1" t="s">
        <v>79</v>
      </c>
      <c r="N11618" s="1" t="s">
        <v>120</v>
      </c>
      <c r="O11618">
        <v>2992</v>
      </c>
    </row>
    <row r="11619" spans="1:15" x14ac:dyDescent="0.25">
      <c r="A11619">
        <v>225488</v>
      </c>
      <c r="B11619" s="1" t="s">
        <v>72</v>
      </c>
      <c r="C11619" s="7">
        <v>42588</v>
      </c>
      <c r="D11619" s="1" t="s">
        <v>4045</v>
      </c>
      <c r="E11619">
        <v>1449</v>
      </c>
      <c r="F11619">
        <v>1</v>
      </c>
      <c r="G11619">
        <v>1449</v>
      </c>
      <c r="H11619">
        <v>100157318</v>
      </c>
      <c r="I11619" s="1" t="s">
        <v>6</v>
      </c>
      <c r="J11619" s="1" t="s">
        <v>74</v>
      </c>
      <c r="K11619">
        <v>0</v>
      </c>
      <c r="L11619" s="1" t="s">
        <v>75</v>
      </c>
      <c r="M11619" s="1" t="s">
        <v>84</v>
      </c>
      <c r="N11619" s="1" t="s">
        <v>3214</v>
      </c>
      <c r="O11619">
        <v>3018</v>
      </c>
    </row>
    <row r="11620" spans="1:15" x14ac:dyDescent="0.25">
      <c r="A11620">
        <v>225490</v>
      </c>
      <c r="B11620" s="1" t="s">
        <v>72</v>
      </c>
      <c r="C11620" s="7">
        <v>42588</v>
      </c>
      <c r="D11620" s="1" t="s">
        <v>4208</v>
      </c>
      <c r="E11620">
        <v>399</v>
      </c>
      <c r="F11620">
        <v>2</v>
      </c>
      <c r="G11620">
        <v>798</v>
      </c>
      <c r="H11620">
        <v>100157320</v>
      </c>
      <c r="I11620" s="1" t="s">
        <v>10</v>
      </c>
      <c r="J11620" s="1" t="s">
        <v>3603</v>
      </c>
      <c r="K11620">
        <v>0</v>
      </c>
      <c r="L11620" s="1" t="s">
        <v>75</v>
      </c>
      <c r="M11620" s="1" t="s">
        <v>84</v>
      </c>
      <c r="N11620" s="1" t="s">
        <v>3057</v>
      </c>
      <c r="O11620">
        <v>56</v>
      </c>
    </row>
    <row r="11621" spans="1:15" x14ac:dyDescent="0.25">
      <c r="A11621">
        <v>225495</v>
      </c>
      <c r="B11621" s="1" t="s">
        <v>86</v>
      </c>
      <c r="C11621" s="7">
        <v>42588</v>
      </c>
      <c r="D11621" s="1" t="s">
        <v>4045</v>
      </c>
      <c r="E11621">
        <v>1449</v>
      </c>
      <c r="F11621">
        <v>1</v>
      </c>
      <c r="G11621">
        <v>1449</v>
      </c>
      <c r="H11621">
        <v>100157323</v>
      </c>
      <c r="I11621" s="1" t="s">
        <v>6</v>
      </c>
      <c r="J11621" s="1" t="s">
        <v>74</v>
      </c>
      <c r="K11621">
        <v>0</v>
      </c>
      <c r="L11621" s="1" t="s">
        <v>75</v>
      </c>
      <c r="M11621" s="1" t="s">
        <v>88</v>
      </c>
      <c r="N11621" s="1" t="s">
        <v>3214</v>
      </c>
      <c r="O11621">
        <v>3018</v>
      </c>
    </row>
    <row r="11622" spans="1:15" x14ac:dyDescent="0.25">
      <c r="A11622">
        <v>225492</v>
      </c>
      <c r="B11622" s="1" t="s">
        <v>72</v>
      </c>
      <c r="C11622" s="7">
        <v>42588</v>
      </c>
      <c r="D11622" s="1" t="s">
        <v>4363</v>
      </c>
      <c r="E11622">
        <v>799</v>
      </c>
      <c r="F11622">
        <v>1</v>
      </c>
      <c r="G11622">
        <v>799</v>
      </c>
      <c r="H11622">
        <v>100157321</v>
      </c>
      <c r="I11622" s="1" t="s">
        <v>7</v>
      </c>
      <c r="J11622" s="1" t="s">
        <v>1600</v>
      </c>
      <c r="K11622">
        <v>0</v>
      </c>
      <c r="L11622" s="1" t="s">
        <v>75</v>
      </c>
      <c r="M11622" s="1" t="s">
        <v>84</v>
      </c>
      <c r="N11622" s="1" t="s">
        <v>324</v>
      </c>
      <c r="O11622">
        <v>806</v>
      </c>
    </row>
    <row r="11623" spans="1:15" x14ac:dyDescent="0.25">
      <c r="A11623">
        <v>225493</v>
      </c>
      <c r="B11623" s="1" t="s">
        <v>72</v>
      </c>
      <c r="C11623" s="7">
        <v>42588</v>
      </c>
      <c r="D11623" s="1" t="s">
        <v>4208</v>
      </c>
      <c r="E11623">
        <v>399</v>
      </c>
      <c r="F11623">
        <v>2</v>
      </c>
      <c r="G11623">
        <v>798</v>
      </c>
      <c r="H11623">
        <v>100157322</v>
      </c>
      <c r="I11623" s="1" t="s">
        <v>10</v>
      </c>
      <c r="J11623" s="1" t="s">
        <v>3603</v>
      </c>
      <c r="K11623">
        <v>0</v>
      </c>
      <c r="L11623" s="1" t="s">
        <v>75</v>
      </c>
      <c r="M11623" s="1" t="s">
        <v>84</v>
      </c>
      <c r="N11623" s="1" t="s">
        <v>3057</v>
      </c>
      <c r="O11623">
        <v>56</v>
      </c>
    </row>
    <row r="11624" spans="1:15" x14ac:dyDescent="0.25">
      <c r="A11624">
        <v>225496</v>
      </c>
      <c r="B11624" s="1" t="s">
        <v>86</v>
      </c>
      <c r="C11624" s="7">
        <v>42588</v>
      </c>
      <c r="D11624" s="1" t="s">
        <v>4912</v>
      </c>
      <c r="E11624">
        <v>550</v>
      </c>
      <c r="F11624">
        <v>1</v>
      </c>
      <c r="G11624">
        <v>550</v>
      </c>
      <c r="H11624">
        <v>100157324</v>
      </c>
      <c r="I11624" s="1" t="s">
        <v>41</v>
      </c>
      <c r="J11624" s="1" t="s">
        <v>801</v>
      </c>
      <c r="K11624">
        <v>0</v>
      </c>
      <c r="L11624" s="1" t="s">
        <v>75</v>
      </c>
      <c r="M11624" s="1" t="s">
        <v>88</v>
      </c>
      <c r="N11624" s="1" t="s">
        <v>232</v>
      </c>
      <c r="O11624">
        <v>2992</v>
      </c>
    </row>
    <row r="11625" spans="1:15" x14ac:dyDescent="0.25">
      <c r="A11625">
        <v>225498</v>
      </c>
      <c r="B11625" s="1" t="s">
        <v>72</v>
      </c>
      <c r="C11625" s="7">
        <v>42588</v>
      </c>
      <c r="D11625" s="1" t="s">
        <v>4201</v>
      </c>
      <c r="E11625">
        <v>399</v>
      </c>
      <c r="F11625">
        <v>3</v>
      </c>
      <c r="G11625">
        <v>1197</v>
      </c>
      <c r="H11625">
        <v>100157326</v>
      </c>
      <c r="I11625" s="1" t="s">
        <v>10</v>
      </c>
      <c r="J11625" s="1" t="s">
        <v>3597</v>
      </c>
      <c r="K11625">
        <v>0</v>
      </c>
      <c r="L11625" s="1" t="s">
        <v>75</v>
      </c>
      <c r="M11625" s="1" t="s">
        <v>84</v>
      </c>
      <c r="N11625" s="1" t="s">
        <v>3711</v>
      </c>
      <c r="O11625">
        <v>56</v>
      </c>
    </row>
    <row r="11626" spans="1:15" x14ac:dyDescent="0.25">
      <c r="A11626">
        <v>225497</v>
      </c>
      <c r="B11626" s="1" t="s">
        <v>72</v>
      </c>
      <c r="C11626" s="7">
        <v>42588</v>
      </c>
      <c r="D11626" s="1" t="s">
        <v>4740</v>
      </c>
      <c r="E11626">
        <v>1756</v>
      </c>
      <c r="F11626">
        <v>1</v>
      </c>
      <c r="G11626">
        <v>1756</v>
      </c>
      <c r="H11626">
        <v>100157325</v>
      </c>
      <c r="I11626" s="1" t="s">
        <v>42</v>
      </c>
      <c r="J11626" s="1" t="s">
        <v>74</v>
      </c>
      <c r="K11626">
        <v>0</v>
      </c>
      <c r="L11626" s="1" t="s">
        <v>75</v>
      </c>
      <c r="M11626" s="1" t="s">
        <v>84</v>
      </c>
      <c r="N11626" s="1" t="s">
        <v>4741</v>
      </c>
      <c r="O11626">
        <v>3019</v>
      </c>
    </row>
    <row r="11627" spans="1:15" x14ac:dyDescent="0.25">
      <c r="A11627">
        <v>225500</v>
      </c>
      <c r="B11627" s="1" t="s">
        <v>141</v>
      </c>
      <c r="C11627" s="7">
        <v>42588</v>
      </c>
      <c r="D11627" s="1" t="s">
        <v>4201</v>
      </c>
      <c r="E11627">
        <v>399</v>
      </c>
      <c r="F11627">
        <v>1</v>
      </c>
      <c r="G11627">
        <v>399</v>
      </c>
      <c r="H11627">
        <v>100157327</v>
      </c>
      <c r="I11627" s="1" t="s">
        <v>10</v>
      </c>
      <c r="J11627" s="1" t="s">
        <v>3597</v>
      </c>
      <c r="K11627">
        <v>0</v>
      </c>
      <c r="L11627" s="1" t="s">
        <v>75</v>
      </c>
      <c r="M11627" s="1" t="s">
        <v>88</v>
      </c>
      <c r="N11627" s="1" t="s">
        <v>396</v>
      </c>
      <c r="O11627">
        <v>56</v>
      </c>
    </row>
    <row r="11628" spans="1:15" x14ac:dyDescent="0.25">
      <c r="A11628">
        <v>225504</v>
      </c>
      <c r="B11628" s="1" t="s">
        <v>86</v>
      </c>
      <c r="C11628" s="7">
        <v>42588</v>
      </c>
      <c r="D11628" s="1" t="s">
        <v>4913</v>
      </c>
      <c r="E11628">
        <v>700</v>
      </c>
      <c r="F11628">
        <v>1</v>
      </c>
      <c r="G11628">
        <v>700</v>
      </c>
      <c r="H11628">
        <v>100157329</v>
      </c>
      <c r="I11628" s="1" t="s">
        <v>41</v>
      </c>
      <c r="J11628" s="1" t="s">
        <v>801</v>
      </c>
      <c r="K11628">
        <v>0</v>
      </c>
      <c r="L11628" s="1" t="s">
        <v>75</v>
      </c>
      <c r="M11628" s="1" t="s">
        <v>88</v>
      </c>
      <c r="N11628" s="1" t="s">
        <v>193</v>
      </c>
      <c r="O11628">
        <v>2992</v>
      </c>
    </row>
    <row r="11629" spans="1:15" x14ac:dyDescent="0.25">
      <c r="A11629">
        <v>225502</v>
      </c>
      <c r="B11629" s="1" t="s">
        <v>72</v>
      </c>
      <c r="C11629" s="7">
        <v>42588</v>
      </c>
      <c r="D11629" s="1" t="s">
        <v>4236</v>
      </c>
      <c r="E11629">
        <v>399</v>
      </c>
      <c r="F11629">
        <v>1</v>
      </c>
      <c r="G11629">
        <v>399</v>
      </c>
      <c r="H11629">
        <v>100157328</v>
      </c>
      <c r="I11629" s="1" t="s">
        <v>10</v>
      </c>
      <c r="J11629" s="1" t="s">
        <v>3597</v>
      </c>
      <c r="K11629">
        <v>0</v>
      </c>
      <c r="L11629" s="1" t="s">
        <v>75</v>
      </c>
      <c r="M11629" s="1" t="s">
        <v>84</v>
      </c>
      <c r="N11629" s="1" t="s">
        <v>396</v>
      </c>
      <c r="O11629">
        <v>56</v>
      </c>
    </row>
    <row r="11630" spans="1:15" x14ac:dyDescent="0.25">
      <c r="A11630">
        <v>225505</v>
      </c>
      <c r="B11630" s="1" t="s">
        <v>72</v>
      </c>
      <c r="C11630" s="7">
        <v>42588</v>
      </c>
      <c r="D11630" s="1" t="s">
        <v>4236</v>
      </c>
      <c r="E11630">
        <v>399</v>
      </c>
      <c r="F11630">
        <v>1</v>
      </c>
      <c r="G11630">
        <v>399</v>
      </c>
      <c r="H11630">
        <v>100157330</v>
      </c>
      <c r="I11630" s="1" t="s">
        <v>10</v>
      </c>
      <c r="J11630" s="1" t="s">
        <v>3597</v>
      </c>
      <c r="K11630">
        <v>0</v>
      </c>
      <c r="L11630" s="1" t="s">
        <v>75</v>
      </c>
      <c r="M11630" s="1" t="s">
        <v>84</v>
      </c>
      <c r="N11630" s="1" t="s">
        <v>396</v>
      </c>
      <c r="O11630">
        <v>56</v>
      </c>
    </row>
    <row r="11631" spans="1:15" x14ac:dyDescent="0.25">
      <c r="A11631">
        <v>225507</v>
      </c>
      <c r="B11631" s="1" t="s">
        <v>86</v>
      </c>
      <c r="C11631" s="7">
        <v>42588</v>
      </c>
      <c r="D11631" s="1" t="s">
        <v>4914</v>
      </c>
      <c r="E11631">
        <v>2763</v>
      </c>
      <c r="F11631">
        <v>1</v>
      </c>
      <c r="G11631">
        <v>2763</v>
      </c>
      <c r="H11631">
        <v>100157331</v>
      </c>
      <c r="I11631" s="1" t="s">
        <v>33</v>
      </c>
      <c r="J11631" s="1" t="s">
        <v>801</v>
      </c>
      <c r="K11631">
        <v>0</v>
      </c>
      <c r="L11631" s="1" t="s">
        <v>75</v>
      </c>
      <c r="M11631" s="1" t="s">
        <v>88</v>
      </c>
      <c r="N11631" s="1" t="s">
        <v>4915</v>
      </c>
      <c r="O11631">
        <v>2992</v>
      </c>
    </row>
    <row r="11632" spans="1:15" x14ac:dyDescent="0.25">
      <c r="A11632">
        <v>225510</v>
      </c>
      <c r="B11632" s="1" t="s">
        <v>86</v>
      </c>
      <c r="C11632" s="7">
        <v>42588</v>
      </c>
      <c r="D11632" s="1" t="s">
        <v>4916</v>
      </c>
      <c r="E11632">
        <v>1100</v>
      </c>
      <c r="F11632">
        <v>1</v>
      </c>
      <c r="G11632">
        <v>1100</v>
      </c>
      <c r="H11632">
        <v>100157333</v>
      </c>
      <c r="I11632" s="1" t="s">
        <v>33</v>
      </c>
      <c r="J11632" s="1" t="s">
        <v>801</v>
      </c>
      <c r="K11632">
        <v>0</v>
      </c>
      <c r="L11632" s="1" t="s">
        <v>75</v>
      </c>
      <c r="M11632" s="1" t="s">
        <v>88</v>
      </c>
      <c r="N11632" s="1" t="s">
        <v>755</v>
      </c>
      <c r="O11632">
        <v>2992</v>
      </c>
    </row>
    <row r="11633" spans="1:15" x14ac:dyDescent="0.25">
      <c r="A11633">
        <v>225508</v>
      </c>
      <c r="B11633" s="1" t="s">
        <v>72</v>
      </c>
      <c r="C11633" s="7">
        <v>42588</v>
      </c>
      <c r="D11633" s="1" t="s">
        <v>4208</v>
      </c>
      <c r="E11633">
        <v>399</v>
      </c>
      <c r="F11633">
        <v>3</v>
      </c>
      <c r="G11633">
        <v>1197</v>
      </c>
      <c r="H11633">
        <v>100157332</v>
      </c>
      <c r="I11633" s="1" t="s">
        <v>10</v>
      </c>
      <c r="J11633" s="1" t="s">
        <v>3597</v>
      </c>
      <c r="K11633">
        <v>0</v>
      </c>
      <c r="L11633" s="1" t="s">
        <v>75</v>
      </c>
      <c r="M11633" s="1" t="s">
        <v>84</v>
      </c>
      <c r="N11633" s="1" t="s">
        <v>3711</v>
      </c>
      <c r="O11633">
        <v>56</v>
      </c>
    </row>
    <row r="11634" spans="1:15" x14ac:dyDescent="0.25">
      <c r="A11634">
        <v>225511</v>
      </c>
      <c r="B11634" s="1" t="s">
        <v>72</v>
      </c>
      <c r="C11634" s="7">
        <v>42588</v>
      </c>
      <c r="D11634" s="1" t="s">
        <v>4208</v>
      </c>
      <c r="E11634">
        <v>399</v>
      </c>
      <c r="F11634">
        <v>1</v>
      </c>
      <c r="G11634">
        <v>399</v>
      </c>
      <c r="H11634">
        <v>100157334</v>
      </c>
      <c r="I11634" s="1" t="s">
        <v>10</v>
      </c>
      <c r="J11634" s="1" t="s">
        <v>3594</v>
      </c>
      <c r="K11634">
        <v>0</v>
      </c>
      <c r="L11634" s="1" t="s">
        <v>75</v>
      </c>
      <c r="M11634" s="1" t="s">
        <v>84</v>
      </c>
      <c r="N11634" s="1" t="s">
        <v>396</v>
      </c>
      <c r="O11634">
        <v>56</v>
      </c>
    </row>
    <row r="11635" spans="1:15" x14ac:dyDescent="0.25">
      <c r="A11635">
        <v>225513</v>
      </c>
      <c r="B11635" s="1" t="s">
        <v>77</v>
      </c>
      <c r="C11635" s="7">
        <v>42588</v>
      </c>
      <c r="D11635" s="1" t="s">
        <v>4916</v>
      </c>
      <c r="E11635">
        <v>1100</v>
      </c>
      <c r="F11635">
        <v>2</v>
      </c>
      <c r="G11635">
        <v>2200</v>
      </c>
      <c r="H11635">
        <v>100157335</v>
      </c>
      <c r="I11635" s="1" t="s">
        <v>33</v>
      </c>
      <c r="J11635" s="1" t="s">
        <v>801</v>
      </c>
      <c r="K11635">
        <v>0</v>
      </c>
      <c r="L11635" s="1" t="s">
        <v>75</v>
      </c>
      <c r="M11635" s="1" t="s">
        <v>79</v>
      </c>
      <c r="N11635" s="1" t="s">
        <v>594</v>
      </c>
      <c r="O11635">
        <v>2992</v>
      </c>
    </row>
    <row r="11636" spans="1:15" x14ac:dyDescent="0.25">
      <c r="A11636">
        <v>225514</v>
      </c>
      <c r="B11636" s="1" t="s">
        <v>77</v>
      </c>
      <c r="C11636" s="7">
        <v>42588</v>
      </c>
      <c r="D11636" s="1" t="s">
        <v>4917</v>
      </c>
      <c r="E11636">
        <v>1330</v>
      </c>
      <c r="F11636">
        <v>1</v>
      </c>
      <c r="G11636">
        <v>1330</v>
      </c>
      <c r="H11636">
        <v>100157335</v>
      </c>
      <c r="I11636" s="1" t="s">
        <v>33</v>
      </c>
      <c r="J11636" s="1" t="s">
        <v>801</v>
      </c>
      <c r="K11636">
        <v>0</v>
      </c>
      <c r="L11636" s="1" t="s">
        <v>75</v>
      </c>
      <c r="M11636" s="1" t="s">
        <v>79</v>
      </c>
      <c r="N11636" s="1" t="s">
        <v>429</v>
      </c>
      <c r="O11636">
        <v>2992</v>
      </c>
    </row>
    <row r="11637" spans="1:15" x14ac:dyDescent="0.25">
      <c r="A11637">
        <v>225516</v>
      </c>
      <c r="B11637" s="1" t="s">
        <v>77</v>
      </c>
      <c r="C11637" s="7">
        <v>42588</v>
      </c>
      <c r="D11637" s="1" t="s">
        <v>4918</v>
      </c>
      <c r="E11637">
        <v>19800</v>
      </c>
      <c r="F11637">
        <v>1</v>
      </c>
      <c r="G11637">
        <v>19800</v>
      </c>
      <c r="H11637">
        <v>100157337</v>
      </c>
      <c r="I11637" s="1" t="s">
        <v>9</v>
      </c>
      <c r="J11637" s="1" t="s">
        <v>4919</v>
      </c>
      <c r="K11637">
        <v>0</v>
      </c>
      <c r="L11637" s="1" t="s">
        <v>75</v>
      </c>
      <c r="M11637" s="1" t="s">
        <v>79</v>
      </c>
      <c r="N11637" s="1" t="s">
        <v>4920</v>
      </c>
      <c r="O11637">
        <v>3020</v>
      </c>
    </row>
    <row r="11638" spans="1:15" x14ac:dyDescent="0.25">
      <c r="A11638">
        <v>225515</v>
      </c>
      <c r="B11638" s="1" t="s">
        <v>72</v>
      </c>
      <c r="C11638" s="7">
        <v>42588</v>
      </c>
      <c r="D11638" s="1" t="s">
        <v>3091</v>
      </c>
      <c r="E11638">
        <v>135</v>
      </c>
      <c r="F11638">
        <v>1</v>
      </c>
      <c r="G11638">
        <v>135</v>
      </c>
      <c r="H11638">
        <v>100157336</v>
      </c>
      <c r="I11638" s="1" t="s">
        <v>40</v>
      </c>
      <c r="J11638" s="1" t="s">
        <v>4921</v>
      </c>
      <c r="K11638">
        <v>0</v>
      </c>
      <c r="L11638" s="1" t="s">
        <v>75</v>
      </c>
      <c r="M11638" s="1" t="s">
        <v>84</v>
      </c>
      <c r="N11638" s="1" t="s">
        <v>3795</v>
      </c>
      <c r="O11638">
        <v>163</v>
      </c>
    </row>
    <row r="11639" spans="1:15" x14ac:dyDescent="0.25">
      <c r="A11639">
        <v>225517</v>
      </c>
      <c r="B11639" s="1" t="s">
        <v>72</v>
      </c>
      <c r="C11639" s="7">
        <v>42588</v>
      </c>
      <c r="D11639" s="1" t="s">
        <v>4208</v>
      </c>
      <c r="E11639">
        <v>399</v>
      </c>
      <c r="F11639">
        <v>2</v>
      </c>
      <c r="G11639">
        <v>798</v>
      </c>
      <c r="H11639">
        <v>100157338</v>
      </c>
      <c r="I11639" s="1" t="s">
        <v>10</v>
      </c>
      <c r="J11639" s="1" t="s">
        <v>3598</v>
      </c>
      <c r="K11639">
        <v>0</v>
      </c>
      <c r="L11639" s="1" t="s">
        <v>75</v>
      </c>
      <c r="M11639" s="1" t="s">
        <v>84</v>
      </c>
      <c r="N11639" s="1" t="s">
        <v>3057</v>
      </c>
      <c r="O11639">
        <v>56</v>
      </c>
    </row>
    <row r="11640" spans="1:15" x14ac:dyDescent="0.25">
      <c r="A11640">
        <v>225519</v>
      </c>
      <c r="B11640" s="1" t="s">
        <v>72</v>
      </c>
      <c r="C11640" s="7">
        <v>42588</v>
      </c>
      <c r="D11640" s="1" t="s">
        <v>4175</v>
      </c>
      <c r="E11640">
        <v>24999</v>
      </c>
      <c r="F11640">
        <v>1</v>
      </c>
      <c r="G11640">
        <v>24999</v>
      </c>
      <c r="H11640">
        <v>100157339</v>
      </c>
      <c r="I11640" s="1" t="s">
        <v>6</v>
      </c>
      <c r="J11640" s="1" t="s">
        <v>74</v>
      </c>
      <c r="K11640">
        <v>0</v>
      </c>
      <c r="L11640" s="1" t="s">
        <v>75</v>
      </c>
      <c r="M11640" s="1" t="s">
        <v>84</v>
      </c>
      <c r="N11640" s="1" t="s">
        <v>2546</v>
      </c>
      <c r="O11640">
        <v>3021</v>
      </c>
    </row>
    <row r="11641" spans="1:15" x14ac:dyDescent="0.25">
      <c r="A11641">
        <v>225521</v>
      </c>
      <c r="B11641" s="1" t="s">
        <v>72</v>
      </c>
      <c r="C11641" s="7">
        <v>42588</v>
      </c>
      <c r="D11641" s="1" t="s">
        <v>1886</v>
      </c>
      <c r="E11641">
        <v>15999</v>
      </c>
      <c r="F11641">
        <v>1</v>
      </c>
      <c r="G11641">
        <v>15999</v>
      </c>
      <c r="H11641">
        <v>100157340</v>
      </c>
      <c r="I11641" s="1" t="s">
        <v>6</v>
      </c>
      <c r="J11641" s="1" t="s">
        <v>74</v>
      </c>
      <c r="K11641">
        <v>0</v>
      </c>
      <c r="L11641" s="1" t="s">
        <v>75</v>
      </c>
      <c r="M11641" s="1" t="s">
        <v>84</v>
      </c>
      <c r="N11641" s="1" t="s">
        <v>2639</v>
      </c>
      <c r="O11641">
        <v>3022</v>
      </c>
    </row>
    <row r="11642" spans="1:15" x14ac:dyDescent="0.25">
      <c r="A11642">
        <v>225522</v>
      </c>
      <c r="B11642" s="1" t="s">
        <v>86</v>
      </c>
      <c r="C11642" s="7">
        <v>42588</v>
      </c>
      <c r="D11642" s="1" t="s">
        <v>4885</v>
      </c>
      <c r="E11642">
        <v>3790</v>
      </c>
      <c r="F11642">
        <v>2</v>
      </c>
      <c r="G11642">
        <v>7580</v>
      </c>
      <c r="H11642">
        <v>100157341</v>
      </c>
      <c r="I11642" s="1" t="s">
        <v>7</v>
      </c>
      <c r="J11642" s="1" t="s">
        <v>801</v>
      </c>
      <c r="K11642">
        <v>0</v>
      </c>
      <c r="L11642" s="1" t="s">
        <v>75</v>
      </c>
      <c r="M11642" s="1" t="s">
        <v>88</v>
      </c>
      <c r="N11642" s="1" t="s">
        <v>4922</v>
      </c>
      <c r="O11642">
        <v>2992</v>
      </c>
    </row>
    <row r="11643" spans="1:15" x14ac:dyDescent="0.25">
      <c r="A11643">
        <v>225523</v>
      </c>
      <c r="B11643" s="1" t="s">
        <v>72</v>
      </c>
      <c r="C11643" s="7">
        <v>42588</v>
      </c>
      <c r="D11643" s="1" t="s">
        <v>1497</v>
      </c>
      <c r="E11643">
        <v>350</v>
      </c>
      <c r="F11643">
        <v>1</v>
      </c>
      <c r="G11643">
        <v>350</v>
      </c>
      <c r="H11643">
        <v>100157342</v>
      </c>
      <c r="I11643" s="1" t="s">
        <v>10</v>
      </c>
      <c r="J11643" s="1" t="s">
        <v>3193</v>
      </c>
      <c r="K11643">
        <v>0</v>
      </c>
      <c r="L11643" s="1" t="s">
        <v>75</v>
      </c>
      <c r="M11643" s="1" t="s">
        <v>84</v>
      </c>
      <c r="N11643" s="1" t="s">
        <v>175</v>
      </c>
      <c r="O11643">
        <v>58</v>
      </c>
    </row>
    <row r="11644" spans="1:15" x14ac:dyDescent="0.25">
      <c r="A11644">
        <v>225525</v>
      </c>
      <c r="B11644" s="1" t="s">
        <v>72</v>
      </c>
      <c r="C11644" s="7">
        <v>42588</v>
      </c>
      <c r="D11644" s="1" t="s">
        <v>4194</v>
      </c>
      <c r="E11644">
        <v>399</v>
      </c>
      <c r="F11644">
        <v>2</v>
      </c>
      <c r="G11644">
        <v>798</v>
      </c>
      <c r="H11644">
        <v>100157343</v>
      </c>
      <c r="I11644" s="1" t="s">
        <v>10</v>
      </c>
      <c r="J11644" s="1" t="s">
        <v>4923</v>
      </c>
      <c r="K11644">
        <v>0</v>
      </c>
      <c r="L11644" s="1" t="s">
        <v>75</v>
      </c>
      <c r="M11644" s="1" t="s">
        <v>84</v>
      </c>
      <c r="N11644" s="1" t="s">
        <v>3057</v>
      </c>
      <c r="O11644">
        <v>56</v>
      </c>
    </row>
    <row r="11645" spans="1:15" x14ac:dyDescent="0.25">
      <c r="A11645">
        <v>225530</v>
      </c>
      <c r="B11645" s="1" t="s">
        <v>86</v>
      </c>
      <c r="C11645" s="7">
        <v>42588</v>
      </c>
      <c r="D11645" s="1" t="s">
        <v>4912</v>
      </c>
      <c r="E11645">
        <v>550</v>
      </c>
      <c r="F11645">
        <v>1</v>
      </c>
      <c r="G11645">
        <v>550</v>
      </c>
      <c r="H11645">
        <v>100157346</v>
      </c>
      <c r="I11645" s="1" t="s">
        <v>41</v>
      </c>
      <c r="J11645" s="1" t="s">
        <v>801</v>
      </c>
      <c r="K11645">
        <v>0</v>
      </c>
      <c r="L11645" s="1" t="s">
        <v>75</v>
      </c>
      <c r="M11645" s="1" t="s">
        <v>88</v>
      </c>
      <c r="N11645" s="1" t="s">
        <v>232</v>
      </c>
      <c r="O11645">
        <v>2992</v>
      </c>
    </row>
    <row r="11646" spans="1:15" x14ac:dyDescent="0.25">
      <c r="A11646">
        <v>225532</v>
      </c>
      <c r="B11646" s="1" t="s">
        <v>77</v>
      </c>
      <c r="C11646" s="7">
        <v>42588</v>
      </c>
      <c r="D11646" s="1" t="s">
        <v>4905</v>
      </c>
      <c r="E11646">
        <v>1250</v>
      </c>
      <c r="F11646">
        <v>1</v>
      </c>
      <c r="G11646">
        <v>1250</v>
      </c>
      <c r="H11646">
        <v>100157348</v>
      </c>
      <c r="I11646" s="1" t="s">
        <v>32</v>
      </c>
      <c r="J11646" s="1" t="s">
        <v>74</v>
      </c>
      <c r="K11646">
        <v>0</v>
      </c>
      <c r="L11646" s="1" t="s">
        <v>75</v>
      </c>
      <c r="M11646" s="1" t="s">
        <v>79</v>
      </c>
      <c r="N11646" s="1" t="s">
        <v>541</v>
      </c>
      <c r="O11646">
        <v>3023</v>
      </c>
    </row>
    <row r="11647" spans="1:15" x14ac:dyDescent="0.25">
      <c r="A11647">
        <v>225528</v>
      </c>
      <c r="B11647" s="1" t="s">
        <v>141</v>
      </c>
      <c r="C11647" s="7">
        <v>42588</v>
      </c>
      <c r="D11647" s="1" t="s">
        <v>4644</v>
      </c>
      <c r="E11647">
        <v>520</v>
      </c>
      <c r="F11647">
        <v>1</v>
      </c>
      <c r="G11647">
        <v>520</v>
      </c>
      <c r="H11647">
        <v>100157345</v>
      </c>
      <c r="I11647" s="1" t="s">
        <v>39</v>
      </c>
      <c r="J11647" s="1" t="s">
        <v>347</v>
      </c>
      <c r="K11647">
        <v>0</v>
      </c>
      <c r="L11647" s="1" t="s">
        <v>75</v>
      </c>
      <c r="M11647" s="1" t="s">
        <v>88</v>
      </c>
      <c r="N11647" s="1" t="s">
        <v>248</v>
      </c>
      <c r="O11647">
        <v>86</v>
      </c>
    </row>
    <row r="11648" spans="1:15" x14ac:dyDescent="0.25">
      <c r="A11648">
        <v>225527</v>
      </c>
      <c r="B11648" s="1" t="s">
        <v>77</v>
      </c>
      <c r="C11648" s="7">
        <v>42588</v>
      </c>
      <c r="D11648" s="1" t="s">
        <v>1491</v>
      </c>
      <c r="E11648">
        <v>11700</v>
      </c>
      <c r="F11648">
        <v>1</v>
      </c>
      <c r="G11648">
        <v>11700</v>
      </c>
      <c r="H11648">
        <v>100157344</v>
      </c>
      <c r="I11648" s="1" t="s">
        <v>6</v>
      </c>
      <c r="J11648" s="1" t="s">
        <v>4924</v>
      </c>
      <c r="K11648">
        <v>0</v>
      </c>
      <c r="L11648" s="1" t="s">
        <v>75</v>
      </c>
      <c r="M11648" s="1" t="s">
        <v>79</v>
      </c>
      <c r="N11648" s="1" t="s">
        <v>4925</v>
      </c>
      <c r="O11648">
        <v>1634</v>
      </c>
    </row>
    <row r="11649" spans="1:15" x14ac:dyDescent="0.25">
      <c r="A11649">
        <v>225531</v>
      </c>
      <c r="B11649" s="1" t="s">
        <v>86</v>
      </c>
      <c r="C11649" s="7">
        <v>42588</v>
      </c>
      <c r="D11649" s="1" t="s">
        <v>4885</v>
      </c>
      <c r="E11649">
        <v>3790</v>
      </c>
      <c r="F11649">
        <v>1</v>
      </c>
      <c r="G11649">
        <v>3790</v>
      </c>
      <c r="H11649">
        <v>100157347</v>
      </c>
      <c r="I11649" s="1" t="s">
        <v>7</v>
      </c>
      <c r="J11649" s="1" t="s">
        <v>801</v>
      </c>
      <c r="K11649">
        <v>0</v>
      </c>
      <c r="L11649" s="1" t="s">
        <v>75</v>
      </c>
      <c r="M11649" s="1" t="s">
        <v>88</v>
      </c>
      <c r="N11649" s="1" t="s">
        <v>4886</v>
      </c>
      <c r="O11649">
        <v>2992</v>
      </c>
    </row>
    <row r="11650" spans="1:15" x14ac:dyDescent="0.25">
      <c r="A11650">
        <v>225534</v>
      </c>
      <c r="B11650" s="1" t="s">
        <v>77</v>
      </c>
      <c r="C11650" s="7">
        <v>42588</v>
      </c>
      <c r="D11650" s="1" t="s">
        <v>4926</v>
      </c>
      <c r="E11650">
        <v>1485</v>
      </c>
      <c r="F11650">
        <v>1</v>
      </c>
      <c r="G11650">
        <v>1485</v>
      </c>
      <c r="H11650">
        <v>100157349</v>
      </c>
      <c r="I11650" s="1" t="s">
        <v>41</v>
      </c>
      <c r="J11650" s="1" t="s">
        <v>801</v>
      </c>
      <c r="K11650">
        <v>0</v>
      </c>
      <c r="L11650" s="1" t="s">
        <v>75</v>
      </c>
      <c r="M11650" s="1" t="s">
        <v>79</v>
      </c>
      <c r="N11650" s="1" t="s">
        <v>4927</v>
      </c>
      <c r="O11650">
        <v>2992</v>
      </c>
    </row>
    <row r="11651" spans="1:15" x14ac:dyDescent="0.25">
      <c r="A11651">
        <v>225537</v>
      </c>
      <c r="B11651" s="1" t="s">
        <v>86</v>
      </c>
      <c r="C11651" s="7">
        <v>42588</v>
      </c>
      <c r="D11651" s="1" t="s">
        <v>4928</v>
      </c>
      <c r="E11651">
        <v>4014</v>
      </c>
      <c r="F11651">
        <v>1</v>
      </c>
      <c r="G11651">
        <v>4014</v>
      </c>
      <c r="H11651">
        <v>100157351</v>
      </c>
      <c r="I11651" s="1" t="s">
        <v>41</v>
      </c>
      <c r="J11651" s="1" t="s">
        <v>801</v>
      </c>
      <c r="K11651">
        <v>0</v>
      </c>
      <c r="L11651" s="1" t="s">
        <v>75</v>
      </c>
      <c r="M11651" s="1" t="s">
        <v>88</v>
      </c>
      <c r="N11651" s="1" t="s">
        <v>4929</v>
      </c>
      <c r="O11651">
        <v>2992</v>
      </c>
    </row>
    <row r="11652" spans="1:15" x14ac:dyDescent="0.25">
      <c r="A11652">
        <v>225535</v>
      </c>
      <c r="B11652" s="1" t="s">
        <v>72</v>
      </c>
      <c r="C11652" s="7">
        <v>42588</v>
      </c>
      <c r="D11652" s="1" t="s">
        <v>4523</v>
      </c>
      <c r="E11652">
        <v>295</v>
      </c>
      <c r="F11652">
        <v>1</v>
      </c>
      <c r="G11652">
        <v>295</v>
      </c>
      <c r="H11652">
        <v>100157350</v>
      </c>
      <c r="I11652" s="1" t="s">
        <v>39</v>
      </c>
      <c r="J11652" s="1" t="s">
        <v>4554</v>
      </c>
      <c r="K11652">
        <v>0</v>
      </c>
      <c r="L11652" s="1" t="s">
        <v>75</v>
      </c>
      <c r="M11652" s="1" t="s">
        <v>84</v>
      </c>
      <c r="N11652" s="1" t="s">
        <v>3778</v>
      </c>
      <c r="O11652">
        <v>58</v>
      </c>
    </row>
    <row r="11653" spans="1:15" x14ac:dyDescent="0.25">
      <c r="A11653">
        <v>225538</v>
      </c>
      <c r="B11653" s="1" t="s">
        <v>72</v>
      </c>
      <c r="C11653" s="7">
        <v>42588</v>
      </c>
      <c r="D11653" s="1" t="s">
        <v>4546</v>
      </c>
      <c r="E11653">
        <v>720</v>
      </c>
      <c r="F11653">
        <v>1</v>
      </c>
      <c r="G11653">
        <v>720</v>
      </c>
      <c r="H11653">
        <v>100157352</v>
      </c>
      <c r="I11653" s="1" t="s">
        <v>39</v>
      </c>
      <c r="J11653" s="1" t="s">
        <v>4554</v>
      </c>
      <c r="K11653">
        <v>0</v>
      </c>
      <c r="L11653" s="1" t="s">
        <v>75</v>
      </c>
      <c r="M11653" s="1" t="s">
        <v>84</v>
      </c>
      <c r="N11653" s="1" t="s">
        <v>361</v>
      </c>
      <c r="O11653">
        <v>58</v>
      </c>
    </row>
    <row r="11654" spans="1:15" x14ac:dyDescent="0.25">
      <c r="A11654">
        <v>225540</v>
      </c>
      <c r="B11654" s="1" t="s">
        <v>77</v>
      </c>
      <c r="C11654" s="7">
        <v>42588</v>
      </c>
      <c r="D11654" s="1" t="s">
        <v>4368</v>
      </c>
      <c r="E11654">
        <v>399</v>
      </c>
      <c r="F11654">
        <v>1</v>
      </c>
      <c r="G11654">
        <v>399</v>
      </c>
      <c r="H11654">
        <v>100157353</v>
      </c>
      <c r="I11654" s="1" t="s">
        <v>10</v>
      </c>
      <c r="J11654" s="1" t="s">
        <v>4554</v>
      </c>
      <c r="K11654">
        <v>0</v>
      </c>
      <c r="L11654" s="1" t="s">
        <v>75</v>
      </c>
      <c r="M11654" s="1" t="s">
        <v>79</v>
      </c>
      <c r="N11654" s="1" t="s">
        <v>396</v>
      </c>
      <c r="O11654">
        <v>58</v>
      </c>
    </row>
    <row r="11655" spans="1:15" x14ac:dyDescent="0.25">
      <c r="A11655">
        <v>225542</v>
      </c>
      <c r="B11655" s="1" t="s">
        <v>72</v>
      </c>
      <c r="C11655" s="7">
        <v>42588</v>
      </c>
      <c r="D11655" s="1" t="s">
        <v>4368</v>
      </c>
      <c r="E11655">
        <v>399</v>
      </c>
      <c r="F11655">
        <v>1</v>
      </c>
      <c r="G11655">
        <v>399</v>
      </c>
      <c r="H11655">
        <v>100157354</v>
      </c>
      <c r="I11655" s="1" t="s">
        <v>10</v>
      </c>
      <c r="J11655" s="1" t="s">
        <v>4554</v>
      </c>
      <c r="K11655">
        <v>0</v>
      </c>
      <c r="L11655" s="1" t="s">
        <v>75</v>
      </c>
      <c r="M11655" s="1" t="s">
        <v>84</v>
      </c>
      <c r="N11655" s="1" t="s">
        <v>396</v>
      </c>
      <c r="O11655">
        <v>58</v>
      </c>
    </row>
    <row r="11656" spans="1:15" x14ac:dyDescent="0.25">
      <c r="A11656">
        <v>225544</v>
      </c>
      <c r="B11656" s="1" t="s">
        <v>72</v>
      </c>
      <c r="C11656" s="7">
        <v>42588</v>
      </c>
      <c r="D11656" s="1" t="s">
        <v>4130</v>
      </c>
      <c r="E11656">
        <v>16899</v>
      </c>
      <c r="F11656">
        <v>1</v>
      </c>
      <c r="G11656">
        <v>16899</v>
      </c>
      <c r="H11656">
        <v>100157355</v>
      </c>
      <c r="I11656" s="1" t="s">
        <v>6</v>
      </c>
      <c r="J11656" s="1" t="s">
        <v>74</v>
      </c>
      <c r="K11656">
        <v>0</v>
      </c>
      <c r="L11656" s="1" t="s">
        <v>75</v>
      </c>
      <c r="M11656" s="1" t="s">
        <v>84</v>
      </c>
      <c r="N11656" s="1" t="s">
        <v>3789</v>
      </c>
      <c r="O11656">
        <v>2979</v>
      </c>
    </row>
    <row r="11657" spans="1:15" x14ac:dyDescent="0.25">
      <c r="A11657">
        <v>225546</v>
      </c>
      <c r="B11657" s="1" t="s">
        <v>72</v>
      </c>
      <c r="C11657" s="7">
        <v>42588</v>
      </c>
      <c r="D11657" s="1" t="s">
        <v>4547</v>
      </c>
      <c r="E11657">
        <v>720</v>
      </c>
      <c r="F11657">
        <v>1</v>
      </c>
      <c r="G11657">
        <v>720</v>
      </c>
      <c r="H11657">
        <v>100157356</v>
      </c>
      <c r="I11657" s="1" t="s">
        <v>39</v>
      </c>
      <c r="J11657" s="1" t="s">
        <v>4554</v>
      </c>
      <c r="K11657">
        <v>0</v>
      </c>
      <c r="L11657" s="1" t="s">
        <v>75</v>
      </c>
      <c r="M11657" s="1" t="s">
        <v>84</v>
      </c>
      <c r="N11657" s="1" t="s">
        <v>361</v>
      </c>
      <c r="O11657">
        <v>58</v>
      </c>
    </row>
    <row r="11658" spans="1:15" x14ac:dyDescent="0.25">
      <c r="A11658">
        <v>225550</v>
      </c>
      <c r="B11658" s="1" t="s">
        <v>72</v>
      </c>
      <c r="C11658" s="7">
        <v>42588</v>
      </c>
      <c r="D11658" s="1" t="s">
        <v>4930</v>
      </c>
      <c r="E11658">
        <v>1850</v>
      </c>
      <c r="F11658">
        <v>1</v>
      </c>
      <c r="G11658">
        <v>1850</v>
      </c>
      <c r="H11658">
        <v>100157358</v>
      </c>
      <c r="I11658" s="1" t="s">
        <v>10</v>
      </c>
      <c r="J11658" s="1" t="s">
        <v>4931</v>
      </c>
      <c r="K11658">
        <v>0</v>
      </c>
      <c r="L11658" s="1" t="s">
        <v>75</v>
      </c>
      <c r="M11658" s="1" t="s">
        <v>84</v>
      </c>
      <c r="N11658" s="1" t="s">
        <v>732</v>
      </c>
      <c r="O11658">
        <v>3024</v>
      </c>
    </row>
    <row r="11659" spans="1:15" x14ac:dyDescent="0.25">
      <c r="A11659">
        <v>225548</v>
      </c>
      <c r="B11659" s="1" t="s">
        <v>72</v>
      </c>
      <c r="C11659" s="7">
        <v>42588</v>
      </c>
      <c r="D11659" s="1" t="s">
        <v>4544</v>
      </c>
      <c r="E11659">
        <v>910</v>
      </c>
      <c r="F11659">
        <v>1</v>
      </c>
      <c r="G11659">
        <v>910</v>
      </c>
      <c r="H11659">
        <v>100157357</v>
      </c>
      <c r="I11659" s="1" t="s">
        <v>10</v>
      </c>
      <c r="J11659" s="1" t="s">
        <v>4554</v>
      </c>
      <c r="K11659">
        <v>0</v>
      </c>
      <c r="L11659" s="1" t="s">
        <v>75</v>
      </c>
      <c r="M11659" s="1" t="s">
        <v>84</v>
      </c>
      <c r="N11659" s="1" t="s">
        <v>2014</v>
      </c>
      <c r="O11659">
        <v>58</v>
      </c>
    </row>
    <row r="11660" spans="1:15" x14ac:dyDescent="0.25">
      <c r="A11660">
        <v>225552</v>
      </c>
      <c r="B11660" s="1" t="s">
        <v>86</v>
      </c>
      <c r="C11660" s="7">
        <v>42588</v>
      </c>
      <c r="D11660" s="1" t="s">
        <v>4932</v>
      </c>
      <c r="E11660">
        <v>754</v>
      </c>
      <c r="F11660">
        <v>1</v>
      </c>
      <c r="G11660">
        <v>754</v>
      </c>
      <c r="H11660">
        <v>100157359</v>
      </c>
      <c r="I11660" s="1" t="s">
        <v>39</v>
      </c>
      <c r="J11660" s="1" t="s">
        <v>801</v>
      </c>
      <c r="K11660">
        <v>0</v>
      </c>
      <c r="L11660" s="1" t="s">
        <v>75</v>
      </c>
      <c r="M11660" s="1" t="s">
        <v>88</v>
      </c>
      <c r="N11660" s="1" t="s">
        <v>4077</v>
      </c>
      <c r="O11660">
        <v>2992</v>
      </c>
    </row>
    <row r="11661" spans="1:15" x14ac:dyDescent="0.25">
      <c r="A11661">
        <v>225553</v>
      </c>
      <c r="B11661" s="1" t="s">
        <v>72</v>
      </c>
      <c r="C11661" s="7">
        <v>42588</v>
      </c>
      <c r="D11661" s="1" t="s">
        <v>4207</v>
      </c>
      <c r="E11661">
        <v>399</v>
      </c>
      <c r="F11661">
        <v>1</v>
      </c>
      <c r="G11661">
        <v>399</v>
      </c>
      <c r="H11661">
        <v>100157360</v>
      </c>
      <c r="I11661" s="1" t="s">
        <v>10</v>
      </c>
      <c r="J11661" s="1" t="s">
        <v>2420</v>
      </c>
      <c r="K11661">
        <v>0</v>
      </c>
      <c r="L11661" s="1" t="s">
        <v>75</v>
      </c>
      <c r="M11661" s="1" t="s">
        <v>84</v>
      </c>
      <c r="N11661" s="1" t="s">
        <v>396</v>
      </c>
      <c r="O11661">
        <v>1016</v>
      </c>
    </row>
    <row r="11662" spans="1:15" x14ac:dyDescent="0.25">
      <c r="A11662">
        <v>225555</v>
      </c>
      <c r="B11662" s="1" t="s">
        <v>72</v>
      </c>
      <c r="C11662" s="7">
        <v>42588</v>
      </c>
      <c r="D11662" s="1" t="s">
        <v>4933</v>
      </c>
      <c r="E11662">
        <v>70</v>
      </c>
      <c r="F11662">
        <v>1</v>
      </c>
      <c r="G11662">
        <v>70</v>
      </c>
      <c r="H11662">
        <v>100157361</v>
      </c>
      <c r="I11662" s="1" t="s">
        <v>35</v>
      </c>
      <c r="J11662" s="1" t="s">
        <v>74</v>
      </c>
      <c r="K11662">
        <v>0</v>
      </c>
      <c r="L11662" s="1" t="s">
        <v>75</v>
      </c>
      <c r="M11662" s="1" t="s">
        <v>84</v>
      </c>
      <c r="N11662" s="1" t="s">
        <v>3631</v>
      </c>
      <c r="O11662">
        <v>294</v>
      </c>
    </row>
    <row r="11663" spans="1:15" x14ac:dyDescent="0.25">
      <c r="A11663">
        <v>225556</v>
      </c>
      <c r="B11663" s="1" t="s">
        <v>72</v>
      </c>
      <c r="C11663" s="7">
        <v>42588</v>
      </c>
      <c r="D11663" s="1" t="s">
        <v>4934</v>
      </c>
      <c r="E11663">
        <v>80</v>
      </c>
      <c r="F11663">
        <v>1</v>
      </c>
      <c r="G11663">
        <v>80</v>
      </c>
      <c r="H11663">
        <v>100157361</v>
      </c>
      <c r="I11663" s="1" t="s">
        <v>35</v>
      </c>
      <c r="J11663" s="1" t="s">
        <v>74</v>
      </c>
      <c r="K11663">
        <v>0</v>
      </c>
      <c r="L11663" s="1" t="s">
        <v>75</v>
      </c>
      <c r="M11663" s="1" t="s">
        <v>84</v>
      </c>
      <c r="N11663" s="1" t="s">
        <v>91</v>
      </c>
      <c r="O11663">
        <v>294</v>
      </c>
    </row>
    <row r="11664" spans="1:15" x14ac:dyDescent="0.25">
      <c r="A11664">
        <v>225557</v>
      </c>
      <c r="B11664" s="1" t="s">
        <v>72</v>
      </c>
      <c r="C11664" s="7">
        <v>42588</v>
      </c>
      <c r="D11664" s="1" t="s">
        <v>3354</v>
      </c>
      <c r="E11664">
        <v>91</v>
      </c>
      <c r="F11664">
        <v>1</v>
      </c>
      <c r="G11664">
        <v>91</v>
      </c>
      <c r="H11664">
        <v>100157361</v>
      </c>
      <c r="I11664" s="1" t="s">
        <v>35</v>
      </c>
      <c r="J11664" s="1" t="s">
        <v>74</v>
      </c>
      <c r="K11664">
        <v>0</v>
      </c>
      <c r="L11664" s="1" t="s">
        <v>75</v>
      </c>
      <c r="M11664" s="1" t="s">
        <v>84</v>
      </c>
      <c r="N11664" s="1" t="s">
        <v>3355</v>
      </c>
      <c r="O11664">
        <v>294</v>
      </c>
    </row>
    <row r="11665" spans="1:15" x14ac:dyDescent="0.25">
      <c r="A11665">
        <v>225558</v>
      </c>
      <c r="B11665" s="1" t="s">
        <v>72</v>
      </c>
      <c r="C11665" s="7">
        <v>42588</v>
      </c>
      <c r="D11665" s="1" t="s">
        <v>4935</v>
      </c>
      <c r="E11665">
        <v>119</v>
      </c>
      <c r="F11665">
        <v>1</v>
      </c>
      <c r="G11665">
        <v>119</v>
      </c>
      <c r="H11665">
        <v>100157361</v>
      </c>
      <c r="I11665" s="1" t="s">
        <v>35</v>
      </c>
      <c r="J11665" s="1" t="s">
        <v>74</v>
      </c>
      <c r="K11665">
        <v>0</v>
      </c>
      <c r="L11665" s="1" t="s">
        <v>75</v>
      </c>
      <c r="M11665" s="1" t="s">
        <v>84</v>
      </c>
      <c r="N11665" s="1" t="s">
        <v>4936</v>
      </c>
      <c r="O11665">
        <v>294</v>
      </c>
    </row>
    <row r="11666" spans="1:15" x14ac:dyDescent="0.25">
      <c r="A11666">
        <v>225559</v>
      </c>
      <c r="B11666" s="1" t="s">
        <v>72</v>
      </c>
      <c r="C11666" s="7">
        <v>42588</v>
      </c>
      <c r="D11666" s="1" t="s">
        <v>4937</v>
      </c>
      <c r="E11666">
        <v>120</v>
      </c>
      <c r="F11666">
        <v>1</v>
      </c>
      <c r="G11666">
        <v>120</v>
      </c>
      <c r="H11666">
        <v>100157361</v>
      </c>
      <c r="I11666" s="1" t="s">
        <v>35</v>
      </c>
      <c r="J11666" s="1" t="s">
        <v>74</v>
      </c>
      <c r="K11666">
        <v>0</v>
      </c>
      <c r="L11666" s="1" t="s">
        <v>75</v>
      </c>
      <c r="M11666" s="1" t="s">
        <v>84</v>
      </c>
      <c r="N11666" s="1" t="s">
        <v>107</v>
      </c>
      <c r="O11666">
        <v>294</v>
      </c>
    </row>
    <row r="11667" spans="1:15" x14ac:dyDescent="0.25">
      <c r="A11667">
        <v>225560</v>
      </c>
      <c r="B11667" s="1" t="s">
        <v>72</v>
      </c>
      <c r="C11667" s="7">
        <v>42588</v>
      </c>
      <c r="D11667" s="1" t="s">
        <v>606</v>
      </c>
      <c r="E11667">
        <v>55</v>
      </c>
      <c r="F11667">
        <v>1</v>
      </c>
      <c r="G11667">
        <v>55</v>
      </c>
      <c r="H11667">
        <v>100157361</v>
      </c>
      <c r="I11667" s="1" t="s">
        <v>35</v>
      </c>
      <c r="J11667" s="1" t="s">
        <v>74</v>
      </c>
      <c r="K11667">
        <v>0</v>
      </c>
      <c r="L11667" s="1" t="s">
        <v>75</v>
      </c>
      <c r="M11667" s="1" t="s">
        <v>84</v>
      </c>
      <c r="N11667" s="1" t="s">
        <v>607</v>
      </c>
      <c r="O11667">
        <v>294</v>
      </c>
    </row>
    <row r="11668" spans="1:15" x14ac:dyDescent="0.25">
      <c r="A11668">
        <v>225561</v>
      </c>
      <c r="B11668" s="1" t="s">
        <v>72</v>
      </c>
      <c r="C11668" s="7">
        <v>42588</v>
      </c>
      <c r="D11668" s="1" t="s">
        <v>3359</v>
      </c>
      <c r="E11668">
        <v>65</v>
      </c>
      <c r="F11668">
        <v>1</v>
      </c>
      <c r="G11668">
        <v>65</v>
      </c>
      <c r="H11668">
        <v>100157361</v>
      </c>
      <c r="I11668" s="1" t="s">
        <v>35</v>
      </c>
      <c r="J11668" s="1" t="s">
        <v>74</v>
      </c>
      <c r="K11668">
        <v>0</v>
      </c>
      <c r="L11668" s="1" t="s">
        <v>75</v>
      </c>
      <c r="M11668" s="1" t="s">
        <v>84</v>
      </c>
      <c r="N11668" s="1" t="s">
        <v>525</v>
      </c>
      <c r="O11668">
        <v>294</v>
      </c>
    </row>
    <row r="11669" spans="1:15" x14ac:dyDescent="0.25">
      <c r="A11669">
        <v>225562</v>
      </c>
      <c r="B11669" s="1" t="s">
        <v>72</v>
      </c>
      <c r="C11669" s="7">
        <v>42588</v>
      </c>
      <c r="D11669" s="1" t="s">
        <v>3295</v>
      </c>
      <c r="E11669">
        <v>65</v>
      </c>
      <c r="F11669">
        <v>1</v>
      </c>
      <c r="G11669">
        <v>65</v>
      </c>
      <c r="H11669">
        <v>100157361</v>
      </c>
      <c r="I11669" s="1" t="s">
        <v>35</v>
      </c>
      <c r="J11669" s="1" t="s">
        <v>74</v>
      </c>
      <c r="K11669">
        <v>0</v>
      </c>
      <c r="L11669" s="1" t="s">
        <v>75</v>
      </c>
      <c r="M11669" s="1" t="s">
        <v>84</v>
      </c>
      <c r="N11669" s="1" t="s">
        <v>525</v>
      </c>
      <c r="O11669">
        <v>294</v>
      </c>
    </row>
    <row r="11670" spans="1:15" x14ac:dyDescent="0.25">
      <c r="A11670">
        <v>225563</v>
      </c>
      <c r="B11670" s="1" t="s">
        <v>72</v>
      </c>
      <c r="C11670" s="7">
        <v>42588</v>
      </c>
      <c r="D11670" s="1" t="s">
        <v>1019</v>
      </c>
      <c r="E11670">
        <v>161</v>
      </c>
      <c r="F11670">
        <v>1</v>
      </c>
      <c r="G11670">
        <v>161</v>
      </c>
      <c r="H11670">
        <v>100157361</v>
      </c>
      <c r="I11670" s="1" t="s">
        <v>35</v>
      </c>
      <c r="J11670" s="1" t="s">
        <v>74</v>
      </c>
      <c r="K11670">
        <v>0</v>
      </c>
      <c r="L11670" s="1" t="s">
        <v>75</v>
      </c>
      <c r="M11670" s="1" t="s">
        <v>84</v>
      </c>
      <c r="N11670" s="1" t="s">
        <v>1020</v>
      </c>
      <c r="O11670">
        <v>294</v>
      </c>
    </row>
    <row r="11671" spans="1:15" x14ac:dyDescent="0.25">
      <c r="A11671">
        <v>225564</v>
      </c>
      <c r="B11671" s="1" t="s">
        <v>72</v>
      </c>
      <c r="C11671" s="7">
        <v>42588</v>
      </c>
      <c r="D11671" s="1" t="s">
        <v>3845</v>
      </c>
      <c r="E11671">
        <v>161</v>
      </c>
      <c r="F11671">
        <v>1</v>
      </c>
      <c r="G11671">
        <v>161</v>
      </c>
      <c r="H11671">
        <v>100157361</v>
      </c>
      <c r="I11671" s="1" t="s">
        <v>35</v>
      </c>
      <c r="J11671" s="1" t="s">
        <v>74</v>
      </c>
      <c r="K11671">
        <v>0</v>
      </c>
      <c r="L11671" s="1" t="s">
        <v>75</v>
      </c>
      <c r="M11671" s="1" t="s">
        <v>84</v>
      </c>
      <c r="N11671" s="1" t="s">
        <v>1020</v>
      </c>
      <c r="O11671">
        <v>294</v>
      </c>
    </row>
    <row r="11672" spans="1:15" x14ac:dyDescent="0.25">
      <c r="A11672">
        <v>225565</v>
      </c>
      <c r="B11672" s="1" t="s">
        <v>86</v>
      </c>
      <c r="C11672" s="7">
        <v>42588</v>
      </c>
      <c r="D11672" s="1" t="s">
        <v>4175</v>
      </c>
      <c r="E11672">
        <v>24999</v>
      </c>
      <c r="F11672">
        <v>1</v>
      </c>
      <c r="G11672">
        <v>24999</v>
      </c>
      <c r="H11672">
        <v>100157362</v>
      </c>
      <c r="I11672" s="1" t="s">
        <v>6</v>
      </c>
      <c r="J11672" s="1" t="s">
        <v>74</v>
      </c>
      <c r="K11672">
        <v>0</v>
      </c>
      <c r="L11672" s="1" t="s">
        <v>75</v>
      </c>
      <c r="M11672" s="1" t="s">
        <v>88</v>
      </c>
      <c r="N11672" s="1" t="s">
        <v>2546</v>
      </c>
      <c r="O11672">
        <v>3021</v>
      </c>
    </row>
    <row r="11673" spans="1:15" x14ac:dyDescent="0.25">
      <c r="A11673">
        <v>225567</v>
      </c>
      <c r="B11673" s="1" t="s">
        <v>72</v>
      </c>
      <c r="C11673" s="7">
        <v>42588</v>
      </c>
      <c r="D11673" s="1" t="s">
        <v>187</v>
      </c>
      <c r="E11673">
        <v>300</v>
      </c>
      <c r="F11673">
        <v>1</v>
      </c>
      <c r="G11673">
        <v>300</v>
      </c>
      <c r="H11673">
        <v>100157363</v>
      </c>
      <c r="I11673" s="1" t="s">
        <v>33</v>
      </c>
      <c r="J11673" s="1" t="s">
        <v>74</v>
      </c>
      <c r="K11673">
        <v>0</v>
      </c>
      <c r="L11673" s="1" t="s">
        <v>75</v>
      </c>
      <c r="M11673" s="1" t="s">
        <v>84</v>
      </c>
      <c r="N11673" s="1" t="s">
        <v>170</v>
      </c>
      <c r="O11673">
        <v>3025</v>
      </c>
    </row>
    <row r="11674" spans="1:15" x14ac:dyDescent="0.25">
      <c r="A11674">
        <v>225570</v>
      </c>
      <c r="B11674" s="1" t="s">
        <v>72</v>
      </c>
      <c r="C11674" s="7">
        <v>42588</v>
      </c>
      <c r="D11674" s="1" t="s">
        <v>4257</v>
      </c>
      <c r="E11674">
        <v>399</v>
      </c>
      <c r="F11674">
        <v>1</v>
      </c>
      <c r="G11674">
        <v>399</v>
      </c>
      <c r="H11674">
        <v>100157365</v>
      </c>
      <c r="I11674" s="1" t="s">
        <v>10</v>
      </c>
      <c r="J11674" s="1" t="s">
        <v>4773</v>
      </c>
      <c r="K11674">
        <v>0</v>
      </c>
      <c r="L11674" s="1" t="s">
        <v>75</v>
      </c>
      <c r="M11674" s="1" t="s">
        <v>84</v>
      </c>
      <c r="N11674" s="1" t="s">
        <v>396</v>
      </c>
      <c r="O11674">
        <v>2949</v>
      </c>
    </row>
    <row r="11675" spans="1:15" x14ac:dyDescent="0.25">
      <c r="A11675">
        <v>225568</v>
      </c>
      <c r="B11675" s="1" t="s">
        <v>72</v>
      </c>
      <c r="C11675" s="7">
        <v>42588</v>
      </c>
      <c r="D11675" s="1" t="s">
        <v>4129</v>
      </c>
      <c r="E11675">
        <v>16899</v>
      </c>
      <c r="F11675">
        <v>1</v>
      </c>
      <c r="G11675">
        <v>16899</v>
      </c>
      <c r="H11675">
        <v>100157364</v>
      </c>
      <c r="I11675" s="1" t="s">
        <v>6</v>
      </c>
      <c r="J11675" s="1" t="s">
        <v>74</v>
      </c>
      <c r="K11675">
        <v>0</v>
      </c>
      <c r="L11675" s="1" t="s">
        <v>75</v>
      </c>
      <c r="M11675" s="1" t="s">
        <v>84</v>
      </c>
      <c r="N11675" s="1" t="s">
        <v>3789</v>
      </c>
      <c r="O11675">
        <v>3026</v>
      </c>
    </row>
    <row r="11676" spans="1:15" x14ac:dyDescent="0.25">
      <c r="A11676">
        <v>225572</v>
      </c>
      <c r="B11676" s="1" t="s">
        <v>72</v>
      </c>
      <c r="C11676" s="7">
        <v>42588</v>
      </c>
      <c r="D11676" s="1" t="s">
        <v>4740</v>
      </c>
      <c r="E11676">
        <v>1756</v>
      </c>
      <c r="F11676">
        <v>1</v>
      </c>
      <c r="G11676">
        <v>1756</v>
      </c>
      <c r="H11676">
        <v>100157366</v>
      </c>
      <c r="I11676" s="1" t="s">
        <v>42</v>
      </c>
      <c r="J11676" s="1" t="s">
        <v>74</v>
      </c>
      <c r="K11676">
        <v>0</v>
      </c>
      <c r="L11676" s="1" t="s">
        <v>75</v>
      </c>
      <c r="M11676" s="1" t="s">
        <v>84</v>
      </c>
      <c r="N11676" s="1" t="s">
        <v>4741</v>
      </c>
      <c r="O11676">
        <v>3027</v>
      </c>
    </row>
    <row r="11677" spans="1:15" x14ac:dyDescent="0.25">
      <c r="A11677">
        <v>225573</v>
      </c>
      <c r="B11677" s="1" t="s">
        <v>72</v>
      </c>
      <c r="C11677" s="7">
        <v>42588</v>
      </c>
      <c r="D11677" s="1" t="s">
        <v>2954</v>
      </c>
      <c r="E11677">
        <v>380</v>
      </c>
      <c r="F11677">
        <v>1</v>
      </c>
      <c r="G11677">
        <v>380</v>
      </c>
      <c r="H11677">
        <v>100157367</v>
      </c>
      <c r="I11677" s="1" t="s">
        <v>41</v>
      </c>
      <c r="J11677" s="1" t="s">
        <v>74</v>
      </c>
      <c r="K11677">
        <v>0</v>
      </c>
      <c r="L11677" s="1" t="s">
        <v>75</v>
      </c>
      <c r="M11677" s="1" t="s">
        <v>84</v>
      </c>
      <c r="N11677" s="1" t="s">
        <v>174</v>
      </c>
      <c r="O11677">
        <v>776</v>
      </c>
    </row>
    <row r="11678" spans="1:15" x14ac:dyDescent="0.25">
      <c r="A11678">
        <v>225574</v>
      </c>
      <c r="B11678" s="1" t="s">
        <v>72</v>
      </c>
      <c r="C11678" s="7">
        <v>42588</v>
      </c>
      <c r="D11678" s="1" t="s">
        <v>4938</v>
      </c>
      <c r="E11678">
        <v>80</v>
      </c>
      <c r="F11678">
        <v>1</v>
      </c>
      <c r="G11678">
        <v>80</v>
      </c>
      <c r="H11678">
        <v>100157367</v>
      </c>
      <c r="I11678" s="1" t="s">
        <v>41</v>
      </c>
      <c r="J11678" s="1" t="s">
        <v>74</v>
      </c>
      <c r="K11678">
        <v>0</v>
      </c>
      <c r="L11678" s="1" t="s">
        <v>75</v>
      </c>
      <c r="M11678" s="1" t="s">
        <v>84</v>
      </c>
      <c r="N11678" s="1" t="s">
        <v>91</v>
      </c>
      <c r="O11678">
        <v>776</v>
      </c>
    </row>
    <row r="11679" spans="1:15" x14ac:dyDescent="0.25">
      <c r="A11679">
        <v>225575</v>
      </c>
      <c r="B11679" s="1" t="s">
        <v>72</v>
      </c>
      <c r="C11679" s="7">
        <v>42588</v>
      </c>
      <c r="D11679" s="1" t="s">
        <v>2147</v>
      </c>
      <c r="E11679">
        <v>450</v>
      </c>
      <c r="F11679">
        <v>1</v>
      </c>
      <c r="G11679">
        <v>450</v>
      </c>
      <c r="H11679">
        <v>100157368</v>
      </c>
      <c r="I11679" s="1" t="s">
        <v>6</v>
      </c>
      <c r="J11679" s="1" t="s">
        <v>74</v>
      </c>
      <c r="K11679">
        <v>0</v>
      </c>
      <c r="L11679" s="1" t="s">
        <v>75</v>
      </c>
      <c r="M11679" s="1" t="s">
        <v>84</v>
      </c>
      <c r="N11679" s="1" t="s">
        <v>137</v>
      </c>
      <c r="O11679">
        <v>3028</v>
      </c>
    </row>
    <row r="11680" spans="1:15" x14ac:dyDescent="0.25">
      <c r="A11680">
        <v>225576</v>
      </c>
      <c r="B11680" s="1" t="s">
        <v>86</v>
      </c>
      <c r="C11680" s="7">
        <v>42588</v>
      </c>
      <c r="D11680" s="1" t="s">
        <v>4175</v>
      </c>
      <c r="E11680">
        <v>24999</v>
      </c>
      <c r="F11680">
        <v>1</v>
      </c>
      <c r="G11680">
        <v>24999</v>
      </c>
      <c r="H11680">
        <v>100157369</v>
      </c>
      <c r="I11680" s="1" t="s">
        <v>6</v>
      </c>
      <c r="J11680" s="1" t="s">
        <v>74</v>
      </c>
      <c r="K11680">
        <v>0</v>
      </c>
      <c r="L11680" s="1" t="s">
        <v>75</v>
      </c>
      <c r="M11680" s="1" t="s">
        <v>88</v>
      </c>
      <c r="N11680" s="1" t="s">
        <v>2546</v>
      </c>
      <c r="O11680">
        <v>3029</v>
      </c>
    </row>
    <row r="11681" spans="1:15" x14ac:dyDescent="0.25">
      <c r="A11681">
        <v>225578</v>
      </c>
      <c r="B11681" s="1" t="s">
        <v>86</v>
      </c>
      <c r="C11681" s="7">
        <v>42588</v>
      </c>
      <c r="D11681" s="1" t="s">
        <v>4520</v>
      </c>
      <c r="E11681">
        <v>295</v>
      </c>
      <c r="F11681">
        <v>2</v>
      </c>
      <c r="G11681">
        <v>590</v>
      </c>
      <c r="H11681">
        <v>100157370</v>
      </c>
      <c r="I11681" s="1" t="s">
        <v>39</v>
      </c>
      <c r="J11681" s="1" t="s">
        <v>250</v>
      </c>
      <c r="K11681">
        <v>0</v>
      </c>
      <c r="L11681" s="1" t="s">
        <v>75</v>
      </c>
      <c r="M11681" s="1" t="s">
        <v>88</v>
      </c>
      <c r="N11681" s="1" t="s">
        <v>4556</v>
      </c>
      <c r="O11681">
        <v>1323</v>
      </c>
    </row>
    <row r="11682" spans="1:15" x14ac:dyDescent="0.25">
      <c r="A11682">
        <v>225580</v>
      </c>
      <c r="B11682" s="1" t="s">
        <v>72</v>
      </c>
      <c r="C11682" s="7">
        <v>42588</v>
      </c>
      <c r="D11682" s="1" t="s">
        <v>4939</v>
      </c>
      <c r="E11682">
        <v>270</v>
      </c>
      <c r="F11682">
        <v>1</v>
      </c>
      <c r="G11682">
        <v>270</v>
      </c>
      <c r="H11682">
        <v>100157371</v>
      </c>
      <c r="I11682" s="1" t="s">
        <v>6</v>
      </c>
      <c r="J11682" s="1" t="s">
        <v>74</v>
      </c>
      <c r="K11682">
        <v>0</v>
      </c>
      <c r="L11682" s="1" t="s">
        <v>75</v>
      </c>
      <c r="M11682" s="1" t="s">
        <v>84</v>
      </c>
      <c r="N11682" s="1" t="s">
        <v>898</v>
      </c>
      <c r="O11682">
        <v>3030</v>
      </c>
    </row>
    <row r="11683" spans="1:15" x14ac:dyDescent="0.25">
      <c r="A11683">
        <v>225581</v>
      </c>
      <c r="B11683" s="1" t="s">
        <v>72</v>
      </c>
      <c r="C11683" s="7">
        <v>42588</v>
      </c>
      <c r="D11683" s="1" t="s">
        <v>4940</v>
      </c>
      <c r="E11683">
        <v>175</v>
      </c>
      <c r="F11683">
        <v>1</v>
      </c>
      <c r="G11683">
        <v>175</v>
      </c>
      <c r="H11683">
        <v>100157372</v>
      </c>
      <c r="I11683" s="1" t="s">
        <v>41</v>
      </c>
      <c r="J11683" s="1" t="s">
        <v>74</v>
      </c>
      <c r="K11683">
        <v>0</v>
      </c>
      <c r="L11683" s="1" t="s">
        <v>75</v>
      </c>
      <c r="M11683" s="1" t="s">
        <v>84</v>
      </c>
      <c r="N11683" s="1" t="s">
        <v>1467</v>
      </c>
      <c r="O11683">
        <v>776</v>
      </c>
    </row>
    <row r="11684" spans="1:15" x14ac:dyDescent="0.25">
      <c r="A11684">
        <v>225583</v>
      </c>
      <c r="B11684" s="1" t="s">
        <v>72</v>
      </c>
      <c r="C11684" s="7">
        <v>42588</v>
      </c>
      <c r="D11684" s="1" t="s">
        <v>875</v>
      </c>
      <c r="E11684">
        <v>80</v>
      </c>
      <c r="F11684">
        <v>1</v>
      </c>
      <c r="G11684">
        <v>80</v>
      </c>
      <c r="H11684">
        <v>100157374</v>
      </c>
      <c r="I11684" s="1" t="s">
        <v>34</v>
      </c>
      <c r="J11684" s="1" t="s">
        <v>74</v>
      </c>
      <c r="K11684">
        <v>0</v>
      </c>
      <c r="L11684" s="1" t="s">
        <v>75</v>
      </c>
      <c r="M11684" s="1" t="s">
        <v>84</v>
      </c>
      <c r="N11684" s="1" t="s">
        <v>91</v>
      </c>
      <c r="O11684">
        <v>3031</v>
      </c>
    </row>
    <row r="11685" spans="1:15" x14ac:dyDescent="0.25">
      <c r="A11685">
        <v>225582</v>
      </c>
      <c r="B11685" s="1" t="s">
        <v>86</v>
      </c>
      <c r="C11685" s="7">
        <v>42588</v>
      </c>
      <c r="D11685" s="1" t="s">
        <v>4941</v>
      </c>
      <c r="E11685">
        <v>524</v>
      </c>
      <c r="F11685">
        <v>1</v>
      </c>
      <c r="G11685">
        <v>524</v>
      </c>
      <c r="H11685">
        <v>100157373</v>
      </c>
      <c r="I11685" s="1" t="s">
        <v>8</v>
      </c>
      <c r="J11685" s="1" t="s">
        <v>74</v>
      </c>
      <c r="K11685">
        <v>0</v>
      </c>
      <c r="L11685" s="1" t="s">
        <v>75</v>
      </c>
      <c r="M11685" s="1" t="s">
        <v>88</v>
      </c>
      <c r="N11685" s="1" t="s">
        <v>4942</v>
      </c>
      <c r="O11685">
        <v>2308</v>
      </c>
    </row>
    <row r="11686" spans="1:15" x14ac:dyDescent="0.25">
      <c r="A11686">
        <v>225584</v>
      </c>
      <c r="B11686" s="1" t="s">
        <v>72</v>
      </c>
      <c r="C11686" s="7">
        <v>42588</v>
      </c>
      <c r="D11686" s="1" t="s">
        <v>4236</v>
      </c>
      <c r="E11686">
        <v>399</v>
      </c>
      <c r="F11686">
        <v>1</v>
      </c>
      <c r="G11686">
        <v>399</v>
      </c>
      <c r="H11686">
        <v>100157375</v>
      </c>
      <c r="I11686" s="1" t="s">
        <v>10</v>
      </c>
      <c r="J11686" s="1" t="s">
        <v>1578</v>
      </c>
      <c r="K11686">
        <v>0</v>
      </c>
      <c r="L11686" s="1" t="s">
        <v>75</v>
      </c>
      <c r="M11686" s="1" t="s">
        <v>84</v>
      </c>
      <c r="N11686" s="1" t="s">
        <v>396</v>
      </c>
      <c r="O11686">
        <v>800</v>
      </c>
    </row>
    <row r="11687" spans="1:15" x14ac:dyDescent="0.25">
      <c r="A11687">
        <v>225586</v>
      </c>
      <c r="B11687" s="1" t="s">
        <v>72</v>
      </c>
      <c r="C11687" s="7">
        <v>42588</v>
      </c>
      <c r="D11687" s="1" t="s">
        <v>4776</v>
      </c>
      <c r="E11687">
        <v>349</v>
      </c>
      <c r="F11687">
        <v>1</v>
      </c>
      <c r="G11687">
        <v>349</v>
      </c>
      <c r="H11687">
        <v>100157376</v>
      </c>
      <c r="I11687" s="1" t="s">
        <v>10</v>
      </c>
      <c r="J11687" s="1" t="s">
        <v>250</v>
      </c>
      <c r="K11687">
        <v>0</v>
      </c>
      <c r="L11687" s="1" t="s">
        <v>75</v>
      </c>
      <c r="M11687" s="1" t="s">
        <v>84</v>
      </c>
      <c r="N11687" s="1" t="s">
        <v>4488</v>
      </c>
      <c r="O11687">
        <v>1323</v>
      </c>
    </row>
    <row r="11688" spans="1:15" x14ac:dyDescent="0.25">
      <c r="A11688">
        <v>225588</v>
      </c>
      <c r="B11688" s="1" t="s">
        <v>72</v>
      </c>
      <c r="C11688" s="7">
        <v>42588</v>
      </c>
      <c r="D11688" s="1" t="s">
        <v>25</v>
      </c>
      <c r="E11688">
        <v>460</v>
      </c>
      <c r="F11688">
        <v>1</v>
      </c>
      <c r="G11688">
        <v>460</v>
      </c>
      <c r="H11688">
        <v>100157377</v>
      </c>
      <c r="I11688" s="1" t="s">
        <v>34</v>
      </c>
      <c r="J11688" s="1" t="s">
        <v>1578</v>
      </c>
      <c r="K11688">
        <v>0</v>
      </c>
      <c r="L11688" s="1" t="s">
        <v>75</v>
      </c>
      <c r="M11688" s="1" t="s">
        <v>84</v>
      </c>
      <c r="N11688" s="1" t="s">
        <v>1196</v>
      </c>
      <c r="O11688">
        <v>800</v>
      </c>
    </row>
    <row r="11689" spans="1:15" x14ac:dyDescent="0.25">
      <c r="A11689">
        <v>225589</v>
      </c>
      <c r="B11689" s="1" t="s">
        <v>77</v>
      </c>
      <c r="C11689" s="7">
        <v>42588</v>
      </c>
      <c r="D11689" s="1" t="s">
        <v>4939</v>
      </c>
      <c r="E11689">
        <v>270</v>
      </c>
      <c r="F11689">
        <v>1</v>
      </c>
      <c r="G11689">
        <v>270</v>
      </c>
      <c r="H11689">
        <v>100157378</v>
      </c>
      <c r="I11689" s="1" t="s">
        <v>6</v>
      </c>
      <c r="J11689" s="1" t="s">
        <v>74</v>
      </c>
      <c r="K11689">
        <v>0</v>
      </c>
      <c r="L11689" s="1" t="s">
        <v>75</v>
      </c>
      <c r="M11689" s="1" t="s">
        <v>79</v>
      </c>
      <c r="N11689" s="1" t="s">
        <v>898</v>
      </c>
      <c r="O11689">
        <v>3030</v>
      </c>
    </row>
    <row r="11690" spans="1:15" x14ac:dyDescent="0.25">
      <c r="A11690">
        <v>225590</v>
      </c>
      <c r="B11690" s="1" t="s">
        <v>72</v>
      </c>
      <c r="C11690" s="7">
        <v>42588</v>
      </c>
      <c r="D11690" s="1" t="s">
        <v>4943</v>
      </c>
      <c r="E11690">
        <v>100</v>
      </c>
      <c r="F11690">
        <v>1</v>
      </c>
      <c r="G11690">
        <v>100</v>
      </c>
      <c r="H11690">
        <v>100157379</v>
      </c>
      <c r="I11690" s="1" t="s">
        <v>41</v>
      </c>
      <c r="J11690" s="1" t="s">
        <v>74</v>
      </c>
      <c r="K11690">
        <v>0</v>
      </c>
      <c r="L11690" s="1" t="s">
        <v>75</v>
      </c>
      <c r="M11690" s="1" t="s">
        <v>84</v>
      </c>
      <c r="N11690" s="1" t="s">
        <v>523</v>
      </c>
      <c r="O11690">
        <v>3032</v>
      </c>
    </row>
    <row r="11691" spans="1:15" x14ac:dyDescent="0.25">
      <c r="A11691">
        <v>225592</v>
      </c>
      <c r="B11691" s="1" t="s">
        <v>72</v>
      </c>
      <c r="C11691" s="7">
        <v>42588</v>
      </c>
      <c r="D11691" s="1" t="s">
        <v>4581</v>
      </c>
      <c r="E11691">
        <v>399</v>
      </c>
      <c r="F11691">
        <v>1</v>
      </c>
      <c r="G11691">
        <v>399</v>
      </c>
      <c r="H11691">
        <v>100157380</v>
      </c>
      <c r="I11691" s="1" t="s">
        <v>10</v>
      </c>
      <c r="J11691" s="1" t="s">
        <v>4944</v>
      </c>
      <c r="K11691">
        <v>0</v>
      </c>
      <c r="L11691" s="1" t="s">
        <v>75</v>
      </c>
      <c r="M11691" s="1" t="s">
        <v>84</v>
      </c>
      <c r="N11691" s="1" t="s">
        <v>396</v>
      </c>
      <c r="O11691">
        <v>1021</v>
      </c>
    </row>
    <row r="11692" spans="1:15" x14ac:dyDescent="0.25">
      <c r="A11692">
        <v>225594</v>
      </c>
      <c r="B11692" s="1" t="s">
        <v>72</v>
      </c>
      <c r="C11692" s="7">
        <v>42588</v>
      </c>
      <c r="D11692" s="1" t="s">
        <v>26</v>
      </c>
      <c r="E11692">
        <v>360</v>
      </c>
      <c r="F11692">
        <v>1</v>
      </c>
      <c r="G11692">
        <v>360</v>
      </c>
      <c r="H11692">
        <v>100157381</v>
      </c>
      <c r="I11692" s="1" t="s">
        <v>33</v>
      </c>
      <c r="J11692" s="1" t="s">
        <v>2665</v>
      </c>
      <c r="K11692">
        <v>0</v>
      </c>
      <c r="L11692" s="1" t="s">
        <v>75</v>
      </c>
      <c r="M11692" s="1" t="s">
        <v>84</v>
      </c>
      <c r="N11692" s="1" t="s">
        <v>85</v>
      </c>
      <c r="O11692">
        <v>114</v>
      </c>
    </row>
    <row r="11693" spans="1:15" x14ac:dyDescent="0.25">
      <c r="A11693">
        <v>225595</v>
      </c>
      <c r="B11693" s="1" t="s">
        <v>72</v>
      </c>
      <c r="C11693" s="7">
        <v>42588</v>
      </c>
      <c r="D11693" s="1" t="s">
        <v>26</v>
      </c>
      <c r="E11693">
        <v>360</v>
      </c>
      <c r="F11693">
        <v>1</v>
      </c>
      <c r="G11693">
        <v>360</v>
      </c>
      <c r="H11693">
        <v>100157382</v>
      </c>
      <c r="I11693" s="1" t="s">
        <v>33</v>
      </c>
      <c r="J11693" s="1" t="s">
        <v>1062</v>
      </c>
      <c r="K11693">
        <v>0</v>
      </c>
      <c r="L11693" s="1" t="s">
        <v>75</v>
      </c>
      <c r="M11693" s="1" t="s">
        <v>84</v>
      </c>
      <c r="N11693" s="1" t="s">
        <v>85</v>
      </c>
      <c r="O11693">
        <v>459</v>
      </c>
    </row>
    <row r="11694" spans="1:15" x14ac:dyDescent="0.25">
      <c r="A11694">
        <v>225596</v>
      </c>
      <c r="B11694" s="1" t="s">
        <v>72</v>
      </c>
      <c r="C11694" s="7">
        <v>42588</v>
      </c>
      <c r="D11694" s="1" t="s">
        <v>4129</v>
      </c>
      <c r="E11694">
        <v>16899</v>
      </c>
      <c r="F11694">
        <v>1</v>
      </c>
      <c r="G11694">
        <v>16899</v>
      </c>
      <c r="H11694">
        <v>100157383</v>
      </c>
      <c r="I11694" s="1" t="s">
        <v>6</v>
      </c>
      <c r="J11694" s="1" t="s">
        <v>74</v>
      </c>
      <c r="K11694">
        <v>0</v>
      </c>
      <c r="L11694" s="1" t="s">
        <v>75</v>
      </c>
      <c r="M11694" s="1" t="s">
        <v>84</v>
      </c>
      <c r="N11694" s="1" t="s">
        <v>3789</v>
      </c>
      <c r="O11694">
        <v>3033</v>
      </c>
    </row>
    <row r="11695" spans="1:15" x14ac:dyDescent="0.25">
      <c r="A11695">
        <v>225598</v>
      </c>
      <c r="B11695" s="1" t="s">
        <v>72</v>
      </c>
      <c r="C11695" s="7">
        <v>42588</v>
      </c>
      <c r="D11695" s="1" t="s">
        <v>4945</v>
      </c>
      <c r="E11695">
        <v>419</v>
      </c>
      <c r="F11695">
        <v>1</v>
      </c>
      <c r="G11695">
        <v>419</v>
      </c>
      <c r="H11695">
        <v>100157384</v>
      </c>
      <c r="I11695" s="1" t="s">
        <v>10</v>
      </c>
      <c r="J11695" s="1" t="s">
        <v>218</v>
      </c>
      <c r="K11695">
        <v>0</v>
      </c>
      <c r="L11695" s="1" t="s">
        <v>75</v>
      </c>
      <c r="M11695" s="1" t="s">
        <v>84</v>
      </c>
      <c r="N11695" s="1" t="s">
        <v>3746</v>
      </c>
      <c r="O11695">
        <v>3034</v>
      </c>
    </row>
    <row r="11696" spans="1:15" x14ac:dyDescent="0.25">
      <c r="A11696">
        <v>225600</v>
      </c>
      <c r="B11696" s="1" t="s">
        <v>141</v>
      </c>
      <c r="C11696" s="7">
        <v>42588</v>
      </c>
      <c r="D11696" s="1" t="s">
        <v>4644</v>
      </c>
      <c r="E11696">
        <v>520</v>
      </c>
      <c r="F11696">
        <v>1</v>
      </c>
      <c r="G11696">
        <v>520</v>
      </c>
      <c r="H11696">
        <v>100157385</v>
      </c>
      <c r="I11696" s="1" t="s">
        <v>39</v>
      </c>
      <c r="J11696" s="1" t="s">
        <v>4946</v>
      </c>
      <c r="K11696">
        <v>0</v>
      </c>
      <c r="L11696" s="1" t="s">
        <v>75</v>
      </c>
      <c r="M11696" s="1" t="s">
        <v>88</v>
      </c>
      <c r="N11696" s="1" t="s">
        <v>248</v>
      </c>
      <c r="O11696">
        <v>3034</v>
      </c>
    </row>
    <row r="11697" spans="1:15" x14ac:dyDescent="0.25">
      <c r="A11697">
        <v>225604</v>
      </c>
      <c r="B11697" s="1" t="s">
        <v>86</v>
      </c>
      <c r="C11697" s="7">
        <v>42588</v>
      </c>
      <c r="D11697" s="1" t="s">
        <v>4793</v>
      </c>
      <c r="E11697">
        <v>295</v>
      </c>
      <c r="F11697">
        <v>1</v>
      </c>
      <c r="G11697">
        <v>295</v>
      </c>
      <c r="H11697">
        <v>100157387</v>
      </c>
      <c r="I11697" s="1" t="s">
        <v>39</v>
      </c>
      <c r="J11697" s="1" t="s">
        <v>4946</v>
      </c>
      <c r="K11697">
        <v>0</v>
      </c>
      <c r="L11697" s="1" t="s">
        <v>75</v>
      </c>
      <c r="M11697" s="1" t="s">
        <v>88</v>
      </c>
      <c r="N11697" s="1" t="s">
        <v>3778</v>
      </c>
      <c r="O11697">
        <v>3034</v>
      </c>
    </row>
    <row r="11698" spans="1:15" x14ac:dyDescent="0.25">
      <c r="A11698">
        <v>225602</v>
      </c>
      <c r="B11698" s="1" t="s">
        <v>72</v>
      </c>
      <c r="C11698" s="7">
        <v>42588</v>
      </c>
      <c r="D11698" s="1" t="s">
        <v>4490</v>
      </c>
      <c r="E11698">
        <v>295</v>
      </c>
      <c r="F11698">
        <v>1</v>
      </c>
      <c r="G11698">
        <v>295</v>
      </c>
      <c r="H11698">
        <v>100157386</v>
      </c>
      <c r="I11698" s="1" t="s">
        <v>39</v>
      </c>
      <c r="J11698" s="1" t="s">
        <v>4946</v>
      </c>
      <c r="K11698">
        <v>0</v>
      </c>
      <c r="L11698" s="1" t="s">
        <v>75</v>
      </c>
      <c r="M11698" s="1" t="s">
        <v>84</v>
      </c>
      <c r="N11698" s="1" t="s">
        <v>3778</v>
      </c>
      <c r="O11698">
        <v>3034</v>
      </c>
    </row>
    <row r="11699" spans="1:15" x14ac:dyDescent="0.25">
      <c r="A11699">
        <v>225606</v>
      </c>
      <c r="B11699" s="1" t="s">
        <v>72</v>
      </c>
      <c r="C11699" s="7">
        <v>42588</v>
      </c>
      <c r="D11699" s="1" t="s">
        <v>2703</v>
      </c>
      <c r="E11699">
        <v>250</v>
      </c>
      <c r="F11699">
        <v>1</v>
      </c>
      <c r="G11699">
        <v>250</v>
      </c>
      <c r="H11699">
        <v>100157388</v>
      </c>
      <c r="I11699" s="1" t="s">
        <v>33</v>
      </c>
      <c r="J11699" s="1" t="s">
        <v>4858</v>
      </c>
      <c r="K11699">
        <v>0</v>
      </c>
      <c r="L11699" s="1" t="s">
        <v>75</v>
      </c>
      <c r="M11699" s="1" t="s">
        <v>84</v>
      </c>
      <c r="N11699" s="1" t="s">
        <v>291</v>
      </c>
      <c r="O11699">
        <v>61</v>
      </c>
    </row>
    <row r="11700" spans="1:15" x14ac:dyDescent="0.25">
      <c r="A11700">
        <v>225607</v>
      </c>
      <c r="B11700" s="1" t="s">
        <v>72</v>
      </c>
      <c r="C11700" s="7">
        <v>42588</v>
      </c>
      <c r="D11700" s="1" t="s">
        <v>4947</v>
      </c>
      <c r="E11700">
        <v>295</v>
      </c>
      <c r="F11700">
        <v>1</v>
      </c>
      <c r="G11700">
        <v>295</v>
      </c>
      <c r="H11700">
        <v>100157389</v>
      </c>
      <c r="I11700" s="1" t="s">
        <v>6</v>
      </c>
      <c r="J11700" s="1" t="s">
        <v>74</v>
      </c>
      <c r="K11700">
        <v>0</v>
      </c>
      <c r="L11700" s="1" t="s">
        <v>75</v>
      </c>
      <c r="M11700" s="1" t="s">
        <v>84</v>
      </c>
      <c r="N11700" s="1" t="s">
        <v>3778</v>
      </c>
      <c r="O11700">
        <v>776</v>
      </c>
    </row>
    <row r="11701" spans="1:15" x14ac:dyDescent="0.25">
      <c r="A11701">
        <v>225608</v>
      </c>
      <c r="B11701" s="1" t="s">
        <v>72</v>
      </c>
      <c r="C11701" s="7">
        <v>42588</v>
      </c>
      <c r="D11701" s="1" t="s">
        <v>2489</v>
      </c>
      <c r="E11701">
        <v>140</v>
      </c>
      <c r="F11701">
        <v>2</v>
      </c>
      <c r="G11701">
        <v>280</v>
      </c>
      <c r="H11701">
        <v>100157390</v>
      </c>
      <c r="I11701" s="1" t="s">
        <v>33</v>
      </c>
      <c r="J11701" s="1" t="s">
        <v>74</v>
      </c>
      <c r="K11701">
        <v>0</v>
      </c>
      <c r="L11701" s="1" t="s">
        <v>75</v>
      </c>
      <c r="M11701" s="1" t="s">
        <v>84</v>
      </c>
      <c r="N11701" s="1" t="s">
        <v>215</v>
      </c>
      <c r="O11701">
        <v>1350</v>
      </c>
    </row>
    <row r="11702" spans="1:15" x14ac:dyDescent="0.25">
      <c r="A11702">
        <v>225609</v>
      </c>
      <c r="B11702" s="1" t="s">
        <v>72</v>
      </c>
      <c r="C11702" s="7">
        <v>42588</v>
      </c>
      <c r="D11702" s="1" t="s">
        <v>2490</v>
      </c>
      <c r="E11702">
        <v>140</v>
      </c>
      <c r="F11702">
        <v>1</v>
      </c>
      <c r="G11702">
        <v>140</v>
      </c>
      <c r="H11702">
        <v>100157390</v>
      </c>
      <c r="I11702" s="1" t="s">
        <v>33</v>
      </c>
      <c r="J11702" s="1" t="s">
        <v>74</v>
      </c>
      <c r="K11702">
        <v>0</v>
      </c>
      <c r="L11702" s="1" t="s">
        <v>75</v>
      </c>
      <c r="M11702" s="1" t="s">
        <v>84</v>
      </c>
      <c r="N11702" s="1" t="s">
        <v>306</v>
      </c>
      <c r="O11702">
        <v>1350</v>
      </c>
    </row>
    <row r="11703" spans="1:15" x14ac:dyDescent="0.25">
      <c r="A11703">
        <v>225610</v>
      </c>
      <c r="B11703" s="1" t="s">
        <v>72</v>
      </c>
      <c r="C11703" s="7">
        <v>42588</v>
      </c>
      <c r="D11703" s="1" t="s">
        <v>1722</v>
      </c>
      <c r="E11703">
        <v>800</v>
      </c>
      <c r="F11703">
        <v>1</v>
      </c>
      <c r="G11703">
        <v>800</v>
      </c>
      <c r="H11703">
        <v>100157391</v>
      </c>
      <c r="I11703" s="1" t="s">
        <v>37</v>
      </c>
      <c r="J11703" s="1" t="s">
        <v>74</v>
      </c>
      <c r="K11703">
        <v>0</v>
      </c>
      <c r="L11703" s="1" t="s">
        <v>75</v>
      </c>
      <c r="M11703" s="1" t="s">
        <v>84</v>
      </c>
      <c r="N11703" s="1" t="s">
        <v>480</v>
      </c>
      <c r="O11703">
        <v>3035</v>
      </c>
    </row>
    <row r="11704" spans="1:15" x14ac:dyDescent="0.25">
      <c r="A11704">
        <v>225611</v>
      </c>
      <c r="B11704" s="1" t="s">
        <v>72</v>
      </c>
      <c r="C11704" s="7">
        <v>42588</v>
      </c>
      <c r="D11704" s="1" t="s">
        <v>4948</v>
      </c>
      <c r="E11704">
        <v>215</v>
      </c>
      <c r="F11704">
        <v>1</v>
      </c>
      <c r="G11704">
        <v>215</v>
      </c>
      <c r="H11704">
        <v>100157391</v>
      </c>
      <c r="I11704" s="1" t="s">
        <v>8</v>
      </c>
      <c r="J11704" s="1" t="s">
        <v>74</v>
      </c>
      <c r="K11704">
        <v>0</v>
      </c>
      <c r="L11704" s="1" t="s">
        <v>75</v>
      </c>
      <c r="M11704" s="1" t="s">
        <v>84</v>
      </c>
      <c r="N11704" s="1" t="s">
        <v>582</v>
      </c>
      <c r="O11704">
        <v>3035</v>
      </c>
    </row>
    <row r="11705" spans="1:15" x14ac:dyDescent="0.25">
      <c r="A11705">
        <v>225612</v>
      </c>
      <c r="B11705" s="1" t="s">
        <v>72</v>
      </c>
      <c r="C11705" s="7">
        <v>42588</v>
      </c>
      <c r="D11705" s="1" t="s">
        <v>1499</v>
      </c>
      <c r="E11705">
        <v>217</v>
      </c>
      <c r="F11705">
        <v>4</v>
      </c>
      <c r="G11705">
        <v>868</v>
      </c>
      <c r="H11705">
        <v>100157392</v>
      </c>
      <c r="I11705" s="1" t="s">
        <v>10</v>
      </c>
      <c r="J11705" s="1" t="s">
        <v>74</v>
      </c>
      <c r="K11705">
        <v>0</v>
      </c>
      <c r="L11705" s="1" t="s">
        <v>75</v>
      </c>
      <c r="M11705" s="1" t="s">
        <v>84</v>
      </c>
      <c r="N11705" s="1" t="s">
        <v>4949</v>
      </c>
      <c r="O11705">
        <v>3036</v>
      </c>
    </row>
    <row r="11706" spans="1:15" x14ac:dyDescent="0.25">
      <c r="A11706">
        <v>225614</v>
      </c>
      <c r="B11706" s="1" t="s">
        <v>77</v>
      </c>
      <c r="C11706" s="7">
        <v>42588</v>
      </c>
      <c r="D11706" s="1" t="s">
        <v>3788</v>
      </c>
      <c r="E11706">
        <v>16899</v>
      </c>
      <c r="F11706">
        <v>1</v>
      </c>
      <c r="G11706">
        <v>16899</v>
      </c>
      <c r="H11706">
        <v>100157393</v>
      </c>
      <c r="I11706" s="1" t="s">
        <v>6</v>
      </c>
      <c r="J11706" s="1" t="s">
        <v>74</v>
      </c>
      <c r="K11706">
        <v>0</v>
      </c>
      <c r="L11706" s="1" t="s">
        <v>75</v>
      </c>
      <c r="M11706" s="1" t="s">
        <v>79</v>
      </c>
      <c r="N11706" s="1" t="s">
        <v>3789</v>
      </c>
      <c r="O11706">
        <v>3037</v>
      </c>
    </row>
    <row r="11707" spans="1:15" x14ac:dyDescent="0.25">
      <c r="A11707">
        <v>225615</v>
      </c>
      <c r="B11707" s="1" t="s">
        <v>72</v>
      </c>
      <c r="C11707" s="7">
        <v>42588</v>
      </c>
      <c r="D11707" s="1" t="s">
        <v>4194</v>
      </c>
      <c r="E11707">
        <v>399</v>
      </c>
      <c r="F11707">
        <v>1</v>
      </c>
      <c r="G11707">
        <v>399</v>
      </c>
      <c r="H11707">
        <v>100157394</v>
      </c>
      <c r="I11707" s="1" t="s">
        <v>10</v>
      </c>
      <c r="J11707" s="1" t="s">
        <v>2294</v>
      </c>
      <c r="K11707">
        <v>0</v>
      </c>
      <c r="L11707" s="1" t="s">
        <v>75</v>
      </c>
      <c r="M11707" s="1" t="s">
        <v>84</v>
      </c>
      <c r="N11707" s="1" t="s">
        <v>396</v>
      </c>
      <c r="O11707">
        <v>114</v>
      </c>
    </row>
    <row r="11708" spans="1:15" x14ac:dyDescent="0.25">
      <c r="A11708">
        <v>225617</v>
      </c>
      <c r="B11708" s="1" t="s">
        <v>72</v>
      </c>
      <c r="C11708" s="7">
        <v>42588</v>
      </c>
      <c r="D11708" s="1" t="s">
        <v>4740</v>
      </c>
      <c r="E11708">
        <v>1756</v>
      </c>
      <c r="F11708">
        <v>1</v>
      </c>
      <c r="G11708">
        <v>1756</v>
      </c>
      <c r="H11708">
        <v>100157395</v>
      </c>
      <c r="I11708" s="1" t="s">
        <v>42</v>
      </c>
      <c r="J11708" s="1" t="s">
        <v>74</v>
      </c>
      <c r="K11708">
        <v>0</v>
      </c>
      <c r="L11708" s="1" t="s">
        <v>75</v>
      </c>
      <c r="M11708" s="1" t="s">
        <v>84</v>
      </c>
      <c r="N11708" s="1" t="s">
        <v>4741</v>
      </c>
      <c r="O11708">
        <v>3038</v>
      </c>
    </row>
    <row r="11709" spans="1:15" x14ac:dyDescent="0.25">
      <c r="A11709">
        <v>225618</v>
      </c>
      <c r="B11709" s="1" t="s">
        <v>72</v>
      </c>
      <c r="C11709" s="7">
        <v>42588</v>
      </c>
      <c r="D11709" s="1" t="s">
        <v>4259</v>
      </c>
      <c r="E11709">
        <v>399</v>
      </c>
      <c r="F11709">
        <v>1</v>
      </c>
      <c r="G11709">
        <v>399</v>
      </c>
      <c r="H11709">
        <v>100157396</v>
      </c>
      <c r="I11709" s="1" t="s">
        <v>10</v>
      </c>
      <c r="J11709" s="1" t="s">
        <v>2294</v>
      </c>
      <c r="K11709">
        <v>0</v>
      </c>
      <c r="L11709" s="1" t="s">
        <v>75</v>
      </c>
      <c r="M11709" s="1" t="s">
        <v>84</v>
      </c>
      <c r="N11709" s="1" t="s">
        <v>396</v>
      </c>
      <c r="O11709">
        <v>114</v>
      </c>
    </row>
    <row r="11710" spans="1:15" x14ac:dyDescent="0.25">
      <c r="A11710">
        <v>225620</v>
      </c>
      <c r="B11710" s="1" t="s">
        <v>72</v>
      </c>
      <c r="C11710" s="7">
        <v>42588</v>
      </c>
      <c r="D11710" s="1" t="s">
        <v>26</v>
      </c>
      <c r="E11710">
        <v>360</v>
      </c>
      <c r="F11710">
        <v>1</v>
      </c>
      <c r="G11710">
        <v>360</v>
      </c>
      <c r="H11710">
        <v>100157397</v>
      </c>
      <c r="I11710" s="1" t="s">
        <v>33</v>
      </c>
      <c r="J11710" s="1" t="s">
        <v>4176</v>
      </c>
      <c r="K11710">
        <v>0</v>
      </c>
      <c r="L11710" s="1" t="s">
        <v>75</v>
      </c>
      <c r="M11710" s="1" t="s">
        <v>84</v>
      </c>
      <c r="N11710" s="1" t="s">
        <v>85</v>
      </c>
      <c r="O11710">
        <v>459</v>
      </c>
    </row>
    <row r="11711" spans="1:15" x14ac:dyDescent="0.25">
      <c r="A11711">
        <v>225621</v>
      </c>
      <c r="B11711" s="1" t="s">
        <v>86</v>
      </c>
      <c r="C11711" s="7">
        <v>42588</v>
      </c>
      <c r="D11711" s="1" t="s">
        <v>3761</v>
      </c>
      <c r="E11711">
        <v>600</v>
      </c>
      <c r="F11711">
        <v>1</v>
      </c>
      <c r="G11711">
        <v>600</v>
      </c>
      <c r="H11711">
        <v>100157398</v>
      </c>
      <c r="I11711" s="1" t="s">
        <v>10</v>
      </c>
      <c r="J11711" s="1" t="s">
        <v>4950</v>
      </c>
      <c r="K11711">
        <v>0</v>
      </c>
      <c r="L11711" s="1" t="s">
        <v>75</v>
      </c>
      <c r="M11711" s="1" t="s">
        <v>88</v>
      </c>
      <c r="N11711" s="1" t="s">
        <v>168</v>
      </c>
      <c r="O11711">
        <v>459</v>
      </c>
    </row>
    <row r="11712" spans="1:15" x14ac:dyDescent="0.25">
      <c r="A11712">
        <v>225623</v>
      </c>
      <c r="B11712" s="1" t="s">
        <v>72</v>
      </c>
      <c r="C11712" s="7">
        <v>42588</v>
      </c>
      <c r="D11712" s="1" t="s">
        <v>4951</v>
      </c>
      <c r="E11712">
        <v>949</v>
      </c>
      <c r="F11712">
        <v>1</v>
      </c>
      <c r="G11712">
        <v>949</v>
      </c>
      <c r="H11712">
        <v>100157399</v>
      </c>
      <c r="I11712" s="1" t="s">
        <v>10</v>
      </c>
      <c r="J11712" s="1" t="s">
        <v>74</v>
      </c>
      <c r="K11712">
        <v>0</v>
      </c>
      <c r="L11712" s="1" t="s">
        <v>75</v>
      </c>
      <c r="M11712" s="1" t="s">
        <v>84</v>
      </c>
      <c r="N11712" s="1" t="s">
        <v>4952</v>
      </c>
      <c r="O11712">
        <v>2923</v>
      </c>
    </row>
    <row r="11713" spans="1:15" x14ac:dyDescent="0.25">
      <c r="A11713">
        <v>225631</v>
      </c>
      <c r="B11713" s="1" t="s">
        <v>72</v>
      </c>
      <c r="C11713" s="7">
        <v>42588</v>
      </c>
      <c r="D11713" s="1" t="s">
        <v>4953</v>
      </c>
      <c r="E11713">
        <v>110</v>
      </c>
      <c r="F11713">
        <v>1</v>
      </c>
      <c r="G11713">
        <v>110</v>
      </c>
      <c r="H11713">
        <v>100157401</v>
      </c>
      <c r="I11713" s="1" t="s">
        <v>41</v>
      </c>
      <c r="J11713" s="1" t="s">
        <v>74</v>
      </c>
      <c r="K11713">
        <v>0</v>
      </c>
      <c r="L11713" s="1" t="s">
        <v>75</v>
      </c>
      <c r="M11713" s="1" t="s">
        <v>84</v>
      </c>
      <c r="N11713" s="1" t="s">
        <v>527</v>
      </c>
      <c r="O11713">
        <v>3012</v>
      </c>
    </row>
    <row r="11714" spans="1:15" x14ac:dyDescent="0.25">
      <c r="A11714">
        <v>225632</v>
      </c>
      <c r="B11714" s="1" t="s">
        <v>72</v>
      </c>
      <c r="C11714" s="7">
        <v>42588</v>
      </c>
      <c r="D11714" s="1" t="s">
        <v>4954</v>
      </c>
      <c r="E11714">
        <v>290</v>
      </c>
      <c r="F11714">
        <v>1</v>
      </c>
      <c r="G11714">
        <v>290</v>
      </c>
      <c r="H11714">
        <v>100157401</v>
      </c>
      <c r="I11714" s="1" t="s">
        <v>41</v>
      </c>
      <c r="J11714" s="1" t="s">
        <v>74</v>
      </c>
      <c r="K11714">
        <v>0</v>
      </c>
      <c r="L11714" s="1" t="s">
        <v>75</v>
      </c>
      <c r="M11714" s="1" t="s">
        <v>84</v>
      </c>
      <c r="N11714" s="1" t="s">
        <v>517</v>
      </c>
      <c r="O11714">
        <v>3012</v>
      </c>
    </row>
    <row r="11715" spans="1:15" x14ac:dyDescent="0.25">
      <c r="A11715">
        <v>225625</v>
      </c>
      <c r="B11715" s="1" t="s">
        <v>72</v>
      </c>
      <c r="C11715" s="7">
        <v>42588</v>
      </c>
      <c r="D11715" s="1" t="s">
        <v>906</v>
      </c>
      <c r="E11715">
        <v>299</v>
      </c>
      <c r="F11715">
        <v>2</v>
      </c>
      <c r="G11715">
        <v>598</v>
      </c>
      <c r="H11715">
        <v>100157400</v>
      </c>
      <c r="I11715" s="1" t="s">
        <v>33</v>
      </c>
      <c r="J11715" s="1" t="s">
        <v>2388</v>
      </c>
      <c r="K11715">
        <v>0</v>
      </c>
      <c r="L11715" s="1" t="s">
        <v>75</v>
      </c>
      <c r="M11715" s="1" t="s">
        <v>84</v>
      </c>
      <c r="N11715" s="1" t="s">
        <v>2605</v>
      </c>
      <c r="O11715">
        <v>813</v>
      </c>
    </row>
    <row r="11716" spans="1:15" x14ac:dyDescent="0.25">
      <c r="A11716">
        <v>225626</v>
      </c>
      <c r="B11716" s="1" t="s">
        <v>72</v>
      </c>
      <c r="C11716" s="7">
        <v>42588</v>
      </c>
      <c r="D11716" s="1" t="s">
        <v>740</v>
      </c>
      <c r="E11716">
        <v>299</v>
      </c>
      <c r="F11716">
        <v>2</v>
      </c>
      <c r="G11716">
        <v>598</v>
      </c>
      <c r="H11716">
        <v>100157400</v>
      </c>
      <c r="I11716" s="1" t="s">
        <v>33</v>
      </c>
      <c r="J11716" s="1" t="s">
        <v>2388</v>
      </c>
      <c r="K11716">
        <v>0</v>
      </c>
      <c r="L11716" s="1" t="s">
        <v>75</v>
      </c>
      <c r="M11716" s="1" t="s">
        <v>84</v>
      </c>
      <c r="N11716" s="1" t="s">
        <v>2605</v>
      </c>
      <c r="O11716">
        <v>813</v>
      </c>
    </row>
    <row r="11717" spans="1:15" x14ac:dyDescent="0.25">
      <c r="A11717">
        <v>225627</v>
      </c>
      <c r="B11717" s="1" t="s">
        <v>72</v>
      </c>
      <c r="C11717" s="7">
        <v>42588</v>
      </c>
      <c r="D11717" s="1" t="s">
        <v>981</v>
      </c>
      <c r="E11717">
        <v>299</v>
      </c>
      <c r="F11717">
        <v>2</v>
      </c>
      <c r="G11717">
        <v>598</v>
      </c>
      <c r="H11717">
        <v>100157400</v>
      </c>
      <c r="I11717" s="1" t="s">
        <v>33</v>
      </c>
      <c r="J11717" s="1" t="s">
        <v>2388</v>
      </c>
      <c r="K11717">
        <v>0</v>
      </c>
      <c r="L11717" s="1" t="s">
        <v>75</v>
      </c>
      <c r="M11717" s="1" t="s">
        <v>84</v>
      </c>
      <c r="N11717" s="1" t="s">
        <v>2605</v>
      </c>
      <c r="O11717">
        <v>813</v>
      </c>
    </row>
    <row r="11718" spans="1:15" x14ac:dyDescent="0.25">
      <c r="A11718">
        <v>225628</v>
      </c>
      <c r="B11718" s="1" t="s">
        <v>72</v>
      </c>
      <c r="C11718" s="7">
        <v>42588</v>
      </c>
      <c r="D11718" s="1" t="s">
        <v>3647</v>
      </c>
      <c r="E11718">
        <v>299</v>
      </c>
      <c r="F11718">
        <v>2</v>
      </c>
      <c r="G11718">
        <v>598</v>
      </c>
      <c r="H11718">
        <v>100157400</v>
      </c>
      <c r="I11718" s="1" t="s">
        <v>33</v>
      </c>
      <c r="J11718" s="1" t="s">
        <v>2388</v>
      </c>
      <c r="K11718">
        <v>0</v>
      </c>
      <c r="L11718" s="1" t="s">
        <v>75</v>
      </c>
      <c r="M11718" s="1" t="s">
        <v>84</v>
      </c>
      <c r="N11718" s="1" t="s">
        <v>2605</v>
      </c>
      <c r="O11718">
        <v>813</v>
      </c>
    </row>
    <row r="11719" spans="1:15" x14ac:dyDescent="0.25">
      <c r="A11719">
        <v>225629</v>
      </c>
      <c r="B11719" s="1" t="s">
        <v>72</v>
      </c>
      <c r="C11719" s="7">
        <v>42588</v>
      </c>
      <c r="D11719" s="1" t="s">
        <v>1685</v>
      </c>
      <c r="E11719">
        <v>299</v>
      </c>
      <c r="F11719">
        <v>2</v>
      </c>
      <c r="G11719">
        <v>598</v>
      </c>
      <c r="H11719">
        <v>100157400</v>
      </c>
      <c r="I11719" s="1" t="s">
        <v>33</v>
      </c>
      <c r="J11719" s="1" t="s">
        <v>2388</v>
      </c>
      <c r="K11719">
        <v>0</v>
      </c>
      <c r="L11719" s="1" t="s">
        <v>75</v>
      </c>
      <c r="M11719" s="1" t="s">
        <v>84</v>
      </c>
      <c r="N11719" s="1" t="s">
        <v>2605</v>
      </c>
      <c r="O11719">
        <v>813</v>
      </c>
    </row>
    <row r="11720" spans="1:15" x14ac:dyDescent="0.25">
      <c r="A11720">
        <v>225630</v>
      </c>
      <c r="B11720" s="1" t="s">
        <v>72</v>
      </c>
      <c r="C11720" s="7">
        <v>42588</v>
      </c>
      <c r="D11720" s="1" t="s">
        <v>742</v>
      </c>
      <c r="E11720">
        <v>299</v>
      </c>
      <c r="F11720">
        <v>2</v>
      </c>
      <c r="G11720">
        <v>598</v>
      </c>
      <c r="H11720">
        <v>100157400</v>
      </c>
      <c r="I11720" s="1" t="s">
        <v>33</v>
      </c>
      <c r="J11720" s="1" t="s">
        <v>2388</v>
      </c>
      <c r="K11720">
        <v>0</v>
      </c>
      <c r="L11720" s="1" t="s">
        <v>75</v>
      </c>
      <c r="M11720" s="1" t="s">
        <v>84</v>
      </c>
      <c r="N11720" s="1" t="s">
        <v>2605</v>
      </c>
      <c r="O11720">
        <v>813</v>
      </c>
    </row>
    <row r="11721" spans="1:15" x14ac:dyDescent="0.25">
      <c r="A11721">
        <v>225633</v>
      </c>
      <c r="B11721" s="1" t="s">
        <v>72</v>
      </c>
      <c r="C11721" s="7">
        <v>42588</v>
      </c>
      <c r="D11721" s="1" t="s">
        <v>4955</v>
      </c>
      <c r="E11721">
        <v>1415</v>
      </c>
      <c r="F11721">
        <v>1</v>
      </c>
      <c r="G11721">
        <v>1415</v>
      </c>
      <c r="H11721">
        <v>100157402</v>
      </c>
      <c r="I11721" s="1" t="s">
        <v>10</v>
      </c>
      <c r="J11721" s="1" t="s">
        <v>4956</v>
      </c>
      <c r="K11721">
        <v>0</v>
      </c>
      <c r="L11721" s="1" t="s">
        <v>75</v>
      </c>
      <c r="M11721" s="1" t="s">
        <v>84</v>
      </c>
      <c r="N11721" s="1" t="s">
        <v>3211</v>
      </c>
      <c r="O11721">
        <v>1743</v>
      </c>
    </row>
    <row r="11722" spans="1:15" x14ac:dyDescent="0.25">
      <c r="A11722">
        <v>225634</v>
      </c>
      <c r="B11722" s="1" t="s">
        <v>72</v>
      </c>
      <c r="C11722" s="7">
        <v>42588</v>
      </c>
      <c r="D11722" s="1" t="s">
        <v>4957</v>
      </c>
      <c r="E11722">
        <v>65</v>
      </c>
      <c r="F11722">
        <v>1</v>
      </c>
      <c r="G11722">
        <v>65</v>
      </c>
      <c r="H11722">
        <v>100157403</v>
      </c>
      <c r="I11722" s="1" t="s">
        <v>41</v>
      </c>
      <c r="J11722" s="1" t="s">
        <v>74</v>
      </c>
      <c r="K11722">
        <v>0</v>
      </c>
      <c r="L11722" s="1" t="s">
        <v>75</v>
      </c>
      <c r="M11722" s="1" t="s">
        <v>84</v>
      </c>
      <c r="N11722" s="1" t="s">
        <v>525</v>
      </c>
      <c r="O11722">
        <v>3012</v>
      </c>
    </row>
    <row r="11723" spans="1:15" x14ac:dyDescent="0.25">
      <c r="A11723">
        <v>225635</v>
      </c>
      <c r="B11723" s="1" t="s">
        <v>77</v>
      </c>
      <c r="C11723" s="7">
        <v>42588</v>
      </c>
      <c r="D11723" s="1" t="s">
        <v>3316</v>
      </c>
      <c r="E11723">
        <v>890</v>
      </c>
      <c r="F11723">
        <v>1</v>
      </c>
      <c r="G11723">
        <v>890</v>
      </c>
      <c r="H11723">
        <v>100157404</v>
      </c>
      <c r="I11723" s="1" t="s">
        <v>32</v>
      </c>
      <c r="J11723" s="1" t="s">
        <v>74</v>
      </c>
      <c r="K11723">
        <v>0</v>
      </c>
      <c r="L11723" s="1" t="s">
        <v>75</v>
      </c>
      <c r="M11723" s="1" t="s">
        <v>79</v>
      </c>
      <c r="N11723" s="1" t="s">
        <v>787</v>
      </c>
      <c r="O11723">
        <v>3039</v>
      </c>
    </row>
    <row r="11724" spans="1:15" x14ac:dyDescent="0.25">
      <c r="A11724">
        <v>225637</v>
      </c>
      <c r="B11724" s="1" t="s">
        <v>72</v>
      </c>
      <c r="C11724" s="7">
        <v>42588</v>
      </c>
      <c r="D11724" s="1" t="s">
        <v>4547</v>
      </c>
      <c r="E11724">
        <v>720</v>
      </c>
      <c r="F11724">
        <v>1</v>
      </c>
      <c r="G11724">
        <v>720</v>
      </c>
      <c r="H11724">
        <v>100157405</v>
      </c>
      <c r="I11724" s="1" t="s">
        <v>39</v>
      </c>
      <c r="J11724" s="1" t="s">
        <v>2644</v>
      </c>
      <c r="K11724">
        <v>0</v>
      </c>
      <c r="L11724" s="1" t="s">
        <v>75</v>
      </c>
      <c r="M11724" s="1" t="s">
        <v>84</v>
      </c>
      <c r="N11724" s="1" t="s">
        <v>361</v>
      </c>
      <c r="O11724">
        <v>1474</v>
      </c>
    </row>
    <row r="11725" spans="1:15" x14ac:dyDescent="0.25">
      <c r="A11725">
        <v>225639</v>
      </c>
      <c r="B11725" s="1" t="s">
        <v>72</v>
      </c>
      <c r="C11725" s="7">
        <v>42588</v>
      </c>
      <c r="D11725" s="1" t="s">
        <v>108</v>
      </c>
      <c r="E11725">
        <v>320</v>
      </c>
      <c r="F11725">
        <v>2</v>
      </c>
      <c r="G11725">
        <v>640</v>
      </c>
      <c r="H11725">
        <v>100157406</v>
      </c>
      <c r="I11725" s="1" t="s">
        <v>33</v>
      </c>
      <c r="J11725" s="1" t="s">
        <v>74</v>
      </c>
      <c r="K11725">
        <v>0</v>
      </c>
      <c r="L11725" s="1" t="s">
        <v>75</v>
      </c>
      <c r="M11725" s="1" t="s">
        <v>84</v>
      </c>
      <c r="N11725" s="1" t="s">
        <v>362</v>
      </c>
      <c r="O11725">
        <v>332</v>
      </c>
    </row>
    <row r="11726" spans="1:15" x14ac:dyDescent="0.25">
      <c r="A11726">
        <v>225640</v>
      </c>
      <c r="B11726" s="1" t="s">
        <v>86</v>
      </c>
      <c r="C11726" s="7">
        <v>42588</v>
      </c>
      <c r="D11726" s="1" t="s">
        <v>4200</v>
      </c>
      <c r="E11726">
        <v>399</v>
      </c>
      <c r="F11726">
        <v>1</v>
      </c>
      <c r="G11726">
        <v>399</v>
      </c>
      <c r="H11726">
        <v>100157407</v>
      </c>
      <c r="I11726" s="1" t="s">
        <v>10</v>
      </c>
      <c r="J11726" s="1" t="s">
        <v>2420</v>
      </c>
      <c r="K11726">
        <v>0</v>
      </c>
      <c r="L11726" s="1" t="s">
        <v>75</v>
      </c>
      <c r="M11726" s="1" t="s">
        <v>88</v>
      </c>
      <c r="N11726" s="1" t="s">
        <v>396</v>
      </c>
      <c r="O11726">
        <v>1016</v>
      </c>
    </row>
    <row r="11727" spans="1:15" x14ac:dyDescent="0.25">
      <c r="A11727">
        <v>225642</v>
      </c>
      <c r="B11727" s="1" t="s">
        <v>72</v>
      </c>
      <c r="C11727" s="7">
        <v>42588</v>
      </c>
      <c r="D11727" s="1" t="s">
        <v>1929</v>
      </c>
      <c r="E11727">
        <v>99</v>
      </c>
      <c r="F11727">
        <v>2</v>
      </c>
      <c r="G11727">
        <v>198</v>
      </c>
      <c r="H11727">
        <v>100157408</v>
      </c>
      <c r="I11727" s="1" t="s">
        <v>33</v>
      </c>
      <c r="J11727" s="1" t="s">
        <v>2833</v>
      </c>
      <c r="K11727">
        <v>0</v>
      </c>
      <c r="L11727" s="1" t="s">
        <v>75</v>
      </c>
      <c r="M11727" s="1" t="s">
        <v>84</v>
      </c>
      <c r="N11727" s="1" t="s">
        <v>2766</v>
      </c>
      <c r="O11727">
        <v>1570</v>
      </c>
    </row>
    <row r="11728" spans="1:15" x14ac:dyDescent="0.25">
      <c r="A11728">
        <v>225643</v>
      </c>
      <c r="B11728" s="1" t="s">
        <v>72</v>
      </c>
      <c r="C11728" s="7">
        <v>42588</v>
      </c>
      <c r="D11728" s="1" t="s">
        <v>474</v>
      </c>
      <c r="E11728">
        <v>99</v>
      </c>
      <c r="F11728">
        <v>1</v>
      </c>
      <c r="G11728">
        <v>99</v>
      </c>
      <c r="H11728">
        <v>100157408</v>
      </c>
      <c r="I11728" s="1" t="s">
        <v>33</v>
      </c>
      <c r="J11728" s="1" t="s">
        <v>2833</v>
      </c>
      <c r="K11728">
        <v>0</v>
      </c>
      <c r="L11728" s="1" t="s">
        <v>75</v>
      </c>
      <c r="M11728" s="1" t="s">
        <v>84</v>
      </c>
      <c r="N11728" s="1" t="s">
        <v>895</v>
      </c>
      <c r="O11728">
        <v>1570</v>
      </c>
    </row>
    <row r="11729" spans="1:15" x14ac:dyDescent="0.25">
      <c r="A11729">
        <v>225644</v>
      </c>
      <c r="B11729" s="1" t="s">
        <v>72</v>
      </c>
      <c r="C11729" s="7">
        <v>42588</v>
      </c>
      <c r="D11729" s="1" t="s">
        <v>26</v>
      </c>
      <c r="E11729">
        <v>360</v>
      </c>
      <c r="F11729">
        <v>1</v>
      </c>
      <c r="G11729">
        <v>360</v>
      </c>
      <c r="H11729">
        <v>100157408</v>
      </c>
      <c r="I11729" s="1" t="s">
        <v>33</v>
      </c>
      <c r="J11729" s="1" t="s">
        <v>2833</v>
      </c>
      <c r="K11729">
        <v>0</v>
      </c>
      <c r="L11729" s="1" t="s">
        <v>75</v>
      </c>
      <c r="M11729" s="1" t="s">
        <v>84</v>
      </c>
      <c r="N11729" s="1" t="s">
        <v>85</v>
      </c>
      <c r="O11729">
        <v>1570</v>
      </c>
    </row>
    <row r="11730" spans="1:15" x14ac:dyDescent="0.25">
      <c r="A11730">
        <v>225645</v>
      </c>
      <c r="B11730" s="1" t="s">
        <v>86</v>
      </c>
      <c r="C11730" s="7">
        <v>42588</v>
      </c>
      <c r="D11730" s="1" t="s">
        <v>4266</v>
      </c>
      <c r="E11730">
        <v>399</v>
      </c>
      <c r="F11730">
        <v>2</v>
      </c>
      <c r="G11730">
        <v>798</v>
      </c>
      <c r="H11730">
        <v>100157409</v>
      </c>
      <c r="I11730" s="1" t="s">
        <v>10</v>
      </c>
      <c r="J11730" s="1" t="s">
        <v>2644</v>
      </c>
      <c r="K11730">
        <v>0</v>
      </c>
      <c r="L11730" s="1" t="s">
        <v>75</v>
      </c>
      <c r="M11730" s="1" t="s">
        <v>88</v>
      </c>
      <c r="N11730" s="1" t="s">
        <v>3057</v>
      </c>
      <c r="O11730">
        <v>1474</v>
      </c>
    </row>
    <row r="11731" spans="1:15" x14ac:dyDescent="0.25">
      <c r="A11731">
        <v>225647</v>
      </c>
      <c r="B11731" s="1" t="s">
        <v>72</v>
      </c>
      <c r="C11731" s="7">
        <v>42588</v>
      </c>
      <c r="D11731" s="1" t="s">
        <v>4259</v>
      </c>
      <c r="E11731">
        <v>399</v>
      </c>
      <c r="F11731">
        <v>1</v>
      </c>
      <c r="G11731">
        <v>399</v>
      </c>
      <c r="H11731">
        <v>100157410</v>
      </c>
      <c r="I11731" s="1" t="s">
        <v>10</v>
      </c>
      <c r="J11731" s="1" t="s">
        <v>2644</v>
      </c>
      <c r="K11731">
        <v>0</v>
      </c>
      <c r="L11731" s="1" t="s">
        <v>75</v>
      </c>
      <c r="M11731" s="1" t="s">
        <v>84</v>
      </c>
      <c r="N11731" s="1" t="s">
        <v>396</v>
      </c>
      <c r="O11731">
        <v>1474</v>
      </c>
    </row>
    <row r="11732" spans="1:15" x14ac:dyDescent="0.25">
      <c r="A11732">
        <v>225649</v>
      </c>
      <c r="B11732" s="1" t="s">
        <v>72</v>
      </c>
      <c r="C11732" s="7">
        <v>42588</v>
      </c>
      <c r="D11732" s="1" t="s">
        <v>23</v>
      </c>
      <c r="E11732">
        <v>895</v>
      </c>
      <c r="F11732">
        <v>1</v>
      </c>
      <c r="G11732">
        <v>895</v>
      </c>
      <c r="H11732">
        <v>100157411</v>
      </c>
      <c r="I11732" s="1" t="s">
        <v>7</v>
      </c>
      <c r="J11732" s="1" t="s">
        <v>74</v>
      </c>
      <c r="K11732">
        <v>0</v>
      </c>
      <c r="L11732" s="1" t="s">
        <v>400</v>
      </c>
      <c r="M11732" s="1" t="s">
        <v>84</v>
      </c>
      <c r="N11732" s="1" t="s">
        <v>1277</v>
      </c>
      <c r="O11732">
        <v>3040</v>
      </c>
    </row>
    <row r="11733" spans="1:15" x14ac:dyDescent="0.25">
      <c r="A11733">
        <v>225650</v>
      </c>
      <c r="B11733" s="1" t="s">
        <v>72</v>
      </c>
      <c r="C11733" s="7">
        <v>42588</v>
      </c>
      <c r="D11733" s="1" t="s">
        <v>762</v>
      </c>
      <c r="E11733">
        <v>8420</v>
      </c>
      <c r="F11733">
        <v>1</v>
      </c>
      <c r="G11733">
        <v>8420</v>
      </c>
      <c r="H11733">
        <v>100157411</v>
      </c>
      <c r="I11733" s="1" t="s">
        <v>7</v>
      </c>
      <c r="J11733" s="1" t="s">
        <v>74</v>
      </c>
      <c r="K11733">
        <v>0</v>
      </c>
      <c r="L11733" s="1" t="s">
        <v>400</v>
      </c>
      <c r="M11733" s="1" t="s">
        <v>84</v>
      </c>
      <c r="N11733" s="1" t="s">
        <v>764</v>
      </c>
      <c r="O11733">
        <v>3040</v>
      </c>
    </row>
    <row r="11734" spans="1:15" x14ac:dyDescent="0.25">
      <c r="A11734">
        <v>225651</v>
      </c>
      <c r="B11734" s="1" t="s">
        <v>72</v>
      </c>
      <c r="C11734" s="7">
        <v>42588</v>
      </c>
      <c r="D11734" s="1" t="s">
        <v>4958</v>
      </c>
      <c r="E11734">
        <v>180</v>
      </c>
      <c r="F11734">
        <v>1</v>
      </c>
      <c r="G11734">
        <v>180</v>
      </c>
      <c r="H11734">
        <v>100157411</v>
      </c>
      <c r="I11734" s="1" t="s">
        <v>8</v>
      </c>
      <c r="J11734" s="1" t="s">
        <v>74</v>
      </c>
      <c r="K11734">
        <v>0</v>
      </c>
      <c r="L11734" s="1" t="s">
        <v>400</v>
      </c>
      <c r="M11734" s="1" t="s">
        <v>84</v>
      </c>
      <c r="N11734" s="1" t="s">
        <v>383</v>
      </c>
      <c r="O11734">
        <v>3040</v>
      </c>
    </row>
    <row r="11735" spans="1:15" x14ac:dyDescent="0.25">
      <c r="A11735">
        <v>225653</v>
      </c>
      <c r="B11735" s="1" t="s">
        <v>72</v>
      </c>
      <c r="C11735" s="7">
        <v>42588</v>
      </c>
      <c r="D11735" s="1" t="s">
        <v>4959</v>
      </c>
      <c r="E11735">
        <v>899</v>
      </c>
      <c r="F11735">
        <v>1</v>
      </c>
      <c r="G11735">
        <v>899</v>
      </c>
      <c r="H11735">
        <v>100157413</v>
      </c>
      <c r="I11735" s="1" t="s">
        <v>8</v>
      </c>
      <c r="J11735" s="1" t="s">
        <v>468</v>
      </c>
      <c r="K11735">
        <v>0</v>
      </c>
      <c r="L11735" s="1" t="s">
        <v>75</v>
      </c>
      <c r="M11735" s="1" t="s">
        <v>84</v>
      </c>
      <c r="N11735" s="1" t="s">
        <v>120</v>
      </c>
      <c r="O11735">
        <v>130</v>
      </c>
    </row>
    <row r="11736" spans="1:15" x14ac:dyDescent="0.25">
      <c r="A11736">
        <v>225652</v>
      </c>
      <c r="B11736" s="1" t="s">
        <v>72</v>
      </c>
      <c r="C11736" s="7">
        <v>42588</v>
      </c>
      <c r="D11736" s="1" t="s">
        <v>26</v>
      </c>
      <c r="E11736">
        <v>360</v>
      </c>
      <c r="F11736">
        <v>1</v>
      </c>
      <c r="G11736">
        <v>360</v>
      </c>
      <c r="H11736">
        <v>100157412</v>
      </c>
      <c r="I11736" s="1" t="s">
        <v>33</v>
      </c>
      <c r="J11736" s="1" t="s">
        <v>2241</v>
      </c>
      <c r="K11736">
        <v>0</v>
      </c>
      <c r="L11736" s="1" t="s">
        <v>75</v>
      </c>
      <c r="M11736" s="1" t="s">
        <v>84</v>
      </c>
      <c r="N11736" s="1" t="s">
        <v>85</v>
      </c>
      <c r="O11736">
        <v>2512</v>
      </c>
    </row>
    <row r="11737" spans="1:15" x14ac:dyDescent="0.25">
      <c r="A11737">
        <v>225654</v>
      </c>
      <c r="B11737" s="1" t="s">
        <v>72</v>
      </c>
      <c r="C11737" s="7">
        <v>42588</v>
      </c>
      <c r="D11737" s="1" t="s">
        <v>26</v>
      </c>
      <c r="E11737">
        <v>360</v>
      </c>
      <c r="F11737">
        <v>1</v>
      </c>
      <c r="G11737">
        <v>360</v>
      </c>
      <c r="H11737">
        <v>100157414</v>
      </c>
      <c r="I11737" s="1" t="s">
        <v>33</v>
      </c>
      <c r="J11737" s="1" t="s">
        <v>2241</v>
      </c>
      <c r="K11737">
        <v>0</v>
      </c>
      <c r="L11737" s="1" t="s">
        <v>75</v>
      </c>
      <c r="M11737" s="1" t="s">
        <v>84</v>
      </c>
      <c r="N11737" s="1" t="s">
        <v>85</v>
      </c>
      <c r="O11737">
        <v>2512</v>
      </c>
    </row>
    <row r="11738" spans="1:15" x14ac:dyDescent="0.25">
      <c r="A11738">
        <v>225655</v>
      </c>
      <c r="B11738" s="1" t="s">
        <v>72</v>
      </c>
      <c r="C11738" s="7">
        <v>42588</v>
      </c>
      <c r="D11738" s="1" t="s">
        <v>26</v>
      </c>
      <c r="E11738">
        <v>360</v>
      </c>
      <c r="F11738">
        <v>1</v>
      </c>
      <c r="G11738">
        <v>360</v>
      </c>
      <c r="H11738">
        <v>100157415</v>
      </c>
      <c r="I11738" s="1" t="s">
        <v>33</v>
      </c>
      <c r="J11738" s="1" t="s">
        <v>2241</v>
      </c>
      <c r="K11738">
        <v>0</v>
      </c>
      <c r="L11738" s="1" t="s">
        <v>75</v>
      </c>
      <c r="M11738" s="1" t="s">
        <v>84</v>
      </c>
      <c r="N11738" s="1" t="s">
        <v>85</v>
      </c>
      <c r="O11738">
        <v>2512</v>
      </c>
    </row>
    <row r="11739" spans="1:15" x14ac:dyDescent="0.25">
      <c r="A11739">
        <v>225656</v>
      </c>
      <c r="B11739" s="1" t="s">
        <v>77</v>
      </c>
      <c r="C11739" s="7">
        <v>42588</v>
      </c>
      <c r="D11739" s="1" t="s">
        <v>4960</v>
      </c>
      <c r="E11739">
        <v>2275</v>
      </c>
      <c r="F11739">
        <v>1</v>
      </c>
      <c r="G11739">
        <v>2275</v>
      </c>
      <c r="H11739">
        <v>100157416</v>
      </c>
      <c r="I11739" s="1" t="s">
        <v>32</v>
      </c>
      <c r="J11739" s="1" t="s">
        <v>74</v>
      </c>
      <c r="K11739">
        <v>0</v>
      </c>
      <c r="L11739" s="1" t="s">
        <v>75</v>
      </c>
      <c r="M11739" s="1" t="s">
        <v>79</v>
      </c>
      <c r="N11739" s="1" t="s">
        <v>1383</v>
      </c>
      <c r="O11739">
        <v>3041</v>
      </c>
    </row>
    <row r="11740" spans="1:15" x14ac:dyDescent="0.25">
      <c r="A11740">
        <v>225657</v>
      </c>
      <c r="B11740" s="1" t="s">
        <v>86</v>
      </c>
      <c r="C11740" s="7">
        <v>42588</v>
      </c>
      <c r="D11740" s="1" t="s">
        <v>4710</v>
      </c>
      <c r="E11740">
        <v>349</v>
      </c>
      <c r="F11740">
        <v>2</v>
      </c>
      <c r="G11740">
        <v>698</v>
      </c>
      <c r="H11740">
        <v>100157417</v>
      </c>
      <c r="I11740" s="1" t="s">
        <v>10</v>
      </c>
      <c r="J11740" s="1" t="s">
        <v>74</v>
      </c>
      <c r="K11740">
        <v>0</v>
      </c>
      <c r="L11740" s="1" t="s">
        <v>75</v>
      </c>
      <c r="M11740" s="1" t="s">
        <v>88</v>
      </c>
      <c r="N11740" s="1" t="s">
        <v>4819</v>
      </c>
      <c r="O11740">
        <v>3042</v>
      </c>
    </row>
    <row r="11741" spans="1:15" x14ac:dyDescent="0.25">
      <c r="A11741">
        <v>225660</v>
      </c>
      <c r="B11741" s="1" t="s">
        <v>72</v>
      </c>
      <c r="C11741" s="7">
        <v>42588</v>
      </c>
      <c r="D11741" s="1" t="s">
        <v>4961</v>
      </c>
      <c r="E11741">
        <v>1220</v>
      </c>
      <c r="F11741">
        <v>1</v>
      </c>
      <c r="G11741">
        <v>1220</v>
      </c>
      <c r="H11741">
        <v>100157419</v>
      </c>
      <c r="I11741" s="1" t="s">
        <v>39</v>
      </c>
      <c r="J11741" s="1" t="s">
        <v>74</v>
      </c>
      <c r="K11741">
        <v>0</v>
      </c>
      <c r="L11741" s="1" t="s">
        <v>95</v>
      </c>
      <c r="M11741" s="1" t="s">
        <v>84</v>
      </c>
      <c r="N11741" s="1" t="s">
        <v>2248</v>
      </c>
      <c r="O11741">
        <v>3043</v>
      </c>
    </row>
    <row r="11742" spans="1:15" x14ac:dyDescent="0.25">
      <c r="A11742">
        <v>225659</v>
      </c>
      <c r="B11742" s="1" t="s">
        <v>77</v>
      </c>
      <c r="C11742" s="7">
        <v>42588</v>
      </c>
      <c r="D11742" s="1" t="s">
        <v>4962</v>
      </c>
      <c r="E11742">
        <v>1500</v>
      </c>
      <c r="F11742">
        <v>1</v>
      </c>
      <c r="G11742">
        <v>1500</v>
      </c>
      <c r="H11742">
        <v>100157418</v>
      </c>
      <c r="I11742" s="1" t="s">
        <v>36</v>
      </c>
      <c r="J11742" s="1" t="s">
        <v>74</v>
      </c>
      <c r="K11742">
        <v>0</v>
      </c>
      <c r="L11742" s="1" t="s">
        <v>75</v>
      </c>
      <c r="M11742" s="1" t="s">
        <v>79</v>
      </c>
      <c r="N11742" s="1" t="s">
        <v>923</v>
      </c>
      <c r="O11742">
        <v>3044</v>
      </c>
    </row>
    <row r="11743" spans="1:15" x14ac:dyDescent="0.25">
      <c r="A11743">
        <v>225662</v>
      </c>
      <c r="B11743" s="1" t="s">
        <v>86</v>
      </c>
      <c r="C11743" s="7">
        <v>42588</v>
      </c>
      <c r="D11743" s="1" t="s">
        <v>4962</v>
      </c>
      <c r="E11743">
        <v>1500</v>
      </c>
      <c r="F11743">
        <v>1</v>
      </c>
      <c r="G11743">
        <v>1500</v>
      </c>
      <c r="H11743">
        <v>100157420</v>
      </c>
      <c r="I11743" s="1" t="s">
        <v>36</v>
      </c>
      <c r="J11743" s="1" t="s">
        <v>4963</v>
      </c>
      <c r="K11743">
        <v>0</v>
      </c>
      <c r="L11743" s="1" t="s">
        <v>75</v>
      </c>
      <c r="M11743" s="1" t="s">
        <v>88</v>
      </c>
      <c r="N11743" s="1" t="s">
        <v>923</v>
      </c>
      <c r="O11743">
        <v>3044</v>
      </c>
    </row>
    <row r="11744" spans="1:15" x14ac:dyDescent="0.25">
      <c r="A11744">
        <v>225665</v>
      </c>
      <c r="B11744" s="1" t="s">
        <v>72</v>
      </c>
      <c r="C11744" s="7">
        <v>42588</v>
      </c>
      <c r="D11744" s="1" t="s">
        <v>4520</v>
      </c>
      <c r="E11744">
        <v>295</v>
      </c>
      <c r="F11744">
        <v>1</v>
      </c>
      <c r="G11744">
        <v>295</v>
      </c>
      <c r="H11744">
        <v>100157422</v>
      </c>
      <c r="I11744" s="1" t="s">
        <v>39</v>
      </c>
      <c r="J11744" s="1" t="s">
        <v>877</v>
      </c>
      <c r="K11744">
        <v>0</v>
      </c>
      <c r="L11744" s="1" t="s">
        <v>75</v>
      </c>
      <c r="M11744" s="1" t="s">
        <v>84</v>
      </c>
      <c r="N11744" s="1" t="s">
        <v>3778</v>
      </c>
      <c r="O11744">
        <v>3045</v>
      </c>
    </row>
    <row r="11745" spans="1:15" x14ac:dyDescent="0.25">
      <c r="A11745">
        <v>225663</v>
      </c>
      <c r="B11745" s="1" t="s">
        <v>72</v>
      </c>
      <c r="C11745" s="7">
        <v>42588</v>
      </c>
      <c r="D11745" s="1" t="s">
        <v>4281</v>
      </c>
      <c r="E11745">
        <v>399</v>
      </c>
      <c r="F11745">
        <v>1</v>
      </c>
      <c r="G11745">
        <v>399</v>
      </c>
      <c r="H11745">
        <v>100157421</v>
      </c>
      <c r="I11745" s="1" t="s">
        <v>10</v>
      </c>
      <c r="J11745" s="1" t="s">
        <v>74</v>
      </c>
      <c r="K11745">
        <v>0</v>
      </c>
      <c r="L11745" s="1" t="s">
        <v>75</v>
      </c>
      <c r="M11745" s="1" t="s">
        <v>84</v>
      </c>
      <c r="N11745" s="1" t="s">
        <v>396</v>
      </c>
      <c r="O11745">
        <v>2512</v>
      </c>
    </row>
    <row r="11746" spans="1:15" x14ac:dyDescent="0.25">
      <c r="A11746">
        <v>225667</v>
      </c>
      <c r="B11746" s="1" t="s">
        <v>72</v>
      </c>
      <c r="C11746" s="7">
        <v>42588</v>
      </c>
      <c r="D11746" s="1" t="s">
        <v>4281</v>
      </c>
      <c r="E11746">
        <v>399</v>
      </c>
      <c r="F11746">
        <v>1</v>
      </c>
      <c r="G11746">
        <v>399</v>
      </c>
      <c r="H11746">
        <v>100157423</v>
      </c>
      <c r="I11746" s="1" t="s">
        <v>10</v>
      </c>
      <c r="J11746" s="1" t="s">
        <v>2241</v>
      </c>
      <c r="K11746">
        <v>0</v>
      </c>
      <c r="L11746" s="1" t="s">
        <v>75</v>
      </c>
      <c r="M11746" s="1" t="s">
        <v>84</v>
      </c>
      <c r="N11746" s="1" t="s">
        <v>396</v>
      </c>
      <c r="O11746">
        <v>2512</v>
      </c>
    </row>
    <row r="11747" spans="1:15" x14ac:dyDescent="0.25">
      <c r="A11747">
        <v>225669</v>
      </c>
      <c r="B11747" s="1" t="s">
        <v>72</v>
      </c>
      <c r="C11747" s="7">
        <v>42588</v>
      </c>
      <c r="D11747" s="1" t="s">
        <v>4740</v>
      </c>
      <c r="E11747">
        <v>1756</v>
      </c>
      <c r="F11747">
        <v>1</v>
      </c>
      <c r="G11747">
        <v>1756</v>
      </c>
      <c r="H11747">
        <v>100157424</v>
      </c>
      <c r="I11747" s="1" t="s">
        <v>42</v>
      </c>
      <c r="J11747" s="1" t="s">
        <v>74</v>
      </c>
      <c r="K11747">
        <v>0</v>
      </c>
      <c r="L11747" s="1" t="s">
        <v>75</v>
      </c>
      <c r="M11747" s="1" t="s">
        <v>84</v>
      </c>
      <c r="N11747" s="1" t="s">
        <v>4741</v>
      </c>
      <c r="O11747">
        <v>3046</v>
      </c>
    </row>
    <row r="11748" spans="1:15" x14ac:dyDescent="0.25">
      <c r="A11748">
        <v>225670</v>
      </c>
      <c r="B11748" s="1" t="s">
        <v>72</v>
      </c>
      <c r="C11748" s="7">
        <v>42588</v>
      </c>
      <c r="D11748" s="1" t="s">
        <v>2357</v>
      </c>
      <c r="E11748">
        <v>450</v>
      </c>
      <c r="F11748">
        <v>1</v>
      </c>
      <c r="G11748">
        <v>450</v>
      </c>
      <c r="H11748">
        <v>100157425</v>
      </c>
      <c r="I11748" s="1" t="s">
        <v>38</v>
      </c>
      <c r="J11748" s="1" t="s">
        <v>74</v>
      </c>
      <c r="K11748">
        <v>0</v>
      </c>
      <c r="L11748" s="1" t="s">
        <v>109</v>
      </c>
      <c r="M11748" s="1" t="s">
        <v>84</v>
      </c>
      <c r="N11748" s="1" t="s">
        <v>137</v>
      </c>
      <c r="O11748">
        <v>435</v>
      </c>
    </row>
    <row r="11749" spans="1:15" x14ac:dyDescent="0.25">
      <c r="A11749">
        <v>225671</v>
      </c>
      <c r="B11749" s="1" t="s">
        <v>72</v>
      </c>
      <c r="C11749" s="7">
        <v>42588</v>
      </c>
      <c r="D11749" s="1" t="s">
        <v>4281</v>
      </c>
      <c r="E11749">
        <v>399</v>
      </c>
      <c r="F11749">
        <v>1</v>
      </c>
      <c r="G11749">
        <v>399</v>
      </c>
      <c r="H11749">
        <v>100157426</v>
      </c>
      <c r="I11749" s="1" t="s">
        <v>10</v>
      </c>
      <c r="J11749" s="1" t="s">
        <v>2241</v>
      </c>
      <c r="K11749">
        <v>0</v>
      </c>
      <c r="L11749" s="1" t="s">
        <v>75</v>
      </c>
      <c r="M11749" s="1" t="s">
        <v>84</v>
      </c>
      <c r="N11749" s="1" t="s">
        <v>396</v>
      </c>
      <c r="O11749">
        <v>2512</v>
      </c>
    </row>
    <row r="11750" spans="1:15" x14ac:dyDescent="0.25">
      <c r="A11750">
        <v>225673</v>
      </c>
      <c r="B11750" s="1" t="s">
        <v>72</v>
      </c>
      <c r="C11750" s="7">
        <v>42588</v>
      </c>
      <c r="D11750" s="1" t="s">
        <v>1847</v>
      </c>
      <c r="E11750">
        <v>275</v>
      </c>
      <c r="F11750">
        <v>1</v>
      </c>
      <c r="G11750">
        <v>275</v>
      </c>
      <c r="H11750">
        <v>100157427</v>
      </c>
      <c r="I11750" s="1" t="s">
        <v>38</v>
      </c>
      <c r="J11750" s="1" t="s">
        <v>74</v>
      </c>
      <c r="K11750">
        <v>0</v>
      </c>
      <c r="L11750" s="1" t="s">
        <v>75</v>
      </c>
      <c r="M11750" s="1" t="s">
        <v>84</v>
      </c>
      <c r="N11750" s="1" t="s">
        <v>930</v>
      </c>
      <c r="O11750">
        <v>978</v>
      </c>
    </row>
    <row r="11751" spans="1:15" x14ac:dyDescent="0.25">
      <c r="A11751">
        <v>225674</v>
      </c>
      <c r="B11751" s="1" t="s">
        <v>72</v>
      </c>
      <c r="C11751" s="7">
        <v>42588</v>
      </c>
      <c r="D11751" s="1" t="s">
        <v>929</v>
      </c>
      <c r="E11751">
        <v>275</v>
      </c>
      <c r="F11751">
        <v>1</v>
      </c>
      <c r="G11751">
        <v>275</v>
      </c>
      <c r="H11751">
        <v>100157427</v>
      </c>
      <c r="I11751" s="1" t="s">
        <v>38</v>
      </c>
      <c r="J11751" s="1" t="s">
        <v>74</v>
      </c>
      <c r="K11751">
        <v>0</v>
      </c>
      <c r="L11751" s="1" t="s">
        <v>75</v>
      </c>
      <c r="M11751" s="1" t="s">
        <v>84</v>
      </c>
      <c r="N11751" s="1" t="s">
        <v>930</v>
      </c>
      <c r="O11751">
        <v>978</v>
      </c>
    </row>
    <row r="11752" spans="1:15" x14ac:dyDescent="0.25">
      <c r="A11752">
        <v>225675</v>
      </c>
      <c r="B11752" s="1" t="s">
        <v>86</v>
      </c>
      <c r="C11752" s="7">
        <v>42588</v>
      </c>
      <c r="D11752" s="1" t="s">
        <v>4257</v>
      </c>
      <c r="E11752">
        <v>399</v>
      </c>
      <c r="F11752">
        <v>1</v>
      </c>
      <c r="G11752">
        <v>399</v>
      </c>
      <c r="H11752">
        <v>100157428</v>
      </c>
      <c r="I11752" s="1" t="s">
        <v>10</v>
      </c>
      <c r="J11752" s="1" t="s">
        <v>2695</v>
      </c>
      <c r="K11752">
        <v>0</v>
      </c>
      <c r="L11752" s="1" t="s">
        <v>75</v>
      </c>
      <c r="M11752" s="1" t="s">
        <v>88</v>
      </c>
      <c r="N11752" s="1" t="s">
        <v>396</v>
      </c>
      <c r="O11752">
        <v>1489</v>
      </c>
    </row>
    <row r="11753" spans="1:15" x14ac:dyDescent="0.25">
      <c r="A11753">
        <v>225680</v>
      </c>
      <c r="B11753" s="1" t="s">
        <v>72</v>
      </c>
      <c r="C11753" s="7">
        <v>42588</v>
      </c>
      <c r="D11753" s="1" t="s">
        <v>4964</v>
      </c>
      <c r="E11753">
        <v>495</v>
      </c>
      <c r="F11753">
        <v>2</v>
      </c>
      <c r="G11753">
        <v>990</v>
      </c>
      <c r="H11753">
        <v>100157430</v>
      </c>
      <c r="I11753" s="1" t="s">
        <v>39</v>
      </c>
      <c r="J11753" s="1" t="s">
        <v>74</v>
      </c>
      <c r="K11753">
        <v>0</v>
      </c>
      <c r="L11753" s="1" t="s">
        <v>75</v>
      </c>
      <c r="M11753" s="1" t="s">
        <v>84</v>
      </c>
      <c r="N11753" s="1" t="s">
        <v>747</v>
      </c>
      <c r="O11753">
        <v>3047</v>
      </c>
    </row>
    <row r="11754" spans="1:15" x14ac:dyDescent="0.25">
      <c r="A11754">
        <v>225677</v>
      </c>
      <c r="B11754" s="1" t="s">
        <v>1421</v>
      </c>
      <c r="C11754" s="7">
        <v>42588</v>
      </c>
      <c r="D11754" s="1" t="s">
        <v>4965</v>
      </c>
      <c r="E11754">
        <v>1500</v>
      </c>
      <c r="F11754">
        <v>1</v>
      </c>
      <c r="G11754">
        <v>1500</v>
      </c>
      <c r="H11754">
        <v>100157429</v>
      </c>
      <c r="I11754" s="1" t="s">
        <v>10</v>
      </c>
      <c r="J11754" s="1" t="s">
        <v>74</v>
      </c>
      <c r="K11754">
        <v>0</v>
      </c>
      <c r="L11754" s="1" t="s">
        <v>75</v>
      </c>
      <c r="M11754" s="1" t="s">
        <v>84</v>
      </c>
      <c r="N11754" s="1" t="s">
        <v>923</v>
      </c>
      <c r="O11754">
        <v>1783</v>
      </c>
    </row>
    <row r="11755" spans="1:15" x14ac:dyDescent="0.25">
      <c r="A11755">
        <v>225678</v>
      </c>
      <c r="B11755" s="1" t="s">
        <v>1421</v>
      </c>
      <c r="C11755" s="7">
        <v>42588</v>
      </c>
      <c r="D11755" s="1" t="s">
        <v>1506</v>
      </c>
      <c r="E11755">
        <v>250</v>
      </c>
      <c r="F11755">
        <v>1</v>
      </c>
      <c r="G11755">
        <v>250</v>
      </c>
      <c r="H11755">
        <v>100157429</v>
      </c>
      <c r="I11755" s="1" t="s">
        <v>33</v>
      </c>
      <c r="J11755" s="1" t="s">
        <v>74</v>
      </c>
      <c r="K11755">
        <v>0</v>
      </c>
      <c r="L11755" s="1" t="s">
        <v>75</v>
      </c>
      <c r="M11755" s="1" t="s">
        <v>84</v>
      </c>
      <c r="N11755" s="1" t="s">
        <v>291</v>
      </c>
      <c r="O11755">
        <v>1783</v>
      </c>
    </row>
    <row r="11756" spans="1:15" x14ac:dyDescent="0.25">
      <c r="A11756">
        <v>225679</v>
      </c>
      <c r="B11756" s="1" t="s">
        <v>1421</v>
      </c>
      <c r="C11756" s="7">
        <v>42588</v>
      </c>
      <c r="D11756" s="1" t="s">
        <v>187</v>
      </c>
      <c r="E11756">
        <v>300</v>
      </c>
      <c r="F11756">
        <v>1</v>
      </c>
      <c r="G11756">
        <v>300</v>
      </c>
      <c r="H11756">
        <v>100157429</v>
      </c>
      <c r="I11756" s="1" t="s">
        <v>33</v>
      </c>
      <c r="J11756" s="1" t="s">
        <v>74</v>
      </c>
      <c r="K11756">
        <v>0</v>
      </c>
      <c r="L11756" s="1" t="s">
        <v>75</v>
      </c>
      <c r="M11756" s="1" t="s">
        <v>84</v>
      </c>
      <c r="N11756" s="1" t="s">
        <v>170</v>
      </c>
      <c r="O11756">
        <v>1783</v>
      </c>
    </row>
    <row r="11757" spans="1:15" x14ac:dyDescent="0.25">
      <c r="A11757">
        <v>225681</v>
      </c>
      <c r="B11757" s="1" t="s">
        <v>72</v>
      </c>
      <c r="C11757" s="7">
        <v>42588</v>
      </c>
      <c r="D11757" s="1" t="s">
        <v>1688</v>
      </c>
      <c r="E11757">
        <v>190</v>
      </c>
      <c r="F11757">
        <v>1</v>
      </c>
      <c r="G11757">
        <v>190</v>
      </c>
      <c r="H11757">
        <v>100157431</v>
      </c>
      <c r="I11757" s="1" t="s">
        <v>34</v>
      </c>
      <c r="J11757" s="1" t="s">
        <v>74</v>
      </c>
      <c r="K11757">
        <v>0</v>
      </c>
      <c r="L11757" s="1" t="s">
        <v>75</v>
      </c>
      <c r="M11757" s="1" t="s">
        <v>84</v>
      </c>
      <c r="N11757" s="1" t="s">
        <v>265</v>
      </c>
      <c r="O11757">
        <v>1626</v>
      </c>
    </row>
    <row r="11758" spans="1:15" x14ac:dyDescent="0.25">
      <c r="A11758">
        <v>225682</v>
      </c>
      <c r="B11758" s="1" t="s">
        <v>72</v>
      </c>
      <c r="C11758" s="7">
        <v>42588</v>
      </c>
      <c r="D11758" s="1" t="s">
        <v>4966</v>
      </c>
      <c r="E11758">
        <v>949</v>
      </c>
      <c r="F11758">
        <v>1</v>
      </c>
      <c r="G11758">
        <v>949</v>
      </c>
      <c r="H11758">
        <v>100157432</v>
      </c>
      <c r="I11758" s="1" t="s">
        <v>10</v>
      </c>
      <c r="J11758" s="1" t="s">
        <v>4653</v>
      </c>
      <c r="K11758">
        <v>0</v>
      </c>
      <c r="L11758" s="1" t="s">
        <v>75</v>
      </c>
      <c r="M11758" s="1" t="s">
        <v>84</v>
      </c>
      <c r="N11758" s="1" t="s">
        <v>4952</v>
      </c>
      <c r="O11758">
        <v>2776</v>
      </c>
    </row>
    <row r="11759" spans="1:15" x14ac:dyDescent="0.25">
      <c r="A11759">
        <v>225684</v>
      </c>
      <c r="B11759" s="1" t="s">
        <v>72</v>
      </c>
      <c r="C11759" s="7">
        <v>42588</v>
      </c>
      <c r="D11759" s="1" t="s">
        <v>4966</v>
      </c>
      <c r="E11759">
        <v>949</v>
      </c>
      <c r="F11759">
        <v>1</v>
      </c>
      <c r="G11759">
        <v>949</v>
      </c>
      <c r="H11759">
        <v>100157433</v>
      </c>
      <c r="I11759" s="1" t="s">
        <v>10</v>
      </c>
      <c r="J11759" s="1" t="s">
        <v>4653</v>
      </c>
      <c r="K11759">
        <v>0</v>
      </c>
      <c r="L11759" s="1" t="s">
        <v>75</v>
      </c>
      <c r="M11759" s="1" t="s">
        <v>84</v>
      </c>
      <c r="N11759" s="1" t="s">
        <v>4952</v>
      </c>
      <c r="O11759">
        <v>2776</v>
      </c>
    </row>
    <row r="11760" spans="1:15" x14ac:dyDescent="0.25">
      <c r="A11760">
        <v>225687</v>
      </c>
      <c r="B11760" s="1" t="s">
        <v>72</v>
      </c>
      <c r="C11760" s="7">
        <v>42588</v>
      </c>
      <c r="D11760" s="1" t="s">
        <v>4536</v>
      </c>
      <c r="E11760">
        <v>720</v>
      </c>
      <c r="F11760">
        <v>1</v>
      </c>
      <c r="G11760">
        <v>720</v>
      </c>
      <c r="H11760">
        <v>100157435</v>
      </c>
      <c r="I11760" s="1" t="s">
        <v>39</v>
      </c>
      <c r="J11760" s="1" t="s">
        <v>4653</v>
      </c>
      <c r="K11760">
        <v>0</v>
      </c>
      <c r="L11760" s="1" t="s">
        <v>75</v>
      </c>
      <c r="M11760" s="1" t="s">
        <v>84</v>
      </c>
      <c r="N11760" s="1" t="s">
        <v>361</v>
      </c>
      <c r="O11760">
        <v>2776</v>
      </c>
    </row>
    <row r="11761" spans="1:15" x14ac:dyDescent="0.25">
      <c r="A11761">
        <v>225686</v>
      </c>
      <c r="B11761" s="1" t="s">
        <v>86</v>
      </c>
      <c r="C11761" s="7">
        <v>42588</v>
      </c>
      <c r="D11761" s="1" t="s">
        <v>1102</v>
      </c>
      <c r="E11761">
        <v>5350</v>
      </c>
      <c r="F11761">
        <v>1</v>
      </c>
      <c r="G11761">
        <v>5350</v>
      </c>
      <c r="H11761">
        <v>100157434</v>
      </c>
      <c r="I11761" s="1" t="s">
        <v>6</v>
      </c>
      <c r="J11761" s="1" t="s">
        <v>139</v>
      </c>
      <c r="K11761">
        <v>0</v>
      </c>
      <c r="L11761" s="1" t="s">
        <v>75</v>
      </c>
      <c r="M11761" s="1" t="s">
        <v>88</v>
      </c>
      <c r="N11761" s="1" t="s">
        <v>3020</v>
      </c>
      <c r="O11761">
        <v>20</v>
      </c>
    </row>
    <row r="11762" spans="1:15" x14ac:dyDescent="0.25">
      <c r="A11762">
        <v>225689</v>
      </c>
      <c r="B11762" s="1" t="s">
        <v>72</v>
      </c>
      <c r="C11762" s="7">
        <v>42588</v>
      </c>
      <c r="D11762" s="1" t="s">
        <v>4536</v>
      </c>
      <c r="E11762">
        <v>720</v>
      </c>
      <c r="F11762">
        <v>1</v>
      </c>
      <c r="G11762">
        <v>720</v>
      </c>
      <c r="H11762">
        <v>100157436</v>
      </c>
      <c r="I11762" s="1" t="s">
        <v>39</v>
      </c>
      <c r="J11762" s="1" t="s">
        <v>4967</v>
      </c>
      <c r="K11762">
        <v>0</v>
      </c>
      <c r="L11762" s="1" t="s">
        <v>75</v>
      </c>
      <c r="M11762" s="1" t="s">
        <v>84</v>
      </c>
      <c r="N11762" s="1" t="s">
        <v>361</v>
      </c>
      <c r="O11762">
        <v>2776</v>
      </c>
    </row>
    <row r="11763" spans="1:15" x14ac:dyDescent="0.25">
      <c r="A11763">
        <v>225693</v>
      </c>
      <c r="B11763" s="1" t="s">
        <v>72</v>
      </c>
      <c r="C11763" s="7">
        <v>42588</v>
      </c>
      <c r="D11763" s="1" t="s">
        <v>1430</v>
      </c>
      <c r="E11763">
        <v>2500</v>
      </c>
      <c r="F11763">
        <v>1</v>
      </c>
      <c r="G11763">
        <v>2500</v>
      </c>
      <c r="H11763">
        <v>100157438</v>
      </c>
      <c r="I11763" s="1" t="s">
        <v>36</v>
      </c>
      <c r="J11763" s="1" t="s">
        <v>74</v>
      </c>
      <c r="K11763">
        <v>0</v>
      </c>
      <c r="L11763" s="1" t="s">
        <v>75</v>
      </c>
      <c r="M11763" s="1" t="s">
        <v>84</v>
      </c>
      <c r="N11763" s="1" t="s">
        <v>1117</v>
      </c>
      <c r="O11763">
        <v>3048</v>
      </c>
    </row>
    <row r="11764" spans="1:15" x14ac:dyDescent="0.25">
      <c r="A11764">
        <v>225691</v>
      </c>
      <c r="B11764" s="1" t="s">
        <v>86</v>
      </c>
      <c r="C11764" s="7">
        <v>42588</v>
      </c>
      <c r="D11764" s="1" t="s">
        <v>4468</v>
      </c>
      <c r="E11764">
        <v>720</v>
      </c>
      <c r="F11764">
        <v>1</v>
      </c>
      <c r="G11764">
        <v>720</v>
      </c>
      <c r="H11764">
        <v>100157437</v>
      </c>
      <c r="I11764" s="1" t="s">
        <v>39</v>
      </c>
      <c r="J11764" s="1" t="s">
        <v>4967</v>
      </c>
      <c r="K11764">
        <v>0</v>
      </c>
      <c r="L11764" s="1" t="s">
        <v>75</v>
      </c>
      <c r="M11764" s="1" t="s">
        <v>88</v>
      </c>
      <c r="N11764" s="1" t="s">
        <v>361</v>
      </c>
      <c r="O11764">
        <v>2776</v>
      </c>
    </row>
    <row r="11765" spans="1:15" x14ac:dyDescent="0.25">
      <c r="A11765">
        <v>225694</v>
      </c>
      <c r="B11765" s="1" t="s">
        <v>72</v>
      </c>
      <c r="C11765" s="7">
        <v>42588</v>
      </c>
      <c r="D11765" s="1" t="s">
        <v>4208</v>
      </c>
      <c r="E11765">
        <v>399</v>
      </c>
      <c r="F11765">
        <v>1</v>
      </c>
      <c r="G11765">
        <v>399</v>
      </c>
      <c r="H11765">
        <v>100157439</v>
      </c>
      <c r="I11765" s="1" t="s">
        <v>10</v>
      </c>
      <c r="J11765" s="1" t="s">
        <v>139</v>
      </c>
      <c r="K11765">
        <v>0</v>
      </c>
      <c r="L11765" s="1" t="s">
        <v>109</v>
      </c>
      <c r="M11765" s="1" t="s">
        <v>84</v>
      </c>
      <c r="N11765" s="1" t="s">
        <v>396</v>
      </c>
      <c r="O11765">
        <v>20</v>
      </c>
    </row>
    <row r="11766" spans="1:15" x14ac:dyDescent="0.25">
      <c r="A11766">
        <v>225698</v>
      </c>
      <c r="B11766" s="1" t="s">
        <v>72</v>
      </c>
      <c r="C11766" s="7">
        <v>42588</v>
      </c>
      <c r="D11766" s="1" t="s">
        <v>911</v>
      </c>
      <c r="E11766">
        <v>500</v>
      </c>
      <c r="F11766">
        <v>1</v>
      </c>
      <c r="G11766">
        <v>500</v>
      </c>
      <c r="H11766">
        <v>100157442</v>
      </c>
      <c r="I11766" s="1" t="s">
        <v>34</v>
      </c>
      <c r="J11766" s="1" t="s">
        <v>74</v>
      </c>
      <c r="K11766">
        <v>0</v>
      </c>
      <c r="L11766" s="1" t="s">
        <v>75</v>
      </c>
      <c r="M11766" s="1" t="s">
        <v>84</v>
      </c>
      <c r="N11766" s="1" t="s">
        <v>132</v>
      </c>
      <c r="O11766">
        <v>1374</v>
      </c>
    </row>
    <row r="11767" spans="1:15" x14ac:dyDescent="0.25">
      <c r="A11767">
        <v>225696</v>
      </c>
      <c r="B11767" s="1" t="s">
        <v>72</v>
      </c>
      <c r="C11767" s="7">
        <v>42588</v>
      </c>
      <c r="D11767" s="1" t="s">
        <v>1149</v>
      </c>
      <c r="E11767">
        <v>1761</v>
      </c>
      <c r="F11767">
        <v>1</v>
      </c>
      <c r="G11767">
        <v>1761</v>
      </c>
      <c r="H11767">
        <v>100157440</v>
      </c>
      <c r="I11767" s="1" t="s">
        <v>38</v>
      </c>
      <c r="J11767" s="1" t="s">
        <v>74</v>
      </c>
      <c r="K11767">
        <v>0</v>
      </c>
      <c r="L11767" s="1" t="s">
        <v>75</v>
      </c>
      <c r="M11767" s="1" t="s">
        <v>84</v>
      </c>
      <c r="N11767" s="1" t="s">
        <v>1150</v>
      </c>
      <c r="O11767">
        <v>3049</v>
      </c>
    </row>
    <row r="11768" spans="1:15" x14ac:dyDescent="0.25">
      <c r="A11768">
        <v>225697</v>
      </c>
      <c r="B11768" s="1" t="s">
        <v>72</v>
      </c>
      <c r="C11768" s="7">
        <v>42588</v>
      </c>
      <c r="D11768" s="1" t="s">
        <v>850</v>
      </c>
      <c r="E11768">
        <v>6900</v>
      </c>
      <c r="F11768">
        <v>1</v>
      </c>
      <c r="G11768">
        <v>6900</v>
      </c>
      <c r="H11768">
        <v>100157441</v>
      </c>
      <c r="I11768" s="1" t="s">
        <v>33</v>
      </c>
      <c r="J11768" s="1" t="s">
        <v>74</v>
      </c>
      <c r="K11768">
        <v>0</v>
      </c>
      <c r="L11768" s="1" t="s">
        <v>75</v>
      </c>
      <c r="M11768" s="1" t="s">
        <v>84</v>
      </c>
      <c r="N11768" s="1" t="s">
        <v>797</v>
      </c>
      <c r="O11768">
        <v>3050</v>
      </c>
    </row>
    <row r="11769" spans="1:15" x14ac:dyDescent="0.25">
      <c r="A11769">
        <v>225699</v>
      </c>
      <c r="B11769" s="1" t="s">
        <v>77</v>
      </c>
      <c r="C11769" s="7">
        <v>42588</v>
      </c>
      <c r="D11769" s="1" t="s">
        <v>3788</v>
      </c>
      <c r="E11769">
        <v>16899</v>
      </c>
      <c r="F11769">
        <v>1</v>
      </c>
      <c r="G11769">
        <v>16899</v>
      </c>
      <c r="H11769">
        <v>100157443</v>
      </c>
      <c r="I11769" s="1" t="s">
        <v>6</v>
      </c>
      <c r="J11769" s="1" t="s">
        <v>74</v>
      </c>
      <c r="K11769">
        <v>0</v>
      </c>
      <c r="L11769" s="1" t="s">
        <v>75</v>
      </c>
      <c r="M11769" s="1" t="s">
        <v>79</v>
      </c>
      <c r="N11769" s="1" t="s">
        <v>3789</v>
      </c>
      <c r="O11769">
        <v>3051</v>
      </c>
    </row>
    <row r="11770" spans="1:15" x14ac:dyDescent="0.25">
      <c r="A11770">
        <v>225700</v>
      </c>
      <c r="B11770" s="1" t="s">
        <v>72</v>
      </c>
      <c r="C11770" s="7">
        <v>42588</v>
      </c>
      <c r="D11770" s="1" t="s">
        <v>4208</v>
      </c>
      <c r="E11770">
        <v>399</v>
      </c>
      <c r="F11770">
        <v>1</v>
      </c>
      <c r="G11770">
        <v>399</v>
      </c>
      <c r="H11770">
        <v>100157444</v>
      </c>
      <c r="I11770" s="1" t="s">
        <v>10</v>
      </c>
      <c r="J11770" s="1" t="s">
        <v>139</v>
      </c>
      <c r="K11770">
        <v>0</v>
      </c>
      <c r="L11770" s="1" t="s">
        <v>75</v>
      </c>
      <c r="M11770" s="1" t="s">
        <v>84</v>
      </c>
      <c r="N11770" s="1" t="s">
        <v>396</v>
      </c>
      <c r="O11770">
        <v>20</v>
      </c>
    </row>
    <row r="11771" spans="1:15" x14ac:dyDescent="0.25">
      <c r="A11771">
        <v>225702</v>
      </c>
      <c r="B11771" s="1" t="s">
        <v>72</v>
      </c>
      <c r="C11771" s="7">
        <v>42588</v>
      </c>
      <c r="D11771" s="1" t="s">
        <v>4132</v>
      </c>
      <c r="E11771">
        <v>16899</v>
      </c>
      <c r="F11771">
        <v>1</v>
      </c>
      <c r="G11771">
        <v>16899</v>
      </c>
      <c r="H11771">
        <v>100157445</v>
      </c>
      <c r="I11771" s="1" t="s">
        <v>6</v>
      </c>
      <c r="J11771" s="1" t="s">
        <v>74</v>
      </c>
      <c r="K11771">
        <v>0</v>
      </c>
      <c r="L11771" s="1" t="s">
        <v>75</v>
      </c>
      <c r="M11771" s="1" t="s">
        <v>84</v>
      </c>
      <c r="N11771" s="1" t="s">
        <v>3789</v>
      </c>
      <c r="O11771">
        <v>3052</v>
      </c>
    </row>
    <row r="11772" spans="1:15" x14ac:dyDescent="0.25">
      <c r="A11772">
        <v>225704</v>
      </c>
      <c r="B11772" s="1" t="s">
        <v>72</v>
      </c>
      <c r="C11772" s="7">
        <v>42588</v>
      </c>
      <c r="D11772" s="1" t="s">
        <v>4551</v>
      </c>
      <c r="E11772">
        <v>910</v>
      </c>
      <c r="F11772">
        <v>1</v>
      </c>
      <c r="G11772">
        <v>910</v>
      </c>
      <c r="H11772">
        <v>100157446</v>
      </c>
      <c r="I11772" s="1" t="s">
        <v>10</v>
      </c>
      <c r="J11772" s="1" t="s">
        <v>2644</v>
      </c>
      <c r="K11772">
        <v>0</v>
      </c>
      <c r="L11772" s="1" t="s">
        <v>75</v>
      </c>
      <c r="M11772" s="1" t="s">
        <v>84</v>
      </c>
      <c r="N11772" s="1" t="s">
        <v>2014</v>
      </c>
      <c r="O11772">
        <v>1474</v>
      </c>
    </row>
    <row r="11773" spans="1:15" x14ac:dyDescent="0.25">
      <c r="A11773">
        <v>225706</v>
      </c>
      <c r="B11773" s="1" t="s">
        <v>72</v>
      </c>
      <c r="C11773" s="7">
        <v>42588</v>
      </c>
      <c r="D11773" s="1" t="s">
        <v>1960</v>
      </c>
      <c r="E11773">
        <v>120</v>
      </c>
      <c r="F11773">
        <v>3</v>
      </c>
      <c r="G11773">
        <v>360</v>
      </c>
      <c r="H11773">
        <v>100157447</v>
      </c>
      <c r="I11773" s="1" t="s">
        <v>35</v>
      </c>
      <c r="J11773" s="1" t="s">
        <v>74</v>
      </c>
      <c r="K11773">
        <v>0</v>
      </c>
      <c r="L11773" s="1" t="s">
        <v>75</v>
      </c>
      <c r="M11773" s="1" t="s">
        <v>84</v>
      </c>
      <c r="N11773" s="1" t="s">
        <v>85</v>
      </c>
      <c r="O11773">
        <v>566</v>
      </c>
    </row>
    <row r="11774" spans="1:15" x14ac:dyDescent="0.25">
      <c r="A11774">
        <v>225709</v>
      </c>
      <c r="B11774" s="1" t="s">
        <v>72</v>
      </c>
      <c r="C11774" s="7">
        <v>42588</v>
      </c>
      <c r="D11774" s="1" t="s">
        <v>1886</v>
      </c>
      <c r="E11774">
        <v>15999</v>
      </c>
      <c r="F11774">
        <v>1</v>
      </c>
      <c r="G11774">
        <v>15999</v>
      </c>
      <c r="H11774">
        <v>100157449</v>
      </c>
      <c r="I11774" s="1" t="s">
        <v>6</v>
      </c>
      <c r="J11774" s="1" t="s">
        <v>1708</v>
      </c>
      <c r="K11774">
        <v>0</v>
      </c>
      <c r="L11774" s="1" t="s">
        <v>75</v>
      </c>
      <c r="M11774" s="1" t="s">
        <v>84</v>
      </c>
      <c r="N11774" s="1" t="s">
        <v>2639</v>
      </c>
      <c r="O11774">
        <v>137</v>
      </c>
    </row>
    <row r="11775" spans="1:15" x14ac:dyDescent="0.25">
      <c r="A11775">
        <v>225707</v>
      </c>
      <c r="B11775" s="1" t="s">
        <v>72</v>
      </c>
      <c r="C11775" s="7">
        <v>42588</v>
      </c>
      <c r="D11775" s="1" t="s">
        <v>4208</v>
      </c>
      <c r="E11775">
        <v>399</v>
      </c>
      <c r="F11775">
        <v>1</v>
      </c>
      <c r="G11775">
        <v>399</v>
      </c>
      <c r="H11775">
        <v>100157448</v>
      </c>
      <c r="I11775" s="1" t="s">
        <v>10</v>
      </c>
      <c r="J11775" s="1" t="s">
        <v>4649</v>
      </c>
      <c r="K11775">
        <v>0</v>
      </c>
      <c r="L11775" s="1" t="s">
        <v>75</v>
      </c>
      <c r="M11775" s="1" t="s">
        <v>84</v>
      </c>
      <c r="N11775" s="1" t="s">
        <v>396</v>
      </c>
      <c r="O11775">
        <v>2512</v>
      </c>
    </row>
    <row r="11776" spans="1:15" x14ac:dyDescent="0.25">
      <c r="A11776">
        <v>225710</v>
      </c>
      <c r="B11776" s="1" t="s">
        <v>72</v>
      </c>
      <c r="C11776" s="7">
        <v>42588</v>
      </c>
      <c r="D11776" s="1" t="s">
        <v>4131</v>
      </c>
      <c r="E11776">
        <v>16899</v>
      </c>
      <c r="F11776">
        <v>1</v>
      </c>
      <c r="G11776">
        <v>16899</v>
      </c>
      <c r="H11776">
        <v>100157450</v>
      </c>
      <c r="I11776" s="1" t="s">
        <v>6</v>
      </c>
      <c r="J11776" s="1" t="s">
        <v>74</v>
      </c>
      <c r="K11776">
        <v>0</v>
      </c>
      <c r="L11776" s="1" t="s">
        <v>75</v>
      </c>
      <c r="M11776" s="1" t="s">
        <v>84</v>
      </c>
      <c r="N11776" s="1" t="s">
        <v>3789</v>
      </c>
      <c r="O11776">
        <v>3053</v>
      </c>
    </row>
    <row r="11777" spans="1:15" x14ac:dyDescent="0.25">
      <c r="A11777">
        <v>225712</v>
      </c>
      <c r="B11777" s="1" t="s">
        <v>72</v>
      </c>
      <c r="C11777" s="7">
        <v>42588</v>
      </c>
      <c r="D11777" s="1" t="s">
        <v>4132</v>
      </c>
      <c r="E11777">
        <v>16899</v>
      </c>
      <c r="F11777">
        <v>1</v>
      </c>
      <c r="G11777">
        <v>16899</v>
      </c>
      <c r="H11777">
        <v>100157451</v>
      </c>
      <c r="I11777" s="1" t="s">
        <v>6</v>
      </c>
      <c r="J11777" s="1" t="s">
        <v>74</v>
      </c>
      <c r="K11777">
        <v>0</v>
      </c>
      <c r="L11777" s="1" t="s">
        <v>75</v>
      </c>
      <c r="M11777" s="1" t="s">
        <v>84</v>
      </c>
      <c r="N11777" s="1" t="s">
        <v>3789</v>
      </c>
      <c r="O11777">
        <v>3051</v>
      </c>
    </row>
    <row r="11778" spans="1:15" x14ac:dyDescent="0.25">
      <c r="A11778">
        <v>225714</v>
      </c>
      <c r="B11778" s="1" t="s">
        <v>72</v>
      </c>
      <c r="C11778" s="7">
        <v>42588</v>
      </c>
      <c r="D11778" s="1" t="s">
        <v>1575</v>
      </c>
      <c r="E11778">
        <v>1490</v>
      </c>
      <c r="F11778">
        <v>1</v>
      </c>
      <c r="G11778">
        <v>1490</v>
      </c>
      <c r="H11778">
        <v>100157452</v>
      </c>
      <c r="I11778" s="1" t="s">
        <v>6</v>
      </c>
      <c r="J11778" s="1" t="s">
        <v>74</v>
      </c>
      <c r="K11778">
        <v>0</v>
      </c>
      <c r="L11778" s="1" t="s">
        <v>75</v>
      </c>
      <c r="M11778" s="1" t="s">
        <v>84</v>
      </c>
      <c r="N11778" s="1" t="s">
        <v>1451</v>
      </c>
      <c r="O11778">
        <v>3054</v>
      </c>
    </row>
    <row r="11779" spans="1:15" x14ac:dyDescent="0.25">
      <c r="A11779">
        <v>225715</v>
      </c>
      <c r="B11779" s="1" t="s">
        <v>72</v>
      </c>
      <c r="C11779" s="7">
        <v>42588</v>
      </c>
      <c r="D11779" s="1" t="s">
        <v>338</v>
      </c>
      <c r="E11779">
        <v>1175</v>
      </c>
      <c r="F11779">
        <v>1</v>
      </c>
      <c r="G11779">
        <v>1175</v>
      </c>
      <c r="H11779">
        <v>100157453</v>
      </c>
      <c r="I11779" s="1" t="s">
        <v>38</v>
      </c>
      <c r="J11779" s="1" t="s">
        <v>74</v>
      </c>
      <c r="K11779">
        <v>0</v>
      </c>
      <c r="L11779" s="1" t="s">
        <v>75</v>
      </c>
      <c r="M11779" s="1" t="s">
        <v>84</v>
      </c>
      <c r="N11779" s="1" t="s">
        <v>893</v>
      </c>
      <c r="O11779">
        <v>3055</v>
      </c>
    </row>
    <row r="11780" spans="1:15" x14ac:dyDescent="0.25">
      <c r="A11780">
        <v>225716</v>
      </c>
      <c r="B11780" s="1" t="s">
        <v>86</v>
      </c>
      <c r="C11780" s="7">
        <v>42588</v>
      </c>
      <c r="D11780" s="1" t="s">
        <v>4968</v>
      </c>
      <c r="E11780">
        <v>1500</v>
      </c>
      <c r="F11780">
        <v>1</v>
      </c>
      <c r="G11780">
        <v>1500</v>
      </c>
      <c r="H11780">
        <v>100157454</v>
      </c>
      <c r="I11780" s="1" t="s">
        <v>36</v>
      </c>
      <c r="J11780" s="1" t="s">
        <v>260</v>
      </c>
      <c r="K11780">
        <v>0</v>
      </c>
      <c r="L11780" s="1" t="s">
        <v>75</v>
      </c>
      <c r="M11780" s="1" t="s">
        <v>88</v>
      </c>
      <c r="N11780" s="1" t="s">
        <v>923</v>
      </c>
      <c r="O11780">
        <v>56</v>
      </c>
    </row>
    <row r="11781" spans="1:15" x14ac:dyDescent="0.25">
      <c r="A11781">
        <v>225717</v>
      </c>
      <c r="B11781" s="1" t="s">
        <v>77</v>
      </c>
      <c r="C11781" s="7">
        <v>42588</v>
      </c>
      <c r="D11781" s="1" t="s">
        <v>3943</v>
      </c>
      <c r="E11781">
        <v>85</v>
      </c>
      <c r="F11781">
        <v>1</v>
      </c>
      <c r="G11781">
        <v>85</v>
      </c>
      <c r="H11781">
        <v>100157455</v>
      </c>
      <c r="I11781" s="1" t="s">
        <v>34</v>
      </c>
      <c r="J11781" s="1" t="s">
        <v>74</v>
      </c>
      <c r="K11781">
        <v>0</v>
      </c>
      <c r="L11781" s="1" t="s">
        <v>75</v>
      </c>
      <c r="M11781" s="1" t="s">
        <v>79</v>
      </c>
      <c r="N11781" s="1" t="s">
        <v>2075</v>
      </c>
      <c r="O11781">
        <v>3056</v>
      </c>
    </row>
    <row r="11782" spans="1:15" x14ac:dyDescent="0.25">
      <c r="A11782">
        <v>225718</v>
      </c>
      <c r="B11782" s="1" t="s">
        <v>72</v>
      </c>
      <c r="C11782" s="7">
        <v>42588</v>
      </c>
      <c r="D11782" s="1" t="s">
        <v>4969</v>
      </c>
      <c r="E11782">
        <v>1180</v>
      </c>
      <c r="F11782">
        <v>1</v>
      </c>
      <c r="G11782">
        <v>1180</v>
      </c>
      <c r="H11782">
        <v>100157456</v>
      </c>
      <c r="I11782" s="1" t="s">
        <v>38</v>
      </c>
      <c r="J11782" s="1" t="s">
        <v>74</v>
      </c>
      <c r="K11782">
        <v>0</v>
      </c>
      <c r="L11782" s="1" t="s">
        <v>75</v>
      </c>
      <c r="M11782" s="1" t="s">
        <v>84</v>
      </c>
      <c r="N11782" s="1" t="s">
        <v>4970</v>
      </c>
      <c r="O11782">
        <v>3057</v>
      </c>
    </row>
    <row r="11783" spans="1:15" x14ac:dyDescent="0.25">
      <c r="A11783">
        <v>225719</v>
      </c>
      <c r="B11783" s="1" t="s">
        <v>72</v>
      </c>
      <c r="C11783" s="7">
        <v>42588</v>
      </c>
      <c r="D11783" s="1" t="s">
        <v>4394</v>
      </c>
      <c r="E11783">
        <v>910</v>
      </c>
      <c r="F11783">
        <v>1</v>
      </c>
      <c r="G11783">
        <v>910</v>
      </c>
      <c r="H11783">
        <v>100157457</v>
      </c>
      <c r="I11783" s="1" t="s">
        <v>10</v>
      </c>
      <c r="J11783" s="1" t="s">
        <v>1614</v>
      </c>
      <c r="K11783">
        <v>0</v>
      </c>
      <c r="L11783" s="1" t="s">
        <v>75</v>
      </c>
      <c r="M11783" s="1" t="s">
        <v>84</v>
      </c>
      <c r="N11783" s="1" t="s">
        <v>2014</v>
      </c>
      <c r="O11783">
        <v>813</v>
      </c>
    </row>
    <row r="11784" spans="1:15" x14ac:dyDescent="0.25">
      <c r="A11784">
        <v>225721</v>
      </c>
      <c r="B11784" s="1" t="s">
        <v>72</v>
      </c>
      <c r="C11784" s="7">
        <v>42588</v>
      </c>
      <c r="D11784" s="1" t="s">
        <v>4971</v>
      </c>
      <c r="E11784">
        <v>1360</v>
      </c>
      <c r="F11784">
        <v>1</v>
      </c>
      <c r="G11784">
        <v>1360</v>
      </c>
      <c r="H11784">
        <v>100157458</v>
      </c>
      <c r="I11784" s="1" t="s">
        <v>10</v>
      </c>
      <c r="J11784" s="1" t="s">
        <v>74</v>
      </c>
      <c r="K11784">
        <v>0</v>
      </c>
      <c r="L11784" s="1" t="s">
        <v>75</v>
      </c>
      <c r="M11784" s="1" t="s">
        <v>84</v>
      </c>
      <c r="N11784" s="1" t="s">
        <v>4972</v>
      </c>
      <c r="O11784">
        <v>3058</v>
      </c>
    </row>
    <row r="11785" spans="1:15" x14ac:dyDescent="0.25">
      <c r="A11785">
        <v>225723</v>
      </c>
      <c r="B11785" s="1" t="s">
        <v>77</v>
      </c>
      <c r="C11785" s="7">
        <v>42588</v>
      </c>
      <c r="D11785" s="1" t="s">
        <v>4973</v>
      </c>
      <c r="E11785">
        <v>5200</v>
      </c>
      <c r="F11785">
        <v>1</v>
      </c>
      <c r="G11785">
        <v>5200</v>
      </c>
      <c r="H11785">
        <v>100157459</v>
      </c>
      <c r="I11785" s="1" t="s">
        <v>7</v>
      </c>
      <c r="J11785" s="1" t="s">
        <v>74</v>
      </c>
      <c r="K11785">
        <v>0</v>
      </c>
      <c r="L11785" s="1" t="s">
        <v>97</v>
      </c>
      <c r="M11785" s="1" t="s">
        <v>79</v>
      </c>
      <c r="N11785" s="1" t="s">
        <v>431</v>
      </c>
      <c r="O11785">
        <v>2081</v>
      </c>
    </row>
    <row r="11786" spans="1:15" x14ac:dyDescent="0.25">
      <c r="A11786">
        <v>225724</v>
      </c>
      <c r="B11786" s="1" t="s">
        <v>72</v>
      </c>
      <c r="C11786" s="7">
        <v>42588</v>
      </c>
      <c r="D11786" s="1" t="s">
        <v>4710</v>
      </c>
      <c r="E11786">
        <v>349</v>
      </c>
      <c r="F11786">
        <v>1</v>
      </c>
      <c r="G11786">
        <v>349</v>
      </c>
      <c r="H11786">
        <v>100157460</v>
      </c>
      <c r="I11786" s="1" t="s">
        <v>10</v>
      </c>
      <c r="J11786" s="1" t="s">
        <v>1684</v>
      </c>
      <c r="K11786">
        <v>0</v>
      </c>
      <c r="L11786" s="1" t="s">
        <v>75</v>
      </c>
      <c r="M11786" s="1" t="s">
        <v>84</v>
      </c>
      <c r="N11786" s="1" t="s">
        <v>4488</v>
      </c>
      <c r="O11786">
        <v>79</v>
      </c>
    </row>
    <row r="11787" spans="1:15" x14ac:dyDescent="0.25">
      <c r="A11787">
        <v>225726</v>
      </c>
      <c r="B11787" s="1" t="s">
        <v>72</v>
      </c>
      <c r="C11787" s="7">
        <v>42588</v>
      </c>
      <c r="D11787" s="1" t="s">
        <v>4710</v>
      </c>
      <c r="E11787">
        <v>349</v>
      </c>
      <c r="F11787">
        <v>1</v>
      </c>
      <c r="G11787">
        <v>349</v>
      </c>
      <c r="H11787">
        <v>100157461</v>
      </c>
      <c r="I11787" s="1" t="s">
        <v>10</v>
      </c>
      <c r="J11787" s="1" t="s">
        <v>1684</v>
      </c>
      <c r="K11787">
        <v>0</v>
      </c>
      <c r="L11787" s="1" t="s">
        <v>75</v>
      </c>
      <c r="M11787" s="1" t="s">
        <v>84</v>
      </c>
      <c r="N11787" s="1" t="s">
        <v>4488</v>
      </c>
      <c r="O11787">
        <v>79</v>
      </c>
    </row>
    <row r="11788" spans="1:15" x14ac:dyDescent="0.25">
      <c r="A11788">
        <v>225728</v>
      </c>
      <c r="B11788" s="1" t="s">
        <v>86</v>
      </c>
      <c r="C11788" s="7">
        <v>42588</v>
      </c>
      <c r="D11788" s="1" t="s">
        <v>4772</v>
      </c>
      <c r="E11788">
        <v>910</v>
      </c>
      <c r="F11788">
        <v>1</v>
      </c>
      <c r="G11788">
        <v>910</v>
      </c>
      <c r="H11788">
        <v>100157462</v>
      </c>
      <c r="I11788" s="1" t="s">
        <v>10</v>
      </c>
      <c r="J11788" s="1" t="s">
        <v>2185</v>
      </c>
      <c r="K11788">
        <v>0</v>
      </c>
      <c r="L11788" s="1" t="s">
        <v>75</v>
      </c>
      <c r="M11788" s="1" t="s">
        <v>88</v>
      </c>
      <c r="N11788" s="1" t="s">
        <v>2014</v>
      </c>
      <c r="O11788">
        <v>813</v>
      </c>
    </row>
    <row r="11789" spans="1:15" x14ac:dyDescent="0.25">
      <c r="A11789">
        <v>225730</v>
      </c>
      <c r="B11789" s="1" t="s">
        <v>86</v>
      </c>
      <c r="C11789" s="7">
        <v>42588</v>
      </c>
      <c r="D11789" s="1" t="s">
        <v>1577</v>
      </c>
      <c r="E11789">
        <v>99</v>
      </c>
      <c r="F11789">
        <v>1</v>
      </c>
      <c r="G11789">
        <v>99</v>
      </c>
      <c r="H11789">
        <v>100157463</v>
      </c>
      <c r="I11789" s="1" t="s">
        <v>33</v>
      </c>
      <c r="J11789" s="1" t="s">
        <v>2185</v>
      </c>
      <c r="K11789">
        <v>0</v>
      </c>
      <c r="L11789" s="1" t="s">
        <v>75</v>
      </c>
      <c r="M11789" s="1" t="s">
        <v>88</v>
      </c>
      <c r="N11789" s="1" t="s">
        <v>895</v>
      </c>
      <c r="O11789">
        <v>813</v>
      </c>
    </row>
    <row r="11790" spans="1:15" x14ac:dyDescent="0.25">
      <c r="A11790">
        <v>225731</v>
      </c>
      <c r="B11790" s="1" t="s">
        <v>86</v>
      </c>
      <c r="C11790" s="7">
        <v>42588</v>
      </c>
      <c r="D11790" s="1" t="s">
        <v>4974</v>
      </c>
      <c r="E11790">
        <v>600</v>
      </c>
      <c r="F11790">
        <v>1</v>
      </c>
      <c r="G11790">
        <v>600</v>
      </c>
      <c r="H11790">
        <v>100157464</v>
      </c>
      <c r="I11790" s="1" t="s">
        <v>33</v>
      </c>
      <c r="J11790" s="1" t="s">
        <v>74</v>
      </c>
      <c r="K11790">
        <v>0</v>
      </c>
      <c r="L11790" s="1" t="s">
        <v>75</v>
      </c>
      <c r="M11790" s="1" t="s">
        <v>88</v>
      </c>
      <c r="N11790" s="1" t="s">
        <v>168</v>
      </c>
      <c r="O11790">
        <v>36</v>
      </c>
    </row>
    <row r="11791" spans="1:15" x14ac:dyDescent="0.25">
      <c r="A11791">
        <v>225732</v>
      </c>
      <c r="B11791" s="1" t="s">
        <v>86</v>
      </c>
      <c r="C11791" s="7">
        <v>42588</v>
      </c>
      <c r="D11791" s="1" t="s">
        <v>2825</v>
      </c>
      <c r="E11791">
        <v>15999</v>
      </c>
      <c r="F11791">
        <v>1</v>
      </c>
      <c r="G11791">
        <v>15999</v>
      </c>
      <c r="H11791">
        <v>100157465</v>
      </c>
      <c r="I11791" s="1" t="s">
        <v>6</v>
      </c>
      <c r="J11791" s="1" t="s">
        <v>74</v>
      </c>
      <c r="K11791">
        <v>0</v>
      </c>
      <c r="L11791" s="1" t="s">
        <v>75</v>
      </c>
      <c r="M11791" s="1" t="s">
        <v>88</v>
      </c>
      <c r="N11791" s="1" t="s">
        <v>2639</v>
      </c>
      <c r="O11791">
        <v>3059</v>
      </c>
    </row>
    <row r="11792" spans="1:15" x14ac:dyDescent="0.25">
      <c r="A11792">
        <v>225733</v>
      </c>
      <c r="B11792" s="1" t="s">
        <v>72</v>
      </c>
      <c r="C11792" s="7">
        <v>42588</v>
      </c>
      <c r="D11792" s="1" t="s">
        <v>1658</v>
      </c>
      <c r="E11792">
        <v>100</v>
      </c>
      <c r="F11792">
        <v>1</v>
      </c>
      <c r="G11792">
        <v>100</v>
      </c>
      <c r="H11792">
        <v>100157466</v>
      </c>
      <c r="I11792" s="1" t="s">
        <v>34</v>
      </c>
      <c r="J11792" s="1" t="s">
        <v>1614</v>
      </c>
      <c r="K11792">
        <v>0</v>
      </c>
      <c r="L11792" s="1" t="s">
        <v>75</v>
      </c>
      <c r="M11792" s="1" t="s">
        <v>84</v>
      </c>
      <c r="N11792" s="1" t="s">
        <v>523</v>
      </c>
      <c r="O11792">
        <v>813</v>
      </c>
    </row>
    <row r="11793" spans="1:15" x14ac:dyDescent="0.25">
      <c r="A11793">
        <v>225734</v>
      </c>
      <c r="B11793" s="1" t="s">
        <v>72</v>
      </c>
      <c r="C11793" s="7">
        <v>42588</v>
      </c>
      <c r="D11793" s="1" t="s">
        <v>875</v>
      </c>
      <c r="E11793">
        <v>80</v>
      </c>
      <c r="F11793">
        <v>1</v>
      </c>
      <c r="G11793">
        <v>80</v>
      </c>
      <c r="H11793">
        <v>100157467</v>
      </c>
      <c r="I11793" s="1" t="s">
        <v>34</v>
      </c>
      <c r="J11793" s="1" t="s">
        <v>1614</v>
      </c>
      <c r="K11793">
        <v>0</v>
      </c>
      <c r="L11793" s="1" t="s">
        <v>75</v>
      </c>
      <c r="M11793" s="1" t="s">
        <v>84</v>
      </c>
      <c r="N11793" s="1" t="s">
        <v>91</v>
      </c>
      <c r="O11793">
        <v>813</v>
      </c>
    </row>
    <row r="11794" spans="1:15" x14ac:dyDescent="0.25">
      <c r="A11794">
        <v>225735</v>
      </c>
      <c r="B11794" s="1" t="s">
        <v>72</v>
      </c>
      <c r="C11794" s="7">
        <v>42588</v>
      </c>
      <c r="D11794" s="1" t="s">
        <v>90</v>
      </c>
      <c r="E11794">
        <v>80</v>
      </c>
      <c r="F11794">
        <v>1</v>
      </c>
      <c r="G11794">
        <v>80</v>
      </c>
      <c r="H11794">
        <v>100157468</v>
      </c>
      <c r="I11794" s="1" t="s">
        <v>34</v>
      </c>
      <c r="J11794" s="1" t="s">
        <v>1614</v>
      </c>
      <c r="K11794">
        <v>0</v>
      </c>
      <c r="L11794" s="1" t="s">
        <v>75</v>
      </c>
      <c r="M11794" s="1" t="s">
        <v>84</v>
      </c>
      <c r="N11794" s="1" t="s">
        <v>91</v>
      </c>
      <c r="O11794">
        <v>813</v>
      </c>
    </row>
    <row r="11795" spans="1:15" x14ac:dyDescent="0.25">
      <c r="A11795">
        <v>225736</v>
      </c>
      <c r="B11795" s="1" t="s">
        <v>72</v>
      </c>
      <c r="C11795" s="7">
        <v>42588</v>
      </c>
      <c r="D11795" s="1" t="s">
        <v>4132</v>
      </c>
      <c r="E11795">
        <v>16899</v>
      </c>
      <c r="F11795">
        <v>1</v>
      </c>
      <c r="G11795">
        <v>16899</v>
      </c>
      <c r="H11795">
        <v>100157469</v>
      </c>
      <c r="I11795" s="1" t="s">
        <v>6</v>
      </c>
      <c r="J11795" s="1" t="s">
        <v>74</v>
      </c>
      <c r="K11795">
        <v>0</v>
      </c>
      <c r="L11795" s="1" t="s">
        <v>75</v>
      </c>
      <c r="M11795" s="1" t="s">
        <v>84</v>
      </c>
      <c r="N11795" s="1" t="s">
        <v>3789</v>
      </c>
      <c r="O11795">
        <v>3060</v>
      </c>
    </row>
    <row r="11796" spans="1:15" x14ac:dyDescent="0.25">
      <c r="A11796">
        <v>225738</v>
      </c>
      <c r="B11796" s="1" t="s">
        <v>72</v>
      </c>
      <c r="C11796" s="7">
        <v>42588</v>
      </c>
      <c r="D11796" s="1" t="s">
        <v>875</v>
      </c>
      <c r="E11796">
        <v>80</v>
      </c>
      <c r="F11796">
        <v>1</v>
      </c>
      <c r="G11796">
        <v>80</v>
      </c>
      <c r="H11796">
        <v>100157470</v>
      </c>
      <c r="I11796" s="1" t="s">
        <v>34</v>
      </c>
      <c r="J11796" s="1" t="s">
        <v>1614</v>
      </c>
      <c r="K11796">
        <v>0</v>
      </c>
      <c r="L11796" s="1" t="s">
        <v>75</v>
      </c>
      <c r="M11796" s="1" t="s">
        <v>84</v>
      </c>
      <c r="N11796" s="1" t="s">
        <v>91</v>
      </c>
      <c r="O11796">
        <v>813</v>
      </c>
    </row>
    <row r="11797" spans="1:15" x14ac:dyDescent="0.25">
      <c r="A11797">
        <v>225740</v>
      </c>
      <c r="B11797" s="1" t="s">
        <v>72</v>
      </c>
      <c r="C11797" s="7">
        <v>42588</v>
      </c>
      <c r="D11797" s="1" t="s">
        <v>4521</v>
      </c>
      <c r="E11797">
        <v>295</v>
      </c>
      <c r="F11797">
        <v>1</v>
      </c>
      <c r="G11797">
        <v>295</v>
      </c>
      <c r="H11797">
        <v>100157472</v>
      </c>
      <c r="I11797" s="1" t="s">
        <v>39</v>
      </c>
      <c r="J11797" s="1" t="s">
        <v>4975</v>
      </c>
      <c r="K11797">
        <v>0</v>
      </c>
      <c r="L11797" s="1" t="s">
        <v>75</v>
      </c>
      <c r="M11797" s="1" t="s">
        <v>84</v>
      </c>
      <c r="N11797" s="1" t="s">
        <v>3778</v>
      </c>
      <c r="O11797">
        <v>3061</v>
      </c>
    </row>
    <row r="11798" spans="1:15" x14ac:dyDescent="0.25">
      <c r="A11798">
        <v>225739</v>
      </c>
      <c r="B11798" s="1" t="s">
        <v>72</v>
      </c>
      <c r="C11798" s="7">
        <v>42588</v>
      </c>
      <c r="D11798" s="1" t="s">
        <v>90</v>
      </c>
      <c r="E11798">
        <v>80</v>
      </c>
      <c r="F11798">
        <v>1</v>
      </c>
      <c r="G11798">
        <v>80</v>
      </c>
      <c r="H11798">
        <v>100157471</v>
      </c>
      <c r="I11798" s="1" t="s">
        <v>34</v>
      </c>
      <c r="J11798" s="1" t="s">
        <v>1614</v>
      </c>
      <c r="K11798">
        <v>0</v>
      </c>
      <c r="L11798" s="1" t="s">
        <v>75</v>
      </c>
      <c r="M11798" s="1" t="s">
        <v>84</v>
      </c>
      <c r="N11798" s="1" t="s">
        <v>91</v>
      </c>
      <c r="O11798">
        <v>813</v>
      </c>
    </row>
    <row r="11799" spans="1:15" x14ac:dyDescent="0.25">
      <c r="A11799">
        <v>225742</v>
      </c>
      <c r="B11799" s="1" t="s">
        <v>72</v>
      </c>
      <c r="C11799" s="7">
        <v>42588</v>
      </c>
      <c r="D11799" s="1" t="s">
        <v>968</v>
      </c>
      <c r="E11799">
        <v>80</v>
      </c>
      <c r="F11799">
        <v>1</v>
      </c>
      <c r="G11799">
        <v>80</v>
      </c>
      <c r="H11799">
        <v>100157473</v>
      </c>
      <c r="I11799" s="1" t="s">
        <v>34</v>
      </c>
      <c r="J11799" s="1" t="s">
        <v>1614</v>
      </c>
      <c r="K11799">
        <v>0</v>
      </c>
      <c r="L11799" s="1" t="s">
        <v>75</v>
      </c>
      <c r="M11799" s="1" t="s">
        <v>84</v>
      </c>
      <c r="N11799" s="1" t="s">
        <v>91</v>
      </c>
      <c r="O11799">
        <v>813</v>
      </c>
    </row>
    <row r="11800" spans="1:15" x14ac:dyDescent="0.25">
      <c r="A11800">
        <v>225743</v>
      </c>
      <c r="B11800" s="1" t="s">
        <v>86</v>
      </c>
      <c r="C11800" s="7">
        <v>42588</v>
      </c>
      <c r="D11800" s="1" t="s">
        <v>3788</v>
      </c>
      <c r="E11800">
        <v>16899</v>
      </c>
      <c r="F11800">
        <v>1</v>
      </c>
      <c r="G11800">
        <v>16899</v>
      </c>
      <c r="H11800">
        <v>100157474</v>
      </c>
      <c r="I11800" s="1" t="s">
        <v>6</v>
      </c>
      <c r="J11800" s="1" t="s">
        <v>74</v>
      </c>
      <c r="K11800">
        <v>0</v>
      </c>
      <c r="L11800" s="1" t="s">
        <v>75</v>
      </c>
      <c r="M11800" s="1" t="s">
        <v>88</v>
      </c>
      <c r="N11800" s="1" t="s">
        <v>3789</v>
      </c>
      <c r="O11800">
        <v>3062</v>
      </c>
    </row>
    <row r="11801" spans="1:15" x14ac:dyDescent="0.25">
      <c r="A11801">
        <v>225744</v>
      </c>
      <c r="B11801" s="1" t="s">
        <v>77</v>
      </c>
      <c r="C11801" s="7">
        <v>42588</v>
      </c>
      <c r="D11801" s="1" t="s">
        <v>1524</v>
      </c>
      <c r="E11801">
        <v>12530</v>
      </c>
      <c r="F11801">
        <v>1</v>
      </c>
      <c r="G11801">
        <v>12530</v>
      </c>
      <c r="H11801">
        <v>100157475</v>
      </c>
      <c r="I11801" s="1" t="s">
        <v>6</v>
      </c>
      <c r="J11801" s="1" t="s">
        <v>4976</v>
      </c>
      <c r="K11801">
        <v>0</v>
      </c>
      <c r="L11801" s="1" t="s">
        <v>75</v>
      </c>
      <c r="M11801" s="1" t="s">
        <v>79</v>
      </c>
      <c r="N11801" s="1" t="s">
        <v>1630</v>
      </c>
      <c r="O11801">
        <v>3063</v>
      </c>
    </row>
    <row r="11802" spans="1:15" x14ac:dyDescent="0.25">
      <c r="A11802">
        <v>225745</v>
      </c>
      <c r="B11802" s="1" t="s">
        <v>86</v>
      </c>
      <c r="C11802" s="7">
        <v>42588</v>
      </c>
      <c r="D11802" s="1" t="s">
        <v>1307</v>
      </c>
      <c r="E11802">
        <v>390</v>
      </c>
      <c r="F11802">
        <v>1</v>
      </c>
      <c r="G11802">
        <v>390</v>
      </c>
      <c r="H11802">
        <v>100157476</v>
      </c>
      <c r="I11802" s="1" t="s">
        <v>38</v>
      </c>
      <c r="J11802" s="1" t="s">
        <v>74</v>
      </c>
      <c r="K11802">
        <v>0</v>
      </c>
      <c r="L11802" s="1" t="s">
        <v>75</v>
      </c>
      <c r="M11802" s="1" t="s">
        <v>88</v>
      </c>
      <c r="N11802" s="1" t="s">
        <v>1142</v>
      </c>
      <c r="O11802">
        <v>3064</v>
      </c>
    </row>
    <row r="11803" spans="1:15" x14ac:dyDescent="0.25">
      <c r="A11803">
        <v>225746</v>
      </c>
      <c r="B11803" s="1" t="s">
        <v>72</v>
      </c>
      <c r="C11803" s="7">
        <v>42588</v>
      </c>
      <c r="D11803" s="1" t="s">
        <v>23</v>
      </c>
      <c r="E11803">
        <v>895</v>
      </c>
      <c r="F11803">
        <v>1</v>
      </c>
      <c r="G11803">
        <v>895</v>
      </c>
      <c r="H11803">
        <v>100157477</v>
      </c>
      <c r="I11803" s="1" t="s">
        <v>7</v>
      </c>
      <c r="J11803" s="1" t="s">
        <v>74</v>
      </c>
      <c r="K11803">
        <v>0</v>
      </c>
      <c r="L11803" s="1" t="s">
        <v>75</v>
      </c>
      <c r="M11803" s="1" t="s">
        <v>84</v>
      </c>
      <c r="N11803" s="1" t="s">
        <v>1277</v>
      </c>
      <c r="O11803">
        <v>3065</v>
      </c>
    </row>
    <row r="11804" spans="1:15" x14ac:dyDescent="0.25">
      <c r="A11804">
        <v>225747</v>
      </c>
      <c r="B11804" s="1" t="s">
        <v>86</v>
      </c>
      <c r="C11804" s="7">
        <v>42588</v>
      </c>
      <c r="D11804" s="1" t="s">
        <v>1223</v>
      </c>
      <c r="E11804">
        <v>120</v>
      </c>
      <c r="F11804">
        <v>1</v>
      </c>
      <c r="G11804">
        <v>120</v>
      </c>
      <c r="H11804">
        <v>100157478</v>
      </c>
      <c r="I11804" s="1" t="s">
        <v>33</v>
      </c>
      <c r="J11804" s="1" t="s">
        <v>74</v>
      </c>
      <c r="K11804">
        <v>0</v>
      </c>
      <c r="L11804" s="1" t="s">
        <v>75</v>
      </c>
      <c r="M11804" s="1" t="s">
        <v>88</v>
      </c>
      <c r="N11804" s="1" t="s">
        <v>107</v>
      </c>
      <c r="O11804">
        <v>2388</v>
      </c>
    </row>
    <row r="11805" spans="1:15" x14ac:dyDescent="0.25">
      <c r="A11805">
        <v>225748</v>
      </c>
      <c r="B11805" s="1" t="s">
        <v>77</v>
      </c>
      <c r="C11805" s="7">
        <v>42589</v>
      </c>
      <c r="D11805" s="1" t="s">
        <v>4977</v>
      </c>
      <c r="E11805">
        <v>1260</v>
      </c>
      <c r="F11805">
        <v>1</v>
      </c>
      <c r="G11805">
        <v>1260</v>
      </c>
      <c r="H11805">
        <v>100157479</v>
      </c>
      <c r="I11805" s="1" t="s">
        <v>6</v>
      </c>
      <c r="J11805" s="1" t="s">
        <v>74</v>
      </c>
      <c r="K11805">
        <v>0</v>
      </c>
      <c r="L11805" s="1" t="s">
        <v>75</v>
      </c>
      <c r="M11805" s="1" t="s">
        <v>79</v>
      </c>
      <c r="N11805" s="1" t="s">
        <v>1562</v>
      </c>
      <c r="O11805">
        <v>3066</v>
      </c>
    </row>
    <row r="11806" spans="1:15" x14ac:dyDescent="0.25">
      <c r="A11806">
        <v>225749</v>
      </c>
      <c r="B11806" s="1" t="s">
        <v>72</v>
      </c>
      <c r="C11806" s="7">
        <v>42589</v>
      </c>
      <c r="D11806" s="1" t="s">
        <v>535</v>
      </c>
      <c r="E11806">
        <v>350</v>
      </c>
      <c r="F11806">
        <v>1</v>
      </c>
      <c r="G11806">
        <v>350</v>
      </c>
      <c r="H11806">
        <v>100157480</v>
      </c>
      <c r="I11806" s="1" t="s">
        <v>33</v>
      </c>
      <c r="J11806" s="1" t="s">
        <v>74</v>
      </c>
      <c r="K11806">
        <v>0</v>
      </c>
      <c r="L11806" s="1" t="s">
        <v>75</v>
      </c>
      <c r="M11806" s="1" t="s">
        <v>84</v>
      </c>
      <c r="N11806" s="1" t="s">
        <v>175</v>
      </c>
      <c r="O11806">
        <v>3067</v>
      </c>
    </row>
    <row r="11807" spans="1:15" x14ac:dyDescent="0.25">
      <c r="A11807">
        <v>225750</v>
      </c>
      <c r="B11807" s="1" t="s">
        <v>72</v>
      </c>
      <c r="C11807" s="7">
        <v>42589</v>
      </c>
      <c r="D11807" s="1" t="s">
        <v>4978</v>
      </c>
      <c r="E11807">
        <v>850</v>
      </c>
      <c r="F11807">
        <v>1</v>
      </c>
      <c r="G11807">
        <v>850</v>
      </c>
      <c r="H11807">
        <v>100157481</v>
      </c>
      <c r="I11807" s="1" t="s">
        <v>10</v>
      </c>
      <c r="J11807" s="1" t="s">
        <v>74</v>
      </c>
      <c r="K11807">
        <v>0</v>
      </c>
      <c r="L11807" s="1" t="s">
        <v>75</v>
      </c>
      <c r="M11807" s="1" t="s">
        <v>84</v>
      </c>
      <c r="N11807" s="1" t="s">
        <v>149</v>
      </c>
      <c r="O11807">
        <v>2276</v>
      </c>
    </row>
    <row r="11808" spans="1:15" x14ac:dyDescent="0.25">
      <c r="A11808">
        <v>225751</v>
      </c>
      <c r="B11808" s="1" t="s">
        <v>86</v>
      </c>
      <c r="C11808" s="7">
        <v>42589</v>
      </c>
      <c r="D11808" s="1" t="s">
        <v>4740</v>
      </c>
      <c r="E11808">
        <v>1756</v>
      </c>
      <c r="F11808">
        <v>1</v>
      </c>
      <c r="G11808">
        <v>1756</v>
      </c>
      <c r="H11808">
        <v>100157482</v>
      </c>
      <c r="I11808" s="1" t="s">
        <v>42</v>
      </c>
      <c r="J11808" s="1" t="s">
        <v>74</v>
      </c>
      <c r="K11808">
        <v>0</v>
      </c>
      <c r="L11808" s="1" t="s">
        <v>75</v>
      </c>
      <c r="M11808" s="1" t="s">
        <v>88</v>
      </c>
      <c r="N11808" s="1" t="s">
        <v>4741</v>
      </c>
      <c r="O11808">
        <v>3068</v>
      </c>
    </row>
    <row r="11809" spans="1:15" x14ac:dyDescent="0.25">
      <c r="A11809">
        <v>225752</v>
      </c>
      <c r="B11809" s="1" t="s">
        <v>86</v>
      </c>
      <c r="C11809" s="7">
        <v>42589</v>
      </c>
      <c r="D11809" s="1" t="s">
        <v>338</v>
      </c>
      <c r="E11809">
        <v>1175</v>
      </c>
      <c r="F11809">
        <v>1</v>
      </c>
      <c r="G11809">
        <v>1175</v>
      </c>
      <c r="H11809">
        <v>100157483</v>
      </c>
      <c r="I11809" s="1" t="s">
        <v>38</v>
      </c>
      <c r="J11809" s="1" t="s">
        <v>74</v>
      </c>
      <c r="K11809">
        <v>0</v>
      </c>
      <c r="L11809" s="1" t="s">
        <v>75</v>
      </c>
      <c r="M11809" s="1" t="s">
        <v>88</v>
      </c>
      <c r="N11809" s="1" t="s">
        <v>893</v>
      </c>
      <c r="O11809">
        <v>3069</v>
      </c>
    </row>
    <row r="11810" spans="1:15" x14ac:dyDescent="0.25">
      <c r="A11810">
        <v>225753</v>
      </c>
      <c r="B11810" s="1" t="s">
        <v>72</v>
      </c>
      <c r="C11810" s="7">
        <v>42589</v>
      </c>
      <c r="D11810" s="1" t="s">
        <v>2347</v>
      </c>
      <c r="E11810">
        <v>140</v>
      </c>
      <c r="F11810">
        <v>2</v>
      </c>
      <c r="G11810">
        <v>280</v>
      </c>
      <c r="H11810">
        <v>100157484</v>
      </c>
      <c r="I11810" s="1" t="s">
        <v>34</v>
      </c>
      <c r="J11810" s="1" t="s">
        <v>74</v>
      </c>
      <c r="K11810">
        <v>0</v>
      </c>
      <c r="L11810" s="1" t="s">
        <v>75</v>
      </c>
      <c r="M11810" s="1" t="s">
        <v>84</v>
      </c>
      <c r="N11810" s="1" t="s">
        <v>215</v>
      </c>
      <c r="O11810">
        <v>748</v>
      </c>
    </row>
    <row r="11811" spans="1:15" x14ac:dyDescent="0.25">
      <c r="A11811">
        <v>225754</v>
      </c>
      <c r="B11811" s="1" t="s">
        <v>72</v>
      </c>
      <c r="C11811" s="7">
        <v>42589</v>
      </c>
      <c r="D11811" s="1" t="s">
        <v>4132</v>
      </c>
      <c r="E11811">
        <v>16899</v>
      </c>
      <c r="F11811">
        <v>1</v>
      </c>
      <c r="G11811">
        <v>16899</v>
      </c>
      <c r="H11811">
        <v>100157485</v>
      </c>
      <c r="I11811" s="1" t="s">
        <v>6</v>
      </c>
      <c r="J11811" s="1" t="s">
        <v>74</v>
      </c>
      <c r="K11811">
        <v>0</v>
      </c>
      <c r="L11811" s="1" t="s">
        <v>75</v>
      </c>
      <c r="M11811" s="1" t="s">
        <v>84</v>
      </c>
      <c r="N11811" s="1" t="s">
        <v>3789</v>
      </c>
      <c r="O11811">
        <v>3070</v>
      </c>
    </row>
    <row r="11812" spans="1:15" x14ac:dyDescent="0.25">
      <c r="A11812">
        <v>225756</v>
      </c>
      <c r="B11812" s="1" t="s">
        <v>77</v>
      </c>
      <c r="C11812" s="7">
        <v>42589</v>
      </c>
      <c r="D11812" s="1" t="s">
        <v>3788</v>
      </c>
      <c r="E11812">
        <v>16899</v>
      </c>
      <c r="F11812">
        <v>1</v>
      </c>
      <c r="G11812">
        <v>16899</v>
      </c>
      <c r="H11812">
        <v>100157486</v>
      </c>
      <c r="I11812" s="1" t="s">
        <v>6</v>
      </c>
      <c r="J11812" s="1" t="s">
        <v>74</v>
      </c>
      <c r="K11812">
        <v>0</v>
      </c>
      <c r="L11812" s="1" t="s">
        <v>95</v>
      </c>
      <c r="M11812" s="1" t="s">
        <v>79</v>
      </c>
      <c r="N11812" s="1" t="s">
        <v>3789</v>
      </c>
      <c r="O11812">
        <v>3071</v>
      </c>
    </row>
    <row r="11813" spans="1:15" x14ac:dyDescent="0.25">
      <c r="A11813">
        <v>225757</v>
      </c>
      <c r="B11813" s="1" t="s">
        <v>77</v>
      </c>
      <c r="C11813" s="7">
        <v>42589</v>
      </c>
      <c r="D11813" s="1" t="s">
        <v>508</v>
      </c>
      <c r="E11813">
        <v>88999</v>
      </c>
      <c r="F11813">
        <v>1</v>
      </c>
      <c r="G11813">
        <v>88999</v>
      </c>
      <c r="H11813">
        <v>100157487</v>
      </c>
      <c r="I11813" s="1" t="s">
        <v>6</v>
      </c>
      <c r="J11813" s="1" t="s">
        <v>74</v>
      </c>
      <c r="K11813">
        <v>0</v>
      </c>
      <c r="L11813" s="1" t="s">
        <v>97</v>
      </c>
      <c r="M11813" s="1" t="s">
        <v>79</v>
      </c>
      <c r="N11813" s="1" t="s">
        <v>510</v>
      </c>
      <c r="O11813">
        <v>3071</v>
      </c>
    </row>
    <row r="11814" spans="1:15" x14ac:dyDescent="0.25">
      <c r="A11814">
        <v>225758</v>
      </c>
      <c r="B11814" s="1" t="s">
        <v>77</v>
      </c>
      <c r="C11814" s="7">
        <v>42589</v>
      </c>
      <c r="D11814" s="1" t="s">
        <v>3273</v>
      </c>
      <c r="E11814">
        <v>89000</v>
      </c>
      <c r="F11814">
        <v>1</v>
      </c>
      <c r="G11814">
        <v>89000</v>
      </c>
      <c r="H11814">
        <v>100157488</v>
      </c>
      <c r="I11814" s="1" t="s">
        <v>6</v>
      </c>
      <c r="J11814" s="1" t="s">
        <v>74</v>
      </c>
      <c r="K11814">
        <v>0</v>
      </c>
      <c r="L11814" s="1" t="s">
        <v>95</v>
      </c>
      <c r="M11814" s="1" t="s">
        <v>79</v>
      </c>
      <c r="N11814" s="1" t="s">
        <v>3274</v>
      </c>
      <c r="O11814">
        <v>3071</v>
      </c>
    </row>
    <row r="11815" spans="1:15" x14ac:dyDescent="0.25">
      <c r="A11815">
        <v>225759</v>
      </c>
      <c r="B11815" s="1" t="s">
        <v>77</v>
      </c>
      <c r="C11815" s="7">
        <v>42589</v>
      </c>
      <c r="D11815" s="1" t="s">
        <v>3788</v>
      </c>
      <c r="E11815">
        <v>16899</v>
      </c>
      <c r="F11815">
        <v>1</v>
      </c>
      <c r="G11815">
        <v>16899</v>
      </c>
      <c r="H11815">
        <v>100157489</v>
      </c>
      <c r="I11815" s="1" t="s">
        <v>6</v>
      </c>
      <c r="J11815" s="1" t="s">
        <v>74</v>
      </c>
      <c r="K11815">
        <v>0</v>
      </c>
      <c r="L11815" s="1" t="s">
        <v>95</v>
      </c>
      <c r="M11815" s="1" t="s">
        <v>79</v>
      </c>
      <c r="N11815" s="1" t="s">
        <v>3789</v>
      </c>
      <c r="O11815">
        <v>3071</v>
      </c>
    </row>
    <row r="11816" spans="1:15" x14ac:dyDescent="0.25">
      <c r="A11816">
        <v>225760</v>
      </c>
      <c r="B11816" s="1" t="s">
        <v>77</v>
      </c>
      <c r="C11816" s="7">
        <v>42589</v>
      </c>
      <c r="D11816" s="1" t="s">
        <v>4979</v>
      </c>
      <c r="E11816">
        <v>874</v>
      </c>
      <c r="F11816">
        <v>1</v>
      </c>
      <c r="G11816">
        <v>874</v>
      </c>
      <c r="H11816">
        <v>100157490</v>
      </c>
      <c r="I11816" s="1" t="s">
        <v>35</v>
      </c>
      <c r="J11816" s="1" t="s">
        <v>74</v>
      </c>
      <c r="K11816">
        <v>0</v>
      </c>
      <c r="L11816" s="1" t="s">
        <v>97</v>
      </c>
      <c r="M11816" s="1" t="s">
        <v>79</v>
      </c>
      <c r="N11816" s="1" t="s">
        <v>1266</v>
      </c>
      <c r="O11816">
        <v>3072</v>
      </c>
    </row>
    <row r="11817" spans="1:15" x14ac:dyDescent="0.25">
      <c r="A11817">
        <v>225761</v>
      </c>
      <c r="B11817" s="1" t="s">
        <v>72</v>
      </c>
      <c r="C11817" s="7">
        <v>42589</v>
      </c>
      <c r="D11817" s="1" t="s">
        <v>4980</v>
      </c>
      <c r="E11817">
        <v>465</v>
      </c>
      <c r="F11817">
        <v>1</v>
      </c>
      <c r="G11817">
        <v>465</v>
      </c>
      <c r="H11817">
        <v>100157491</v>
      </c>
      <c r="I11817" s="1" t="s">
        <v>41</v>
      </c>
      <c r="J11817" s="1" t="s">
        <v>74</v>
      </c>
      <c r="K11817">
        <v>0</v>
      </c>
      <c r="L11817" s="1" t="s">
        <v>75</v>
      </c>
      <c r="M11817" s="1" t="s">
        <v>84</v>
      </c>
      <c r="N11817" s="1" t="s">
        <v>1189</v>
      </c>
      <c r="O11817">
        <v>3073</v>
      </c>
    </row>
    <row r="11818" spans="1:15" x14ac:dyDescent="0.25">
      <c r="A11818">
        <v>225762</v>
      </c>
      <c r="B11818" s="1" t="s">
        <v>72</v>
      </c>
      <c r="C11818" s="7">
        <v>42589</v>
      </c>
      <c r="D11818" s="1" t="s">
        <v>4981</v>
      </c>
      <c r="E11818">
        <v>245</v>
      </c>
      <c r="F11818">
        <v>1</v>
      </c>
      <c r="G11818">
        <v>245</v>
      </c>
      <c r="H11818">
        <v>100157491</v>
      </c>
      <c r="I11818" s="1" t="s">
        <v>41</v>
      </c>
      <c r="J11818" s="1" t="s">
        <v>74</v>
      </c>
      <c r="K11818">
        <v>0</v>
      </c>
      <c r="L11818" s="1" t="s">
        <v>75</v>
      </c>
      <c r="M11818" s="1" t="s">
        <v>84</v>
      </c>
      <c r="N11818" s="1" t="s">
        <v>4982</v>
      </c>
      <c r="O11818">
        <v>3073</v>
      </c>
    </row>
    <row r="11819" spans="1:15" x14ac:dyDescent="0.25">
      <c r="A11819">
        <v>225763</v>
      </c>
      <c r="B11819" s="1" t="s">
        <v>72</v>
      </c>
      <c r="C11819" s="7">
        <v>42589</v>
      </c>
      <c r="D11819" s="1" t="s">
        <v>4983</v>
      </c>
      <c r="E11819">
        <v>265</v>
      </c>
      <c r="F11819">
        <v>1</v>
      </c>
      <c r="G11819">
        <v>265</v>
      </c>
      <c r="H11819">
        <v>100157491</v>
      </c>
      <c r="I11819" s="1" t="s">
        <v>41</v>
      </c>
      <c r="J11819" s="1" t="s">
        <v>74</v>
      </c>
      <c r="K11819">
        <v>0</v>
      </c>
      <c r="L11819" s="1" t="s">
        <v>75</v>
      </c>
      <c r="M11819" s="1" t="s">
        <v>84</v>
      </c>
      <c r="N11819" s="1" t="s">
        <v>286</v>
      </c>
      <c r="O11819">
        <v>3073</v>
      </c>
    </row>
    <row r="11820" spans="1:15" x14ac:dyDescent="0.25">
      <c r="A11820">
        <v>225764</v>
      </c>
      <c r="B11820" s="1" t="s">
        <v>72</v>
      </c>
      <c r="C11820" s="7">
        <v>42589</v>
      </c>
      <c r="D11820" s="1" t="s">
        <v>2693</v>
      </c>
      <c r="E11820">
        <v>65</v>
      </c>
      <c r="F11820">
        <v>1</v>
      </c>
      <c r="G11820">
        <v>65</v>
      </c>
      <c r="H11820">
        <v>100157491</v>
      </c>
      <c r="I11820" s="1" t="s">
        <v>41</v>
      </c>
      <c r="J11820" s="1" t="s">
        <v>74</v>
      </c>
      <c r="K11820">
        <v>0</v>
      </c>
      <c r="L11820" s="1" t="s">
        <v>75</v>
      </c>
      <c r="M11820" s="1" t="s">
        <v>84</v>
      </c>
      <c r="N11820" s="1" t="s">
        <v>525</v>
      </c>
      <c r="O11820">
        <v>3073</v>
      </c>
    </row>
    <row r="11821" spans="1:15" x14ac:dyDescent="0.25">
      <c r="A11821">
        <v>225765</v>
      </c>
      <c r="B11821" s="1" t="s">
        <v>72</v>
      </c>
      <c r="C11821" s="7">
        <v>42589</v>
      </c>
      <c r="D11821" s="1" t="s">
        <v>4344</v>
      </c>
      <c r="E11821">
        <v>65</v>
      </c>
      <c r="F11821">
        <v>1</v>
      </c>
      <c r="G11821">
        <v>65</v>
      </c>
      <c r="H11821">
        <v>100157491</v>
      </c>
      <c r="I11821" s="1" t="s">
        <v>41</v>
      </c>
      <c r="J11821" s="1" t="s">
        <v>74</v>
      </c>
      <c r="K11821">
        <v>0</v>
      </c>
      <c r="L11821" s="1" t="s">
        <v>75</v>
      </c>
      <c r="M11821" s="1" t="s">
        <v>84</v>
      </c>
      <c r="N11821" s="1" t="s">
        <v>525</v>
      </c>
      <c r="O11821">
        <v>3073</v>
      </c>
    </row>
    <row r="11822" spans="1:15" x14ac:dyDescent="0.25">
      <c r="A11822">
        <v>225766</v>
      </c>
      <c r="B11822" s="1" t="s">
        <v>72</v>
      </c>
      <c r="C11822" s="7">
        <v>42589</v>
      </c>
      <c r="D11822" s="1" t="s">
        <v>4129</v>
      </c>
      <c r="E11822">
        <v>16899</v>
      </c>
      <c r="F11822">
        <v>1</v>
      </c>
      <c r="G11822">
        <v>16899</v>
      </c>
      <c r="H11822">
        <v>100157492</v>
      </c>
      <c r="I11822" s="1" t="s">
        <v>6</v>
      </c>
      <c r="J11822" s="1" t="s">
        <v>74</v>
      </c>
      <c r="K11822">
        <v>0</v>
      </c>
      <c r="L11822" s="1" t="s">
        <v>75</v>
      </c>
      <c r="M11822" s="1" t="s">
        <v>84</v>
      </c>
      <c r="N11822" s="1" t="s">
        <v>3789</v>
      </c>
      <c r="O11822">
        <v>3074</v>
      </c>
    </row>
    <row r="11823" spans="1:15" x14ac:dyDescent="0.25">
      <c r="A11823">
        <v>225768</v>
      </c>
      <c r="B11823" s="1" t="s">
        <v>72</v>
      </c>
      <c r="C11823" s="7">
        <v>42589</v>
      </c>
      <c r="D11823" s="1" t="s">
        <v>1722</v>
      </c>
      <c r="E11823">
        <v>800</v>
      </c>
      <c r="F11823">
        <v>1</v>
      </c>
      <c r="G11823">
        <v>800</v>
      </c>
      <c r="H11823">
        <v>100157493</v>
      </c>
      <c r="I11823" s="1" t="s">
        <v>37</v>
      </c>
      <c r="J11823" s="1" t="s">
        <v>74</v>
      </c>
      <c r="K11823">
        <v>0</v>
      </c>
      <c r="L11823" s="1" t="s">
        <v>75</v>
      </c>
      <c r="M11823" s="1" t="s">
        <v>84</v>
      </c>
      <c r="N11823" s="1" t="s">
        <v>480</v>
      </c>
      <c r="O11823">
        <v>3075</v>
      </c>
    </row>
    <row r="11824" spans="1:15" x14ac:dyDescent="0.25">
      <c r="A11824">
        <v>225769</v>
      </c>
      <c r="B11824" s="1" t="s">
        <v>77</v>
      </c>
      <c r="C11824" s="7">
        <v>42589</v>
      </c>
      <c r="D11824" s="1" t="s">
        <v>183</v>
      </c>
      <c r="E11824">
        <v>510</v>
      </c>
      <c r="F11824">
        <v>1</v>
      </c>
      <c r="G11824">
        <v>510</v>
      </c>
      <c r="H11824">
        <v>100157494</v>
      </c>
      <c r="I11824" s="1" t="s">
        <v>34</v>
      </c>
      <c r="J11824" s="1" t="s">
        <v>74</v>
      </c>
      <c r="K11824">
        <v>0</v>
      </c>
      <c r="L11824" s="1" t="s">
        <v>75</v>
      </c>
      <c r="M11824" s="1" t="s">
        <v>79</v>
      </c>
      <c r="N11824" s="1" t="s">
        <v>184</v>
      </c>
      <c r="O11824">
        <v>3076</v>
      </c>
    </row>
    <row r="11825" spans="1:15" x14ac:dyDescent="0.25">
      <c r="A11825">
        <v>225770</v>
      </c>
      <c r="B11825" s="1" t="s">
        <v>72</v>
      </c>
      <c r="C11825" s="7">
        <v>42589</v>
      </c>
      <c r="D11825" s="1" t="s">
        <v>1641</v>
      </c>
      <c r="E11825">
        <v>1490</v>
      </c>
      <c r="F11825">
        <v>1</v>
      </c>
      <c r="G11825">
        <v>1490</v>
      </c>
      <c r="H11825">
        <v>100157495</v>
      </c>
      <c r="I11825" s="1" t="s">
        <v>6</v>
      </c>
      <c r="J11825" s="1" t="s">
        <v>74</v>
      </c>
      <c r="K11825">
        <v>0</v>
      </c>
      <c r="L11825" s="1" t="s">
        <v>75</v>
      </c>
      <c r="M11825" s="1" t="s">
        <v>84</v>
      </c>
      <c r="N11825" s="1" t="s">
        <v>1451</v>
      </c>
      <c r="O11825">
        <v>3066</v>
      </c>
    </row>
    <row r="11826" spans="1:15" x14ac:dyDescent="0.25">
      <c r="A11826">
        <v>225771</v>
      </c>
      <c r="B11826" s="1" t="s">
        <v>72</v>
      </c>
      <c r="C11826" s="7">
        <v>42589</v>
      </c>
      <c r="D11826" s="1" t="s">
        <v>1575</v>
      </c>
      <c r="E11826">
        <v>1490</v>
      </c>
      <c r="F11826">
        <v>1</v>
      </c>
      <c r="G11826">
        <v>1490</v>
      </c>
      <c r="H11826">
        <v>100157495</v>
      </c>
      <c r="I11826" s="1" t="s">
        <v>6</v>
      </c>
      <c r="J11826" s="1" t="s">
        <v>74</v>
      </c>
      <c r="K11826">
        <v>0</v>
      </c>
      <c r="L11826" s="1" t="s">
        <v>75</v>
      </c>
      <c r="M11826" s="1" t="s">
        <v>84</v>
      </c>
      <c r="N11826" s="1" t="s">
        <v>1451</v>
      </c>
      <c r="O11826">
        <v>3066</v>
      </c>
    </row>
    <row r="11827" spans="1:15" x14ac:dyDescent="0.25">
      <c r="A11827">
        <v>225772</v>
      </c>
      <c r="B11827" s="1" t="s">
        <v>72</v>
      </c>
      <c r="C11827" s="7">
        <v>42589</v>
      </c>
      <c r="D11827" s="1" t="s">
        <v>4439</v>
      </c>
      <c r="E11827">
        <v>450</v>
      </c>
      <c r="F11827">
        <v>1</v>
      </c>
      <c r="G11827">
        <v>450</v>
      </c>
      <c r="H11827">
        <v>100157496</v>
      </c>
      <c r="I11827" s="1" t="s">
        <v>10</v>
      </c>
      <c r="J11827" s="1" t="s">
        <v>74</v>
      </c>
      <c r="K11827">
        <v>0</v>
      </c>
      <c r="L11827" s="1" t="s">
        <v>75</v>
      </c>
      <c r="M11827" s="1" t="s">
        <v>84</v>
      </c>
      <c r="N11827" s="1" t="s">
        <v>137</v>
      </c>
      <c r="O11827">
        <v>3077</v>
      </c>
    </row>
    <row r="11828" spans="1:15" x14ac:dyDescent="0.25">
      <c r="A11828">
        <v>225774</v>
      </c>
      <c r="B11828" s="1" t="s">
        <v>72</v>
      </c>
      <c r="C11828" s="7">
        <v>42589</v>
      </c>
      <c r="D11828" s="1" t="s">
        <v>943</v>
      </c>
      <c r="E11828">
        <v>800</v>
      </c>
      <c r="F11828">
        <v>1</v>
      </c>
      <c r="G11828">
        <v>800</v>
      </c>
      <c r="H11828">
        <v>100157497</v>
      </c>
      <c r="I11828" s="1" t="s">
        <v>36</v>
      </c>
      <c r="J11828" s="1" t="s">
        <v>74</v>
      </c>
      <c r="K11828">
        <v>0</v>
      </c>
      <c r="L11828" s="1" t="s">
        <v>75</v>
      </c>
      <c r="M11828" s="1" t="s">
        <v>84</v>
      </c>
      <c r="N11828" s="1" t="s">
        <v>480</v>
      </c>
      <c r="O11828">
        <v>3078</v>
      </c>
    </row>
    <row r="11829" spans="1:15" x14ac:dyDescent="0.25">
      <c r="A11829">
        <v>225775</v>
      </c>
      <c r="B11829" s="1" t="s">
        <v>86</v>
      </c>
      <c r="C11829" s="7">
        <v>42589</v>
      </c>
      <c r="D11829" s="1" t="s">
        <v>4984</v>
      </c>
      <c r="E11829">
        <v>399</v>
      </c>
      <c r="F11829">
        <v>1</v>
      </c>
      <c r="G11829">
        <v>399</v>
      </c>
      <c r="H11829">
        <v>100157498</v>
      </c>
      <c r="I11829" s="1" t="s">
        <v>10</v>
      </c>
      <c r="J11829" s="1" t="s">
        <v>74</v>
      </c>
      <c r="K11829">
        <v>0</v>
      </c>
      <c r="L11829" s="1" t="s">
        <v>75</v>
      </c>
      <c r="M11829" s="1" t="s">
        <v>88</v>
      </c>
      <c r="N11829" s="1" t="s">
        <v>396</v>
      </c>
      <c r="O11829">
        <v>3079</v>
      </c>
    </row>
    <row r="11830" spans="1:15" x14ac:dyDescent="0.25">
      <c r="A11830">
        <v>225777</v>
      </c>
      <c r="B11830" s="1" t="s">
        <v>86</v>
      </c>
      <c r="C11830" s="7">
        <v>42589</v>
      </c>
      <c r="D11830" s="1" t="s">
        <v>4985</v>
      </c>
      <c r="E11830">
        <v>455</v>
      </c>
      <c r="F11830">
        <v>1</v>
      </c>
      <c r="G11830">
        <v>455</v>
      </c>
      <c r="H11830">
        <v>100157499</v>
      </c>
      <c r="I11830" s="1" t="s">
        <v>10</v>
      </c>
      <c r="J11830" s="1" t="s">
        <v>74</v>
      </c>
      <c r="K11830">
        <v>0</v>
      </c>
      <c r="L11830" s="1" t="s">
        <v>75</v>
      </c>
      <c r="M11830" s="1" t="s">
        <v>88</v>
      </c>
      <c r="N11830" s="1" t="s">
        <v>313</v>
      </c>
      <c r="O11830">
        <v>641</v>
      </c>
    </row>
    <row r="11831" spans="1:15" x14ac:dyDescent="0.25">
      <c r="A11831">
        <v>225779</v>
      </c>
      <c r="B11831" s="1" t="s">
        <v>77</v>
      </c>
      <c r="C11831" s="7">
        <v>42589</v>
      </c>
      <c r="D11831" s="1" t="s">
        <v>4197</v>
      </c>
      <c r="E11831">
        <v>399</v>
      </c>
      <c r="F11831">
        <v>1</v>
      </c>
      <c r="G11831">
        <v>399</v>
      </c>
      <c r="H11831">
        <v>100157500</v>
      </c>
      <c r="I11831" s="1" t="s">
        <v>10</v>
      </c>
      <c r="J11831" s="1" t="s">
        <v>74</v>
      </c>
      <c r="K11831">
        <v>0</v>
      </c>
      <c r="L11831" s="1" t="s">
        <v>75</v>
      </c>
      <c r="M11831" s="1" t="s">
        <v>79</v>
      </c>
      <c r="N11831" s="1" t="s">
        <v>396</v>
      </c>
      <c r="O11831">
        <v>3080</v>
      </c>
    </row>
    <row r="11832" spans="1:15" x14ac:dyDescent="0.25">
      <c r="A11832">
        <v>225781</v>
      </c>
      <c r="B11832" s="1" t="s">
        <v>72</v>
      </c>
      <c r="C11832" s="7">
        <v>42589</v>
      </c>
      <c r="D11832" s="1" t="s">
        <v>4523</v>
      </c>
      <c r="E11832">
        <v>295</v>
      </c>
      <c r="F11832">
        <v>1</v>
      </c>
      <c r="G11832">
        <v>295</v>
      </c>
      <c r="H11832">
        <v>100157501</v>
      </c>
      <c r="I11832" s="1" t="s">
        <v>39</v>
      </c>
      <c r="J11832" s="1" t="s">
        <v>1481</v>
      </c>
      <c r="K11832">
        <v>0</v>
      </c>
      <c r="L11832" s="1" t="s">
        <v>75</v>
      </c>
      <c r="M11832" s="1" t="s">
        <v>84</v>
      </c>
      <c r="N11832" s="1" t="s">
        <v>3778</v>
      </c>
      <c r="O11832">
        <v>2265</v>
      </c>
    </row>
    <row r="11833" spans="1:15" x14ac:dyDescent="0.25">
      <c r="A11833">
        <v>225783</v>
      </c>
      <c r="B11833" s="1" t="s">
        <v>72</v>
      </c>
      <c r="C11833" s="7">
        <v>42589</v>
      </c>
      <c r="D11833" s="1" t="s">
        <v>4236</v>
      </c>
      <c r="E11833">
        <v>399</v>
      </c>
      <c r="F11833">
        <v>1</v>
      </c>
      <c r="G11833">
        <v>399</v>
      </c>
      <c r="H11833">
        <v>100157502</v>
      </c>
      <c r="I11833" s="1" t="s">
        <v>10</v>
      </c>
      <c r="J11833" s="1" t="s">
        <v>74</v>
      </c>
      <c r="K11833">
        <v>0</v>
      </c>
      <c r="L11833" s="1" t="s">
        <v>75</v>
      </c>
      <c r="M11833" s="1" t="s">
        <v>84</v>
      </c>
      <c r="N11833" s="1" t="s">
        <v>396</v>
      </c>
      <c r="O11833">
        <v>3081</v>
      </c>
    </row>
    <row r="11834" spans="1:15" x14ac:dyDescent="0.25">
      <c r="A11834">
        <v>225785</v>
      </c>
      <c r="B11834" s="1" t="s">
        <v>77</v>
      </c>
      <c r="C11834" s="7">
        <v>42589</v>
      </c>
      <c r="D11834" s="1" t="s">
        <v>4740</v>
      </c>
      <c r="E11834">
        <v>1756</v>
      </c>
      <c r="F11834">
        <v>1</v>
      </c>
      <c r="G11834">
        <v>1756</v>
      </c>
      <c r="H11834">
        <v>100157503</v>
      </c>
      <c r="I11834" s="1" t="s">
        <v>42</v>
      </c>
      <c r="J11834" s="1" t="s">
        <v>74</v>
      </c>
      <c r="K11834">
        <v>0</v>
      </c>
      <c r="L11834" s="1" t="s">
        <v>75</v>
      </c>
      <c r="M11834" s="1" t="s">
        <v>79</v>
      </c>
      <c r="N11834" s="1" t="s">
        <v>4741</v>
      </c>
      <c r="O11834">
        <v>3082</v>
      </c>
    </row>
    <row r="11835" spans="1:15" x14ac:dyDescent="0.25">
      <c r="A11835">
        <v>225786</v>
      </c>
      <c r="B11835" s="1" t="s">
        <v>86</v>
      </c>
      <c r="C11835" s="7">
        <v>42589</v>
      </c>
      <c r="D11835" s="1" t="s">
        <v>4710</v>
      </c>
      <c r="E11835">
        <v>349</v>
      </c>
      <c r="F11835">
        <v>1</v>
      </c>
      <c r="G11835">
        <v>349</v>
      </c>
      <c r="H11835">
        <v>100157504</v>
      </c>
      <c r="I11835" s="1" t="s">
        <v>10</v>
      </c>
      <c r="J11835" s="1" t="s">
        <v>74</v>
      </c>
      <c r="K11835">
        <v>0</v>
      </c>
      <c r="L11835" s="1" t="s">
        <v>75</v>
      </c>
      <c r="M11835" s="1" t="s">
        <v>88</v>
      </c>
      <c r="N11835" s="1" t="s">
        <v>4488</v>
      </c>
      <c r="O11835">
        <v>2978</v>
      </c>
    </row>
    <row r="11836" spans="1:15" x14ac:dyDescent="0.25">
      <c r="A11836">
        <v>225788</v>
      </c>
      <c r="B11836" s="1" t="s">
        <v>72</v>
      </c>
      <c r="C11836" s="7">
        <v>42589</v>
      </c>
      <c r="D11836" s="1" t="s">
        <v>4259</v>
      </c>
      <c r="E11836">
        <v>399</v>
      </c>
      <c r="F11836">
        <v>1</v>
      </c>
      <c r="G11836">
        <v>399</v>
      </c>
      <c r="H11836">
        <v>100157505</v>
      </c>
      <c r="I11836" s="1" t="s">
        <v>10</v>
      </c>
      <c r="J11836" s="1" t="s">
        <v>74</v>
      </c>
      <c r="K11836">
        <v>0</v>
      </c>
      <c r="L11836" s="1" t="s">
        <v>75</v>
      </c>
      <c r="M11836" s="1" t="s">
        <v>84</v>
      </c>
      <c r="N11836" s="1" t="s">
        <v>396</v>
      </c>
      <c r="O11836">
        <v>3083</v>
      </c>
    </row>
    <row r="11837" spans="1:15" x14ac:dyDescent="0.25">
      <c r="A11837">
        <v>225790</v>
      </c>
      <c r="B11837" s="1" t="s">
        <v>72</v>
      </c>
      <c r="C11837" s="7">
        <v>42589</v>
      </c>
      <c r="D11837" s="1" t="s">
        <v>4520</v>
      </c>
      <c r="E11837">
        <v>295</v>
      </c>
      <c r="F11837">
        <v>1</v>
      </c>
      <c r="G11837">
        <v>295</v>
      </c>
      <c r="H11837">
        <v>100157506</v>
      </c>
      <c r="I11837" s="1" t="s">
        <v>39</v>
      </c>
      <c r="J11837" s="1" t="s">
        <v>74</v>
      </c>
      <c r="K11837">
        <v>0</v>
      </c>
      <c r="L11837" s="1" t="s">
        <v>75</v>
      </c>
      <c r="M11837" s="1" t="s">
        <v>84</v>
      </c>
      <c r="N11837" s="1" t="s">
        <v>3778</v>
      </c>
      <c r="O11837">
        <v>3084</v>
      </c>
    </row>
    <row r="11838" spans="1:15" x14ac:dyDescent="0.25">
      <c r="A11838">
        <v>225792</v>
      </c>
      <c r="B11838" s="1" t="s">
        <v>77</v>
      </c>
      <c r="C11838" s="7">
        <v>42589</v>
      </c>
      <c r="D11838" s="1" t="s">
        <v>2327</v>
      </c>
      <c r="E11838">
        <v>300</v>
      </c>
      <c r="F11838">
        <v>1</v>
      </c>
      <c r="G11838">
        <v>300</v>
      </c>
      <c r="H11838">
        <v>100157507</v>
      </c>
      <c r="I11838" s="1" t="s">
        <v>6</v>
      </c>
      <c r="J11838" s="1" t="s">
        <v>74</v>
      </c>
      <c r="K11838">
        <v>0</v>
      </c>
      <c r="L11838" s="1" t="s">
        <v>75</v>
      </c>
      <c r="M11838" s="1" t="s">
        <v>79</v>
      </c>
      <c r="N11838" s="1" t="s">
        <v>170</v>
      </c>
      <c r="O11838">
        <v>3074</v>
      </c>
    </row>
    <row r="11839" spans="1:15" x14ac:dyDescent="0.25">
      <c r="A11839">
        <v>225793</v>
      </c>
      <c r="B11839" s="1" t="s">
        <v>77</v>
      </c>
      <c r="C11839" s="7">
        <v>42589</v>
      </c>
      <c r="D11839" s="1" t="s">
        <v>321</v>
      </c>
      <c r="E11839">
        <v>300</v>
      </c>
      <c r="F11839">
        <v>1</v>
      </c>
      <c r="G11839">
        <v>300</v>
      </c>
      <c r="H11839">
        <v>100157507</v>
      </c>
      <c r="I11839" s="1" t="s">
        <v>6</v>
      </c>
      <c r="J11839" s="1" t="s">
        <v>74</v>
      </c>
      <c r="K11839">
        <v>0</v>
      </c>
      <c r="L11839" s="1" t="s">
        <v>75</v>
      </c>
      <c r="M11839" s="1" t="s">
        <v>79</v>
      </c>
      <c r="N11839" s="1" t="s">
        <v>170</v>
      </c>
      <c r="O11839">
        <v>3074</v>
      </c>
    </row>
    <row r="11840" spans="1:15" x14ac:dyDescent="0.25">
      <c r="A11840">
        <v>225794</v>
      </c>
      <c r="B11840" s="1" t="s">
        <v>86</v>
      </c>
      <c r="C11840" s="7">
        <v>42589</v>
      </c>
      <c r="D11840" s="1" t="s">
        <v>4194</v>
      </c>
      <c r="E11840">
        <v>399</v>
      </c>
      <c r="F11840">
        <v>1</v>
      </c>
      <c r="G11840">
        <v>399</v>
      </c>
      <c r="H11840">
        <v>100157508</v>
      </c>
      <c r="I11840" s="1" t="s">
        <v>10</v>
      </c>
      <c r="J11840" s="1" t="s">
        <v>74</v>
      </c>
      <c r="K11840">
        <v>0</v>
      </c>
      <c r="L11840" s="1" t="s">
        <v>75</v>
      </c>
      <c r="M11840" s="1" t="s">
        <v>88</v>
      </c>
      <c r="N11840" s="1" t="s">
        <v>396</v>
      </c>
      <c r="O11840">
        <v>3084</v>
      </c>
    </row>
    <row r="11841" spans="1:15" x14ac:dyDescent="0.25">
      <c r="A11841">
        <v>225796</v>
      </c>
      <c r="B11841" s="1" t="s">
        <v>77</v>
      </c>
      <c r="C11841" s="7">
        <v>42589</v>
      </c>
      <c r="D11841" s="1" t="s">
        <v>4986</v>
      </c>
      <c r="E11841">
        <v>500</v>
      </c>
      <c r="F11841">
        <v>1</v>
      </c>
      <c r="G11841">
        <v>500</v>
      </c>
      <c r="H11841">
        <v>100157509</v>
      </c>
      <c r="I11841" s="1" t="s">
        <v>39</v>
      </c>
      <c r="J11841" s="1" t="s">
        <v>74</v>
      </c>
      <c r="K11841">
        <v>0</v>
      </c>
      <c r="L11841" s="1" t="s">
        <v>75</v>
      </c>
      <c r="M11841" s="1" t="s">
        <v>79</v>
      </c>
      <c r="N11841" s="1" t="s">
        <v>132</v>
      </c>
      <c r="O11841">
        <v>3085</v>
      </c>
    </row>
    <row r="11842" spans="1:15" x14ac:dyDescent="0.25">
      <c r="A11842">
        <v>225797</v>
      </c>
      <c r="B11842" s="1" t="s">
        <v>77</v>
      </c>
      <c r="C11842" s="7">
        <v>42589</v>
      </c>
      <c r="D11842" s="1" t="s">
        <v>2082</v>
      </c>
      <c r="E11842">
        <v>2600</v>
      </c>
      <c r="F11842">
        <v>1</v>
      </c>
      <c r="G11842">
        <v>2600</v>
      </c>
      <c r="H11842">
        <v>100157510</v>
      </c>
      <c r="I11842" s="1" t="s">
        <v>10</v>
      </c>
      <c r="J11842" s="1" t="s">
        <v>74</v>
      </c>
      <c r="K11842">
        <v>0</v>
      </c>
      <c r="L11842" s="1" t="s">
        <v>97</v>
      </c>
      <c r="M11842" s="1" t="s">
        <v>79</v>
      </c>
      <c r="N11842" s="1" t="s">
        <v>623</v>
      </c>
      <c r="O11842">
        <v>3086</v>
      </c>
    </row>
    <row r="11843" spans="1:15" x14ac:dyDescent="0.25">
      <c r="A11843">
        <v>225798</v>
      </c>
      <c r="B11843" s="1" t="s">
        <v>72</v>
      </c>
      <c r="C11843" s="7">
        <v>42589</v>
      </c>
      <c r="D11843" s="1" t="s">
        <v>1097</v>
      </c>
      <c r="E11843">
        <v>2000</v>
      </c>
      <c r="F11843">
        <v>1</v>
      </c>
      <c r="G11843">
        <v>2000</v>
      </c>
      <c r="H11843">
        <v>100157511</v>
      </c>
      <c r="I11843" s="1" t="s">
        <v>35</v>
      </c>
      <c r="J11843" s="1" t="s">
        <v>74</v>
      </c>
      <c r="K11843">
        <v>0</v>
      </c>
      <c r="L11843" s="1" t="s">
        <v>75</v>
      </c>
      <c r="M11843" s="1" t="s">
        <v>84</v>
      </c>
      <c r="N11843" s="1" t="s">
        <v>708</v>
      </c>
      <c r="O11843">
        <v>3087</v>
      </c>
    </row>
    <row r="11844" spans="1:15" x14ac:dyDescent="0.25">
      <c r="A11844">
        <v>225799</v>
      </c>
      <c r="B11844" s="1" t="s">
        <v>72</v>
      </c>
      <c r="C11844" s="7">
        <v>42589</v>
      </c>
      <c r="D11844" s="1" t="s">
        <v>4132</v>
      </c>
      <c r="E11844">
        <v>16899</v>
      </c>
      <c r="F11844">
        <v>1</v>
      </c>
      <c r="G11844">
        <v>16899</v>
      </c>
      <c r="H11844">
        <v>100157512</v>
      </c>
      <c r="I11844" s="1" t="s">
        <v>6</v>
      </c>
      <c r="J11844" s="1" t="s">
        <v>74</v>
      </c>
      <c r="K11844">
        <v>0</v>
      </c>
      <c r="L11844" s="1" t="s">
        <v>75</v>
      </c>
      <c r="M11844" s="1" t="s">
        <v>84</v>
      </c>
      <c r="N11844" s="1" t="s">
        <v>3789</v>
      </c>
      <c r="O11844">
        <v>3088</v>
      </c>
    </row>
    <row r="11845" spans="1:15" x14ac:dyDescent="0.25">
      <c r="A11845">
        <v>225801</v>
      </c>
      <c r="B11845" s="1" t="s">
        <v>77</v>
      </c>
      <c r="C11845" s="7">
        <v>42589</v>
      </c>
      <c r="D11845" s="1" t="s">
        <v>4987</v>
      </c>
      <c r="E11845">
        <v>270</v>
      </c>
      <c r="F11845">
        <v>1</v>
      </c>
      <c r="G11845">
        <v>270</v>
      </c>
      <c r="H11845">
        <v>100157513</v>
      </c>
      <c r="I11845" s="1" t="s">
        <v>41</v>
      </c>
      <c r="J11845" s="1" t="s">
        <v>74</v>
      </c>
      <c r="K11845">
        <v>0</v>
      </c>
      <c r="L11845" s="1" t="s">
        <v>75</v>
      </c>
      <c r="M11845" s="1" t="s">
        <v>79</v>
      </c>
      <c r="N11845" s="1" t="s">
        <v>898</v>
      </c>
      <c r="O11845">
        <v>3085</v>
      </c>
    </row>
    <row r="11846" spans="1:15" x14ac:dyDescent="0.25">
      <c r="A11846">
        <v>225803</v>
      </c>
      <c r="B11846" s="1" t="s">
        <v>72</v>
      </c>
      <c r="C11846" s="7">
        <v>42589</v>
      </c>
      <c r="D11846" s="1" t="s">
        <v>2884</v>
      </c>
      <c r="E11846">
        <v>99</v>
      </c>
      <c r="F11846">
        <v>1</v>
      </c>
      <c r="G11846">
        <v>99</v>
      </c>
      <c r="H11846">
        <v>100157515</v>
      </c>
      <c r="I11846" s="1" t="s">
        <v>33</v>
      </c>
      <c r="J11846" s="1" t="s">
        <v>74</v>
      </c>
      <c r="K11846">
        <v>0</v>
      </c>
      <c r="L11846" s="1" t="s">
        <v>75</v>
      </c>
      <c r="M11846" s="1" t="s">
        <v>84</v>
      </c>
      <c r="N11846" s="1" t="s">
        <v>895</v>
      </c>
      <c r="O11846">
        <v>3089</v>
      </c>
    </row>
    <row r="11847" spans="1:15" x14ac:dyDescent="0.25">
      <c r="A11847">
        <v>225804</v>
      </c>
      <c r="B11847" s="1" t="s">
        <v>72</v>
      </c>
      <c r="C11847" s="7">
        <v>42589</v>
      </c>
      <c r="D11847" s="1" t="s">
        <v>474</v>
      </c>
      <c r="E11847">
        <v>99</v>
      </c>
      <c r="F11847">
        <v>1</v>
      </c>
      <c r="G11847">
        <v>99</v>
      </c>
      <c r="H11847">
        <v>100157515</v>
      </c>
      <c r="I11847" s="1" t="s">
        <v>33</v>
      </c>
      <c r="J11847" s="1" t="s">
        <v>74</v>
      </c>
      <c r="K11847">
        <v>0</v>
      </c>
      <c r="L11847" s="1" t="s">
        <v>75</v>
      </c>
      <c r="M11847" s="1" t="s">
        <v>84</v>
      </c>
      <c r="N11847" s="1" t="s">
        <v>895</v>
      </c>
      <c r="O11847">
        <v>3089</v>
      </c>
    </row>
    <row r="11848" spans="1:15" x14ac:dyDescent="0.25">
      <c r="A11848">
        <v>225805</v>
      </c>
      <c r="B11848" s="1" t="s">
        <v>72</v>
      </c>
      <c r="C11848" s="7">
        <v>42589</v>
      </c>
      <c r="D11848" s="1" t="s">
        <v>1577</v>
      </c>
      <c r="E11848">
        <v>99</v>
      </c>
      <c r="F11848">
        <v>1</v>
      </c>
      <c r="G11848">
        <v>99</v>
      </c>
      <c r="H11848">
        <v>100157515</v>
      </c>
      <c r="I11848" s="1" t="s">
        <v>33</v>
      </c>
      <c r="J11848" s="1" t="s">
        <v>74</v>
      </c>
      <c r="K11848">
        <v>0</v>
      </c>
      <c r="L11848" s="1" t="s">
        <v>75</v>
      </c>
      <c r="M11848" s="1" t="s">
        <v>84</v>
      </c>
      <c r="N11848" s="1" t="s">
        <v>895</v>
      </c>
      <c r="O11848">
        <v>3089</v>
      </c>
    </row>
    <row r="11849" spans="1:15" x14ac:dyDescent="0.25">
      <c r="A11849">
        <v>225802</v>
      </c>
      <c r="B11849" s="1" t="s">
        <v>72</v>
      </c>
      <c r="C11849" s="7">
        <v>42589</v>
      </c>
      <c r="D11849" s="1" t="s">
        <v>1896</v>
      </c>
      <c r="E11849">
        <v>15199</v>
      </c>
      <c r="F11849">
        <v>1</v>
      </c>
      <c r="G11849">
        <v>15199</v>
      </c>
      <c r="H11849">
        <v>100157514</v>
      </c>
      <c r="I11849" s="1" t="s">
        <v>6</v>
      </c>
      <c r="J11849" s="1" t="s">
        <v>74</v>
      </c>
      <c r="K11849">
        <v>0</v>
      </c>
      <c r="L11849" s="1" t="s">
        <v>75</v>
      </c>
      <c r="M11849" s="1" t="s">
        <v>84</v>
      </c>
      <c r="N11849" s="1" t="s">
        <v>4096</v>
      </c>
      <c r="O11849">
        <v>3090</v>
      </c>
    </row>
    <row r="11850" spans="1:15" x14ac:dyDescent="0.25">
      <c r="A11850">
        <v>225806</v>
      </c>
      <c r="B11850" s="1" t="s">
        <v>72</v>
      </c>
      <c r="C11850" s="7">
        <v>42589</v>
      </c>
      <c r="D11850" s="1" t="s">
        <v>4988</v>
      </c>
      <c r="E11850">
        <v>1525</v>
      </c>
      <c r="F11850">
        <v>1</v>
      </c>
      <c r="G11850">
        <v>1525</v>
      </c>
      <c r="H11850">
        <v>100157516</v>
      </c>
      <c r="I11850" s="1" t="s">
        <v>6</v>
      </c>
      <c r="J11850" s="1" t="s">
        <v>74</v>
      </c>
      <c r="K11850">
        <v>0</v>
      </c>
      <c r="L11850" s="1" t="s">
        <v>75</v>
      </c>
      <c r="M11850" s="1" t="s">
        <v>84</v>
      </c>
      <c r="N11850" s="1" t="s">
        <v>1325</v>
      </c>
      <c r="O11850">
        <v>36</v>
      </c>
    </row>
    <row r="11851" spans="1:15" x14ac:dyDescent="0.25">
      <c r="A11851">
        <v>225807</v>
      </c>
      <c r="B11851" s="1" t="s">
        <v>86</v>
      </c>
      <c r="C11851" s="7">
        <v>42589</v>
      </c>
      <c r="D11851" s="1" t="s">
        <v>4106</v>
      </c>
      <c r="E11851">
        <v>6900</v>
      </c>
      <c r="F11851">
        <v>1</v>
      </c>
      <c r="G11851">
        <v>6900</v>
      </c>
      <c r="H11851">
        <v>100157517</v>
      </c>
      <c r="I11851" s="1" t="s">
        <v>33</v>
      </c>
      <c r="J11851" s="1" t="s">
        <v>74</v>
      </c>
      <c r="K11851">
        <v>0</v>
      </c>
      <c r="L11851" s="1" t="s">
        <v>75</v>
      </c>
      <c r="M11851" s="1" t="s">
        <v>88</v>
      </c>
      <c r="N11851" s="1" t="s">
        <v>797</v>
      </c>
      <c r="O11851">
        <v>3091</v>
      </c>
    </row>
    <row r="11852" spans="1:15" x14ac:dyDescent="0.25">
      <c r="A11852">
        <v>225808</v>
      </c>
      <c r="B11852" s="1" t="s">
        <v>141</v>
      </c>
      <c r="C11852" s="7">
        <v>42589</v>
      </c>
      <c r="D11852" s="1" t="s">
        <v>1896</v>
      </c>
      <c r="E11852">
        <v>15199</v>
      </c>
      <c r="F11852">
        <v>1</v>
      </c>
      <c r="G11852">
        <v>15199</v>
      </c>
      <c r="H11852">
        <v>100157518</v>
      </c>
      <c r="I11852" s="1" t="s">
        <v>6</v>
      </c>
      <c r="J11852" s="1" t="s">
        <v>74</v>
      </c>
      <c r="K11852">
        <v>0</v>
      </c>
      <c r="L11852" s="1" t="s">
        <v>75</v>
      </c>
      <c r="M11852" s="1" t="s">
        <v>88</v>
      </c>
      <c r="N11852" s="1" t="s">
        <v>4096</v>
      </c>
      <c r="O11852">
        <v>1986</v>
      </c>
    </row>
    <row r="11853" spans="1:15" x14ac:dyDescent="0.25">
      <c r="A11853">
        <v>225809</v>
      </c>
      <c r="B11853" s="1" t="s">
        <v>72</v>
      </c>
      <c r="C11853" s="7">
        <v>42589</v>
      </c>
      <c r="D11853" s="1" t="s">
        <v>4989</v>
      </c>
      <c r="E11853">
        <v>1280</v>
      </c>
      <c r="F11853">
        <v>1</v>
      </c>
      <c r="G11853">
        <v>1280</v>
      </c>
      <c r="H11853">
        <v>100157519</v>
      </c>
      <c r="I11853" s="1" t="s">
        <v>35</v>
      </c>
      <c r="J11853" s="1" t="s">
        <v>74</v>
      </c>
      <c r="K11853">
        <v>0</v>
      </c>
      <c r="L11853" s="1" t="s">
        <v>75</v>
      </c>
      <c r="M11853" s="1" t="s">
        <v>84</v>
      </c>
      <c r="N11853" s="1" t="s">
        <v>1076</v>
      </c>
      <c r="O11853">
        <v>3092</v>
      </c>
    </row>
    <row r="11854" spans="1:15" x14ac:dyDescent="0.25">
      <c r="A11854">
        <v>225810</v>
      </c>
      <c r="B11854" s="1" t="s">
        <v>72</v>
      </c>
      <c r="C11854" s="7">
        <v>42589</v>
      </c>
      <c r="D11854" s="1" t="s">
        <v>4740</v>
      </c>
      <c r="E11854">
        <v>1756</v>
      </c>
      <c r="F11854">
        <v>1</v>
      </c>
      <c r="G11854">
        <v>1756</v>
      </c>
      <c r="H11854">
        <v>100157520</v>
      </c>
      <c r="I11854" s="1" t="s">
        <v>42</v>
      </c>
      <c r="J11854" s="1" t="s">
        <v>74</v>
      </c>
      <c r="K11854">
        <v>0</v>
      </c>
      <c r="L11854" s="1" t="s">
        <v>75</v>
      </c>
      <c r="M11854" s="1" t="s">
        <v>84</v>
      </c>
      <c r="N11854" s="1" t="s">
        <v>4741</v>
      </c>
      <c r="O11854">
        <v>3093</v>
      </c>
    </row>
    <row r="11855" spans="1:15" x14ac:dyDescent="0.25">
      <c r="A11855">
        <v>225811</v>
      </c>
      <c r="B11855" s="1" t="s">
        <v>86</v>
      </c>
      <c r="C11855" s="7">
        <v>42589</v>
      </c>
      <c r="D11855" s="1" t="s">
        <v>4781</v>
      </c>
      <c r="E11855">
        <v>280</v>
      </c>
      <c r="F11855">
        <v>1</v>
      </c>
      <c r="G11855">
        <v>280</v>
      </c>
      <c r="H11855">
        <v>100157521</v>
      </c>
      <c r="I11855" s="1" t="s">
        <v>6</v>
      </c>
      <c r="J11855" s="1" t="s">
        <v>74</v>
      </c>
      <c r="K11855">
        <v>0</v>
      </c>
      <c r="L11855" s="1" t="s">
        <v>75</v>
      </c>
      <c r="M11855" s="1" t="s">
        <v>88</v>
      </c>
      <c r="N11855" s="1" t="s">
        <v>215</v>
      </c>
      <c r="O11855">
        <v>3094</v>
      </c>
    </row>
    <row r="11856" spans="1:15" x14ac:dyDescent="0.25">
      <c r="A11856">
        <v>225812</v>
      </c>
      <c r="B11856" s="1" t="s">
        <v>77</v>
      </c>
      <c r="C11856" s="7">
        <v>42589</v>
      </c>
      <c r="D11856" s="1" t="s">
        <v>189</v>
      </c>
      <c r="E11856">
        <v>30415</v>
      </c>
      <c r="F11856">
        <v>1</v>
      </c>
      <c r="G11856">
        <v>30415</v>
      </c>
      <c r="H11856">
        <v>100157522</v>
      </c>
      <c r="I11856" s="1" t="s">
        <v>9</v>
      </c>
      <c r="J11856" s="1" t="s">
        <v>74</v>
      </c>
      <c r="K11856">
        <v>0</v>
      </c>
      <c r="L11856" s="1" t="s">
        <v>75</v>
      </c>
      <c r="M11856" s="1" t="s">
        <v>79</v>
      </c>
      <c r="N11856" s="1" t="s">
        <v>4695</v>
      </c>
      <c r="O11856">
        <v>3095</v>
      </c>
    </row>
    <row r="11857" spans="1:15" x14ac:dyDescent="0.25">
      <c r="A11857">
        <v>225813</v>
      </c>
      <c r="B11857" s="1" t="s">
        <v>72</v>
      </c>
      <c r="C11857" s="7">
        <v>42589</v>
      </c>
      <c r="D11857" s="1" t="s">
        <v>1928</v>
      </c>
      <c r="E11857">
        <v>99</v>
      </c>
      <c r="F11857">
        <v>1</v>
      </c>
      <c r="G11857">
        <v>99</v>
      </c>
      <c r="H11857">
        <v>100157523</v>
      </c>
      <c r="I11857" s="1" t="s">
        <v>33</v>
      </c>
      <c r="J11857" s="1" t="s">
        <v>74</v>
      </c>
      <c r="K11857">
        <v>0</v>
      </c>
      <c r="L11857" s="1" t="s">
        <v>75</v>
      </c>
      <c r="M11857" s="1" t="s">
        <v>84</v>
      </c>
      <c r="N11857" s="1" t="s">
        <v>895</v>
      </c>
      <c r="O11857">
        <v>3096</v>
      </c>
    </row>
    <row r="11858" spans="1:15" x14ac:dyDescent="0.25">
      <c r="A11858">
        <v>225814</v>
      </c>
      <c r="B11858" s="1" t="s">
        <v>72</v>
      </c>
      <c r="C11858" s="7">
        <v>42589</v>
      </c>
      <c r="D11858" s="1" t="s">
        <v>4132</v>
      </c>
      <c r="E11858">
        <v>16899</v>
      </c>
      <c r="F11858">
        <v>1</v>
      </c>
      <c r="G11858">
        <v>16899</v>
      </c>
      <c r="H11858">
        <v>100157524</v>
      </c>
      <c r="I11858" s="1" t="s">
        <v>6</v>
      </c>
      <c r="J11858" s="1" t="s">
        <v>74</v>
      </c>
      <c r="K11858">
        <v>0</v>
      </c>
      <c r="L11858" s="1" t="s">
        <v>75</v>
      </c>
      <c r="M11858" s="1" t="s">
        <v>84</v>
      </c>
      <c r="N11858" s="1" t="s">
        <v>3789</v>
      </c>
      <c r="O11858">
        <v>3097</v>
      </c>
    </row>
    <row r="11859" spans="1:15" x14ac:dyDescent="0.25">
      <c r="A11859">
        <v>225816</v>
      </c>
      <c r="B11859" s="1" t="s">
        <v>77</v>
      </c>
      <c r="C11859" s="7">
        <v>42589</v>
      </c>
      <c r="D11859" s="1" t="s">
        <v>4781</v>
      </c>
      <c r="E11859">
        <v>280</v>
      </c>
      <c r="F11859">
        <v>1</v>
      </c>
      <c r="G11859">
        <v>280</v>
      </c>
      <c r="H11859">
        <v>100157525</v>
      </c>
      <c r="I11859" s="1" t="s">
        <v>6</v>
      </c>
      <c r="J11859" s="1" t="s">
        <v>74</v>
      </c>
      <c r="K11859">
        <v>0</v>
      </c>
      <c r="L11859" s="1" t="s">
        <v>75</v>
      </c>
      <c r="M11859" s="1" t="s">
        <v>79</v>
      </c>
      <c r="N11859" s="1" t="s">
        <v>215</v>
      </c>
      <c r="O11859">
        <v>3094</v>
      </c>
    </row>
    <row r="11860" spans="1:15" x14ac:dyDescent="0.25">
      <c r="A11860">
        <v>225817</v>
      </c>
      <c r="B11860" s="1" t="s">
        <v>86</v>
      </c>
      <c r="C11860" s="7">
        <v>42589</v>
      </c>
      <c r="D11860" s="1" t="s">
        <v>26</v>
      </c>
      <c r="E11860">
        <v>360</v>
      </c>
      <c r="F11860">
        <v>3</v>
      </c>
      <c r="G11860">
        <v>1080</v>
      </c>
      <c r="H11860">
        <v>100157526</v>
      </c>
      <c r="I11860" s="1" t="s">
        <v>33</v>
      </c>
      <c r="J11860" s="1" t="s">
        <v>4176</v>
      </c>
      <c r="K11860">
        <v>0</v>
      </c>
      <c r="L11860" s="1" t="s">
        <v>75</v>
      </c>
      <c r="M11860" s="1" t="s">
        <v>88</v>
      </c>
      <c r="N11860" s="1" t="s">
        <v>578</v>
      </c>
      <c r="O11860">
        <v>3098</v>
      </c>
    </row>
    <row r="11861" spans="1:15" x14ac:dyDescent="0.25">
      <c r="A11861">
        <v>225818</v>
      </c>
      <c r="B11861" s="1" t="s">
        <v>72</v>
      </c>
      <c r="C11861" s="7">
        <v>42589</v>
      </c>
      <c r="D11861" s="1" t="s">
        <v>2825</v>
      </c>
      <c r="E11861">
        <v>15999</v>
      </c>
      <c r="F11861">
        <v>1</v>
      </c>
      <c r="G11861">
        <v>15999</v>
      </c>
      <c r="H11861">
        <v>100157527</v>
      </c>
      <c r="I11861" s="1" t="s">
        <v>6</v>
      </c>
      <c r="J11861" s="1" t="s">
        <v>74</v>
      </c>
      <c r="K11861">
        <v>0</v>
      </c>
      <c r="L11861" s="1" t="s">
        <v>75</v>
      </c>
      <c r="M11861" s="1" t="s">
        <v>84</v>
      </c>
      <c r="N11861" s="1" t="s">
        <v>2639</v>
      </c>
      <c r="O11861">
        <v>3099</v>
      </c>
    </row>
    <row r="11862" spans="1:15" x14ac:dyDescent="0.25">
      <c r="A11862">
        <v>225819</v>
      </c>
      <c r="B11862" s="1" t="s">
        <v>72</v>
      </c>
      <c r="C11862" s="7">
        <v>42589</v>
      </c>
      <c r="D11862" s="1" t="s">
        <v>4208</v>
      </c>
      <c r="E11862">
        <v>399</v>
      </c>
      <c r="F11862">
        <v>1</v>
      </c>
      <c r="G11862">
        <v>399</v>
      </c>
      <c r="H11862">
        <v>100157528</v>
      </c>
      <c r="I11862" s="1" t="s">
        <v>10</v>
      </c>
      <c r="J11862" s="1" t="s">
        <v>74</v>
      </c>
      <c r="K11862">
        <v>0</v>
      </c>
      <c r="L11862" s="1" t="s">
        <v>75</v>
      </c>
      <c r="M11862" s="1" t="s">
        <v>84</v>
      </c>
      <c r="N11862" s="1" t="s">
        <v>396</v>
      </c>
      <c r="O11862">
        <v>1626</v>
      </c>
    </row>
    <row r="11863" spans="1:15" x14ac:dyDescent="0.25">
      <c r="A11863">
        <v>225821</v>
      </c>
      <c r="B11863" s="1" t="s">
        <v>72</v>
      </c>
      <c r="C11863" s="7">
        <v>42589</v>
      </c>
      <c r="D11863" s="1" t="s">
        <v>4990</v>
      </c>
      <c r="E11863">
        <v>399</v>
      </c>
      <c r="F11863">
        <v>1</v>
      </c>
      <c r="G11863">
        <v>399</v>
      </c>
      <c r="H11863">
        <v>100157529</v>
      </c>
      <c r="I11863" s="1" t="s">
        <v>32</v>
      </c>
      <c r="J11863" s="1" t="s">
        <v>468</v>
      </c>
      <c r="K11863">
        <v>0</v>
      </c>
      <c r="L11863" s="1" t="s">
        <v>75</v>
      </c>
      <c r="M11863" s="1" t="s">
        <v>84</v>
      </c>
      <c r="N11863" s="1" t="s">
        <v>396</v>
      </c>
      <c r="O11863">
        <v>3100</v>
      </c>
    </row>
    <row r="11864" spans="1:15" x14ac:dyDescent="0.25">
      <c r="A11864">
        <v>225823</v>
      </c>
      <c r="B11864" s="1" t="s">
        <v>77</v>
      </c>
      <c r="C11864" s="7">
        <v>42589</v>
      </c>
      <c r="D11864" s="1" t="s">
        <v>3632</v>
      </c>
      <c r="E11864">
        <v>70</v>
      </c>
      <c r="F11864">
        <v>1</v>
      </c>
      <c r="G11864">
        <v>70</v>
      </c>
      <c r="H11864">
        <v>100157530</v>
      </c>
      <c r="I11864" s="1" t="s">
        <v>34</v>
      </c>
      <c r="J11864" s="1" t="s">
        <v>74</v>
      </c>
      <c r="K11864">
        <v>0</v>
      </c>
      <c r="L11864" s="1" t="s">
        <v>75</v>
      </c>
      <c r="M11864" s="1" t="s">
        <v>79</v>
      </c>
      <c r="N11864" s="1" t="s">
        <v>3631</v>
      </c>
      <c r="O11864">
        <v>3101</v>
      </c>
    </row>
    <row r="11865" spans="1:15" x14ac:dyDescent="0.25">
      <c r="A11865">
        <v>225824</v>
      </c>
      <c r="B11865" s="1" t="s">
        <v>72</v>
      </c>
      <c r="C11865" s="7">
        <v>42589</v>
      </c>
      <c r="D11865" s="1" t="s">
        <v>4991</v>
      </c>
      <c r="E11865">
        <v>25520</v>
      </c>
      <c r="F11865">
        <v>1</v>
      </c>
      <c r="G11865">
        <v>25520</v>
      </c>
      <c r="H11865">
        <v>100157531</v>
      </c>
      <c r="I11865" s="1" t="s">
        <v>9</v>
      </c>
      <c r="J11865" s="1" t="s">
        <v>4656</v>
      </c>
      <c r="K11865">
        <v>0</v>
      </c>
      <c r="L11865" s="1" t="s">
        <v>75</v>
      </c>
      <c r="M11865" s="1" t="s">
        <v>84</v>
      </c>
      <c r="N11865" s="1" t="s">
        <v>4992</v>
      </c>
      <c r="O11865">
        <v>3102</v>
      </c>
    </row>
    <row r="11866" spans="1:15" x14ac:dyDescent="0.25">
      <c r="A11866">
        <v>225825</v>
      </c>
      <c r="B11866" s="1" t="s">
        <v>141</v>
      </c>
      <c r="C11866" s="7">
        <v>42589</v>
      </c>
      <c r="D11866" s="1" t="s">
        <v>4818</v>
      </c>
      <c r="E11866">
        <v>349</v>
      </c>
      <c r="F11866">
        <v>1</v>
      </c>
      <c r="G11866">
        <v>349</v>
      </c>
      <c r="H11866">
        <v>100157532</v>
      </c>
      <c r="I11866" s="1" t="s">
        <v>10</v>
      </c>
      <c r="J11866" s="1" t="s">
        <v>74</v>
      </c>
      <c r="K11866">
        <v>0</v>
      </c>
      <c r="L11866" s="1" t="s">
        <v>75</v>
      </c>
      <c r="M11866" s="1" t="s">
        <v>88</v>
      </c>
      <c r="N11866" s="1" t="s">
        <v>4488</v>
      </c>
      <c r="O11866">
        <v>3077</v>
      </c>
    </row>
    <row r="11867" spans="1:15" x14ac:dyDescent="0.25">
      <c r="A11867">
        <v>225827</v>
      </c>
      <c r="B11867" s="1" t="s">
        <v>141</v>
      </c>
      <c r="C11867" s="7">
        <v>42589</v>
      </c>
      <c r="D11867" s="1" t="s">
        <v>4861</v>
      </c>
      <c r="E11867">
        <v>1250</v>
      </c>
      <c r="F11867">
        <v>1</v>
      </c>
      <c r="G11867">
        <v>1250</v>
      </c>
      <c r="H11867">
        <v>100157532</v>
      </c>
      <c r="I11867" s="1" t="s">
        <v>32</v>
      </c>
      <c r="J11867" s="1" t="s">
        <v>74</v>
      </c>
      <c r="K11867">
        <v>0</v>
      </c>
      <c r="L11867" s="1" t="s">
        <v>75</v>
      </c>
      <c r="M11867" s="1" t="s">
        <v>88</v>
      </c>
      <c r="N11867" s="1" t="s">
        <v>541</v>
      </c>
      <c r="O11867">
        <v>3077</v>
      </c>
    </row>
    <row r="11868" spans="1:15" x14ac:dyDescent="0.25">
      <c r="A11868">
        <v>225829</v>
      </c>
      <c r="B11868" s="1" t="s">
        <v>72</v>
      </c>
      <c r="C11868" s="7">
        <v>42589</v>
      </c>
      <c r="D11868" s="1" t="s">
        <v>2485</v>
      </c>
      <c r="E11868">
        <v>495</v>
      </c>
      <c r="F11868">
        <v>1</v>
      </c>
      <c r="G11868">
        <v>495</v>
      </c>
      <c r="H11868">
        <v>100157533</v>
      </c>
      <c r="I11868" s="1" t="s">
        <v>39</v>
      </c>
      <c r="J11868" s="1" t="s">
        <v>74</v>
      </c>
      <c r="K11868">
        <v>0</v>
      </c>
      <c r="L11868" s="1" t="s">
        <v>75</v>
      </c>
      <c r="M11868" s="1" t="s">
        <v>84</v>
      </c>
      <c r="N11868" s="1" t="s">
        <v>601</v>
      </c>
      <c r="O11868">
        <v>3103</v>
      </c>
    </row>
    <row r="11869" spans="1:15" x14ac:dyDescent="0.25">
      <c r="A11869">
        <v>225831</v>
      </c>
      <c r="B11869" s="1" t="s">
        <v>72</v>
      </c>
      <c r="C11869" s="7">
        <v>42589</v>
      </c>
      <c r="D11869" s="1" t="s">
        <v>4740</v>
      </c>
      <c r="E11869">
        <v>1756</v>
      </c>
      <c r="F11869">
        <v>1</v>
      </c>
      <c r="G11869">
        <v>1756</v>
      </c>
      <c r="H11869">
        <v>100157535</v>
      </c>
      <c r="I11869" s="1" t="s">
        <v>42</v>
      </c>
      <c r="J11869" s="1" t="s">
        <v>74</v>
      </c>
      <c r="K11869">
        <v>0</v>
      </c>
      <c r="L11869" s="1" t="s">
        <v>75</v>
      </c>
      <c r="M11869" s="1" t="s">
        <v>84</v>
      </c>
      <c r="N11869" s="1" t="s">
        <v>4741</v>
      </c>
      <c r="O11869">
        <v>3104</v>
      </c>
    </row>
    <row r="11870" spans="1:15" x14ac:dyDescent="0.25">
      <c r="A11870">
        <v>225830</v>
      </c>
      <c r="B11870" s="1" t="s">
        <v>72</v>
      </c>
      <c r="C11870" s="7">
        <v>42589</v>
      </c>
      <c r="D11870" s="1" t="s">
        <v>2855</v>
      </c>
      <c r="E11870">
        <v>799</v>
      </c>
      <c r="F11870">
        <v>1</v>
      </c>
      <c r="G11870">
        <v>799</v>
      </c>
      <c r="H11870">
        <v>100157534</v>
      </c>
      <c r="I11870" s="1" t="s">
        <v>35</v>
      </c>
      <c r="J11870" s="1" t="s">
        <v>74</v>
      </c>
      <c r="K11870">
        <v>0</v>
      </c>
      <c r="L11870" s="1" t="s">
        <v>575</v>
      </c>
      <c r="M11870" s="1" t="s">
        <v>84</v>
      </c>
      <c r="N11870" s="1" t="s">
        <v>324</v>
      </c>
      <c r="O11870">
        <v>3105</v>
      </c>
    </row>
    <row r="11871" spans="1:15" x14ac:dyDescent="0.25">
      <c r="A11871">
        <v>225832</v>
      </c>
      <c r="B11871" s="1" t="s">
        <v>72</v>
      </c>
      <c r="C11871" s="7">
        <v>42589</v>
      </c>
      <c r="D11871" s="1" t="s">
        <v>4130</v>
      </c>
      <c r="E11871">
        <v>16899</v>
      </c>
      <c r="F11871">
        <v>1</v>
      </c>
      <c r="G11871">
        <v>16899</v>
      </c>
      <c r="H11871">
        <v>100157536</v>
      </c>
      <c r="I11871" s="1" t="s">
        <v>6</v>
      </c>
      <c r="J11871" s="1" t="s">
        <v>74</v>
      </c>
      <c r="K11871">
        <v>0</v>
      </c>
      <c r="L11871" s="1" t="s">
        <v>75</v>
      </c>
      <c r="M11871" s="1" t="s">
        <v>84</v>
      </c>
      <c r="N11871" s="1" t="s">
        <v>3789</v>
      </c>
      <c r="O11871">
        <v>3106</v>
      </c>
    </row>
    <row r="11872" spans="1:15" x14ac:dyDescent="0.25">
      <c r="A11872">
        <v>225834</v>
      </c>
      <c r="B11872" s="1" t="s">
        <v>72</v>
      </c>
      <c r="C11872" s="7">
        <v>42589</v>
      </c>
      <c r="D11872" s="1" t="s">
        <v>4208</v>
      </c>
      <c r="E11872">
        <v>399</v>
      </c>
      <c r="F11872">
        <v>2</v>
      </c>
      <c r="G11872">
        <v>798</v>
      </c>
      <c r="H11872">
        <v>100157537</v>
      </c>
      <c r="I11872" s="1" t="s">
        <v>10</v>
      </c>
      <c r="J11872" s="1" t="s">
        <v>74</v>
      </c>
      <c r="K11872">
        <v>0</v>
      </c>
      <c r="L11872" s="1" t="s">
        <v>75</v>
      </c>
      <c r="M11872" s="1" t="s">
        <v>84</v>
      </c>
      <c r="N11872" s="1" t="s">
        <v>3057</v>
      </c>
      <c r="O11872">
        <v>3107</v>
      </c>
    </row>
    <row r="11873" spans="1:15" x14ac:dyDescent="0.25">
      <c r="A11873">
        <v>225836</v>
      </c>
      <c r="B11873" s="1" t="s">
        <v>72</v>
      </c>
      <c r="C11873" s="7">
        <v>42589</v>
      </c>
      <c r="D11873" s="1" t="s">
        <v>1577</v>
      </c>
      <c r="E11873">
        <v>99</v>
      </c>
      <c r="F11873">
        <v>1</v>
      </c>
      <c r="G11873">
        <v>99</v>
      </c>
      <c r="H11873">
        <v>100157538</v>
      </c>
      <c r="I11873" s="1" t="s">
        <v>33</v>
      </c>
      <c r="J11873" s="1" t="s">
        <v>74</v>
      </c>
      <c r="K11873">
        <v>0</v>
      </c>
      <c r="L11873" s="1" t="s">
        <v>75</v>
      </c>
      <c r="M11873" s="1" t="s">
        <v>84</v>
      </c>
      <c r="N11873" s="1" t="s">
        <v>895</v>
      </c>
      <c r="O11873">
        <v>3108</v>
      </c>
    </row>
    <row r="11874" spans="1:15" x14ac:dyDescent="0.25">
      <c r="A11874">
        <v>225837</v>
      </c>
      <c r="B11874" s="1" t="s">
        <v>72</v>
      </c>
      <c r="C11874" s="7">
        <v>42589</v>
      </c>
      <c r="D11874" s="1" t="s">
        <v>4740</v>
      </c>
      <c r="E11874">
        <v>1756</v>
      </c>
      <c r="F11874">
        <v>1</v>
      </c>
      <c r="G11874">
        <v>1756</v>
      </c>
      <c r="H11874">
        <v>100157539</v>
      </c>
      <c r="I11874" s="1" t="s">
        <v>42</v>
      </c>
      <c r="J11874" s="1" t="s">
        <v>74</v>
      </c>
      <c r="K11874">
        <v>0</v>
      </c>
      <c r="L11874" s="1" t="s">
        <v>75</v>
      </c>
      <c r="M11874" s="1" t="s">
        <v>84</v>
      </c>
      <c r="N11874" s="1" t="s">
        <v>4741</v>
      </c>
      <c r="O11874">
        <v>3109</v>
      </c>
    </row>
    <row r="11875" spans="1:15" x14ac:dyDescent="0.25">
      <c r="A11875">
        <v>225838</v>
      </c>
      <c r="B11875" s="1" t="s">
        <v>77</v>
      </c>
      <c r="C11875" s="7">
        <v>42589</v>
      </c>
      <c r="D11875" s="1" t="s">
        <v>4993</v>
      </c>
      <c r="E11875">
        <v>960</v>
      </c>
      <c r="F11875">
        <v>1</v>
      </c>
      <c r="G11875">
        <v>960</v>
      </c>
      <c r="H11875">
        <v>100157540</v>
      </c>
      <c r="I11875" s="1" t="s">
        <v>10</v>
      </c>
      <c r="J11875" s="1" t="s">
        <v>74</v>
      </c>
      <c r="K11875">
        <v>0</v>
      </c>
      <c r="L11875" s="1" t="s">
        <v>348</v>
      </c>
      <c r="M11875" s="1" t="s">
        <v>79</v>
      </c>
      <c r="N11875" s="1" t="s">
        <v>945</v>
      </c>
      <c r="O11875">
        <v>3110</v>
      </c>
    </row>
    <row r="11876" spans="1:15" x14ac:dyDescent="0.25">
      <c r="A11876">
        <v>225840</v>
      </c>
      <c r="B11876" s="1" t="s">
        <v>72</v>
      </c>
      <c r="C11876" s="7">
        <v>42589</v>
      </c>
      <c r="D11876" s="1" t="s">
        <v>1728</v>
      </c>
      <c r="E11876">
        <v>4212</v>
      </c>
      <c r="F11876">
        <v>1</v>
      </c>
      <c r="G11876">
        <v>4212</v>
      </c>
      <c r="H11876">
        <v>100157541</v>
      </c>
      <c r="I11876" s="1" t="s">
        <v>32</v>
      </c>
      <c r="J11876" s="1" t="s">
        <v>74</v>
      </c>
      <c r="K11876">
        <v>0</v>
      </c>
      <c r="L11876" s="1" t="s">
        <v>75</v>
      </c>
      <c r="M11876" s="1" t="s">
        <v>84</v>
      </c>
      <c r="N11876" s="1" t="s">
        <v>3035</v>
      </c>
      <c r="O11876">
        <v>3111</v>
      </c>
    </row>
    <row r="11877" spans="1:15" x14ac:dyDescent="0.25">
      <c r="A11877">
        <v>225842</v>
      </c>
      <c r="B11877" s="1" t="s">
        <v>72</v>
      </c>
      <c r="C11877" s="7">
        <v>42589</v>
      </c>
      <c r="D11877" s="1" t="s">
        <v>974</v>
      </c>
      <c r="E11877">
        <v>210</v>
      </c>
      <c r="F11877">
        <v>1</v>
      </c>
      <c r="G11877">
        <v>210</v>
      </c>
      <c r="H11877">
        <v>100157542</v>
      </c>
      <c r="I11877" s="1" t="s">
        <v>34</v>
      </c>
      <c r="J11877" s="1" t="s">
        <v>74</v>
      </c>
      <c r="K11877">
        <v>0</v>
      </c>
      <c r="L11877" s="1" t="s">
        <v>75</v>
      </c>
      <c r="M11877" s="1" t="s">
        <v>84</v>
      </c>
      <c r="N11877" s="1" t="s">
        <v>102</v>
      </c>
      <c r="O11877">
        <v>1626</v>
      </c>
    </row>
    <row r="11878" spans="1:15" x14ac:dyDescent="0.25">
      <c r="A11878">
        <v>225843</v>
      </c>
      <c r="B11878" s="1" t="s">
        <v>72</v>
      </c>
      <c r="C11878" s="7">
        <v>42589</v>
      </c>
      <c r="D11878" s="1" t="s">
        <v>4259</v>
      </c>
      <c r="E11878">
        <v>399</v>
      </c>
      <c r="F11878">
        <v>1</v>
      </c>
      <c r="G11878">
        <v>399</v>
      </c>
      <c r="H11878">
        <v>100157543</v>
      </c>
      <c r="I11878" s="1" t="s">
        <v>10</v>
      </c>
      <c r="J11878" s="1" t="s">
        <v>4994</v>
      </c>
      <c r="K11878">
        <v>0</v>
      </c>
      <c r="L11878" s="1" t="s">
        <v>75</v>
      </c>
      <c r="M11878" s="1" t="s">
        <v>84</v>
      </c>
      <c r="N11878" s="1" t="s">
        <v>396</v>
      </c>
      <c r="O11878">
        <v>3112</v>
      </c>
    </row>
    <row r="11879" spans="1:15" x14ac:dyDescent="0.25">
      <c r="A11879">
        <v>225845</v>
      </c>
      <c r="B11879" s="1" t="s">
        <v>77</v>
      </c>
      <c r="C11879" s="7">
        <v>42589</v>
      </c>
      <c r="D11879" s="1" t="s">
        <v>4293</v>
      </c>
      <c r="E11879">
        <v>399</v>
      </c>
      <c r="F11879">
        <v>2</v>
      </c>
      <c r="G11879">
        <v>798</v>
      </c>
      <c r="H11879">
        <v>100157544</v>
      </c>
      <c r="I11879" s="1" t="s">
        <v>10</v>
      </c>
      <c r="J11879" s="1" t="s">
        <v>74</v>
      </c>
      <c r="K11879">
        <v>0</v>
      </c>
      <c r="L11879" s="1" t="s">
        <v>75</v>
      </c>
      <c r="M11879" s="1" t="s">
        <v>79</v>
      </c>
      <c r="N11879" s="1" t="s">
        <v>3057</v>
      </c>
      <c r="O11879">
        <v>3113</v>
      </c>
    </row>
    <row r="11880" spans="1:15" x14ac:dyDescent="0.25">
      <c r="A11880">
        <v>225847</v>
      </c>
      <c r="B11880" s="1" t="s">
        <v>72</v>
      </c>
      <c r="C11880" s="7">
        <v>42589</v>
      </c>
      <c r="D11880" s="1" t="s">
        <v>2339</v>
      </c>
      <c r="E11880">
        <v>299</v>
      </c>
      <c r="F11880">
        <v>2</v>
      </c>
      <c r="G11880">
        <v>598</v>
      </c>
      <c r="H11880">
        <v>100157545</v>
      </c>
      <c r="I11880" s="1" t="s">
        <v>36</v>
      </c>
      <c r="J11880" s="1" t="s">
        <v>74</v>
      </c>
      <c r="K11880">
        <v>0</v>
      </c>
      <c r="L11880" s="1" t="s">
        <v>75</v>
      </c>
      <c r="M11880" s="1" t="s">
        <v>84</v>
      </c>
      <c r="N11880" s="1" t="s">
        <v>2605</v>
      </c>
      <c r="O11880">
        <v>3114</v>
      </c>
    </row>
    <row r="11881" spans="1:15" x14ac:dyDescent="0.25">
      <c r="A11881">
        <v>225848</v>
      </c>
      <c r="B11881" s="1" t="s">
        <v>86</v>
      </c>
      <c r="C11881" s="7">
        <v>42589</v>
      </c>
      <c r="D11881" s="1" t="s">
        <v>1896</v>
      </c>
      <c r="E11881">
        <v>15199</v>
      </c>
      <c r="F11881">
        <v>1</v>
      </c>
      <c r="G11881">
        <v>15199</v>
      </c>
      <c r="H11881">
        <v>100157546</v>
      </c>
      <c r="I11881" s="1" t="s">
        <v>6</v>
      </c>
      <c r="J11881" s="1" t="s">
        <v>74</v>
      </c>
      <c r="K11881">
        <v>0</v>
      </c>
      <c r="L11881" s="1" t="s">
        <v>75</v>
      </c>
      <c r="M11881" s="1" t="s">
        <v>88</v>
      </c>
      <c r="N11881" s="1" t="s">
        <v>4096</v>
      </c>
      <c r="O11881">
        <v>3115</v>
      </c>
    </row>
    <row r="11882" spans="1:15" x14ac:dyDescent="0.25">
      <c r="A11882">
        <v>225849</v>
      </c>
      <c r="B11882" s="1" t="s">
        <v>72</v>
      </c>
      <c r="C11882" s="7">
        <v>42589</v>
      </c>
      <c r="D11882" s="1" t="s">
        <v>4293</v>
      </c>
      <c r="E11882">
        <v>399</v>
      </c>
      <c r="F11882">
        <v>3</v>
      </c>
      <c r="G11882">
        <v>1197</v>
      </c>
      <c r="H11882">
        <v>100157547</v>
      </c>
      <c r="I11882" s="1" t="s">
        <v>10</v>
      </c>
      <c r="J11882" s="1" t="s">
        <v>74</v>
      </c>
      <c r="K11882">
        <v>0</v>
      </c>
      <c r="L11882" s="1" t="s">
        <v>75</v>
      </c>
      <c r="M11882" s="1" t="s">
        <v>84</v>
      </c>
      <c r="N11882" s="1" t="s">
        <v>3711</v>
      </c>
      <c r="O11882">
        <v>3113</v>
      </c>
    </row>
    <row r="11883" spans="1:15" x14ac:dyDescent="0.25">
      <c r="A11883">
        <v>225851</v>
      </c>
      <c r="B11883" s="1" t="s">
        <v>141</v>
      </c>
      <c r="C11883" s="7">
        <v>42589</v>
      </c>
      <c r="D11883" s="1" t="s">
        <v>4995</v>
      </c>
      <c r="E11883">
        <v>600</v>
      </c>
      <c r="F11883">
        <v>1</v>
      </c>
      <c r="G11883">
        <v>600</v>
      </c>
      <c r="H11883">
        <v>100157548</v>
      </c>
      <c r="I11883" s="1" t="s">
        <v>32</v>
      </c>
      <c r="J11883" s="1" t="s">
        <v>74</v>
      </c>
      <c r="K11883">
        <v>0</v>
      </c>
      <c r="L11883" s="1" t="s">
        <v>75</v>
      </c>
      <c r="M11883" s="1" t="s">
        <v>88</v>
      </c>
      <c r="N11883" s="1" t="s">
        <v>168</v>
      </c>
      <c r="O11883">
        <v>36</v>
      </c>
    </row>
    <row r="11884" spans="1:15" x14ac:dyDescent="0.25">
      <c r="A11884">
        <v>225853</v>
      </c>
      <c r="B11884" s="1" t="s">
        <v>141</v>
      </c>
      <c r="C11884" s="7">
        <v>42589</v>
      </c>
      <c r="D11884" s="1" t="s">
        <v>4996</v>
      </c>
      <c r="E11884">
        <v>2200</v>
      </c>
      <c r="F11884">
        <v>1</v>
      </c>
      <c r="G11884">
        <v>2200</v>
      </c>
      <c r="H11884">
        <v>100157548</v>
      </c>
      <c r="I11884" s="1" t="s">
        <v>32</v>
      </c>
      <c r="J11884" s="1" t="s">
        <v>74</v>
      </c>
      <c r="K11884">
        <v>0</v>
      </c>
      <c r="L11884" s="1" t="s">
        <v>75</v>
      </c>
      <c r="M11884" s="1" t="s">
        <v>88</v>
      </c>
      <c r="N11884" s="1" t="s">
        <v>594</v>
      </c>
      <c r="O11884">
        <v>36</v>
      </c>
    </row>
    <row r="11885" spans="1:15" x14ac:dyDescent="0.25">
      <c r="A11885">
        <v>225856</v>
      </c>
      <c r="B11885" s="1" t="s">
        <v>72</v>
      </c>
      <c r="C11885" s="7">
        <v>42589</v>
      </c>
      <c r="D11885" s="1" t="s">
        <v>1586</v>
      </c>
      <c r="E11885">
        <v>400</v>
      </c>
      <c r="F11885">
        <v>1</v>
      </c>
      <c r="G11885">
        <v>400</v>
      </c>
      <c r="H11885">
        <v>100157550</v>
      </c>
      <c r="I11885" s="1" t="s">
        <v>34</v>
      </c>
      <c r="J11885" s="1" t="s">
        <v>74</v>
      </c>
      <c r="K11885">
        <v>0</v>
      </c>
      <c r="L11885" s="1" t="s">
        <v>75</v>
      </c>
      <c r="M11885" s="1" t="s">
        <v>84</v>
      </c>
      <c r="N11885" s="1" t="s">
        <v>506</v>
      </c>
      <c r="O11885">
        <v>3116</v>
      </c>
    </row>
    <row r="11886" spans="1:15" x14ac:dyDescent="0.25">
      <c r="A11886">
        <v>225855</v>
      </c>
      <c r="B11886" s="1" t="s">
        <v>72</v>
      </c>
      <c r="C11886" s="7">
        <v>42589</v>
      </c>
      <c r="D11886" s="1" t="s">
        <v>26</v>
      </c>
      <c r="E11886">
        <v>360</v>
      </c>
      <c r="F11886">
        <v>2</v>
      </c>
      <c r="G11886">
        <v>720</v>
      </c>
      <c r="H11886">
        <v>100157549</v>
      </c>
      <c r="I11886" s="1" t="s">
        <v>33</v>
      </c>
      <c r="J11886" s="1" t="s">
        <v>4176</v>
      </c>
      <c r="K11886">
        <v>0</v>
      </c>
      <c r="L11886" s="1" t="s">
        <v>75</v>
      </c>
      <c r="M11886" s="1" t="s">
        <v>84</v>
      </c>
      <c r="N11886" s="1" t="s">
        <v>361</v>
      </c>
      <c r="O11886">
        <v>3117</v>
      </c>
    </row>
    <row r="11887" spans="1:15" x14ac:dyDescent="0.25">
      <c r="A11887">
        <v>225857</v>
      </c>
      <c r="B11887" s="1" t="s">
        <v>86</v>
      </c>
      <c r="C11887" s="7">
        <v>42589</v>
      </c>
      <c r="D11887" s="1" t="s">
        <v>702</v>
      </c>
      <c r="E11887">
        <v>1375</v>
      </c>
      <c r="F11887">
        <v>2</v>
      </c>
      <c r="G11887">
        <v>2750</v>
      </c>
      <c r="H11887">
        <v>100157551</v>
      </c>
      <c r="I11887" s="1" t="s">
        <v>38</v>
      </c>
      <c r="J11887" s="1" t="s">
        <v>74</v>
      </c>
      <c r="K11887">
        <v>0</v>
      </c>
      <c r="L11887" s="1" t="s">
        <v>75</v>
      </c>
      <c r="M11887" s="1" t="s">
        <v>88</v>
      </c>
      <c r="N11887" s="1" t="s">
        <v>490</v>
      </c>
      <c r="O11887">
        <v>153</v>
      </c>
    </row>
    <row r="11888" spans="1:15" x14ac:dyDescent="0.25">
      <c r="A11888">
        <v>225858</v>
      </c>
      <c r="B11888" s="1" t="s">
        <v>72</v>
      </c>
      <c r="C11888" s="7">
        <v>42589</v>
      </c>
      <c r="D11888" s="1" t="s">
        <v>26</v>
      </c>
      <c r="E11888">
        <v>360</v>
      </c>
      <c r="F11888">
        <v>1</v>
      </c>
      <c r="G11888">
        <v>360</v>
      </c>
      <c r="H11888">
        <v>100157552</v>
      </c>
      <c r="I11888" s="1" t="s">
        <v>33</v>
      </c>
      <c r="J11888" s="1" t="s">
        <v>4176</v>
      </c>
      <c r="K11888">
        <v>0</v>
      </c>
      <c r="L11888" s="1" t="s">
        <v>75</v>
      </c>
      <c r="M11888" s="1" t="s">
        <v>84</v>
      </c>
      <c r="N11888" s="1" t="s">
        <v>85</v>
      </c>
      <c r="O11888">
        <v>3118</v>
      </c>
    </row>
    <row r="11889" spans="1:15" x14ac:dyDescent="0.25">
      <c r="A11889">
        <v>225859</v>
      </c>
      <c r="B11889" s="1" t="s">
        <v>86</v>
      </c>
      <c r="C11889" s="7">
        <v>42589</v>
      </c>
      <c r="D11889" s="1" t="s">
        <v>4997</v>
      </c>
      <c r="E11889">
        <v>300</v>
      </c>
      <c r="F11889">
        <v>1</v>
      </c>
      <c r="G11889">
        <v>300</v>
      </c>
      <c r="H11889">
        <v>100157553</v>
      </c>
      <c r="I11889" s="1" t="s">
        <v>6</v>
      </c>
      <c r="J11889" s="1" t="s">
        <v>74</v>
      </c>
      <c r="K11889">
        <v>0</v>
      </c>
      <c r="L11889" s="1" t="s">
        <v>75</v>
      </c>
      <c r="M11889" s="1" t="s">
        <v>88</v>
      </c>
      <c r="N11889" s="1" t="s">
        <v>170</v>
      </c>
      <c r="O11889">
        <v>3119</v>
      </c>
    </row>
    <row r="11890" spans="1:15" x14ac:dyDescent="0.25">
      <c r="A11890">
        <v>225860</v>
      </c>
      <c r="B11890" s="1" t="s">
        <v>72</v>
      </c>
      <c r="C11890" s="7">
        <v>42589</v>
      </c>
      <c r="D11890" s="1" t="s">
        <v>4998</v>
      </c>
      <c r="E11890">
        <v>260</v>
      </c>
      <c r="F11890">
        <v>1</v>
      </c>
      <c r="G11890">
        <v>260</v>
      </c>
      <c r="H11890">
        <v>100157554</v>
      </c>
      <c r="I11890" s="1" t="s">
        <v>33</v>
      </c>
      <c r="J11890" s="1" t="s">
        <v>74</v>
      </c>
      <c r="K11890">
        <v>0</v>
      </c>
      <c r="L11890" s="1" t="s">
        <v>75</v>
      </c>
      <c r="M11890" s="1" t="s">
        <v>84</v>
      </c>
      <c r="N11890" s="1" t="s">
        <v>251</v>
      </c>
      <c r="O11890">
        <v>3120</v>
      </c>
    </row>
    <row r="11891" spans="1:15" x14ac:dyDescent="0.25">
      <c r="A11891">
        <v>225861</v>
      </c>
      <c r="B11891" s="1" t="s">
        <v>72</v>
      </c>
      <c r="C11891" s="7">
        <v>42589</v>
      </c>
      <c r="D11891" s="1" t="s">
        <v>4073</v>
      </c>
      <c r="E11891">
        <v>285</v>
      </c>
      <c r="F11891">
        <v>1</v>
      </c>
      <c r="G11891">
        <v>285</v>
      </c>
      <c r="H11891">
        <v>100157554</v>
      </c>
      <c r="I11891" s="1" t="s">
        <v>33</v>
      </c>
      <c r="J11891" s="1" t="s">
        <v>74</v>
      </c>
      <c r="K11891">
        <v>0</v>
      </c>
      <c r="L11891" s="1" t="s">
        <v>75</v>
      </c>
      <c r="M11891" s="1" t="s">
        <v>84</v>
      </c>
      <c r="N11891" s="1" t="s">
        <v>357</v>
      </c>
      <c r="O11891">
        <v>3120</v>
      </c>
    </row>
    <row r="11892" spans="1:15" x14ac:dyDescent="0.25">
      <c r="A11892">
        <v>225862</v>
      </c>
      <c r="B11892" s="1" t="s">
        <v>72</v>
      </c>
      <c r="C11892" s="7">
        <v>42589</v>
      </c>
      <c r="D11892" s="1" t="s">
        <v>26</v>
      </c>
      <c r="E11892">
        <v>360</v>
      </c>
      <c r="F11892">
        <v>1</v>
      </c>
      <c r="G11892">
        <v>360</v>
      </c>
      <c r="H11892">
        <v>100157555</v>
      </c>
      <c r="I11892" s="1" t="s">
        <v>33</v>
      </c>
      <c r="J11892" s="1" t="s">
        <v>4176</v>
      </c>
      <c r="K11892">
        <v>0</v>
      </c>
      <c r="L11892" s="1" t="s">
        <v>75</v>
      </c>
      <c r="M11892" s="1" t="s">
        <v>84</v>
      </c>
      <c r="N11892" s="1" t="s">
        <v>85</v>
      </c>
      <c r="O11892">
        <v>3121</v>
      </c>
    </row>
    <row r="11893" spans="1:15" x14ac:dyDescent="0.25">
      <c r="A11893">
        <v>225863</v>
      </c>
      <c r="B11893" s="1" t="s">
        <v>77</v>
      </c>
      <c r="C11893" s="7">
        <v>42589</v>
      </c>
      <c r="D11893" s="1" t="s">
        <v>2825</v>
      </c>
      <c r="E11893">
        <v>15999</v>
      </c>
      <c r="F11893">
        <v>1</v>
      </c>
      <c r="G11893">
        <v>15999</v>
      </c>
      <c r="H11893">
        <v>100157556</v>
      </c>
      <c r="I11893" s="1" t="s">
        <v>6</v>
      </c>
      <c r="J11893" s="1" t="s">
        <v>74</v>
      </c>
      <c r="K11893">
        <v>0</v>
      </c>
      <c r="L11893" s="1" t="s">
        <v>95</v>
      </c>
      <c r="M11893" s="1" t="s">
        <v>79</v>
      </c>
      <c r="N11893" s="1" t="s">
        <v>2639</v>
      </c>
      <c r="O11893">
        <v>2897</v>
      </c>
    </row>
    <row r="11894" spans="1:15" x14ac:dyDescent="0.25">
      <c r="A11894">
        <v>225864</v>
      </c>
      <c r="B11894" s="1" t="s">
        <v>86</v>
      </c>
      <c r="C11894" s="7">
        <v>42589</v>
      </c>
      <c r="D11894" s="1" t="s">
        <v>2825</v>
      </c>
      <c r="E11894">
        <v>15999</v>
      </c>
      <c r="F11894">
        <v>1</v>
      </c>
      <c r="G11894">
        <v>15999</v>
      </c>
      <c r="H11894">
        <v>100157557</v>
      </c>
      <c r="I11894" s="1" t="s">
        <v>6</v>
      </c>
      <c r="J11894" s="1" t="s">
        <v>74</v>
      </c>
      <c r="K11894">
        <v>0</v>
      </c>
      <c r="L11894" s="1" t="s">
        <v>75</v>
      </c>
      <c r="M11894" s="1" t="s">
        <v>88</v>
      </c>
      <c r="N11894" s="1" t="s">
        <v>2639</v>
      </c>
      <c r="O11894">
        <v>3122</v>
      </c>
    </row>
    <row r="11895" spans="1:15" x14ac:dyDescent="0.25">
      <c r="A11895">
        <v>225865</v>
      </c>
      <c r="B11895" s="1" t="s">
        <v>77</v>
      </c>
      <c r="C11895" s="7">
        <v>42589</v>
      </c>
      <c r="D11895" s="1" t="s">
        <v>4999</v>
      </c>
      <c r="E11895">
        <v>1800</v>
      </c>
      <c r="F11895">
        <v>1</v>
      </c>
      <c r="G11895">
        <v>1800</v>
      </c>
      <c r="H11895">
        <v>100157558</v>
      </c>
      <c r="I11895" s="1" t="s">
        <v>10</v>
      </c>
      <c r="J11895" s="1" t="s">
        <v>74</v>
      </c>
      <c r="K11895">
        <v>0</v>
      </c>
      <c r="L11895" s="1" t="s">
        <v>97</v>
      </c>
      <c r="M11895" s="1" t="s">
        <v>79</v>
      </c>
      <c r="N11895" s="1" t="s">
        <v>1444</v>
      </c>
      <c r="O11895">
        <v>3123</v>
      </c>
    </row>
    <row r="11896" spans="1:15" x14ac:dyDescent="0.25">
      <c r="A11896">
        <v>225867</v>
      </c>
      <c r="B11896" s="1" t="s">
        <v>72</v>
      </c>
      <c r="C11896" s="7">
        <v>42589</v>
      </c>
      <c r="D11896" s="1" t="s">
        <v>4780</v>
      </c>
      <c r="E11896">
        <v>349</v>
      </c>
      <c r="F11896">
        <v>1</v>
      </c>
      <c r="G11896">
        <v>349</v>
      </c>
      <c r="H11896">
        <v>100157559</v>
      </c>
      <c r="I11896" s="1" t="s">
        <v>10</v>
      </c>
      <c r="J11896" s="1" t="s">
        <v>74</v>
      </c>
      <c r="K11896">
        <v>0</v>
      </c>
      <c r="L11896" s="1" t="s">
        <v>75</v>
      </c>
      <c r="M11896" s="1" t="s">
        <v>84</v>
      </c>
      <c r="N11896" s="1" t="s">
        <v>4488</v>
      </c>
      <c r="O11896">
        <v>3124</v>
      </c>
    </row>
    <row r="11897" spans="1:15" x14ac:dyDescent="0.25">
      <c r="A11897">
        <v>225869</v>
      </c>
      <c r="B11897" s="1" t="s">
        <v>72</v>
      </c>
      <c r="C11897" s="7">
        <v>42589</v>
      </c>
      <c r="D11897" s="1" t="s">
        <v>5000</v>
      </c>
      <c r="E11897">
        <v>150</v>
      </c>
      <c r="F11897">
        <v>7</v>
      </c>
      <c r="G11897">
        <v>1050</v>
      </c>
      <c r="H11897">
        <v>100157560</v>
      </c>
      <c r="I11897" s="1" t="s">
        <v>35</v>
      </c>
      <c r="J11897" s="1" t="s">
        <v>74</v>
      </c>
      <c r="K11897">
        <v>0</v>
      </c>
      <c r="L11897" s="1" t="s">
        <v>75</v>
      </c>
      <c r="M11897" s="1" t="s">
        <v>84</v>
      </c>
      <c r="N11897" s="1" t="s">
        <v>309</v>
      </c>
      <c r="O11897">
        <v>3125</v>
      </c>
    </row>
    <row r="11898" spans="1:15" x14ac:dyDescent="0.25">
      <c r="A11898">
        <v>225870</v>
      </c>
      <c r="B11898" s="1" t="s">
        <v>72</v>
      </c>
      <c r="C11898" s="7">
        <v>42589</v>
      </c>
      <c r="D11898" s="1" t="s">
        <v>4985</v>
      </c>
      <c r="E11898">
        <v>455</v>
      </c>
      <c r="F11898">
        <v>1</v>
      </c>
      <c r="G11898">
        <v>455</v>
      </c>
      <c r="H11898">
        <v>100157561</v>
      </c>
      <c r="I11898" s="1" t="s">
        <v>10</v>
      </c>
      <c r="J11898" s="1" t="s">
        <v>74</v>
      </c>
      <c r="K11898">
        <v>0</v>
      </c>
      <c r="L11898" s="1" t="s">
        <v>97</v>
      </c>
      <c r="M11898" s="1" t="s">
        <v>84</v>
      </c>
      <c r="N11898" s="1" t="s">
        <v>313</v>
      </c>
      <c r="O11898">
        <v>641</v>
      </c>
    </row>
    <row r="11899" spans="1:15" x14ac:dyDescent="0.25">
      <c r="A11899">
        <v>225873</v>
      </c>
      <c r="B11899" s="1" t="s">
        <v>72</v>
      </c>
      <c r="C11899" s="7">
        <v>42589</v>
      </c>
      <c r="D11899" s="1" t="s">
        <v>304</v>
      </c>
      <c r="E11899">
        <v>99</v>
      </c>
      <c r="F11899">
        <v>2</v>
      </c>
      <c r="G11899">
        <v>198</v>
      </c>
      <c r="H11899">
        <v>100157563</v>
      </c>
      <c r="I11899" s="1" t="s">
        <v>33</v>
      </c>
      <c r="J11899" s="1" t="s">
        <v>74</v>
      </c>
      <c r="K11899">
        <v>0</v>
      </c>
      <c r="L11899" s="1" t="s">
        <v>75</v>
      </c>
      <c r="M11899" s="1" t="s">
        <v>84</v>
      </c>
      <c r="N11899" s="1" t="s">
        <v>2766</v>
      </c>
      <c r="O11899">
        <v>3126</v>
      </c>
    </row>
    <row r="11900" spans="1:15" x14ac:dyDescent="0.25">
      <c r="A11900">
        <v>225872</v>
      </c>
      <c r="B11900" s="1" t="s">
        <v>72</v>
      </c>
      <c r="C11900" s="7">
        <v>42589</v>
      </c>
      <c r="D11900" s="1" t="s">
        <v>3196</v>
      </c>
      <c r="E11900">
        <v>2550</v>
      </c>
      <c r="F11900">
        <v>1</v>
      </c>
      <c r="G11900">
        <v>2550</v>
      </c>
      <c r="H11900">
        <v>100157562</v>
      </c>
      <c r="I11900" s="1" t="s">
        <v>32</v>
      </c>
      <c r="J11900" s="1" t="s">
        <v>74</v>
      </c>
      <c r="K11900">
        <v>0</v>
      </c>
      <c r="L11900" s="1" t="s">
        <v>75</v>
      </c>
      <c r="M11900" s="1" t="s">
        <v>84</v>
      </c>
      <c r="N11900" s="1" t="s">
        <v>371</v>
      </c>
      <c r="O11900">
        <v>2660</v>
      </c>
    </row>
    <row r="11901" spans="1:15" x14ac:dyDescent="0.25">
      <c r="A11901">
        <v>225874</v>
      </c>
      <c r="B11901" s="1" t="s">
        <v>72</v>
      </c>
      <c r="C11901" s="7">
        <v>42589</v>
      </c>
      <c r="D11901" s="1" t="s">
        <v>1577</v>
      </c>
      <c r="E11901">
        <v>99</v>
      </c>
      <c r="F11901">
        <v>1</v>
      </c>
      <c r="G11901">
        <v>99</v>
      </c>
      <c r="H11901">
        <v>100157564</v>
      </c>
      <c r="I11901" s="1" t="s">
        <v>33</v>
      </c>
      <c r="J11901" s="1" t="s">
        <v>74</v>
      </c>
      <c r="K11901">
        <v>0</v>
      </c>
      <c r="L11901" s="1" t="s">
        <v>75</v>
      </c>
      <c r="M11901" s="1" t="s">
        <v>84</v>
      </c>
      <c r="N11901" s="1" t="s">
        <v>895</v>
      </c>
      <c r="O11901">
        <v>899</v>
      </c>
    </row>
    <row r="11902" spans="1:15" x14ac:dyDescent="0.25">
      <c r="A11902">
        <v>225875</v>
      </c>
      <c r="B11902" s="1" t="s">
        <v>72</v>
      </c>
      <c r="C11902" s="7">
        <v>42589</v>
      </c>
      <c r="D11902" s="1" t="s">
        <v>4203</v>
      </c>
      <c r="E11902">
        <v>399</v>
      </c>
      <c r="F11902">
        <v>1</v>
      </c>
      <c r="G11902">
        <v>399</v>
      </c>
      <c r="H11902">
        <v>100157565</v>
      </c>
      <c r="I11902" s="1" t="s">
        <v>10</v>
      </c>
      <c r="J11902" s="1" t="s">
        <v>74</v>
      </c>
      <c r="K11902">
        <v>0</v>
      </c>
      <c r="L11902" s="1" t="s">
        <v>75</v>
      </c>
      <c r="M11902" s="1" t="s">
        <v>84</v>
      </c>
      <c r="N11902" s="1" t="s">
        <v>396</v>
      </c>
      <c r="O11902">
        <v>3127</v>
      </c>
    </row>
    <row r="11903" spans="1:15" x14ac:dyDescent="0.25">
      <c r="A11903">
        <v>225877</v>
      </c>
      <c r="B11903" s="1" t="s">
        <v>72</v>
      </c>
      <c r="C11903" s="7">
        <v>42589</v>
      </c>
      <c r="D11903" s="1" t="s">
        <v>5001</v>
      </c>
      <c r="E11903">
        <v>281</v>
      </c>
      <c r="F11903">
        <v>1</v>
      </c>
      <c r="G11903">
        <v>281</v>
      </c>
      <c r="H11903">
        <v>100157566</v>
      </c>
      <c r="I11903" s="1" t="s">
        <v>41</v>
      </c>
      <c r="J11903" s="1" t="s">
        <v>74</v>
      </c>
      <c r="K11903">
        <v>0</v>
      </c>
      <c r="L11903" s="1" t="s">
        <v>75</v>
      </c>
      <c r="M11903" s="1" t="s">
        <v>84</v>
      </c>
      <c r="N11903" s="1" t="s">
        <v>3022</v>
      </c>
      <c r="O11903">
        <v>3128</v>
      </c>
    </row>
    <row r="11904" spans="1:15" x14ac:dyDescent="0.25">
      <c r="A11904">
        <v>225879</v>
      </c>
      <c r="B11904" s="1" t="s">
        <v>72</v>
      </c>
      <c r="C11904" s="7">
        <v>42589</v>
      </c>
      <c r="D11904" s="1" t="s">
        <v>26</v>
      </c>
      <c r="E11904">
        <v>360</v>
      </c>
      <c r="F11904">
        <v>1</v>
      </c>
      <c r="G11904">
        <v>360</v>
      </c>
      <c r="H11904">
        <v>100157567</v>
      </c>
      <c r="I11904" s="1" t="s">
        <v>33</v>
      </c>
      <c r="J11904" s="1" t="s">
        <v>4176</v>
      </c>
      <c r="K11904">
        <v>0</v>
      </c>
      <c r="L11904" s="1" t="s">
        <v>75</v>
      </c>
      <c r="M11904" s="1" t="s">
        <v>84</v>
      </c>
      <c r="N11904" s="1" t="s">
        <v>85</v>
      </c>
      <c r="O11904">
        <v>3129</v>
      </c>
    </row>
    <row r="11905" spans="1:15" x14ac:dyDescent="0.25">
      <c r="A11905">
        <v>225880</v>
      </c>
      <c r="B11905" s="1" t="s">
        <v>72</v>
      </c>
      <c r="C11905" s="7">
        <v>42589</v>
      </c>
      <c r="D11905" s="1" t="s">
        <v>26</v>
      </c>
      <c r="E11905">
        <v>360</v>
      </c>
      <c r="F11905">
        <v>1</v>
      </c>
      <c r="G11905">
        <v>360</v>
      </c>
      <c r="H11905">
        <v>100157568</v>
      </c>
      <c r="I11905" s="1" t="s">
        <v>33</v>
      </c>
      <c r="J11905" s="1" t="s">
        <v>4176</v>
      </c>
      <c r="K11905">
        <v>0</v>
      </c>
      <c r="L11905" s="1" t="s">
        <v>75</v>
      </c>
      <c r="M11905" s="1" t="s">
        <v>84</v>
      </c>
      <c r="N11905" s="1" t="s">
        <v>85</v>
      </c>
      <c r="O11905">
        <v>3130</v>
      </c>
    </row>
    <row r="11906" spans="1:15" x14ac:dyDescent="0.25">
      <c r="A11906">
        <v>225881</v>
      </c>
      <c r="B11906" s="1" t="s">
        <v>72</v>
      </c>
      <c r="C11906" s="7">
        <v>42589</v>
      </c>
      <c r="D11906" s="1" t="s">
        <v>3937</v>
      </c>
      <c r="E11906">
        <v>305</v>
      </c>
      <c r="F11906">
        <v>1</v>
      </c>
      <c r="G11906">
        <v>305</v>
      </c>
      <c r="H11906">
        <v>100157569</v>
      </c>
      <c r="I11906" s="1" t="s">
        <v>34</v>
      </c>
      <c r="J11906" s="1" t="s">
        <v>74</v>
      </c>
      <c r="K11906">
        <v>0</v>
      </c>
      <c r="L11906" s="1" t="s">
        <v>75</v>
      </c>
      <c r="M11906" s="1" t="s">
        <v>84</v>
      </c>
      <c r="N11906" s="1" t="s">
        <v>3938</v>
      </c>
      <c r="O11906">
        <v>2236</v>
      </c>
    </row>
    <row r="11907" spans="1:15" x14ac:dyDescent="0.25">
      <c r="A11907">
        <v>225882</v>
      </c>
      <c r="B11907" s="1" t="s">
        <v>72</v>
      </c>
      <c r="C11907" s="7">
        <v>42589</v>
      </c>
      <c r="D11907" s="1" t="s">
        <v>26</v>
      </c>
      <c r="E11907">
        <v>360</v>
      </c>
      <c r="F11907">
        <v>1</v>
      </c>
      <c r="G11907">
        <v>360</v>
      </c>
      <c r="H11907">
        <v>100157570</v>
      </c>
      <c r="I11907" s="1" t="s">
        <v>33</v>
      </c>
      <c r="J11907" s="1" t="s">
        <v>4176</v>
      </c>
      <c r="K11907">
        <v>0</v>
      </c>
      <c r="L11907" s="1" t="s">
        <v>75</v>
      </c>
      <c r="M11907" s="1" t="s">
        <v>84</v>
      </c>
      <c r="N11907" s="1" t="s">
        <v>85</v>
      </c>
      <c r="O11907">
        <v>3131</v>
      </c>
    </row>
    <row r="11908" spans="1:15" x14ac:dyDescent="0.25">
      <c r="A11908">
        <v>225883</v>
      </c>
      <c r="B11908" s="1" t="s">
        <v>72</v>
      </c>
      <c r="C11908" s="7">
        <v>42589</v>
      </c>
      <c r="D11908" s="1" t="s">
        <v>167</v>
      </c>
      <c r="E11908">
        <v>320</v>
      </c>
      <c r="F11908">
        <v>1</v>
      </c>
      <c r="G11908">
        <v>320</v>
      </c>
      <c r="H11908">
        <v>100157571</v>
      </c>
      <c r="I11908" s="1" t="s">
        <v>34</v>
      </c>
      <c r="J11908" s="1" t="s">
        <v>74</v>
      </c>
      <c r="K11908">
        <v>0</v>
      </c>
      <c r="L11908" s="1" t="s">
        <v>75</v>
      </c>
      <c r="M11908" s="1" t="s">
        <v>84</v>
      </c>
      <c r="N11908" s="1" t="s">
        <v>110</v>
      </c>
      <c r="O11908">
        <v>2236</v>
      </c>
    </row>
    <row r="11909" spans="1:15" x14ac:dyDescent="0.25">
      <c r="A11909">
        <v>225884</v>
      </c>
      <c r="B11909" s="1" t="s">
        <v>72</v>
      </c>
      <c r="C11909" s="7">
        <v>42589</v>
      </c>
      <c r="D11909" s="1" t="s">
        <v>5002</v>
      </c>
      <c r="E11909">
        <v>1259</v>
      </c>
      <c r="F11909">
        <v>1</v>
      </c>
      <c r="G11909">
        <v>1259</v>
      </c>
      <c r="H11909">
        <v>100157572</v>
      </c>
      <c r="I11909" s="1" t="s">
        <v>10</v>
      </c>
      <c r="J11909" s="1" t="s">
        <v>74</v>
      </c>
      <c r="K11909">
        <v>0</v>
      </c>
      <c r="L11909" s="1" t="s">
        <v>75</v>
      </c>
      <c r="M11909" s="1" t="s">
        <v>84</v>
      </c>
      <c r="N11909" s="1" t="s">
        <v>5003</v>
      </c>
      <c r="O11909">
        <v>2146</v>
      </c>
    </row>
    <row r="11910" spans="1:15" x14ac:dyDescent="0.25">
      <c r="A11910">
        <v>225887</v>
      </c>
      <c r="B11910" s="1" t="s">
        <v>72</v>
      </c>
      <c r="C11910" s="7">
        <v>42589</v>
      </c>
      <c r="D11910" s="1" t="s">
        <v>1416</v>
      </c>
      <c r="E11910">
        <v>210</v>
      </c>
      <c r="F11910">
        <v>1</v>
      </c>
      <c r="G11910">
        <v>210</v>
      </c>
      <c r="H11910">
        <v>100157574</v>
      </c>
      <c r="I11910" s="1" t="s">
        <v>34</v>
      </c>
      <c r="J11910" s="1" t="s">
        <v>74</v>
      </c>
      <c r="K11910">
        <v>0</v>
      </c>
      <c r="L11910" s="1" t="s">
        <v>75</v>
      </c>
      <c r="M11910" s="1" t="s">
        <v>84</v>
      </c>
      <c r="N11910" s="1" t="s">
        <v>102</v>
      </c>
      <c r="O11910">
        <v>3132</v>
      </c>
    </row>
    <row r="11911" spans="1:15" x14ac:dyDescent="0.25">
      <c r="A11911">
        <v>225888</v>
      </c>
      <c r="B11911" s="1" t="s">
        <v>72</v>
      </c>
      <c r="C11911" s="7">
        <v>42589</v>
      </c>
      <c r="D11911" s="1" t="s">
        <v>2347</v>
      </c>
      <c r="E11911">
        <v>140</v>
      </c>
      <c r="F11911">
        <v>2</v>
      </c>
      <c r="G11911">
        <v>280</v>
      </c>
      <c r="H11911">
        <v>100157575</v>
      </c>
      <c r="I11911" s="1" t="s">
        <v>34</v>
      </c>
      <c r="J11911" s="1" t="s">
        <v>74</v>
      </c>
      <c r="K11911">
        <v>0</v>
      </c>
      <c r="L11911" s="1" t="s">
        <v>75</v>
      </c>
      <c r="M11911" s="1" t="s">
        <v>84</v>
      </c>
      <c r="N11911" s="1" t="s">
        <v>215</v>
      </c>
      <c r="O11911">
        <v>3132</v>
      </c>
    </row>
    <row r="11912" spans="1:15" x14ac:dyDescent="0.25">
      <c r="A11912">
        <v>225889</v>
      </c>
      <c r="B11912" s="1" t="s">
        <v>72</v>
      </c>
      <c r="C11912" s="7">
        <v>42589</v>
      </c>
      <c r="D11912" s="1" t="s">
        <v>4740</v>
      </c>
      <c r="E11912">
        <v>1756</v>
      </c>
      <c r="F11912">
        <v>1</v>
      </c>
      <c r="G11912">
        <v>1756</v>
      </c>
      <c r="H11912">
        <v>100157576</v>
      </c>
      <c r="I11912" s="1" t="s">
        <v>42</v>
      </c>
      <c r="J11912" s="1" t="s">
        <v>74</v>
      </c>
      <c r="K11912">
        <v>0</v>
      </c>
      <c r="L11912" s="1" t="s">
        <v>75</v>
      </c>
      <c r="M11912" s="1" t="s">
        <v>84</v>
      </c>
      <c r="N11912" s="1" t="s">
        <v>4741</v>
      </c>
      <c r="O11912">
        <v>3133</v>
      </c>
    </row>
    <row r="11913" spans="1:15" x14ac:dyDescent="0.25">
      <c r="A11913">
        <v>225890</v>
      </c>
      <c r="B11913" s="1" t="s">
        <v>86</v>
      </c>
      <c r="C11913" s="7">
        <v>42589</v>
      </c>
      <c r="D11913" s="1" t="s">
        <v>5004</v>
      </c>
      <c r="E11913">
        <v>870</v>
      </c>
      <c r="F11913">
        <v>1</v>
      </c>
      <c r="G11913">
        <v>870</v>
      </c>
      <c r="H11913">
        <v>100157577</v>
      </c>
      <c r="I11913" s="1" t="s">
        <v>10</v>
      </c>
      <c r="J11913" s="1" t="s">
        <v>74</v>
      </c>
      <c r="K11913">
        <v>0</v>
      </c>
      <c r="L11913" s="1" t="s">
        <v>75</v>
      </c>
      <c r="M11913" s="1" t="s">
        <v>88</v>
      </c>
      <c r="N11913" s="1" t="s">
        <v>1170</v>
      </c>
      <c r="O11913">
        <v>3134</v>
      </c>
    </row>
    <row r="11914" spans="1:15" x14ac:dyDescent="0.25">
      <c r="A11914">
        <v>225891</v>
      </c>
      <c r="B11914" s="1" t="s">
        <v>86</v>
      </c>
      <c r="C11914" s="7">
        <v>42589</v>
      </c>
      <c r="D11914" s="1" t="s">
        <v>5005</v>
      </c>
      <c r="E11914">
        <v>187</v>
      </c>
      <c r="F11914">
        <v>1</v>
      </c>
      <c r="G11914">
        <v>187</v>
      </c>
      <c r="H11914">
        <v>100157577</v>
      </c>
      <c r="I11914" s="1" t="s">
        <v>32</v>
      </c>
      <c r="J11914" s="1" t="s">
        <v>74</v>
      </c>
      <c r="K11914">
        <v>0</v>
      </c>
      <c r="L11914" s="1" t="s">
        <v>75</v>
      </c>
      <c r="M11914" s="1" t="s">
        <v>88</v>
      </c>
      <c r="N11914" s="1" t="s">
        <v>3294</v>
      </c>
      <c r="O11914">
        <v>3134</v>
      </c>
    </row>
    <row r="11915" spans="1:15" x14ac:dyDescent="0.25">
      <c r="A11915">
        <v>225892</v>
      </c>
      <c r="B11915" s="1" t="s">
        <v>72</v>
      </c>
      <c r="C11915" s="7">
        <v>42589</v>
      </c>
      <c r="D11915" s="1" t="s">
        <v>5006</v>
      </c>
      <c r="E11915">
        <v>940</v>
      </c>
      <c r="F11915">
        <v>1</v>
      </c>
      <c r="G11915">
        <v>940</v>
      </c>
      <c r="H11915">
        <v>100157578</v>
      </c>
      <c r="I11915" s="1" t="s">
        <v>6</v>
      </c>
      <c r="J11915" s="1" t="s">
        <v>74</v>
      </c>
      <c r="K11915">
        <v>0</v>
      </c>
      <c r="L11915" s="1" t="s">
        <v>75</v>
      </c>
      <c r="M11915" s="1" t="s">
        <v>84</v>
      </c>
      <c r="N11915" s="1" t="s">
        <v>698</v>
      </c>
      <c r="O11915">
        <v>3135</v>
      </c>
    </row>
    <row r="11916" spans="1:15" x14ac:dyDescent="0.25">
      <c r="A11916">
        <v>225893</v>
      </c>
      <c r="B11916" s="1" t="s">
        <v>77</v>
      </c>
      <c r="C11916" s="7">
        <v>42589</v>
      </c>
      <c r="D11916" s="1" t="s">
        <v>5007</v>
      </c>
      <c r="E11916">
        <v>349</v>
      </c>
      <c r="F11916">
        <v>1</v>
      </c>
      <c r="G11916">
        <v>349</v>
      </c>
      <c r="H11916">
        <v>100157579</v>
      </c>
      <c r="I11916" s="1" t="s">
        <v>10</v>
      </c>
      <c r="J11916" s="1" t="s">
        <v>74</v>
      </c>
      <c r="K11916">
        <v>0</v>
      </c>
      <c r="L11916" s="1" t="s">
        <v>75</v>
      </c>
      <c r="M11916" s="1" t="s">
        <v>79</v>
      </c>
      <c r="N11916" s="1" t="s">
        <v>4488</v>
      </c>
      <c r="O11916">
        <v>3136</v>
      </c>
    </row>
    <row r="11917" spans="1:15" x14ac:dyDescent="0.25">
      <c r="A11917">
        <v>225895</v>
      </c>
      <c r="B11917" s="1" t="s">
        <v>72</v>
      </c>
      <c r="C11917" s="7">
        <v>42589</v>
      </c>
      <c r="D11917" s="1" t="s">
        <v>3788</v>
      </c>
      <c r="E11917">
        <v>16899</v>
      </c>
      <c r="F11917">
        <v>1</v>
      </c>
      <c r="G11917">
        <v>16899</v>
      </c>
      <c r="H11917">
        <v>100157580</v>
      </c>
      <c r="I11917" s="1" t="s">
        <v>6</v>
      </c>
      <c r="J11917" s="1" t="s">
        <v>74</v>
      </c>
      <c r="K11917">
        <v>0</v>
      </c>
      <c r="L11917" s="1" t="s">
        <v>75</v>
      </c>
      <c r="M11917" s="1" t="s">
        <v>84</v>
      </c>
      <c r="N11917" s="1" t="s">
        <v>3789</v>
      </c>
      <c r="O11917">
        <v>3115</v>
      </c>
    </row>
    <row r="11918" spans="1:15" x14ac:dyDescent="0.25">
      <c r="A11918">
        <v>225896</v>
      </c>
      <c r="B11918" s="1" t="s">
        <v>72</v>
      </c>
      <c r="C11918" s="7">
        <v>42589</v>
      </c>
      <c r="D11918" s="1" t="s">
        <v>4974</v>
      </c>
      <c r="E11918">
        <v>600</v>
      </c>
      <c r="F11918">
        <v>1</v>
      </c>
      <c r="G11918">
        <v>600</v>
      </c>
      <c r="H11918">
        <v>100157581</v>
      </c>
      <c r="I11918" s="1" t="s">
        <v>33</v>
      </c>
      <c r="J11918" s="1" t="s">
        <v>74</v>
      </c>
      <c r="K11918">
        <v>0</v>
      </c>
      <c r="L11918" s="1" t="s">
        <v>75</v>
      </c>
      <c r="M11918" s="1" t="s">
        <v>84</v>
      </c>
      <c r="N11918" s="1" t="s">
        <v>168</v>
      </c>
      <c r="O11918">
        <v>3137</v>
      </c>
    </row>
    <row r="11919" spans="1:15" x14ac:dyDescent="0.25">
      <c r="A11919">
        <v>225897</v>
      </c>
      <c r="B11919" s="1" t="s">
        <v>72</v>
      </c>
      <c r="C11919" s="7">
        <v>42589</v>
      </c>
      <c r="D11919" s="1" t="s">
        <v>5008</v>
      </c>
      <c r="E11919">
        <v>1800</v>
      </c>
      <c r="F11919">
        <v>1</v>
      </c>
      <c r="G11919">
        <v>1800</v>
      </c>
      <c r="H11919">
        <v>100157581</v>
      </c>
      <c r="I11919" s="1" t="s">
        <v>32</v>
      </c>
      <c r="J11919" s="1" t="s">
        <v>74</v>
      </c>
      <c r="K11919">
        <v>0</v>
      </c>
      <c r="L11919" s="1" t="s">
        <v>75</v>
      </c>
      <c r="M11919" s="1" t="s">
        <v>84</v>
      </c>
      <c r="N11919" s="1" t="s">
        <v>1444</v>
      </c>
      <c r="O11919">
        <v>3137</v>
      </c>
    </row>
    <row r="11920" spans="1:15" x14ac:dyDescent="0.25">
      <c r="A11920">
        <v>225898</v>
      </c>
      <c r="B11920" s="1" t="s">
        <v>72</v>
      </c>
      <c r="C11920" s="7">
        <v>42589</v>
      </c>
      <c r="D11920" s="1" t="s">
        <v>4208</v>
      </c>
      <c r="E11920">
        <v>399</v>
      </c>
      <c r="F11920">
        <v>1</v>
      </c>
      <c r="G11920">
        <v>399</v>
      </c>
      <c r="H11920">
        <v>100157582</v>
      </c>
      <c r="I11920" s="1" t="s">
        <v>10</v>
      </c>
      <c r="J11920" s="1" t="s">
        <v>74</v>
      </c>
      <c r="K11920">
        <v>0</v>
      </c>
      <c r="L11920" s="1" t="s">
        <v>75</v>
      </c>
      <c r="M11920" s="1" t="s">
        <v>84</v>
      </c>
      <c r="N11920" s="1" t="s">
        <v>396</v>
      </c>
      <c r="O11920">
        <v>2855</v>
      </c>
    </row>
    <row r="11921" spans="1:15" x14ac:dyDescent="0.25">
      <c r="A11921">
        <v>225900</v>
      </c>
      <c r="B11921" s="1" t="s">
        <v>86</v>
      </c>
      <c r="C11921" s="7">
        <v>42589</v>
      </c>
      <c r="D11921" s="1" t="s">
        <v>5009</v>
      </c>
      <c r="E11921">
        <v>280</v>
      </c>
      <c r="F11921">
        <v>1</v>
      </c>
      <c r="G11921">
        <v>280</v>
      </c>
      <c r="H11921">
        <v>100157583</v>
      </c>
      <c r="I11921" s="1" t="s">
        <v>9</v>
      </c>
      <c r="J11921" s="1" t="s">
        <v>74</v>
      </c>
      <c r="K11921">
        <v>0</v>
      </c>
      <c r="L11921" s="1" t="s">
        <v>75</v>
      </c>
      <c r="M11921" s="1" t="s">
        <v>88</v>
      </c>
      <c r="N11921" s="1" t="s">
        <v>215</v>
      </c>
      <c r="O11921">
        <v>3138</v>
      </c>
    </row>
    <row r="11922" spans="1:15" x14ac:dyDescent="0.25">
      <c r="A11922">
        <v>225901</v>
      </c>
      <c r="B11922" s="1" t="s">
        <v>72</v>
      </c>
      <c r="C11922" s="7">
        <v>42589</v>
      </c>
      <c r="D11922" s="1" t="s">
        <v>413</v>
      </c>
      <c r="E11922">
        <v>120</v>
      </c>
      <c r="F11922">
        <v>1</v>
      </c>
      <c r="G11922">
        <v>120</v>
      </c>
      <c r="H11922">
        <v>100157584</v>
      </c>
      <c r="I11922" s="1" t="s">
        <v>33</v>
      </c>
      <c r="J11922" s="1" t="s">
        <v>74</v>
      </c>
      <c r="K11922">
        <v>0</v>
      </c>
      <c r="L11922" s="1" t="s">
        <v>75</v>
      </c>
      <c r="M11922" s="1" t="s">
        <v>84</v>
      </c>
      <c r="N11922" s="1" t="s">
        <v>107</v>
      </c>
      <c r="O11922">
        <v>3025</v>
      </c>
    </row>
    <row r="11923" spans="1:15" x14ac:dyDescent="0.25">
      <c r="A11923">
        <v>225902</v>
      </c>
      <c r="B11923" s="1" t="s">
        <v>141</v>
      </c>
      <c r="C11923" s="7">
        <v>42589</v>
      </c>
      <c r="D11923" s="1" t="s">
        <v>307</v>
      </c>
      <c r="E11923">
        <v>385</v>
      </c>
      <c r="F11923">
        <v>1</v>
      </c>
      <c r="G11923">
        <v>385</v>
      </c>
      <c r="H11923">
        <v>100157585</v>
      </c>
      <c r="I11923" s="1" t="s">
        <v>10</v>
      </c>
      <c r="J11923" s="1" t="s">
        <v>74</v>
      </c>
      <c r="K11923">
        <v>0</v>
      </c>
      <c r="L11923" s="1" t="s">
        <v>75</v>
      </c>
      <c r="M11923" s="1" t="s">
        <v>88</v>
      </c>
      <c r="N11923" s="1" t="s">
        <v>5010</v>
      </c>
      <c r="O11923">
        <v>3139</v>
      </c>
    </row>
    <row r="11924" spans="1:15" x14ac:dyDescent="0.25">
      <c r="A11924">
        <v>225904</v>
      </c>
      <c r="B11924" s="1" t="s">
        <v>141</v>
      </c>
      <c r="C11924" s="7">
        <v>42589</v>
      </c>
      <c r="D11924" s="1" t="s">
        <v>1886</v>
      </c>
      <c r="E11924">
        <v>15999</v>
      </c>
      <c r="F11924">
        <v>1</v>
      </c>
      <c r="G11924">
        <v>15999</v>
      </c>
      <c r="H11924">
        <v>100157585</v>
      </c>
      <c r="I11924" s="1" t="s">
        <v>6</v>
      </c>
      <c r="J11924" s="1" t="s">
        <v>74</v>
      </c>
      <c r="K11924">
        <v>0</v>
      </c>
      <c r="L11924" s="1" t="s">
        <v>75</v>
      </c>
      <c r="M11924" s="1" t="s">
        <v>88</v>
      </c>
      <c r="N11924" s="1" t="s">
        <v>2639</v>
      </c>
      <c r="O11924">
        <v>3139</v>
      </c>
    </row>
    <row r="11925" spans="1:15" x14ac:dyDescent="0.25">
      <c r="A11925">
        <v>225905</v>
      </c>
      <c r="B11925" s="1" t="s">
        <v>72</v>
      </c>
      <c r="C11925" s="7">
        <v>42589</v>
      </c>
      <c r="D11925" s="1" t="s">
        <v>4905</v>
      </c>
      <c r="E11925">
        <v>1250</v>
      </c>
      <c r="F11925">
        <v>1</v>
      </c>
      <c r="G11925">
        <v>1250</v>
      </c>
      <c r="H11925">
        <v>100157586</v>
      </c>
      <c r="I11925" s="1" t="s">
        <v>32</v>
      </c>
      <c r="J11925" s="1" t="s">
        <v>74</v>
      </c>
      <c r="K11925">
        <v>0</v>
      </c>
      <c r="L11925" s="1" t="s">
        <v>75</v>
      </c>
      <c r="M11925" s="1" t="s">
        <v>84</v>
      </c>
      <c r="N11925" s="1" t="s">
        <v>541</v>
      </c>
      <c r="O11925">
        <v>3023</v>
      </c>
    </row>
    <row r="11926" spans="1:15" x14ac:dyDescent="0.25">
      <c r="A11926">
        <v>225907</v>
      </c>
      <c r="B11926" s="1" t="s">
        <v>72</v>
      </c>
      <c r="C11926" s="7">
        <v>42589</v>
      </c>
      <c r="D11926" s="1" t="s">
        <v>411</v>
      </c>
      <c r="E11926">
        <v>120</v>
      </c>
      <c r="F11926">
        <v>1</v>
      </c>
      <c r="G11926">
        <v>120</v>
      </c>
      <c r="H11926">
        <v>100157587</v>
      </c>
      <c r="I11926" s="1" t="s">
        <v>33</v>
      </c>
      <c r="J11926" s="1" t="s">
        <v>74</v>
      </c>
      <c r="K11926">
        <v>0</v>
      </c>
      <c r="L11926" s="1" t="s">
        <v>75</v>
      </c>
      <c r="M11926" s="1" t="s">
        <v>84</v>
      </c>
      <c r="N11926" s="1" t="s">
        <v>107</v>
      </c>
      <c r="O11926">
        <v>3140</v>
      </c>
    </row>
    <row r="11927" spans="1:15" x14ac:dyDescent="0.25">
      <c r="A11927">
        <v>225909</v>
      </c>
      <c r="B11927" s="1" t="s">
        <v>72</v>
      </c>
      <c r="C11927" s="7">
        <v>42589</v>
      </c>
      <c r="D11927" s="1" t="s">
        <v>544</v>
      </c>
      <c r="E11927">
        <v>120</v>
      </c>
      <c r="F11927">
        <v>1</v>
      </c>
      <c r="G11927">
        <v>120</v>
      </c>
      <c r="H11927">
        <v>100157589</v>
      </c>
      <c r="I11927" s="1" t="s">
        <v>33</v>
      </c>
      <c r="J11927" s="1" t="s">
        <v>74</v>
      </c>
      <c r="K11927">
        <v>0</v>
      </c>
      <c r="L11927" s="1" t="s">
        <v>75</v>
      </c>
      <c r="M11927" s="1" t="s">
        <v>84</v>
      </c>
      <c r="N11927" s="1" t="s">
        <v>107</v>
      </c>
      <c r="O11927">
        <v>3025</v>
      </c>
    </row>
    <row r="11928" spans="1:15" x14ac:dyDescent="0.25">
      <c r="A11928">
        <v>225910</v>
      </c>
      <c r="B11928" s="1" t="s">
        <v>72</v>
      </c>
      <c r="C11928" s="7">
        <v>42589</v>
      </c>
      <c r="D11928" s="1" t="s">
        <v>411</v>
      </c>
      <c r="E11928">
        <v>120</v>
      </c>
      <c r="F11928">
        <v>1</v>
      </c>
      <c r="G11928">
        <v>120</v>
      </c>
      <c r="H11928">
        <v>100157589</v>
      </c>
      <c r="I11928" s="1" t="s">
        <v>33</v>
      </c>
      <c r="J11928" s="1" t="s">
        <v>74</v>
      </c>
      <c r="K11928">
        <v>0</v>
      </c>
      <c r="L11928" s="1" t="s">
        <v>75</v>
      </c>
      <c r="M11928" s="1" t="s">
        <v>84</v>
      </c>
      <c r="N11928" s="1" t="s">
        <v>107</v>
      </c>
      <c r="O11928">
        <v>3025</v>
      </c>
    </row>
    <row r="11929" spans="1:15" x14ac:dyDescent="0.25">
      <c r="A11929">
        <v>225911</v>
      </c>
      <c r="B11929" s="1" t="s">
        <v>72</v>
      </c>
      <c r="C11929" s="7">
        <v>42589</v>
      </c>
      <c r="D11929" s="1" t="s">
        <v>1223</v>
      </c>
      <c r="E11929">
        <v>120</v>
      </c>
      <c r="F11929">
        <v>1</v>
      </c>
      <c r="G11929">
        <v>120</v>
      </c>
      <c r="H11929">
        <v>100157589</v>
      </c>
      <c r="I11929" s="1" t="s">
        <v>33</v>
      </c>
      <c r="J11929" s="1" t="s">
        <v>74</v>
      </c>
      <c r="K11929">
        <v>0</v>
      </c>
      <c r="L11929" s="1" t="s">
        <v>75</v>
      </c>
      <c r="M11929" s="1" t="s">
        <v>84</v>
      </c>
      <c r="N11929" s="1" t="s">
        <v>107</v>
      </c>
      <c r="O11929">
        <v>3025</v>
      </c>
    </row>
    <row r="11930" spans="1:15" x14ac:dyDescent="0.25">
      <c r="A11930">
        <v>225912</v>
      </c>
      <c r="B11930" s="1" t="s">
        <v>72</v>
      </c>
      <c r="C11930" s="7">
        <v>42589</v>
      </c>
      <c r="D11930" s="1" t="s">
        <v>288</v>
      </c>
      <c r="E11930">
        <v>120</v>
      </c>
      <c r="F11930">
        <v>1</v>
      </c>
      <c r="G11930">
        <v>120</v>
      </c>
      <c r="H11930">
        <v>100157589</v>
      </c>
      <c r="I11930" s="1" t="s">
        <v>33</v>
      </c>
      <c r="J11930" s="1" t="s">
        <v>74</v>
      </c>
      <c r="K11930">
        <v>0</v>
      </c>
      <c r="L11930" s="1" t="s">
        <v>75</v>
      </c>
      <c r="M11930" s="1" t="s">
        <v>84</v>
      </c>
      <c r="N11930" s="1" t="s">
        <v>107</v>
      </c>
      <c r="O11930">
        <v>3025</v>
      </c>
    </row>
    <row r="11931" spans="1:15" x14ac:dyDescent="0.25">
      <c r="A11931">
        <v>225913</v>
      </c>
      <c r="B11931" s="1" t="s">
        <v>72</v>
      </c>
      <c r="C11931" s="7">
        <v>42589</v>
      </c>
      <c r="D11931" s="1" t="s">
        <v>1155</v>
      </c>
      <c r="E11931">
        <v>120</v>
      </c>
      <c r="F11931">
        <v>1</v>
      </c>
      <c r="G11931">
        <v>120</v>
      </c>
      <c r="H11931">
        <v>100157589</v>
      </c>
      <c r="I11931" s="1" t="s">
        <v>33</v>
      </c>
      <c r="J11931" s="1" t="s">
        <v>74</v>
      </c>
      <c r="K11931">
        <v>0</v>
      </c>
      <c r="L11931" s="1" t="s">
        <v>75</v>
      </c>
      <c r="M11931" s="1" t="s">
        <v>84</v>
      </c>
      <c r="N11931" s="1" t="s">
        <v>107</v>
      </c>
      <c r="O11931">
        <v>3025</v>
      </c>
    </row>
    <row r="11932" spans="1:15" x14ac:dyDescent="0.25">
      <c r="A11932">
        <v>225914</v>
      </c>
      <c r="B11932" s="1" t="s">
        <v>72</v>
      </c>
      <c r="C11932" s="7">
        <v>42589</v>
      </c>
      <c r="D11932" s="1" t="s">
        <v>649</v>
      </c>
      <c r="E11932">
        <v>120</v>
      </c>
      <c r="F11932">
        <v>1</v>
      </c>
      <c r="G11932">
        <v>120</v>
      </c>
      <c r="H11932">
        <v>100157589</v>
      </c>
      <c r="I11932" s="1" t="s">
        <v>33</v>
      </c>
      <c r="J11932" s="1" t="s">
        <v>74</v>
      </c>
      <c r="K11932">
        <v>0</v>
      </c>
      <c r="L11932" s="1" t="s">
        <v>75</v>
      </c>
      <c r="M11932" s="1" t="s">
        <v>84</v>
      </c>
      <c r="N11932" s="1" t="s">
        <v>107</v>
      </c>
      <c r="O11932">
        <v>3025</v>
      </c>
    </row>
    <row r="11933" spans="1:15" x14ac:dyDescent="0.25">
      <c r="A11933">
        <v>225915</v>
      </c>
      <c r="B11933" s="1" t="s">
        <v>72</v>
      </c>
      <c r="C11933" s="7">
        <v>42589</v>
      </c>
      <c r="D11933" s="1" t="s">
        <v>412</v>
      </c>
      <c r="E11933">
        <v>120</v>
      </c>
      <c r="F11933">
        <v>1</v>
      </c>
      <c r="G11933">
        <v>120</v>
      </c>
      <c r="H11933">
        <v>100157589</v>
      </c>
      <c r="I11933" s="1" t="s">
        <v>33</v>
      </c>
      <c r="J11933" s="1" t="s">
        <v>74</v>
      </c>
      <c r="K11933">
        <v>0</v>
      </c>
      <c r="L11933" s="1" t="s">
        <v>75</v>
      </c>
      <c r="M11933" s="1" t="s">
        <v>84</v>
      </c>
      <c r="N11933" s="1" t="s">
        <v>107</v>
      </c>
      <c r="O11933">
        <v>3025</v>
      </c>
    </row>
    <row r="11934" spans="1:15" x14ac:dyDescent="0.25">
      <c r="A11934">
        <v>225916</v>
      </c>
      <c r="B11934" s="1" t="s">
        <v>72</v>
      </c>
      <c r="C11934" s="7">
        <v>42589</v>
      </c>
      <c r="D11934" s="1" t="s">
        <v>26</v>
      </c>
      <c r="E11934">
        <v>360</v>
      </c>
      <c r="F11934">
        <v>1</v>
      </c>
      <c r="G11934">
        <v>360</v>
      </c>
      <c r="H11934">
        <v>100157589</v>
      </c>
      <c r="I11934" s="1" t="s">
        <v>33</v>
      </c>
      <c r="J11934" s="1" t="s">
        <v>74</v>
      </c>
      <c r="K11934">
        <v>0</v>
      </c>
      <c r="L11934" s="1" t="s">
        <v>75</v>
      </c>
      <c r="M11934" s="1" t="s">
        <v>84</v>
      </c>
      <c r="N11934" s="1" t="s">
        <v>85</v>
      </c>
      <c r="O11934">
        <v>3025</v>
      </c>
    </row>
    <row r="11935" spans="1:15" x14ac:dyDescent="0.25">
      <c r="A11935">
        <v>225917</v>
      </c>
      <c r="B11935" s="1" t="s">
        <v>72</v>
      </c>
      <c r="C11935" s="7">
        <v>42589</v>
      </c>
      <c r="D11935" s="1" t="s">
        <v>187</v>
      </c>
      <c r="E11935">
        <v>300</v>
      </c>
      <c r="F11935">
        <v>1</v>
      </c>
      <c r="G11935">
        <v>300</v>
      </c>
      <c r="H11935">
        <v>100157589</v>
      </c>
      <c r="I11935" s="1" t="s">
        <v>33</v>
      </c>
      <c r="J11935" s="1" t="s">
        <v>74</v>
      </c>
      <c r="K11935">
        <v>0</v>
      </c>
      <c r="L11935" s="1" t="s">
        <v>75</v>
      </c>
      <c r="M11935" s="1" t="s">
        <v>84</v>
      </c>
      <c r="N11935" s="1" t="s">
        <v>170</v>
      </c>
      <c r="O11935">
        <v>3025</v>
      </c>
    </row>
    <row r="11936" spans="1:15" x14ac:dyDescent="0.25">
      <c r="A11936">
        <v>225918</v>
      </c>
      <c r="B11936" s="1" t="s">
        <v>72</v>
      </c>
      <c r="C11936" s="7">
        <v>42589</v>
      </c>
      <c r="D11936" s="1" t="s">
        <v>2703</v>
      </c>
      <c r="E11936">
        <v>250</v>
      </c>
      <c r="F11936">
        <v>1</v>
      </c>
      <c r="G11936">
        <v>250</v>
      </c>
      <c r="H11936">
        <v>100157589</v>
      </c>
      <c r="I11936" s="1" t="s">
        <v>33</v>
      </c>
      <c r="J11936" s="1" t="s">
        <v>74</v>
      </c>
      <c r="K11936">
        <v>0</v>
      </c>
      <c r="L11936" s="1" t="s">
        <v>75</v>
      </c>
      <c r="M11936" s="1" t="s">
        <v>84</v>
      </c>
      <c r="N11936" s="1" t="s">
        <v>291</v>
      </c>
      <c r="O11936">
        <v>3025</v>
      </c>
    </row>
    <row r="11937" spans="1:15" x14ac:dyDescent="0.25">
      <c r="A11937">
        <v>225908</v>
      </c>
      <c r="B11937" s="1" t="s">
        <v>72</v>
      </c>
      <c r="C11937" s="7">
        <v>42589</v>
      </c>
      <c r="D11937" s="1" t="s">
        <v>1722</v>
      </c>
      <c r="E11937">
        <v>800</v>
      </c>
      <c r="F11937">
        <v>1</v>
      </c>
      <c r="G11937">
        <v>800</v>
      </c>
      <c r="H11937">
        <v>100157588</v>
      </c>
      <c r="I11937" s="1" t="s">
        <v>37</v>
      </c>
      <c r="J11937" s="1" t="s">
        <v>74</v>
      </c>
      <c r="K11937">
        <v>0</v>
      </c>
      <c r="L11937" s="1" t="s">
        <v>75</v>
      </c>
      <c r="M11937" s="1" t="s">
        <v>84</v>
      </c>
      <c r="N11937" s="1" t="s">
        <v>480</v>
      </c>
      <c r="O11937">
        <v>3141</v>
      </c>
    </row>
    <row r="11938" spans="1:15" x14ac:dyDescent="0.25">
      <c r="A11938">
        <v>225919</v>
      </c>
      <c r="B11938" s="1" t="s">
        <v>72</v>
      </c>
      <c r="C11938" s="7">
        <v>42589</v>
      </c>
      <c r="D11938" s="1" t="s">
        <v>5011</v>
      </c>
      <c r="E11938">
        <v>120</v>
      </c>
      <c r="F11938">
        <v>1</v>
      </c>
      <c r="G11938">
        <v>120</v>
      </c>
      <c r="H11938">
        <v>100157590</v>
      </c>
      <c r="I11938" s="1" t="s">
        <v>41</v>
      </c>
      <c r="J11938" s="1" t="s">
        <v>74</v>
      </c>
      <c r="K11938">
        <v>0</v>
      </c>
      <c r="L11938" s="1" t="s">
        <v>75</v>
      </c>
      <c r="M11938" s="1" t="s">
        <v>84</v>
      </c>
      <c r="N11938" s="1" t="s">
        <v>107</v>
      </c>
      <c r="O11938">
        <v>3142</v>
      </c>
    </row>
    <row r="11939" spans="1:15" x14ac:dyDescent="0.25">
      <c r="A11939">
        <v>225920</v>
      </c>
      <c r="B11939" s="1" t="s">
        <v>72</v>
      </c>
      <c r="C11939" s="7">
        <v>42589</v>
      </c>
      <c r="D11939" s="1" t="s">
        <v>5012</v>
      </c>
      <c r="E11939">
        <v>350</v>
      </c>
      <c r="F11939">
        <v>2</v>
      </c>
      <c r="G11939">
        <v>700</v>
      </c>
      <c r="H11939">
        <v>100157590</v>
      </c>
      <c r="I11939" s="1" t="s">
        <v>41</v>
      </c>
      <c r="J11939" s="1" t="s">
        <v>74</v>
      </c>
      <c r="K11939">
        <v>0</v>
      </c>
      <c r="L11939" s="1" t="s">
        <v>75</v>
      </c>
      <c r="M11939" s="1" t="s">
        <v>84</v>
      </c>
      <c r="N11939" s="1" t="s">
        <v>193</v>
      </c>
      <c r="O11939">
        <v>3142</v>
      </c>
    </row>
    <row r="11940" spans="1:15" x14ac:dyDescent="0.25">
      <c r="A11940">
        <v>225921</v>
      </c>
      <c r="B11940" s="1" t="s">
        <v>72</v>
      </c>
      <c r="C11940" s="7">
        <v>42589</v>
      </c>
      <c r="D11940" s="1" t="s">
        <v>5013</v>
      </c>
      <c r="E11940">
        <v>530</v>
      </c>
      <c r="F11940">
        <v>1</v>
      </c>
      <c r="G11940">
        <v>530</v>
      </c>
      <c r="H11940">
        <v>100157590</v>
      </c>
      <c r="I11940" s="1" t="s">
        <v>41</v>
      </c>
      <c r="J11940" s="1" t="s">
        <v>74</v>
      </c>
      <c r="K11940">
        <v>0</v>
      </c>
      <c r="L11940" s="1" t="s">
        <v>75</v>
      </c>
      <c r="M11940" s="1" t="s">
        <v>84</v>
      </c>
      <c r="N11940" s="1" t="s">
        <v>3556</v>
      </c>
      <c r="O11940">
        <v>3142</v>
      </c>
    </row>
    <row r="11941" spans="1:15" x14ac:dyDescent="0.25">
      <c r="A11941">
        <v>225923</v>
      </c>
      <c r="B11941" s="1" t="s">
        <v>72</v>
      </c>
      <c r="C11941" s="7">
        <v>42589</v>
      </c>
      <c r="D11941" s="1" t="s">
        <v>5014</v>
      </c>
      <c r="E11941">
        <v>365</v>
      </c>
      <c r="F11941">
        <v>1</v>
      </c>
      <c r="G11941">
        <v>365</v>
      </c>
      <c r="H11941">
        <v>100157590</v>
      </c>
      <c r="I11941" s="1" t="s">
        <v>41</v>
      </c>
      <c r="J11941" s="1" t="s">
        <v>74</v>
      </c>
      <c r="K11941">
        <v>0</v>
      </c>
      <c r="L11941" s="1" t="s">
        <v>75</v>
      </c>
      <c r="M11941" s="1" t="s">
        <v>84</v>
      </c>
      <c r="N11941" s="1" t="s">
        <v>2965</v>
      </c>
      <c r="O11941">
        <v>3142</v>
      </c>
    </row>
    <row r="11942" spans="1:15" x14ac:dyDescent="0.25">
      <c r="A11942">
        <v>225925</v>
      </c>
      <c r="B11942" s="1" t="s">
        <v>72</v>
      </c>
      <c r="C11942" s="7">
        <v>42589</v>
      </c>
      <c r="D11942" s="1" t="s">
        <v>2268</v>
      </c>
      <c r="E11942">
        <v>145</v>
      </c>
      <c r="F11942">
        <v>1</v>
      </c>
      <c r="G11942">
        <v>145</v>
      </c>
      <c r="H11942">
        <v>100157591</v>
      </c>
      <c r="I11942" s="1" t="s">
        <v>34</v>
      </c>
      <c r="J11942" s="1" t="s">
        <v>74</v>
      </c>
      <c r="K11942">
        <v>0</v>
      </c>
      <c r="L11942" s="1" t="s">
        <v>75</v>
      </c>
      <c r="M11942" s="1" t="s">
        <v>84</v>
      </c>
      <c r="N11942" s="1" t="s">
        <v>2582</v>
      </c>
      <c r="O11942">
        <v>3143</v>
      </c>
    </row>
    <row r="11943" spans="1:15" x14ac:dyDescent="0.25">
      <c r="A11943">
        <v>225926</v>
      </c>
      <c r="B11943" s="1" t="s">
        <v>72</v>
      </c>
      <c r="C11943" s="7">
        <v>42589</v>
      </c>
      <c r="D11943" s="1" t="s">
        <v>4777</v>
      </c>
      <c r="E11943">
        <v>400</v>
      </c>
      <c r="F11943">
        <v>1</v>
      </c>
      <c r="G11943">
        <v>400</v>
      </c>
      <c r="H11943">
        <v>100157591</v>
      </c>
      <c r="I11943" s="1" t="s">
        <v>34</v>
      </c>
      <c r="J11943" s="1" t="s">
        <v>74</v>
      </c>
      <c r="K11943">
        <v>0</v>
      </c>
      <c r="L11943" s="1" t="s">
        <v>75</v>
      </c>
      <c r="M11943" s="1" t="s">
        <v>84</v>
      </c>
      <c r="N11943" s="1" t="s">
        <v>506</v>
      </c>
      <c r="O11943">
        <v>3143</v>
      </c>
    </row>
    <row r="11944" spans="1:15" x14ac:dyDescent="0.25">
      <c r="A11944">
        <v>225927</v>
      </c>
      <c r="B11944" s="1" t="s">
        <v>72</v>
      </c>
      <c r="C11944" s="7">
        <v>42589</v>
      </c>
      <c r="D11944" s="1" t="s">
        <v>5015</v>
      </c>
      <c r="E11944">
        <v>1400</v>
      </c>
      <c r="F11944">
        <v>1</v>
      </c>
      <c r="G11944">
        <v>1400</v>
      </c>
      <c r="H11944">
        <v>100157591</v>
      </c>
      <c r="I11944" s="1" t="s">
        <v>36</v>
      </c>
      <c r="J11944" s="1" t="s">
        <v>74</v>
      </c>
      <c r="K11944">
        <v>0</v>
      </c>
      <c r="L11944" s="1" t="s">
        <v>75</v>
      </c>
      <c r="M11944" s="1" t="s">
        <v>84</v>
      </c>
      <c r="N11944" s="1" t="s">
        <v>972</v>
      </c>
      <c r="O11944">
        <v>3143</v>
      </c>
    </row>
    <row r="11945" spans="1:15" x14ac:dyDescent="0.25">
      <c r="A11945">
        <v>225928</v>
      </c>
      <c r="B11945" s="1" t="s">
        <v>77</v>
      </c>
      <c r="C11945" s="7">
        <v>42589</v>
      </c>
      <c r="D11945" s="1" t="s">
        <v>4175</v>
      </c>
      <c r="E11945">
        <v>24999</v>
      </c>
      <c r="F11945">
        <v>1</v>
      </c>
      <c r="G11945">
        <v>24999</v>
      </c>
      <c r="H11945">
        <v>100157592</v>
      </c>
      <c r="I11945" s="1" t="s">
        <v>6</v>
      </c>
      <c r="J11945" s="1" t="s">
        <v>74</v>
      </c>
      <c r="K11945">
        <v>0</v>
      </c>
      <c r="L11945" s="1" t="s">
        <v>97</v>
      </c>
      <c r="M11945" s="1" t="s">
        <v>79</v>
      </c>
      <c r="N11945" s="1" t="s">
        <v>2546</v>
      </c>
      <c r="O11945">
        <v>3144</v>
      </c>
    </row>
    <row r="11946" spans="1:15" x14ac:dyDescent="0.25">
      <c r="A11946">
        <v>225934</v>
      </c>
      <c r="B11946" s="1" t="s">
        <v>72</v>
      </c>
      <c r="C11946" s="7">
        <v>42589</v>
      </c>
      <c r="D11946" s="1" t="s">
        <v>288</v>
      </c>
      <c r="E11946">
        <v>120</v>
      </c>
      <c r="F11946">
        <v>1</v>
      </c>
      <c r="G11946">
        <v>120</v>
      </c>
      <c r="H11946">
        <v>100157596</v>
      </c>
      <c r="I11946" s="1" t="s">
        <v>33</v>
      </c>
      <c r="J11946" s="1" t="s">
        <v>74</v>
      </c>
      <c r="K11946">
        <v>0</v>
      </c>
      <c r="L11946" s="1" t="s">
        <v>75</v>
      </c>
      <c r="M11946" s="1" t="s">
        <v>84</v>
      </c>
      <c r="N11946" s="1" t="s">
        <v>107</v>
      </c>
      <c r="O11946">
        <v>3145</v>
      </c>
    </row>
    <row r="11947" spans="1:15" x14ac:dyDescent="0.25">
      <c r="A11947">
        <v>225935</v>
      </c>
      <c r="B11947" s="1" t="s">
        <v>72</v>
      </c>
      <c r="C11947" s="7">
        <v>42589</v>
      </c>
      <c r="D11947" s="1" t="s">
        <v>544</v>
      </c>
      <c r="E11947">
        <v>120</v>
      </c>
      <c r="F11947">
        <v>1</v>
      </c>
      <c r="G11947">
        <v>120</v>
      </c>
      <c r="H11947">
        <v>100157596</v>
      </c>
      <c r="I11947" s="1" t="s">
        <v>33</v>
      </c>
      <c r="J11947" s="1" t="s">
        <v>74</v>
      </c>
      <c r="K11947">
        <v>0</v>
      </c>
      <c r="L11947" s="1" t="s">
        <v>75</v>
      </c>
      <c r="M11947" s="1" t="s">
        <v>84</v>
      </c>
      <c r="N11947" s="1" t="s">
        <v>107</v>
      </c>
      <c r="O11947">
        <v>3145</v>
      </c>
    </row>
    <row r="11948" spans="1:15" x14ac:dyDescent="0.25">
      <c r="A11948">
        <v>225936</v>
      </c>
      <c r="B11948" s="1" t="s">
        <v>72</v>
      </c>
      <c r="C11948" s="7">
        <v>42589</v>
      </c>
      <c r="D11948" s="1" t="s">
        <v>1223</v>
      </c>
      <c r="E11948">
        <v>120</v>
      </c>
      <c r="F11948">
        <v>1</v>
      </c>
      <c r="G11948">
        <v>120</v>
      </c>
      <c r="H11948">
        <v>100157596</v>
      </c>
      <c r="I11948" s="1" t="s">
        <v>33</v>
      </c>
      <c r="J11948" s="1" t="s">
        <v>74</v>
      </c>
      <c r="K11948">
        <v>0</v>
      </c>
      <c r="L11948" s="1" t="s">
        <v>75</v>
      </c>
      <c r="M11948" s="1" t="s">
        <v>84</v>
      </c>
      <c r="N11948" s="1" t="s">
        <v>107</v>
      </c>
      <c r="O11948">
        <v>3145</v>
      </c>
    </row>
    <row r="11949" spans="1:15" x14ac:dyDescent="0.25">
      <c r="A11949">
        <v>225937</v>
      </c>
      <c r="B11949" s="1" t="s">
        <v>72</v>
      </c>
      <c r="C11949" s="7">
        <v>42589</v>
      </c>
      <c r="D11949" s="1" t="s">
        <v>412</v>
      </c>
      <c r="E11949">
        <v>120</v>
      </c>
      <c r="F11949">
        <v>1</v>
      </c>
      <c r="G11949">
        <v>120</v>
      </c>
      <c r="H11949">
        <v>100157596</v>
      </c>
      <c r="I11949" s="1" t="s">
        <v>33</v>
      </c>
      <c r="J11949" s="1" t="s">
        <v>74</v>
      </c>
      <c r="K11949">
        <v>0</v>
      </c>
      <c r="L11949" s="1" t="s">
        <v>75</v>
      </c>
      <c r="M11949" s="1" t="s">
        <v>84</v>
      </c>
      <c r="N11949" s="1" t="s">
        <v>107</v>
      </c>
      <c r="O11949">
        <v>3145</v>
      </c>
    </row>
    <row r="11950" spans="1:15" x14ac:dyDescent="0.25">
      <c r="A11950">
        <v>225938</v>
      </c>
      <c r="B11950" s="1" t="s">
        <v>72</v>
      </c>
      <c r="C11950" s="7">
        <v>42589</v>
      </c>
      <c r="D11950" s="1" t="s">
        <v>411</v>
      </c>
      <c r="E11950">
        <v>120</v>
      </c>
      <c r="F11950">
        <v>1</v>
      </c>
      <c r="G11950">
        <v>120</v>
      </c>
      <c r="H11950">
        <v>100157596</v>
      </c>
      <c r="I11950" s="1" t="s">
        <v>33</v>
      </c>
      <c r="J11950" s="1" t="s">
        <v>74</v>
      </c>
      <c r="K11950">
        <v>0</v>
      </c>
      <c r="L11950" s="1" t="s">
        <v>75</v>
      </c>
      <c r="M11950" s="1" t="s">
        <v>84</v>
      </c>
      <c r="N11950" s="1" t="s">
        <v>107</v>
      </c>
      <c r="O11950">
        <v>3145</v>
      </c>
    </row>
    <row r="11951" spans="1:15" x14ac:dyDescent="0.25">
      <c r="A11951">
        <v>225939</v>
      </c>
      <c r="B11951" s="1" t="s">
        <v>72</v>
      </c>
      <c r="C11951" s="7">
        <v>42589</v>
      </c>
      <c r="D11951" s="1" t="s">
        <v>649</v>
      </c>
      <c r="E11951">
        <v>120</v>
      </c>
      <c r="F11951">
        <v>1</v>
      </c>
      <c r="G11951">
        <v>120</v>
      </c>
      <c r="H11951">
        <v>100157596</v>
      </c>
      <c r="I11951" s="1" t="s">
        <v>33</v>
      </c>
      <c r="J11951" s="1" t="s">
        <v>74</v>
      </c>
      <c r="K11951">
        <v>0</v>
      </c>
      <c r="L11951" s="1" t="s">
        <v>75</v>
      </c>
      <c r="M11951" s="1" t="s">
        <v>84</v>
      </c>
      <c r="N11951" s="1" t="s">
        <v>107</v>
      </c>
      <c r="O11951">
        <v>3145</v>
      </c>
    </row>
    <row r="11952" spans="1:15" x14ac:dyDescent="0.25">
      <c r="A11952">
        <v>225940</v>
      </c>
      <c r="B11952" s="1" t="s">
        <v>72</v>
      </c>
      <c r="C11952" s="7">
        <v>42589</v>
      </c>
      <c r="D11952" s="1" t="s">
        <v>413</v>
      </c>
      <c r="E11952">
        <v>120</v>
      </c>
      <c r="F11952">
        <v>1</v>
      </c>
      <c r="G11952">
        <v>120</v>
      </c>
      <c r="H11952">
        <v>100157596</v>
      </c>
      <c r="I11952" s="1" t="s">
        <v>33</v>
      </c>
      <c r="J11952" s="1" t="s">
        <v>74</v>
      </c>
      <c r="K11952">
        <v>0</v>
      </c>
      <c r="L11952" s="1" t="s">
        <v>75</v>
      </c>
      <c r="M11952" s="1" t="s">
        <v>84</v>
      </c>
      <c r="N11952" s="1" t="s">
        <v>107</v>
      </c>
      <c r="O11952">
        <v>3145</v>
      </c>
    </row>
    <row r="11953" spans="1:15" x14ac:dyDescent="0.25">
      <c r="A11953">
        <v>225941</v>
      </c>
      <c r="B11953" s="1" t="s">
        <v>72</v>
      </c>
      <c r="C11953" s="7">
        <v>42589</v>
      </c>
      <c r="D11953" s="1" t="s">
        <v>1155</v>
      </c>
      <c r="E11953">
        <v>120</v>
      </c>
      <c r="F11953">
        <v>1</v>
      </c>
      <c r="G11953">
        <v>120</v>
      </c>
      <c r="H11953">
        <v>100157596</v>
      </c>
      <c r="I11953" s="1" t="s">
        <v>33</v>
      </c>
      <c r="J11953" s="1" t="s">
        <v>74</v>
      </c>
      <c r="K11953">
        <v>0</v>
      </c>
      <c r="L11953" s="1" t="s">
        <v>75</v>
      </c>
      <c r="M11953" s="1" t="s">
        <v>84</v>
      </c>
      <c r="N11953" s="1" t="s">
        <v>107</v>
      </c>
      <c r="O11953">
        <v>3145</v>
      </c>
    </row>
    <row r="11954" spans="1:15" x14ac:dyDescent="0.25">
      <c r="A11954">
        <v>225930</v>
      </c>
      <c r="B11954" s="1" t="s">
        <v>72</v>
      </c>
      <c r="C11954" s="7">
        <v>42589</v>
      </c>
      <c r="D11954" s="1" t="s">
        <v>5016</v>
      </c>
      <c r="E11954">
        <v>790</v>
      </c>
      <c r="F11954">
        <v>1</v>
      </c>
      <c r="G11954">
        <v>790</v>
      </c>
      <c r="H11954">
        <v>100157593</v>
      </c>
      <c r="I11954" s="1" t="s">
        <v>6</v>
      </c>
      <c r="J11954" s="1" t="s">
        <v>74</v>
      </c>
      <c r="K11954">
        <v>0</v>
      </c>
      <c r="L11954" s="1" t="s">
        <v>75</v>
      </c>
      <c r="M11954" s="1" t="s">
        <v>84</v>
      </c>
      <c r="N11954" s="1" t="s">
        <v>512</v>
      </c>
      <c r="O11954">
        <v>3146</v>
      </c>
    </row>
    <row r="11955" spans="1:15" x14ac:dyDescent="0.25">
      <c r="A11955">
        <v>225942</v>
      </c>
      <c r="B11955" s="1" t="s">
        <v>72</v>
      </c>
      <c r="C11955" s="7">
        <v>42589</v>
      </c>
      <c r="D11955" s="1" t="s">
        <v>628</v>
      </c>
      <c r="E11955">
        <v>600</v>
      </c>
      <c r="F11955">
        <v>2</v>
      </c>
      <c r="G11955">
        <v>1200</v>
      </c>
      <c r="H11955">
        <v>100157597</v>
      </c>
      <c r="I11955" s="1" t="s">
        <v>36</v>
      </c>
      <c r="J11955" s="1" t="s">
        <v>74</v>
      </c>
      <c r="K11955">
        <v>0</v>
      </c>
      <c r="L11955" s="1" t="s">
        <v>75</v>
      </c>
      <c r="M11955" s="1" t="s">
        <v>84</v>
      </c>
      <c r="N11955" s="1" t="s">
        <v>330</v>
      </c>
      <c r="O11955">
        <v>2416</v>
      </c>
    </row>
    <row r="11956" spans="1:15" x14ac:dyDescent="0.25">
      <c r="A11956">
        <v>225931</v>
      </c>
      <c r="B11956" s="1" t="s">
        <v>86</v>
      </c>
      <c r="C11956" s="7">
        <v>42589</v>
      </c>
      <c r="D11956" s="1" t="s">
        <v>4780</v>
      </c>
      <c r="E11956">
        <v>349</v>
      </c>
      <c r="F11956">
        <v>1</v>
      </c>
      <c r="G11956">
        <v>349</v>
      </c>
      <c r="H11956">
        <v>100157594</v>
      </c>
      <c r="I11956" s="1" t="s">
        <v>10</v>
      </c>
      <c r="J11956" s="1" t="s">
        <v>74</v>
      </c>
      <c r="K11956">
        <v>0</v>
      </c>
      <c r="L11956" s="1" t="s">
        <v>75</v>
      </c>
      <c r="M11956" s="1" t="s">
        <v>88</v>
      </c>
      <c r="N11956" s="1" t="s">
        <v>4488</v>
      </c>
      <c r="O11956">
        <v>3147</v>
      </c>
    </row>
    <row r="11957" spans="1:15" x14ac:dyDescent="0.25">
      <c r="A11957">
        <v>225933</v>
      </c>
      <c r="B11957" s="1" t="s">
        <v>72</v>
      </c>
      <c r="C11957" s="7">
        <v>42589</v>
      </c>
      <c r="D11957" s="1" t="s">
        <v>3492</v>
      </c>
      <c r="E11957">
        <v>499</v>
      </c>
      <c r="F11957">
        <v>2</v>
      </c>
      <c r="G11957">
        <v>998</v>
      </c>
      <c r="H11957">
        <v>100157595</v>
      </c>
      <c r="I11957" s="1" t="s">
        <v>6</v>
      </c>
      <c r="J11957" s="1" t="s">
        <v>74</v>
      </c>
      <c r="K11957">
        <v>0</v>
      </c>
      <c r="L11957" s="1" t="s">
        <v>75</v>
      </c>
      <c r="M11957" s="1" t="s">
        <v>84</v>
      </c>
      <c r="N11957" s="1" t="s">
        <v>778</v>
      </c>
      <c r="O11957">
        <v>3148</v>
      </c>
    </row>
    <row r="11958" spans="1:15" x14ac:dyDescent="0.25">
      <c r="A11958">
        <v>225943</v>
      </c>
      <c r="B11958" s="1" t="s">
        <v>72</v>
      </c>
      <c r="C11958" s="7">
        <v>42589</v>
      </c>
      <c r="D11958" s="1" t="s">
        <v>4175</v>
      </c>
      <c r="E11958">
        <v>24999</v>
      </c>
      <c r="F11958">
        <v>1</v>
      </c>
      <c r="G11958">
        <v>24999</v>
      </c>
      <c r="H11958">
        <v>100157598</v>
      </c>
      <c r="I11958" s="1" t="s">
        <v>6</v>
      </c>
      <c r="J11958" s="1" t="s">
        <v>74</v>
      </c>
      <c r="K11958">
        <v>0</v>
      </c>
      <c r="L11958" s="1" t="s">
        <v>75</v>
      </c>
      <c r="M11958" s="1" t="s">
        <v>84</v>
      </c>
      <c r="N11958" s="1" t="s">
        <v>2546</v>
      </c>
      <c r="O11958">
        <v>3144</v>
      </c>
    </row>
    <row r="11959" spans="1:15" x14ac:dyDescent="0.25">
      <c r="A11959">
        <v>225945</v>
      </c>
      <c r="B11959" s="1" t="s">
        <v>72</v>
      </c>
      <c r="C11959" s="7">
        <v>42589</v>
      </c>
      <c r="D11959" s="1" t="s">
        <v>4045</v>
      </c>
      <c r="E11959">
        <v>1449</v>
      </c>
      <c r="F11959">
        <v>1</v>
      </c>
      <c r="G11959">
        <v>1449</v>
      </c>
      <c r="H11959">
        <v>100157599</v>
      </c>
      <c r="I11959" s="1" t="s">
        <v>6</v>
      </c>
      <c r="J11959" s="1" t="s">
        <v>74</v>
      </c>
      <c r="K11959">
        <v>0</v>
      </c>
      <c r="L11959" s="1" t="s">
        <v>75</v>
      </c>
      <c r="M11959" s="1" t="s">
        <v>84</v>
      </c>
      <c r="N11959" s="1" t="s">
        <v>3214</v>
      </c>
      <c r="O11959">
        <v>3148</v>
      </c>
    </row>
    <row r="11960" spans="1:15" x14ac:dyDescent="0.25">
      <c r="A11960">
        <v>225946</v>
      </c>
      <c r="B11960" s="1" t="s">
        <v>72</v>
      </c>
      <c r="C11960" s="7">
        <v>42589</v>
      </c>
      <c r="D11960" s="1" t="s">
        <v>4740</v>
      </c>
      <c r="E11960">
        <v>1756</v>
      </c>
      <c r="F11960">
        <v>1</v>
      </c>
      <c r="G11960">
        <v>1756</v>
      </c>
      <c r="H11960">
        <v>100157600</v>
      </c>
      <c r="I11960" s="1" t="s">
        <v>42</v>
      </c>
      <c r="J11960" s="1" t="s">
        <v>74</v>
      </c>
      <c r="K11960">
        <v>0</v>
      </c>
      <c r="L11960" s="1" t="s">
        <v>75</v>
      </c>
      <c r="M11960" s="1" t="s">
        <v>84</v>
      </c>
      <c r="N11960" s="1" t="s">
        <v>4741</v>
      </c>
      <c r="O11960">
        <v>3149</v>
      </c>
    </row>
    <row r="11961" spans="1:15" x14ac:dyDescent="0.25">
      <c r="A11961">
        <v>225947</v>
      </c>
      <c r="B11961" s="1" t="s">
        <v>86</v>
      </c>
      <c r="C11961" s="7">
        <v>42589</v>
      </c>
      <c r="D11961" s="1" t="s">
        <v>4281</v>
      </c>
      <c r="E11961">
        <v>399</v>
      </c>
      <c r="F11961">
        <v>1</v>
      </c>
      <c r="G11961">
        <v>399</v>
      </c>
      <c r="H11961">
        <v>100157601</v>
      </c>
      <c r="I11961" s="1" t="s">
        <v>10</v>
      </c>
      <c r="J11961" s="1" t="s">
        <v>74</v>
      </c>
      <c r="K11961">
        <v>0</v>
      </c>
      <c r="L11961" s="1" t="s">
        <v>75</v>
      </c>
      <c r="M11961" s="1" t="s">
        <v>88</v>
      </c>
      <c r="N11961" s="1" t="s">
        <v>396</v>
      </c>
      <c r="O11961">
        <v>3150</v>
      </c>
    </row>
    <row r="11962" spans="1:15" x14ac:dyDescent="0.25">
      <c r="A11962">
        <v>225949</v>
      </c>
      <c r="B11962" s="1" t="s">
        <v>77</v>
      </c>
      <c r="C11962" s="7">
        <v>42589</v>
      </c>
      <c r="D11962" s="1" t="s">
        <v>4740</v>
      </c>
      <c r="E11962">
        <v>1756</v>
      </c>
      <c r="F11962">
        <v>1</v>
      </c>
      <c r="G11962">
        <v>1756</v>
      </c>
      <c r="H11962">
        <v>100157602</v>
      </c>
      <c r="I11962" s="1" t="s">
        <v>42</v>
      </c>
      <c r="J11962" s="1" t="s">
        <v>74</v>
      </c>
      <c r="K11962">
        <v>0</v>
      </c>
      <c r="L11962" s="1" t="s">
        <v>95</v>
      </c>
      <c r="M11962" s="1" t="s">
        <v>79</v>
      </c>
      <c r="N11962" s="1" t="s">
        <v>4741</v>
      </c>
      <c r="O11962">
        <v>2885</v>
      </c>
    </row>
    <row r="11963" spans="1:15" x14ac:dyDescent="0.25">
      <c r="A11963">
        <v>225950</v>
      </c>
      <c r="B11963" s="1" t="s">
        <v>77</v>
      </c>
      <c r="C11963" s="7">
        <v>42589</v>
      </c>
      <c r="D11963" s="1" t="s">
        <v>4529</v>
      </c>
      <c r="E11963">
        <v>24999</v>
      </c>
      <c r="F11963">
        <v>1</v>
      </c>
      <c r="G11963">
        <v>24999</v>
      </c>
      <c r="H11963">
        <v>100157603</v>
      </c>
      <c r="I11963" s="1" t="s">
        <v>6</v>
      </c>
      <c r="J11963" s="1" t="s">
        <v>74</v>
      </c>
      <c r="K11963">
        <v>0</v>
      </c>
      <c r="L11963" s="1" t="s">
        <v>95</v>
      </c>
      <c r="M11963" s="1" t="s">
        <v>79</v>
      </c>
      <c r="N11963" s="1" t="s">
        <v>2546</v>
      </c>
      <c r="O11963">
        <v>3151</v>
      </c>
    </row>
    <row r="11964" spans="1:15" x14ac:dyDescent="0.25">
      <c r="A11964">
        <v>225952</v>
      </c>
      <c r="B11964" s="1" t="s">
        <v>77</v>
      </c>
      <c r="C11964" s="7">
        <v>42589</v>
      </c>
      <c r="D11964" s="1" t="s">
        <v>271</v>
      </c>
      <c r="E11964">
        <v>280</v>
      </c>
      <c r="F11964">
        <v>1</v>
      </c>
      <c r="G11964">
        <v>280</v>
      </c>
      <c r="H11964">
        <v>100157604</v>
      </c>
      <c r="I11964" s="1" t="s">
        <v>34</v>
      </c>
      <c r="J11964" s="1" t="s">
        <v>74</v>
      </c>
      <c r="K11964">
        <v>0</v>
      </c>
      <c r="L11964" s="1" t="s">
        <v>75</v>
      </c>
      <c r="M11964" s="1" t="s">
        <v>79</v>
      </c>
      <c r="N11964" s="1" t="s">
        <v>215</v>
      </c>
      <c r="O11964">
        <v>3152</v>
      </c>
    </row>
    <row r="11965" spans="1:15" x14ac:dyDescent="0.25">
      <c r="A11965">
        <v>225953</v>
      </c>
      <c r="B11965" s="1" t="s">
        <v>77</v>
      </c>
      <c r="C11965" s="7">
        <v>42589</v>
      </c>
      <c r="D11965" s="1" t="s">
        <v>1633</v>
      </c>
      <c r="E11965">
        <v>200</v>
      </c>
      <c r="F11965">
        <v>1</v>
      </c>
      <c r="G11965">
        <v>200</v>
      </c>
      <c r="H11965">
        <v>100157604</v>
      </c>
      <c r="I11965" s="1" t="s">
        <v>34</v>
      </c>
      <c r="J11965" s="1" t="s">
        <v>74</v>
      </c>
      <c r="K11965">
        <v>0</v>
      </c>
      <c r="L11965" s="1" t="s">
        <v>75</v>
      </c>
      <c r="M11965" s="1" t="s">
        <v>79</v>
      </c>
      <c r="N11965" s="1" t="s">
        <v>771</v>
      </c>
      <c r="O11965">
        <v>3152</v>
      </c>
    </row>
    <row r="11966" spans="1:15" x14ac:dyDescent="0.25">
      <c r="A11966">
        <v>225954</v>
      </c>
      <c r="B11966" s="1" t="s">
        <v>72</v>
      </c>
      <c r="C11966" s="7">
        <v>42589</v>
      </c>
      <c r="D11966" s="1" t="s">
        <v>4208</v>
      </c>
      <c r="E11966">
        <v>399</v>
      </c>
      <c r="F11966">
        <v>2</v>
      </c>
      <c r="G11966">
        <v>798</v>
      </c>
      <c r="H11966">
        <v>100157605</v>
      </c>
      <c r="I11966" s="1" t="s">
        <v>10</v>
      </c>
      <c r="J11966" s="1" t="s">
        <v>74</v>
      </c>
      <c r="K11966">
        <v>0</v>
      </c>
      <c r="L11966" s="1" t="s">
        <v>75</v>
      </c>
      <c r="M11966" s="1" t="s">
        <v>84</v>
      </c>
      <c r="N11966" s="1" t="s">
        <v>3057</v>
      </c>
      <c r="O11966">
        <v>3153</v>
      </c>
    </row>
    <row r="11967" spans="1:15" x14ac:dyDescent="0.25">
      <c r="A11967">
        <v>225956</v>
      </c>
      <c r="B11967" s="1" t="s">
        <v>77</v>
      </c>
      <c r="C11967" s="7">
        <v>42589</v>
      </c>
      <c r="D11967" s="1" t="s">
        <v>5017</v>
      </c>
      <c r="E11967">
        <v>83999</v>
      </c>
      <c r="F11967">
        <v>1</v>
      </c>
      <c r="G11967">
        <v>83999</v>
      </c>
      <c r="H11967">
        <v>100157606</v>
      </c>
      <c r="I11967" s="1" t="s">
        <v>6</v>
      </c>
      <c r="J11967" s="1" t="s">
        <v>74</v>
      </c>
      <c r="K11967">
        <v>0</v>
      </c>
      <c r="L11967" s="1" t="s">
        <v>95</v>
      </c>
      <c r="M11967" s="1" t="s">
        <v>79</v>
      </c>
      <c r="N11967" s="1" t="s">
        <v>2146</v>
      </c>
      <c r="O11967">
        <v>3154</v>
      </c>
    </row>
    <row r="11968" spans="1:15" x14ac:dyDescent="0.25">
      <c r="A11968">
        <v>225957</v>
      </c>
      <c r="B11968" s="1" t="s">
        <v>72</v>
      </c>
      <c r="C11968" s="7">
        <v>42589</v>
      </c>
      <c r="D11968" s="1" t="s">
        <v>5018</v>
      </c>
      <c r="E11968">
        <v>960</v>
      </c>
      <c r="F11968">
        <v>1</v>
      </c>
      <c r="G11968">
        <v>960</v>
      </c>
      <c r="H11968">
        <v>100157607</v>
      </c>
      <c r="I11968" s="1" t="s">
        <v>10</v>
      </c>
      <c r="J11968" s="1" t="s">
        <v>74</v>
      </c>
      <c r="K11968">
        <v>0</v>
      </c>
      <c r="L11968" s="1" t="s">
        <v>75</v>
      </c>
      <c r="M11968" s="1" t="s">
        <v>84</v>
      </c>
      <c r="N11968" s="1" t="s">
        <v>945</v>
      </c>
      <c r="O11968">
        <v>3155</v>
      </c>
    </row>
    <row r="11969" spans="1:15" x14ac:dyDescent="0.25">
      <c r="A11969">
        <v>225959</v>
      </c>
      <c r="B11969" s="1" t="s">
        <v>72</v>
      </c>
      <c r="C11969" s="7">
        <v>42589</v>
      </c>
      <c r="D11969" s="1" t="s">
        <v>553</v>
      </c>
      <c r="E11969">
        <v>90</v>
      </c>
      <c r="F11969">
        <v>1</v>
      </c>
      <c r="G11969">
        <v>90</v>
      </c>
      <c r="H11969">
        <v>100157607</v>
      </c>
      <c r="I11969" s="1" t="s">
        <v>34</v>
      </c>
      <c r="J11969" s="1" t="s">
        <v>74</v>
      </c>
      <c r="K11969">
        <v>0</v>
      </c>
      <c r="L11969" s="1" t="s">
        <v>75</v>
      </c>
      <c r="M11969" s="1" t="s">
        <v>84</v>
      </c>
      <c r="N11969" s="1" t="s">
        <v>147</v>
      </c>
      <c r="O11969">
        <v>3155</v>
      </c>
    </row>
    <row r="11970" spans="1:15" x14ac:dyDescent="0.25">
      <c r="A11970">
        <v>225960</v>
      </c>
      <c r="B11970" s="1" t="s">
        <v>72</v>
      </c>
      <c r="C11970" s="7">
        <v>42589</v>
      </c>
      <c r="D11970" s="1" t="s">
        <v>3032</v>
      </c>
      <c r="E11970">
        <v>1775</v>
      </c>
      <c r="F11970">
        <v>1</v>
      </c>
      <c r="G11970">
        <v>1775</v>
      </c>
      <c r="H11970">
        <v>100157608</v>
      </c>
      <c r="I11970" s="1" t="s">
        <v>32</v>
      </c>
      <c r="J11970" s="1" t="s">
        <v>74</v>
      </c>
      <c r="K11970">
        <v>0</v>
      </c>
      <c r="L11970" s="1" t="s">
        <v>75</v>
      </c>
      <c r="M11970" s="1" t="s">
        <v>84</v>
      </c>
      <c r="N11970" s="1" t="s">
        <v>5019</v>
      </c>
      <c r="O11970">
        <v>3156</v>
      </c>
    </row>
    <row r="11971" spans="1:15" x14ac:dyDescent="0.25">
      <c r="A11971">
        <v>225961</v>
      </c>
      <c r="B11971" s="1" t="s">
        <v>72</v>
      </c>
      <c r="C11971" s="7">
        <v>42589</v>
      </c>
      <c r="D11971" s="1" t="s">
        <v>2348</v>
      </c>
      <c r="E11971">
        <v>975</v>
      </c>
      <c r="F11971">
        <v>1</v>
      </c>
      <c r="G11971">
        <v>975</v>
      </c>
      <c r="H11971">
        <v>100157609</v>
      </c>
      <c r="I11971" s="1" t="s">
        <v>32</v>
      </c>
      <c r="J11971" s="1" t="s">
        <v>74</v>
      </c>
      <c r="K11971">
        <v>0</v>
      </c>
      <c r="L11971" s="1" t="s">
        <v>75</v>
      </c>
      <c r="M11971" s="1" t="s">
        <v>84</v>
      </c>
      <c r="N11971" s="1" t="s">
        <v>1826</v>
      </c>
      <c r="O11971">
        <v>3157</v>
      </c>
    </row>
    <row r="11972" spans="1:15" x14ac:dyDescent="0.25">
      <c r="A11972">
        <v>225962</v>
      </c>
      <c r="B11972" s="1" t="s">
        <v>72</v>
      </c>
      <c r="C11972" s="7">
        <v>42589</v>
      </c>
      <c r="D11972" s="1" t="s">
        <v>5020</v>
      </c>
      <c r="E11972">
        <v>890</v>
      </c>
      <c r="F11972">
        <v>1</v>
      </c>
      <c r="G11972">
        <v>890</v>
      </c>
      <c r="H11972">
        <v>100157610</v>
      </c>
      <c r="I11972" s="1" t="s">
        <v>32</v>
      </c>
      <c r="J11972" s="1" t="s">
        <v>74</v>
      </c>
      <c r="K11972">
        <v>0</v>
      </c>
      <c r="L11972" s="1" t="s">
        <v>75</v>
      </c>
      <c r="M11972" s="1" t="s">
        <v>84</v>
      </c>
      <c r="N11972" s="1" t="s">
        <v>787</v>
      </c>
      <c r="O11972">
        <v>3158</v>
      </c>
    </row>
    <row r="11973" spans="1:15" x14ac:dyDescent="0.25">
      <c r="A11973">
        <v>225964</v>
      </c>
      <c r="B11973" s="1" t="s">
        <v>72</v>
      </c>
      <c r="C11973" s="7">
        <v>42589</v>
      </c>
      <c r="D11973" s="1" t="s">
        <v>2808</v>
      </c>
      <c r="E11973">
        <v>10499</v>
      </c>
      <c r="F11973">
        <v>1</v>
      </c>
      <c r="G11973">
        <v>10499</v>
      </c>
      <c r="H11973">
        <v>100157611</v>
      </c>
      <c r="I11973" s="1" t="s">
        <v>6</v>
      </c>
      <c r="J11973" s="1" t="s">
        <v>74</v>
      </c>
      <c r="K11973">
        <v>0</v>
      </c>
      <c r="L11973" s="1" t="s">
        <v>75</v>
      </c>
      <c r="M11973" s="1" t="s">
        <v>84</v>
      </c>
      <c r="N11973" s="1" t="s">
        <v>3413</v>
      </c>
      <c r="O11973">
        <v>2317</v>
      </c>
    </row>
    <row r="11974" spans="1:15" x14ac:dyDescent="0.25">
      <c r="A11974">
        <v>225965</v>
      </c>
      <c r="B11974" s="1" t="s">
        <v>72</v>
      </c>
      <c r="C11974" s="7">
        <v>42589</v>
      </c>
      <c r="D11974" s="1" t="s">
        <v>3012</v>
      </c>
      <c r="E11974">
        <v>325</v>
      </c>
      <c r="F11974">
        <v>1</v>
      </c>
      <c r="G11974">
        <v>325</v>
      </c>
      <c r="H11974">
        <v>100157612</v>
      </c>
      <c r="I11974" s="1" t="s">
        <v>10</v>
      </c>
      <c r="J11974" s="1" t="s">
        <v>74</v>
      </c>
      <c r="K11974">
        <v>0</v>
      </c>
      <c r="L11974" s="1" t="s">
        <v>75</v>
      </c>
      <c r="M11974" s="1" t="s">
        <v>84</v>
      </c>
      <c r="N11974" s="1" t="s">
        <v>186</v>
      </c>
      <c r="O11974">
        <v>3159</v>
      </c>
    </row>
    <row r="11975" spans="1:15" x14ac:dyDescent="0.25">
      <c r="A11975">
        <v>225966</v>
      </c>
      <c r="B11975" s="1" t="s">
        <v>72</v>
      </c>
      <c r="C11975" s="7">
        <v>42589</v>
      </c>
      <c r="D11975" s="1" t="s">
        <v>1135</v>
      </c>
      <c r="E11975">
        <v>700</v>
      </c>
      <c r="F11975">
        <v>1</v>
      </c>
      <c r="G11975">
        <v>700</v>
      </c>
      <c r="H11975">
        <v>100157613</v>
      </c>
      <c r="I11975" s="1" t="s">
        <v>6</v>
      </c>
      <c r="J11975" s="1" t="s">
        <v>74</v>
      </c>
      <c r="K11975">
        <v>0</v>
      </c>
      <c r="L11975" s="1" t="s">
        <v>75</v>
      </c>
      <c r="M11975" s="1" t="s">
        <v>84</v>
      </c>
      <c r="N11975" s="1" t="s">
        <v>193</v>
      </c>
      <c r="O11975">
        <v>1661</v>
      </c>
    </row>
    <row r="11976" spans="1:15" x14ac:dyDescent="0.25">
      <c r="A11976">
        <v>225970</v>
      </c>
      <c r="B11976" s="1" t="s">
        <v>72</v>
      </c>
      <c r="C11976" s="7">
        <v>42589</v>
      </c>
      <c r="D11976" s="1" t="s">
        <v>3788</v>
      </c>
      <c r="E11976">
        <v>16899</v>
      </c>
      <c r="F11976">
        <v>1</v>
      </c>
      <c r="G11976">
        <v>16899</v>
      </c>
      <c r="H11976">
        <v>100157617</v>
      </c>
      <c r="I11976" s="1" t="s">
        <v>6</v>
      </c>
      <c r="J11976" s="1" t="s">
        <v>74</v>
      </c>
      <c r="K11976">
        <v>0</v>
      </c>
      <c r="L11976" s="1" t="s">
        <v>75</v>
      </c>
      <c r="M11976" s="1" t="s">
        <v>84</v>
      </c>
      <c r="N11976" s="1" t="s">
        <v>3789</v>
      </c>
      <c r="O11976">
        <v>3160</v>
      </c>
    </row>
    <row r="11977" spans="1:15" x14ac:dyDescent="0.25">
      <c r="A11977">
        <v>225967</v>
      </c>
      <c r="B11977" s="1" t="s">
        <v>72</v>
      </c>
      <c r="C11977" s="7">
        <v>42589</v>
      </c>
      <c r="D11977" s="1" t="s">
        <v>4740</v>
      </c>
      <c r="E11977">
        <v>1756</v>
      </c>
      <c r="F11977">
        <v>1</v>
      </c>
      <c r="G11977">
        <v>1756</v>
      </c>
      <c r="H11977">
        <v>100157614</v>
      </c>
      <c r="I11977" s="1" t="s">
        <v>42</v>
      </c>
      <c r="J11977" s="1" t="s">
        <v>74</v>
      </c>
      <c r="K11977">
        <v>0</v>
      </c>
      <c r="L11977" s="1" t="s">
        <v>75</v>
      </c>
      <c r="M11977" s="1" t="s">
        <v>84</v>
      </c>
      <c r="N11977" s="1" t="s">
        <v>4741</v>
      </c>
      <c r="O11977">
        <v>3161</v>
      </c>
    </row>
    <row r="11978" spans="1:15" x14ac:dyDescent="0.25">
      <c r="A11978">
        <v>225969</v>
      </c>
      <c r="B11978" s="1" t="s">
        <v>72</v>
      </c>
      <c r="C11978" s="7">
        <v>42589</v>
      </c>
      <c r="D11978" s="1" t="s">
        <v>485</v>
      </c>
      <c r="E11978">
        <v>655</v>
      </c>
      <c r="F11978">
        <v>1</v>
      </c>
      <c r="G11978">
        <v>655</v>
      </c>
      <c r="H11978">
        <v>100157616</v>
      </c>
      <c r="I11978" s="1" t="s">
        <v>34</v>
      </c>
      <c r="J11978" s="1" t="s">
        <v>74</v>
      </c>
      <c r="K11978">
        <v>0</v>
      </c>
      <c r="L11978" s="1" t="s">
        <v>75</v>
      </c>
      <c r="M11978" s="1" t="s">
        <v>84</v>
      </c>
      <c r="N11978" s="1" t="s">
        <v>486</v>
      </c>
      <c r="O11978">
        <v>3162</v>
      </c>
    </row>
    <row r="11979" spans="1:15" x14ac:dyDescent="0.25">
      <c r="A11979">
        <v>225968</v>
      </c>
      <c r="B11979" s="1" t="s">
        <v>72</v>
      </c>
      <c r="C11979" s="7">
        <v>42589</v>
      </c>
      <c r="D11979" s="1" t="s">
        <v>4740</v>
      </c>
      <c r="E11979">
        <v>1756</v>
      </c>
      <c r="F11979">
        <v>1</v>
      </c>
      <c r="G11979">
        <v>1756</v>
      </c>
      <c r="H11979">
        <v>100157615</v>
      </c>
      <c r="I11979" s="1" t="s">
        <v>42</v>
      </c>
      <c r="J11979" s="1" t="s">
        <v>74</v>
      </c>
      <c r="K11979">
        <v>0</v>
      </c>
      <c r="L11979" s="1" t="s">
        <v>75</v>
      </c>
      <c r="M11979" s="1" t="s">
        <v>84</v>
      </c>
      <c r="N11979" s="1" t="s">
        <v>4741</v>
      </c>
      <c r="O11979">
        <v>3163</v>
      </c>
    </row>
    <row r="11980" spans="1:15" x14ac:dyDescent="0.25">
      <c r="A11980">
        <v>225971</v>
      </c>
      <c r="B11980" s="1" t="s">
        <v>86</v>
      </c>
      <c r="C11980" s="7">
        <v>42589</v>
      </c>
      <c r="D11980" s="1" t="s">
        <v>5017</v>
      </c>
      <c r="E11980">
        <v>83999</v>
      </c>
      <c r="F11980">
        <v>1</v>
      </c>
      <c r="G11980">
        <v>83999</v>
      </c>
      <c r="H11980">
        <v>100157618</v>
      </c>
      <c r="I11980" s="1" t="s">
        <v>6</v>
      </c>
      <c r="J11980" s="1" t="s">
        <v>711</v>
      </c>
      <c r="K11980">
        <v>0</v>
      </c>
      <c r="L11980" s="1" t="s">
        <v>75</v>
      </c>
      <c r="M11980" s="1" t="s">
        <v>88</v>
      </c>
      <c r="N11980" s="1" t="s">
        <v>2146</v>
      </c>
      <c r="O11980">
        <v>3164</v>
      </c>
    </row>
    <row r="11981" spans="1:15" x14ac:dyDescent="0.25">
      <c r="A11981">
        <v>225972</v>
      </c>
      <c r="B11981" s="1" t="s">
        <v>72</v>
      </c>
      <c r="C11981" s="7">
        <v>42589</v>
      </c>
      <c r="D11981" s="1" t="s">
        <v>4236</v>
      </c>
      <c r="E11981">
        <v>399</v>
      </c>
      <c r="F11981">
        <v>2</v>
      </c>
      <c r="G11981">
        <v>798</v>
      </c>
      <c r="H11981">
        <v>100157619</v>
      </c>
      <c r="I11981" s="1" t="s">
        <v>10</v>
      </c>
      <c r="J11981" s="1" t="s">
        <v>74</v>
      </c>
      <c r="K11981">
        <v>0</v>
      </c>
      <c r="L11981" s="1" t="s">
        <v>75</v>
      </c>
      <c r="M11981" s="1" t="s">
        <v>84</v>
      </c>
      <c r="N11981" s="1" t="s">
        <v>3057</v>
      </c>
      <c r="O11981">
        <v>3165</v>
      </c>
    </row>
    <row r="11982" spans="1:15" x14ac:dyDescent="0.25">
      <c r="A11982">
        <v>225974</v>
      </c>
      <c r="B11982" s="1" t="s">
        <v>141</v>
      </c>
      <c r="C11982" s="7">
        <v>42589</v>
      </c>
      <c r="D11982" s="1" t="s">
        <v>5021</v>
      </c>
      <c r="E11982">
        <v>700</v>
      </c>
      <c r="F11982">
        <v>1</v>
      </c>
      <c r="G11982">
        <v>700</v>
      </c>
      <c r="H11982">
        <v>100157620</v>
      </c>
      <c r="I11982" s="1" t="s">
        <v>41</v>
      </c>
      <c r="J11982" s="1" t="s">
        <v>5022</v>
      </c>
      <c r="K11982">
        <v>0</v>
      </c>
      <c r="L11982" s="1" t="s">
        <v>75</v>
      </c>
      <c r="M11982" s="1" t="s">
        <v>88</v>
      </c>
      <c r="N11982" s="1" t="s">
        <v>193</v>
      </c>
      <c r="O11982">
        <v>3166</v>
      </c>
    </row>
    <row r="11983" spans="1:15" x14ac:dyDescent="0.25">
      <c r="A11983">
        <v>225976</v>
      </c>
      <c r="B11983" s="1" t="s">
        <v>141</v>
      </c>
      <c r="C11983" s="7">
        <v>42589</v>
      </c>
      <c r="D11983" s="1" t="s">
        <v>4711</v>
      </c>
      <c r="E11983">
        <v>700</v>
      </c>
      <c r="F11983">
        <v>1</v>
      </c>
      <c r="G11983">
        <v>700</v>
      </c>
      <c r="H11983">
        <v>100157620</v>
      </c>
      <c r="I11983" s="1" t="s">
        <v>41</v>
      </c>
      <c r="J11983" s="1" t="s">
        <v>5022</v>
      </c>
      <c r="K11983">
        <v>0</v>
      </c>
      <c r="L11983" s="1" t="s">
        <v>75</v>
      </c>
      <c r="M11983" s="1" t="s">
        <v>88</v>
      </c>
      <c r="N11983" s="1" t="s">
        <v>193</v>
      </c>
      <c r="O11983">
        <v>3166</v>
      </c>
    </row>
    <row r="11984" spans="1:15" x14ac:dyDescent="0.25">
      <c r="A11984">
        <v>225978</v>
      </c>
      <c r="B11984" s="1" t="s">
        <v>141</v>
      </c>
      <c r="C11984" s="7">
        <v>42589</v>
      </c>
      <c r="D11984" s="1" t="s">
        <v>5023</v>
      </c>
      <c r="E11984">
        <v>640</v>
      </c>
      <c r="F11984">
        <v>1</v>
      </c>
      <c r="G11984">
        <v>640</v>
      </c>
      <c r="H11984">
        <v>100157620</v>
      </c>
      <c r="I11984" s="1" t="s">
        <v>41</v>
      </c>
      <c r="J11984" s="1" t="s">
        <v>5022</v>
      </c>
      <c r="K11984">
        <v>0</v>
      </c>
      <c r="L11984" s="1" t="s">
        <v>75</v>
      </c>
      <c r="M11984" s="1" t="s">
        <v>88</v>
      </c>
      <c r="N11984" s="1" t="s">
        <v>362</v>
      </c>
      <c r="O11984">
        <v>3166</v>
      </c>
    </row>
    <row r="11985" spans="1:15" x14ac:dyDescent="0.25">
      <c r="A11985">
        <v>225980</v>
      </c>
      <c r="B11985" s="1" t="s">
        <v>141</v>
      </c>
      <c r="C11985" s="7">
        <v>42589</v>
      </c>
      <c r="D11985" s="1" t="s">
        <v>3533</v>
      </c>
      <c r="E11985">
        <v>690</v>
      </c>
      <c r="F11985">
        <v>1</v>
      </c>
      <c r="G11985">
        <v>690</v>
      </c>
      <c r="H11985">
        <v>100157620</v>
      </c>
      <c r="I11985" s="1" t="s">
        <v>41</v>
      </c>
      <c r="J11985" s="1" t="s">
        <v>5022</v>
      </c>
      <c r="K11985">
        <v>0</v>
      </c>
      <c r="L11985" s="1" t="s">
        <v>75</v>
      </c>
      <c r="M11985" s="1" t="s">
        <v>88</v>
      </c>
      <c r="N11985" s="1" t="s">
        <v>1648</v>
      </c>
      <c r="O11985">
        <v>3166</v>
      </c>
    </row>
    <row r="11986" spans="1:15" x14ac:dyDescent="0.25">
      <c r="A11986">
        <v>225982</v>
      </c>
      <c r="B11986" s="1" t="s">
        <v>141</v>
      </c>
      <c r="C11986" s="7">
        <v>42589</v>
      </c>
      <c r="D11986" s="1" t="s">
        <v>5024</v>
      </c>
      <c r="E11986">
        <v>100</v>
      </c>
      <c r="F11986">
        <v>1</v>
      </c>
      <c r="G11986">
        <v>100</v>
      </c>
      <c r="H11986">
        <v>100157620</v>
      </c>
      <c r="I11986" s="1" t="s">
        <v>41</v>
      </c>
      <c r="J11986" s="1" t="s">
        <v>5022</v>
      </c>
      <c r="K11986">
        <v>0</v>
      </c>
      <c r="L11986" s="1" t="s">
        <v>75</v>
      </c>
      <c r="M11986" s="1" t="s">
        <v>88</v>
      </c>
      <c r="N11986" s="1" t="s">
        <v>523</v>
      </c>
      <c r="O11986">
        <v>3166</v>
      </c>
    </row>
    <row r="11987" spans="1:15" x14ac:dyDescent="0.25">
      <c r="A11987">
        <v>225984</v>
      </c>
      <c r="B11987" s="1" t="s">
        <v>141</v>
      </c>
      <c r="C11987" s="7">
        <v>42589</v>
      </c>
      <c r="D11987" s="1" t="s">
        <v>5025</v>
      </c>
      <c r="E11987">
        <v>250</v>
      </c>
      <c r="F11987">
        <v>1</v>
      </c>
      <c r="G11987">
        <v>250</v>
      </c>
      <c r="H11987">
        <v>100157620</v>
      </c>
      <c r="I11987" s="1" t="s">
        <v>41</v>
      </c>
      <c r="J11987" s="1" t="s">
        <v>5022</v>
      </c>
      <c r="K11987">
        <v>0</v>
      </c>
      <c r="L11987" s="1" t="s">
        <v>75</v>
      </c>
      <c r="M11987" s="1" t="s">
        <v>88</v>
      </c>
      <c r="N11987" s="1" t="s">
        <v>291</v>
      </c>
      <c r="O11987">
        <v>3166</v>
      </c>
    </row>
    <row r="11988" spans="1:15" x14ac:dyDescent="0.25">
      <c r="A11988">
        <v>225985</v>
      </c>
      <c r="B11988" s="1" t="s">
        <v>72</v>
      </c>
      <c r="C11988" s="7">
        <v>42589</v>
      </c>
      <c r="D11988" s="1" t="s">
        <v>4740</v>
      </c>
      <c r="E11988">
        <v>1756</v>
      </c>
      <c r="F11988">
        <v>1</v>
      </c>
      <c r="G11988">
        <v>1756</v>
      </c>
      <c r="H11988">
        <v>100157621</v>
      </c>
      <c r="I11988" s="1" t="s">
        <v>42</v>
      </c>
      <c r="J11988" s="1" t="s">
        <v>74</v>
      </c>
      <c r="K11988">
        <v>0</v>
      </c>
      <c r="L11988" s="1" t="s">
        <v>75</v>
      </c>
      <c r="M11988" s="1" t="s">
        <v>84</v>
      </c>
      <c r="N11988" s="1" t="s">
        <v>4741</v>
      </c>
      <c r="O11988">
        <v>3167</v>
      </c>
    </row>
    <row r="11989" spans="1:15" x14ac:dyDescent="0.25">
      <c r="A11989">
        <v>225986</v>
      </c>
      <c r="B11989" s="1" t="s">
        <v>72</v>
      </c>
      <c r="C11989" s="7">
        <v>42589</v>
      </c>
      <c r="D11989" s="1" t="s">
        <v>1642</v>
      </c>
      <c r="E11989">
        <v>750</v>
      </c>
      <c r="F11989">
        <v>1</v>
      </c>
      <c r="G11989">
        <v>750</v>
      </c>
      <c r="H11989">
        <v>100157622</v>
      </c>
      <c r="I11989" s="1" t="s">
        <v>33</v>
      </c>
      <c r="J11989" s="1" t="s">
        <v>74</v>
      </c>
      <c r="K11989">
        <v>0</v>
      </c>
      <c r="L11989" s="1" t="s">
        <v>75</v>
      </c>
      <c r="M11989" s="1" t="s">
        <v>84</v>
      </c>
      <c r="N11989" s="1" t="s">
        <v>1487</v>
      </c>
      <c r="O11989">
        <v>3168</v>
      </c>
    </row>
    <row r="11990" spans="1:15" x14ac:dyDescent="0.25">
      <c r="A11990">
        <v>225987</v>
      </c>
      <c r="B11990" s="1" t="s">
        <v>86</v>
      </c>
      <c r="C11990" s="7">
        <v>42589</v>
      </c>
      <c r="D11990" s="1" t="s">
        <v>1482</v>
      </c>
      <c r="E11990">
        <v>2996</v>
      </c>
      <c r="F11990">
        <v>1</v>
      </c>
      <c r="G11990">
        <v>2996</v>
      </c>
      <c r="H11990">
        <v>100157623</v>
      </c>
      <c r="I11990" s="1" t="s">
        <v>32</v>
      </c>
      <c r="J11990" s="1" t="s">
        <v>74</v>
      </c>
      <c r="K11990">
        <v>0</v>
      </c>
      <c r="L11990" s="1" t="s">
        <v>75</v>
      </c>
      <c r="M11990" s="1" t="s">
        <v>88</v>
      </c>
      <c r="N11990" s="1" t="s">
        <v>166</v>
      </c>
      <c r="O11990">
        <v>3169</v>
      </c>
    </row>
    <row r="11991" spans="1:15" x14ac:dyDescent="0.25">
      <c r="A11991">
        <v>225988</v>
      </c>
      <c r="B11991" s="1" t="s">
        <v>72</v>
      </c>
      <c r="C11991" s="7">
        <v>42589</v>
      </c>
      <c r="D11991" s="1" t="s">
        <v>4740</v>
      </c>
      <c r="E11991">
        <v>1756</v>
      </c>
      <c r="F11991">
        <v>1</v>
      </c>
      <c r="G11991">
        <v>1756</v>
      </c>
      <c r="H11991">
        <v>100157624</v>
      </c>
      <c r="I11991" s="1" t="s">
        <v>42</v>
      </c>
      <c r="J11991" s="1" t="s">
        <v>74</v>
      </c>
      <c r="K11991">
        <v>0</v>
      </c>
      <c r="L11991" s="1" t="s">
        <v>75</v>
      </c>
      <c r="M11991" s="1" t="s">
        <v>84</v>
      </c>
      <c r="N11991" s="1" t="s">
        <v>4741</v>
      </c>
      <c r="O11991">
        <v>3170</v>
      </c>
    </row>
    <row r="11992" spans="1:15" x14ac:dyDescent="0.25">
      <c r="A11992">
        <v>225989</v>
      </c>
      <c r="B11992" s="1" t="s">
        <v>77</v>
      </c>
      <c r="C11992" s="7">
        <v>42589</v>
      </c>
      <c r="D11992" s="1" t="s">
        <v>4740</v>
      </c>
      <c r="E11992">
        <v>1756</v>
      </c>
      <c r="F11992">
        <v>1</v>
      </c>
      <c r="G11992">
        <v>1756</v>
      </c>
      <c r="H11992">
        <v>100157625</v>
      </c>
      <c r="I11992" s="1" t="s">
        <v>42</v>
      </c>
      <c r="J11992" s="1" t="s">
        <v>74</v>
      </c>
      <c r="K11992">
        <v>0</v>
      </c>
      <c r="L11992" s="1" t="s">
        <v>400</v>
      </c>
      <c r="M11992" s="1" t="s">
        <v>79</v>
      </c>
      <c r="N11992" s="1" t="s">
        <v>4741</v>
      </c>
      <c r="O11992">
        <v>3171</v>
      </c>
    </row>
    <row r="11993" spans="1:15" x14ac:dyDescent="0.25">
      <c r="A11993">
        <v>225990</v>
      </c>
      <c r="B11993" s="1" t="s">
        <v>72</v>
      </c>
      <c r="C11993" s="7">
        <v>42589</v>
      </c>
      <c r="D11993" s="1" t="s">
        <v>4989</v>
      </c>
      <c r="E11993">
        <v>1280</v>
      </c>
      <c r="F11993">
        <v>1</v>
      </c>
      <c r="G11993">
        <v>1280</v>
      </c>
      <c r="H11993">
        <v>100157626</v>
      </c>
      <c r="I11993" s="1" t="s">
        <v>35</v>
      </c>
      <c r="J11993" s="1" t="s">
        <v>74</v>
      </c>
      <c r="K11993">
        <v>0</v>
      </c>
      <c r="L11993" s="1" t="s">
        <v>75</v>
      </c>
      <c r="M11993" s="1" t="s">
        <v>84</v>
      </c>
      <c r="N11993" s="1" t="s">
        <v>1076</v>
      </c>
      <c r="O11993">
        <v>2023</v>
      </c>
    </row>
    <row r="11994" spans="1:15" x14ac:dyDescent="0.25">
      <c r="A11994">
        <v>225991</v>
      </c>
      <c r="B11994" s="1" t="s">
        <v>72</v>
      </c>
      <c r="C11994" s="7">
        <v>42589</v>
      </c>
      <c r="D11994" s="1" t="s">
        <v>1577</v>
      </c>
      <c r="E11994">
        <v>99</v>
      </c>
      <c r="F11994">
        <v>5</v>
      </c>
      <c r="G11994">
        <v>495</v>
      </c>
      <c r="H11994">
        <v>100157627</v>
      </c>
      <c r="I11994" s="1" t="s">
        <v>33</v>
      </c>
      <c r="J11994" s="1" t="s">
        <v>74</v>
      </c>
      <c r="K11994">
        <v>0</v>
      </c>
      <c r="L11994" s="1" t="s">
        <v>75</v>
      </c>
      <c r="M11994" s="1" t="s">
        <v>84</v>
      </c>
      <c r="N11994" s="1" t="s">
        <v>601</v>
      </c>
      <c r="O11994">
        <v>2023</v>
      </c>
    </row>
    <row r="11995" spans="1:15" x14ac:dyDescent="0.25">
      <c r="A11995">
        <v>225992</v>
      </c>
      <c r="B11995" s="1" t="s">
        <v>77</v>
      </c>
      <c r="C11995" s="7">
        <v>42589</v>
      </c>
      <c r="D11995" s="1" t="s">
        <v>4710</v>
      </c>
      <c r="E11995">
        <v>349</v>
      </c>
      <c r="F11995">
        <v>1</v>
      </c>
      <c r="G11995">
        <v>349</v>
      </c>
      <c r="H11995">
        <v>100157628</v>
      </c>
      <c r="I11995" s="1" t="s">
        <v>10</v>
      </c>
      <c r="J11995" s="1" t="s">
        <v>74</v>
      </c>
      <c r="K11995">
        <v>0</v>
      </c>
      <c r="L11995" s="1" t="s">
        <v>75</v>
      </c>
      <c r="M11995" s="1" t="s">
        <v>79</v>
      </c>
      <c r="N11995" s="1" t="s">
        <v>4488</v>
      </c>
      <c r="O11995">
        <v>3172</v>
      </c>
    </row>
    <row r="11996" spans="1:15" x14ac:dyDescent="0.25">
      <c r="A11996">
        <v>225994</v>
      </c>
      <c r="B11996" s="1" t="s">
        <v>72</v>
      </c>
      <c r="C11996" s="7">
        <v>42589</v>
      </c>
      <c r="D11996" s="1" t="s">
        <v>4740</v>
      </c>
      <c r="E11996">
        <v>1756</v>
      </c>
      <c r="F11996">
        <v>1</v>
      </c>
      <c r="G11996">
        <v>1756</v>
      </c>
      <c r="H11996">
        <v>100157629</v>
      </c>
      <c r="I11996" s="1" t="s">
        <v>42</v>
      </c>
      <c r="J11996" s="1" t="s">
        <v>74</v>
      </c>
      <c r="K11996">
        <v>0</v>
      </c>
      <c r="L11996" s="1" t="s">
        <v>75</v>
      </c>
      <c r="M11996" s="1" t="s">
        <v>84</v>
      </c>
      <c r="N11996" s="1" t="s">
        <v>4741</v>
      </c>
      <c r="O11996">
        <v>3173</v>
      </c>
    </row>
    <row r="11997" spans="1:15" x14ac:dyDescent="0.25">
      <c r="A11997">
        <v>225995</v>
      </c>
      <c r="B11997" s="1" t="s">
        <v>86</v>
      </c>
      <c r="C11997" s="7">
        <v>42589</v>
      </c>
      <c r="D11997" s="1" t="s">
        <v>4679</v>
      </c>
      <c r="E11997">
        <v>349</v>
      </c>
      <c r="F11997">
        <v>1</v>
      </c>
      <c r="G11997">
        <v>349</v>
      </c>
      <c r="H11997">
        <v>100157630</v>
      </c>
      <c r="I11997" s="1" t="s">
        <v>10</v>
      </c>
      <c r="J11997" s="1" t="s">
        <v>74</v>
      </c>
      <c r="K11997">
        <v>0</v>
      </c>
      <c r="L11997" s="1" t="s">
        <v>75</v>
      </c>
      <c r="M11997" s="1" t="s">
        <v>88</v>
      </c>
      <c r="N11997" s="1" t="s">
        <v>4488</v>
      </c>
      <c r="O11997">
        <v>2616</v>
      </c>
    </row>
    <row r="11998" spans="1:15" x14ac:dyDescent="0.25">
      <c r="A11998">
        <v>225997</v>
      </c>
      <c r="B11998" s="1" t="s">
        <v>86</v>
      </c>
      <c r="C11998" s="7">
        <v>42589</v>
      </c>
      <c r="D11998" s="1" t="s">
        <v>4781</v>
      </c>
      <c r="E11998">
        <v>280</v>
      </c>
      <c r="F11998">
        <v>1</v>
      </c>
      <c r="G11998">
        <v>280</v>
      </c>
      <c r="H11998">
        <v>100157631</v>
      </c>
      <c r="I11998" s="1" t="s">
        <v>6</v>
      </c>
      <c r="J11998" s="1" t="s">
        <v>74</v>
      </c>
      <c r="K11998">
        <v>0</v>
      </c>
      <c r="L11998" s="1" t="s">
        <v>75</v>
      </c>
      <c r="M11998" s="1" t="s">
        <v>88</v>
      </c>
      <c r="N11998" s="1" t="s">
        <v>215</v>
      </c>
      <c r="O11998">
        <v>3172</v>
      </c>
    </row>
    <row r="11999" spans="1:15" x14ac:dyDescent="0.25">
      <c r="A11999">
        <v>225998</v>
      </c>
      <c r="B11999" s="1" t="s">
        <v>72</v>
      </c>
      <c r="C11999" s="7">
        <v>42590</v>
      </c>
      <c r="D11999" s="1" t="s">
        <v>4829</v>
      </c>
      <c r="E11999">
        <v>142</v>
      </c>
      <c r="F11999">
        <v>1</v>
      </c>
      <c r="G11999">
        <v>142</v>
      </c>
      <c r="H11999">
        <v>100157632</v>
      </c>
      <c r="I11999" s="1" t="s">
        <v>35</v>
      </c>
      <c r="J11999" s="1" t="s">
        <v>877</v>
      </c>
      <c r="K11999">
        <v>0</v>
      </c>
      <c r="L11999" s="1" t="s">
        <v>75</v>
      </c>
      <c r="M11999" s="1" t="s">
        <v>84</v>
      </c>
      <c r="N11999" s="1" t="s">
        <v>4830</v>
      </c>
      <c r="O11999">
        <v>1072</v>
      </c>
    </row>
    <row r="12000" spans="1:15" x14ac:dyDescent="0.25">
      <c r="A12000">
        <v>225999</v>
      </c>
      <c r="B12000" s="1" t="s">
        <v>77</v>
      </c>
      <c r="C12000" s="7">
        <v>42590</v>
      </c>
      <c r="D12000" s="1" t="s">
        <v>897</v>
      </c>
      <c r="E12000">
        <v>340</v>
      </c>
      <c r="F12000">
        <v>1</v>
      </c>
      <c r="G12000">
        <v>340</v>
      </c>
      <c r="H12000">
        <v>100157633</v>
      </c>
      <c r="I12000" s="1" t="s">
        <v>34</v>
      </c>
      <c r="J12000" s="1" t="s">
        <v>74</v>
      </c>
      <c r="K12000">
        <v>0</v>
      </c>
      <c r="L12000" s="1" t="s">
        <v>97</v>
      </c>
      <c r="M12000" s="1" t="s">
        <v>79</v>
      </c>
      <c r="N12000" s="1" t="s">
        <v>829</v>
      </c>
      <c r="O12000">
        <v>3174</v>
      </c>
    </row>
    <row r="12001" spans="1:15" x14ac:dyDescent="0.25">
      <c r="A12001">
        <v>226000</v>
      </c>
      <c r="B12001" s="1" t="s">
        <v>72</v>
      </c>
      <c r="C12001" s="7">
        <v>42590</v>
      </c>
      <c r="D12001" s="1" t="s">
        <v>1129</v>
      </c>
      <c r="E12001">
        <v>95</v>
      </c>
      <c r="F12001">
        <v>1</v>
      </c>
      <c r="G12001">
        <v>95</v>
      </c>
      <c r="H12001">
        <v>100157634</v>
      </c>
      <c r="I12001" s="1" t="s">
        <v>34</v>
      </c>
      <c r="J12001" s="1" t="s">
        <v>74</v>
      </c>
      <c r="K12001">
        <v>0</v>
      </c>
      <c r="L12001" s="1" t="s">
        <v>75</v>
      </c>
      <c r="M12001" s="1" t="s">
        <v>84</v>
      </c>
      <c r="N12001" s="1" t="s">
        <v>1130</v>
      </c>
      <c r="O12001">
        <v>3175</v>
      </c>
    </row>
    <row r="12002" spans="1:15" x14ac:dyDescent="0.25">
      <c r="A12002">
        <v>226001</v>
      </c>
      <c r="B12002" s="1" t="s">
        <v>72</v>
      </c>
      <c r="C12002" s="7">
        <v>42590</v>
      </c>
      <c r="D12002" s="1" t="s">
        <v>589</v>
      </c>
      <c r="E12002">
        <v>100</v>
      </c>
      <c r="F12002">
        <v>1</v>
      </c>
      <c r="G12002">
        <v>100</v>
      </c>
      <c r="H12002">
        <v>100157634</v>
      </c>
      <c r="I12002" s="1" t="s">
        <v>34</v>
      </c>
      <c r="J12002" s="1" t="s">
        <v>74</v>
      </c>
      <c r="K12002">
        <v>0</v>
      </c>
      <c r="L12002" s="1" t="s">
        <v>75</v>
      </c>
      <c r="M12002" s="1" t="s">
        <v>84</v>
      </c>
      <c r="N12002" s="1" t="s">
        <v>523</v>
      </c>
      <c r="O12002">
        <v>3175</v>
      </c>
    </row>
    <row r="12003" spans="1:15" x14ac:dyDescent="0.25">
      <c r="A12003">
        <v>226003</v>
      </c>
      <c r="B12003" s="1" t="s">
        <v>86</v>
      </c>
      <c r="C12003" s="7">
        <v>42590</v>
      </c>
      <c r="D12003" s="1" t="s">
        <v>4463</v>
      </c>
      <c r="E12003">
        <v>24999</v>
      </c>
      <c r="F12003">
        <v>1</v>
      </c>
      <c r="G12003">
        <v>24999</v>
      </c>
      <c r="H12003">
        <v>100157636</v>
      </c>
      <c r="I12003" s="1" t="s">
        <v>6</v>
      </c>
      <c r="J12003" s="1" t="s">
        <v>74</v>
      </c>
      <c r="K12003">
        <v>0</v>
      </c>
      <c r="L12003" s="1" t="s">
        <v>75</v>
      </c>
      <c r="M12003" s="1" t="s">
        <v>88</v>
      </c>
      <c r="N12003" s="1" t="s">
        <v>2546</v>
      </c>
      <c r="O12003">
        <v>3176</v>
      </c>
    </row>
    <row r="12004" spans="1:15" x14ac:dyDescent="0.25">
      <c r="A12004">
        <v>226002</v>
      </c>
      <c r="B12004" s="1" t="s">
        <v>77</v>
      </c>
      <c r="C12004" s="7">
        <v>42590</v>
      </c>
      <c r="D12004" s="1" t="s">
        <v>5026</v>
      </c>
      <c r="E12004">
        <v>2795</v>
      </c>
      <c r="F12004">
        <v>1</v>
      </c>
      <c r="G12004">
        <v>2795</v>
      </c>
      <c r="H12004">
        <v>100157635</v>
      </c>
      <c r="I12004" s="1" t="s">
        <v>39</v>
      </c>
      <c r="J12004" s="1" t="s">
        <v>74</v>
      </c>
      <c r="K12004">
        <v>0</v>
      </c>
      <c r="L12004" s="1" t="s">
        <v>95</v>
      </c>
      <c r="M12004" s="1" t="s">
        <v>79</v>
      </c>
      <c r="N12004" s="1" t="s">
        <v>2682</v>
      </c>
      <c r="O12004">
        <v>3177</v>
      </c>
    </row>
    <row r="12005" spans="1:15" x14ac:dyDescent="0.25">
      <c r="A12005">
        <v>226005</v>
      </c>
      <c r="B12005" s="1" t="s">
        <v>72</v>
      </c>
      <c r="C12005" s="7">
        <v>42590</v>
      </c>
      <c r="D12005" s="1" t="s">
        <v>5027</v>
      </c>
      <c r="E12005">
        <v>5975</v>
      </c>
      <c r="F12005">
        <v>1</v>
      </c>
      <c r="G12005">
        <v>5975</v>
      </c>
      <c r="H12005">
        <v>100157637</v>
      </c>
      <c r="I12005" s="1" t="s">
        <v>32</v>
      </c>
      <c r="J12005" s="1" t="s">
        <v>74</v>
      </c>
      <c r="K12005">
        <v>0</v>
      </c>
      <c r="L12005" s="1" t="s">
        <v>95</v>
      </c>
      <c r="M12005" s="1" t="s">
        <v>84</v>
      </c>
      <c r="N12005" s="1" t="s">
        <v>1159</v>
      </c>
      <c r="O12005">
        <v>2170</v>
      </c>
    </row>
    <row r="12006" spans="1:15" x14ac:dyDescent="0.25">
      <c r="A12006">
        <v>226006</v>
      </c>
      <c r="B12006" s="1" t="s">
        <v>72</v>
      </c>
      <c r="C12006" s="7">
        <v>42590</v>
      </c>
      <c r="D12006" s="1" t="s">
        <v>5028</v>
      </c>
      <c r="E12006">
        <v>1253</v>
      </c>
      <c r="F12006">
        <v>1</v>
      </c>
      <c r="G12006">
        <v>1253</v>
      </c>
      <c r="H12006">
        <v>100157637</v>
      </c>
      <c r="I12006" s="1" t="s">
        <v>8</v>
      </c>
      <c r="J12006" s="1" t="s">
        <v>74</v>
      </c>
      <c r="K12006">
        <v>0</v>
      </c>
      <c r="L12006" s="1" t="s">
        <v>95</v>
      </c>
      <c r="M12006" s="1" t="s">
        <v>84</v>
      </c>
      <c r="N12006" s="1" t="s">
        <v>1823</v>
      </c>
      <c r="O12006">
        <v>2170</v>
      </c>
    </row>
    <row r="12007" spans="1:15" x14ac:dyDescent="0.25">
      <c r="A12007">
        <v>226007</v>
      </c>
      <c r="B12007" s="1" t="s">
        <v>77</v>
      </c>
      <c r="C12007" s="7">
        <v>42590</v>
      </c>
      <c r="D12007" s="1" t="s">
        <v>5029</v>
      </c>
      <c r="E12007">
        <v>45700</v>
      </c>
      <c r="F12007">
        <v>1</v>
      </c>
      <c r="G12007">
        <v>45700</v>
      </c>
      <c r="H12007">
        <v>100157638</v>
      </c>
      <c r="I12007" s="1" t="s">
        <v>10</v>
      </c>
      <c r="J12007" s="1" t="s">
        <v>74</v>
      </c>
      <c r="K12007">
        <v>0</v>
      </c>
      <c r="L12007" s="1" t="s">
        <v>95</v>
      </c>
      <c r="M12007" s="1" t="s">
        <v>79</v>
      </c>
      <c r="N12007" s="1" t="s">
        <v>5030</v>
      </c>
      <c r="O12007">
        <v>3178</v>
      </c>
    </row>
    <row r="12008" spans="1:15" x14ac:dyDescent="0.25">
      <c r="A12008">
        <v>226008</v>
      </c>
      <c r="B12008" s="1" t="s">
        <v>77</v>
      </c>
      <c r="C12008" s="7">
        <v>42590</v>
      </c>
      <c r="D12008" s="1" t="s">
        <v>5029</v>
      </c>
      <c r="E12008">
        <v>45700</v>
      </c>
      <c r="F12008">
        <v>1</v>
      </c>
      <c r="G12008">
        <v>45700</v>
      </c>
      <c r="H12008">
        <v>100157639</v>
      </c>
      <c r="I12008" s="1" t="s">
        <v>10</v>
      </c>
      <c r="J12008" s="1" t="s">
        <v>74</v>
      </c>
      <c r="K12008">
        <v>0</v>
      </c>
      <c r="L12008" s="1" t="s">
        <v>95</v>
      </c>
      <c r="M12008" s="1" t="s">
        <v>79</v>
      </c>
      <c r="N12008" s="1" t="s">
        <v>5030</v>
      </c>
      <c r="O12008">
        <v>3178</v>
      </c>
    </row>
    <row r="12009" spans="1:15" x14ac:dyDescent="0.25">
      <c r="A12009">
        <v>226009</v>
      </c>
      <c r="B12009" s="1" t="s">
        <v>72</v>
      </c>
      <c r="C12009" s="7">
        <v>42590</v>
      </c>
      <c r="D12009" s="1" t="s">
        <v>3276</v>
      </c>
      <c r="E12009">
        <v>4900</v>
      </c>
      <c r="F12009">
        <v>1</v>
      </c>
      <c r="G12009">
        <v>4900</v>
      </c>
      <c r="H12009">
        <v>100157640</v>
      </c>
      <c r="I12009" s="1" t="s">
        <v>9</v>
      </c>
      <c r="J12009" s="1" t="s">
        <v>74</v>
      </c>
      <c r="K12009">
        <v>0</v>
      </c>
      <c r="L12009" s="1" t="s">
        <v>75</v>
      </c>
      <c r="M12009" s="1" t="s">
        <v>84</v>
      </c>
      <c r="N12009" s="1" t="s">
        <v>1550</v>
      </c>
      <c r="O12009">
        <v>3179</v>
      </c>
    </row>
    <row r="12010" spans="1:15" x14ac:dyDescent="0.25">
      <c r="A12010">
        <v>226010</v>
      </c>
      <c r="B12010" s="1" t="s">
        <v>72</v>
      </c>
      <c r="C12010" s="7">
        <v>42590</v>
      </c>
      <c r="D12010" s="1" t="s">
        <v>5031</v>
      </c>
      <c r="E12010">
        <v>1000</v>
      </c>
      <c r="F12010">
        <v>1</v>
      </c>
      <c r="G12010">
        <v>1000</v>
      </c>
      <c r="H12010">
        <v>100157641</v>
      </c>
      <c r="I12010" s="1" t="s">
        <v>36</v>
      </c>
      <c r="J12010" s="1" t="s">
        <v>74</v>
      </c>
      <c r="K12010">
        <v>0</v>
      </c>
      <c r="L12010" s="1" t="s">
        <v>75</v>
      </c>
      <c r="M12010" s="1" t="s">
        <v>84</v>
      </c>
      <c r="N12010" s="1" t="s">
        <v>127</v>
      </c>
      <c r="O12010">
        <v>3180</v>
      </c>
    </row>
    <row r="12011" spans="1:15" x14ac:dyDescent="0.25">
      <c r="A12011">
        <v>226011</v>
      </c>
      <c r="B12011" s="1" t="s">
        <v>72</v>
      </c>
      <c r="C12011" s="7">
        <v>42590</v>
      </c>
      <c r="D12011" s="1" t="s">
        <v>5032</v>
      </c>
      <c r="E12011">
        <v>1000</v>
      </c>
      <c r="F12011">
        <v>1</v>
      </c>
      <c r="G12011">
        <v>1000</v>
      </c>
      <c r="H12011">
        <v>100157641</v>
      </c>
      <c r="I12011" s="1" t="s">
        <v>36</v>
      </c>
      <c r="J12011" s="1" t="s">
        <v>74</v>
      </c>
      <c r="K12011">
        <v>0</v>
      </c>
      <c r="L12011" s="1" t="s">
        <v>75</v>
      </c>
      <c r="M12011" s="1" t="s">
        <v>84</v>
      </c>
      <c r="N12011" s="1" t="s">
        <v>127</v>
      </c>
      <c r="O12011">
        <v>3180</v>
      </c>
    </row>
    <row r="12012" spans="1:15" x14ac:dyDescent="0.25">
      <c r="A12012">
        <v>226012</v>
      </c>
      <c r="B12012" s="1" t="s">
        <v>72</v>
      </c>
      <c r="C12012" s="7">
        <v>42590</v>
      </c>
      <c r="D12012" s="1" t="s">
        <v>5025</v>
      </c>
      <c r="E12012">
        <v>250</v>
      </c>
      <c r="F12012">
        <v>1</v>
      </c>
      <c r="G12012">
        <v>250</v>
      </c>
      <c r="H12012">
        <v>100157642</v>
      </c>
      <c r="I12012" s="1" t="s">
        <v>41</v>
      </c>
      <c r="J12012" s="1" t="s">
        <v>74</v>
      </c>
      <c r="K12012">
        <v>0</v>
      </c>
      <c r="L12012" s="1" t="s">
        <v>75</v>
      </c>
      <c r="M12012" s="1" t="s">
        <v>84</v>
      </c>
      <c r="N12012" s="1" t="s">
        <v>291</v>
      </c>
      <c r="O12012">
        <v>3181</v>
      </c>
    </row>
    <row r="12013" spans="1:15" x14ac:dyDescent="0.25">
      <c r="A12013">
        <v>226013</v>
      </c>
      <c r="B12013" s="1" t="s">
        <v>72</v>
      </c>
      <c r="C12013" s="7">
        <v>42590</v>
      </c>
      <c r="D12013" s="1" t="s">
        <v>570</v>
      </c>
      <c r="E12013">
        <v>999</v>
      </c>
      <c r="F12013">
        <v>1</v>
      </c>
      <c r="G12013">
        <v>999</v>
      </c>
      <c r="H12013">
        <v>100157643</v>
      </c>
      <c r="I12013" s="1" t="s">
        <v>10</v>
      </c>
      <c r="J12013" s="1" t="s">
        <v>74</v>
      </c>
      <c r="K12013">
        <v>0</v>
      </c>
      <c r="L12013" s="1" t="s">
        <v>75</v>
      </c>
      <c r="M12013" s="1" t="s">
        <v>84</v>
      </c>
      <c r="N12013" s="1" t="s">
        <v>206</v>
      </c>
      <c r="O12013">
        <v>3182</v>
      </c>
    </row>
    <row r="12014" spans="1:15" x14ac:dyDescent="0.25">
      <c r="A12014">
        <v>226014</v>
      </c>
      <c r="B12014" s="1" t="s">
        <v>86</v>
      </c>
      <c r="C12014" s="7">
        <v>42590</v>
      </c>
      <c r="D12014" s="1" t="s">
        <v>3761</v>
      </c>
      <c r="E12014">
        <v>600</v>
      </c>
      <c r="F12014">
        <v>1</v>
      </c>
      <c r="G12014">
        <v>600</v>
      </c>
      <c r="H12014">
        <v>100157644</v>
      </c>
      <c r="I12014" s="1" t="s">
        <v>10</v>
      </c>
      <c r="J12014" s="1" t="s">
        <v>74</v>
      </c>
      <c r="K12014">
        <v>0</v>
      </c>
      <c r="L12014" s="1" t="s">
        <v>75</v>
      </c>
      <c r="M12014" s="1" t="s">
        <v>88</v>
      </c>
      <c r="N12014" s="1" t="s">
        <v>168</v>
      </c>
      <c r="O12014">
        <v>2265</v>
      </c>
    </row>
    <row r="12015" spans="1:15" x14ac:dyDescent="0.25">
      <c r="A12015">
        <v>226016</v>
      </c>
      <c r="B12015" s="1" t="s">
        <v>72</v>
      </c>
      <c r="C12015" s="7">
        <v>42590</v>
      </c>
      <c r="D12015" s="1" t="s">
        <v>3761</v>
      </c>
      <c r="E12015">
        <v>600</v>
      </c>
      <c r="F12015">
        <v>1</v>
      </c>
      <c r="G12015">
        <v>600</v>
      </c>
      <c r="H12015">
        <v>100157645</v>
      </c>
      <c r="I12015" s="1" t="s">
        <v>10</v>
      </c>
      <c r="J12015" s="1" t="s">
        <v>1481</v>
      </c>
      <c r="K12015">
        <v>0</v>
      </c>
      <c r="L12015" s="1" t="s">
        <v>75</v>
      </c>
      <c r="M12015" s="1" t="s">
        <v>84</v>
      </c>
      <c r="N12015" s="1" t="s">
        <v>168</v>
      </c>
      <c r="O12015">
        <v>2265</v>
      </c>
    </row>
    <row r="12016" spans="1:15" x14ac:dyDescent="0.25">
      <c r="A12016">
        <v>226018</v>
      </c>
      <c r="B12016" s="1" t="s">
        <v>77</v>
      </c>
      <c r="C12016" s="7">
        <v>42590</v>
      </c>
      <c r="D12016" s="1" t="s">
        <v>2884</v>
      </c>
      <c r="E12016">
        <v>99</v>
      </c>
      <c r="F12016">
        <v>3</v>
      </c>
      <c r="G12016">
        <v>297</v>
      </c>
      <c r="H12016">
        <v>100157646</v>
      </c>
      <c r="I12016" s="1" t="s">
        <v>33</v>
      </c>
      <c r="J12016" s="1" t="s">
        <v>74</v>
      </c>
      <c r="K12016">
        <v>0</v>
      </c>
      <c r="L12016" s="1" t="s">
        <v>75</v>
      </c>
      <c r="M12016" s="1" t="s">
        <v>79</v>
      </c>
      <c r="N12016" s="1" t="s">
        <v>2842</v>
      </c>
      <c r="O12016">
        <v>3183</v>
      </c>
    </row>
    <row r="12017" spans="1:15" x14ac:dyDescent="0.25">
      <c r="A12017">
        <v>226020</v>
      </c>
      <c r="B12017" s="1" t="s">
        <v>72</v>
      </c>
      <c r="C12017" s="7">
        <v>42590</v>
      </c>
      <c r="D12017" s="1" t="s">
        <v>3632</v>
      </c>
      <c r="E12017">
        <v>70</v>
      </c>
      <c r="F12017">
        <v>1</v>
      </c>
      <c r="G12017">
        <v>70</v>
      </c>
      <c r="H12017">
        <v>100157647</v>
      </c>
      <c r="I12017" s="1" t="s">
        <v>34</v>
      </c>
      <c r="J12017" s="1" t="s">
        <v>74</v>
      </c>
      <c r="K12017">
        <v>0</v>
      </c>
      <c r="L12017" s="1" t="s">
        <v>75</v>
      </c>
      <c r="M12017" s="1" t="s">
        <v>84</v>
      </c>
      <c r="N12017" s="1" t="s">
        <v>3631</v>
      </c>
      <c r="O12017">
        <v>3184</v>
      </c>
    </row>
    <row r="12018" spans="1:15" x14ac:dyDescent="0.25">
      <c r="A12018">
        <v>226021</v>
      </c>
      <c r="B12018" s="1" t="s">
        <v>72</v>
      </c>
      <c r="C12018" s="7">
        <v>42590</v>
      </c>
      <c r="D12018" s="1" t="s">
        <v>3925</v>
      </c>
      <c r="E12018">
        <v>85</v>
      </c>
      <c r="F12018">
        <v>1</v>
      </c>
      <c r="G12018">
        <v>85</v>
      </c>
      <c r="H12018">
        <v>100157648</v>
      </c>
      <c r="I12018" s="1" t="s">
        <v>34</v>
      </c>
      <c r="J12018" s="1" t="s">
        <v>74</v>
      </c>
      <c r="K12018">
        <v>0</v>
      </c>
      <c r="L12018" s="1" t="s">
        <v>75</v>
      </c>
      <c r="M12018" s="1" t="s">
        <v>84</v>
      </c>
      <c r="N12018" s="1" t="s">
        <v>2075</v>
      </c>
      <c r="O12018">
        <v>967</v>
      </c>
    </row>
    <row r="12019" spans="1:15" x14ac:dyDescent="0.25">
      <c r="A12019">
        <v>226022</v>
      </c>
      <c r="B12019" s="1" t="s">
        <v>72</v>
      </c>
      <c r="C12019" s="7">
        <v>42590</v>
      </c>
      <c r="D12019" s="1" t="s">
        <v>3630</v>
      </c>
      <c r="E12019">
        <v>70</v>
      </c>
      <c r="F12019">
        <v>1</v>
      </c>
      <c r="G12019">
        <v>70</v>
      </c>
      <c r="H12019">
        <v>100157648</v>
      </c>
      <c r="I12019" s="1" t="s">
        <v>34</v>
      </c>
      <c r="J12019" s="1" t="s">
        <v>74</v>
      </c>
      <c r="K12019">
        <v>0</v>
      </c>
      <c r="L12019" s="1" t="s">
        <v>75</v>
      </c>
      <c r="M12019" s="1" t="s">
        <v>84</v>
      </c>
      <c r="N12019" s="1" t="s">
        <v>3631</v>
      </c>
      <c r="O12019">
        <v>967</v>
      </c>
    </row>
    <row r="12020" spans="1:15" x14ac:dyDescent="0.25">
      <c r="A12020">
        <v>226023</v>
      </c>
      <c r="B12020" s="1" t="s">
        <v>72</v>
      </c>
      <c r="C12020" s="7">
        <v>42590</v>
      </c>
      <c r="D12020" s="1" t="s">
        <v>4715</v>
      </c>
      <c r="E12020">
        <v>349</v>
      </c>
      <c r="F12020">
        <v>3</v>
      </c>
      <c r="G12020">
        <v>1047</v>
      </c>
      <c r="H12020">
        <v>100157649</v>
      </c>
      <c r="I12020" s="1" t="s">
        <v>10</v>
      </c>
      <c r="J12020" s="1" t="s">
        <v>74</v>
      </c>
      <c r="K12020">
        <v>0</v>
      </c>
      <c r="L12020" s="1" t="s">
        <v>75</v>
      </c>
      <c r="M12020" s="1" t="s">
        <v>84</v>
      </c>
      <c r="N12020" s="1" t="s">
        <v>4887</v>
      </c>
      <c r="O12020">
        <v>3185</v>
      </c>
    </row>
    <row r="12021" spans="1:15" x14ac:dyDescent="0.25">
      <c r="A12021">
        <v>226025</v>
      </c>
      <c r="B12021" s="1" t="s">
        <v>72</v>
      </c>
      <c r="C12021" s="7">
        <v>42590</v>
      </c>
      <c r="D12021" s="1" t="s">
        <v>5033</v>
      </c>
      <c r="E12021">
        <v>2000</v>
      </c>
      <c r="F12021">
        <v>1</v>
      </c>
      <c r="G12021">
        <v>2000</v>
      </c>
      <c r="H12021">
        <v>100157650</v>
      </c>
      <c r="I12021" s="1" t="s">
        <v>32</v>
      </c>
      <c r="J12021" s="1" t="s">
        <v>74</v>
      </c>
      <c r="K12021">
        <v>0</v>
      </c>
      <c r="L12021" s="1" t="s">
        <v>75</v>
      </c>
      <c r="M12021" s="1" t="s">
        <v>84</v>
      </c>
      <c r="N12021" s="1" t="s">
        <v>708</v>
      </c>
      <c r="O12021">
        <v>2905</v>
      </c>
    </row>
    <row r="12022" spans="1:15" x14ac:dyDescent="0.25">
      <c r="A12022">
        <v>226026</v>
      </c>
      <c r="B12022" s="1" t="s">
        <v>77</v>
      </c>
      <c r="C12022" s="7">
        <v>42590</v>
      </c>
      <c r="D12022" s="1" t="s">
        <v>5034</v>
      </c>
      <c r="E12022">
        <v>2560</v>
      </c>
      <c r="F12022">
        <v>1</v>
      </c>
      <c r="G12022">
        <v>2560</v>
      </c>
      <c r="H12022">
        <v>100157651</v>
      </c>
      <c r="I12022" s="1" t="s">
        <v>10</v>
      </c>
      <c r="J12022" s="1" t="s">
        <v>74</v>
      </c>
      <c r="K12022">
        <v>0</v>
      </c>
      <c r="L12022" s="1" t="s">
        <v>97</v>
      </c>
      <c r="M12022" s="1" t="s">
        <v>79</v>
      </c>
      <c r="N12022" s="1" t="s">
        <v>5035</v>
      </c>
      <c r="O12022">
        <v>3186</v>
      </c>
    </row>
    <row r="12023" spans="1:15" x14ac:dyDescent="0.25">
      <c r="A12023">
        <v>226028</v>
      </c>
      <c r="B12023" s="1" t="s">
        <v>77</v>
      </c>
      <c r="C12023" s="7">
        <v>42590</v>
      </c>
      <c r="D12023" s="1" t="s">
        <v>5036</v>
      </c>
      <c r="E12023">
        <v>2199</v>
      </c>
      <c r="F12023">
        <v>1</v>
      </c>
      <c r="G12023">
        <v>2199</v>
      </c>
      <c r="H12023">
        <v>100157651</v>
      </c>
      <c r="I12023" s="1" t="s">
        <v>10</v>
      </c>
      <c r="J12023" s="1" t="s">
        <v>74</v>
      </c>
      <c r="K12023">
        <v>0</v>
      </c>
      <c r="L12023" s="1" t="s">
        <v>97</v>
      </c>
      <c r="M12023" s="1" t="s">
        <v>79</v>
      </c>
      <c r="N12023" s="1" t="s">
        <v>2520</v>
      </c>
      <c r="O12023">
        <v>3186</v>
      </c>
    </row>
    <row r="12024" spans="1:15" x14ac:dyDescent="0.25">
      <c r="A12024">
        <v>226030</v>
      </c>
      <c r="B12024" s="1" t="s">
        <v>77</v>
      </c>
      <c r="C12024" s="7">
        <v>42590</v>
      </c>
      <c r="D12024" s="1" t="s">
        <v>4282</v>
      </c>
      <c r="E12024">
        <v>399</v>
      </c>
      <c r="F12024">
        <v>1</v>
      </c>
      <c r="G12024">
        <v>399</v>
      </c>
      <c r="H12024">
        <v>100157651</v>
      </c>
      <c r="I12024" s="1" t="s">
        <v>10</v>
      </c>
      <c r="J12024" s="1" t="s">
        <v>74</v>
      </c>
      <c r="K12024">
        <v>0</v>
      </c>
      <c r="L12024" s="1" t="s">
        <v>97</v>
      </c>
      <c r="M12024" s="1" t="s">
        <v>79</v>
      </c>
      <c r="N12024" s="1" t="s">
        <v>396</v>
      </c>
      <c r="O12024">
        <v>3186</v>
      </c>
    </row>
    <row r="12025" spans="1:15" x14ac:dyDescent="0.25">
      <c r="A12025">
        <v>226032</v>
      </c>
      <c r="B12025" s="1" t="s">
        <v>77</v>
      </c>
      <c r="C12025" s="7">
        <v>42590</v>
      </c>
      <c r="D12025" s="1" t="s">
        <v>4208</v>
      </c>
      <c r="E12025">
        <v>399</v>
      </c>
      <c r="F12025">
        <v>1</v>
      </c>
      <c r="G12025">
        <v>399</v>
      </c>
      <c r="H12025">
        <v>100157651</v>
      </c>
      <c r="I12025" s="1" t="s">
        <v>10</v>
      </c>
      <c r="J12025" s="1" t="s">
        <v>74</v>
      </c>
      <c r="K12025">
        <v>0</v>
      </c>
      <c r="L12025" s="1" t="s">
        <v>97</v>
      </c>
      <c r="M12025" s="1" t="s">
        <v>79</v>
      </c>
      <c r="N12025" s="1" t="s">
        <v>396</v>
      </c>
      <c r="O12025">
        <v>3186</v>
      </c>
    </row>
    <row r="12026" spans="1:15" x14ac:dyDescent="0.25">
      <c r="A12026">
        <v>226034</v>
      </c>
      <c r="B12026" s="1" t="s">
        <v>77</v>
      </c>
      <c r="C12026" s="7">
        <v>42590</v>
      </c>
      <c r="D12026" s="1" t="s">
        <v>4290</v>
      </c>
      <c r="E12026">
        <v>399</v>
      </c>
      <c r="F12026">
        <v>1</v>
      </c>
      <c r="G12026">
        <v>399</v>
      </c>
      <c r="H12026">
        <v>100157651</v>
      </c>
      <c r="I12026" s="1" t="s">
        <v>10</v>
      </c>
      <c r="J12026" s="1" t="s">
        <v>74</v>
      </c>
      <c r="K12026">
        <v>0</v>
      </c>
      <c r="L12026" s="1" t="s">
        <v>97</v>
      </c>
      <c r="M12026" s="1" t="s">
        <v>79</v>
      </c>
      <c r="N12026" s="1" t="s">
        <v>396</v>
      </c>
      <c r="O12026">
        <v>3186</v>
      </c>
    </row>
    <row r="12027" spans="1:15" x14ac:dyDescent="0.25">
      <c r="A12027">
        <v>226036</v>
      </c>
      <c r="B12027" s="1" t="s">
        <v>77</v>
      </c>
      <c r="C12027" s="7">
        <v>42590</v>
      </c>
      <c r="D12027" s="1" t="s">
        <v>5037</v>
      </c>
      <c r="E12027">
        <v>3500</v>
      </c>
      <c r="F12027">
        <v>1</v>
      </c>
      <c r="G12027">
        <v>3500</v>
      </c>
      <c r="H12027">
        <v>100157651</v>
      </c>
      <c r="I12027" s="1" t="s">
        <v>6</v>
      </c>
      <c r="J12027" s="1" t="s">
        <v>74</v>
      </c>
      <c r="K12027">
        <v>0</v>
      </c>
      <c r="L12027" s="1" t="s">
        <v>97</v>
      </c>
      <c r="M12027" s="1" t="s">
        <v>79</v>
      </c>
      <c r="N12027" s="1" t="s">
        <v>852</v>
      </c>
      <c r="O12027">
        <v>3186</v>
      </c>
    </row>
    <row r="12028" spans="1:15" x14ac:dyDescent="0.25">
      <c r="A12028">
        <v>226037</v>
      </c>
      <c r="B12028" s="1" t="s">
        <v>72</v>
      </c>
      <c r="C12028" s="7">
        <v>42590</v>
      </c>
      <c r="D12028" s="1" t="s">
        <v>4740</v>
      </c>
      <c r="E12028">
        <v>1756</v>
      </c>
      <c r="F12028">
        <v>1</v>
      </c>
      <c r="G12028">
        <v>1756</v>
      </c>
      <c r="H12028">
        <v>100157652</v>
      </c>
      <c r="I12028" s="1" t="s">
        <v>42</v>
      </c>
      <c r="J12028" s="1" t="s">
        <v>74</v>
      </c>
      <c r="K12028">
        <v>0</v>
      </c>
      <c r="L12028" s="1" t="s">
        <v>75</v>
      </c>
      <c r="M12028" s="1" t="s">
        <v>84</v>
      </c>
      <c r="N12028" s="1" t="s">
        <v>4741</v>
      </c>
      <c r="O12028">
        <v>3187</v>
      </c>
    </row>
    <row r="12029" spans="1:15" x14ac:dyDescent="0.25">
      <c r="A12029">
        <v>226038</v>
      </c>
      <c r="B12029" s="1" t="s">
        <v>72</v>
      </c>
      <c r="C12029" s="7">
        <v>42590</v>
      </c>
      <c r="D12029" s="1" t="s">
        <v>3368</v>
      </c>
      <c r="E12029">
        <v>160</v>
      </c>
      <c r="F12029">
        <v>1</v>
      </c>
      <c r="G12029">
        <v>160</v>
      </c>
      <c r="H12029">
        <v>100157653</v>
      </c>
      <c r="I12029" s="1" t="s">
        <v>33</v>
      </c>
      <c r="J12029" s="1" t="s">
        <v>74</v>
      </c>
      <c r="K12029">
        <v>0</v>
      </c>
      <c r="L12029" s="1" t="s">
        <v>75</v>
      </c>
      <c r="M12029" s="1" t="s">
        <v>84</v>
      </c>
      <c r="N12029" s="1" t="s">
        <v>806</v>
      </c>
      <c r="O12029">
        <v>3188</v>
      </c>
    </row>
    <row r="12030" spans="1:15" x14ac:dyDescent="0.25">
      <c r="A12030">
        <v>226039</v>
      </c>
      <c r="B12030" s="1" t="s">
        <v>77</v>
      </c>
      <c r="C12030" s="7">
        <v>42590</v>
      </c>
      <c r="D12030" s="1" t="s">
        <v>4281</v>
      </c>
      <c r="E12030">
        <v>399</v>
      </c>
      <c r="F12030">
        <v>1</v>
      </c>
      <c r="G12030">
        <v>399</v>
      </c>
      <c r="H12030">
        <v>100157654</v>
      </c>
      <c r="I12030" s="1" t="s">
        <v>10</v>
      </c>
      <c r="J12030" s="1" t="s">
        <v>74</v>
      </c>
      <c r="K12030">
        <v>0</v>
      </c>
      <c r="L12030" s="1" t="s">
        <v>75</v>
      </c>
      <c r="M12030" s="1" t="s">
        <v>79</v>
      </c>
      <c r="N12030" s="1" t="s">
        <v>396</v>
      </c>
      <c r="O12030">
        <v>3189</v>
      </c>
    </row>
    <row r="12031" spans="1:15" x14ac:dyDescent="0.25">
      <c r="A12031">
        <v>226041</v>
      </c>
      <c r="B12031" s="1" t="s">
        <v>77</v>
      </c>
      <c r="C12031" s="7">
        <v>42590</v>
      </c>
      <c r="D12031" s="1" t="s">
        <v>5038</v>
      </c>
      <c r="E12031">
        <v>2560</v>
      </c>
      <c r="F12031">
        <v>1</v>
      </c>
      <c r="G12031">
        <v>2560</v>
      </c>
      <c r="H12031">
        <v>100157655</v>
      </c>
      <c r="I12031" s="1" t="s">
        <v>10</v>
      </c>
      <c r="J12031" s="1" t="s">
        <v>74</v>
      </c>
      <c r="K12031">
        <v>0</v>
      </c>
      <c r="L12031" s="1" t="s">
        <v>97</v>
      </c>
      <c r="M12031" s="1" t="s">
        <v>79</v>
      </c>
      <c r="N12031" s="1" t="s">
        <v>5035</v>
      </c>
      <c r="O12031">
        <v>3186</v>
      </c>
    </row>
    <row r="12032" spans="1:15" x14ac:dyDescent="0.25">
      <c r="A12032">
        <v>226043</v>
      </c>
      <c r="B12032" s="1" t="s">
        <v>77</v>
      </c>
      <c r="C12032" s="7">
        <v>42590</v>
      </c>
      <c r="D12032" s="1" t="s">
        <v>4290</v>
      </c>
      <c r="E12032">
        <v>399</v>
      </c>
      <c r="F12032">
        <v>2</v>
      </c>
      <c r="G12032">
        <v>798</v>
      </c>
      <c r="H12032">
        <v>100157655</v>
      </c>
      <c r="I12032" s="1" t="s">
        <v>10</v>
      </c>
      <c r="J12032" s="1" t="s">
        <v>74</v>
      </c>
      <c r="K12032">
        <v>0</v>
      </c>
      <c r="L12032" s="1" t="s">
        <v>97</v>
      </c>
      <c r="M12032" s="1" t="s">
        <v>79</v>
      </c>
      <c r="N12032" s="1" t="s">
        <v>3057</v>
      </c>
      <c r="O12032">
        <v>3186</v>
      </c>
    </row>
    <row r="12033" spans="1:15" x14ac:dyDescent="0.25">
      <c r="A12033">
        <v>226045</v>
      </c>
      <c r="B12033" s="1" t="s">
        <v>77</v>
      </c>
      <c r="C12033" s="7">
        <v>42590</v>
      </c>
      <c r="D12033" s="1" t="s">
        <v>4282</v>
      </c>
      <c r="E12033">
        <v>399</v>
      </c>
      <c r="F12033">
        <v>1</v>
      </c>
      <c r="G12033">
        <v>399</v>
      </c>
      <c r="H12033">
        <v>100157655</v>
      </c>
      <c r="I12033" s="1" t="s">
        <v>10</v>
      </c>
      <c r="J12033" s="1" t="s">
        <v>74</v>
      </c>
      <c r="K12033">
        <v>0</v>
      </c>
      <c r="L12033" s="1" t="s">
        <v>97</v>
      </c>
      <c r="M12033" s="1" t="s">
        <v>79</v>
      </c>
      <c r="N12033" s="1" t="s">
        <v>396</v>
      </c>
      <c r="O12033">
        <v>3186</v>
      </c>
    </row>
    <row r="12034" spans="1:15" x14ac:dyDescent="0.25">
      <c r="A12034">
        <v>226047</v>
      </c>
      <c r="B12034" s="1" t="s">
        <v>77</v>
      </c>
      <c r="C12034" s="7">
        <v>42590</v>
      </c>
      <c r="D12034" s="1" t="s">
        <v>5037</v>
      </c>
      <c r="E12034">
        <v>3500</v>
      </c>
      <c r="F12034">
        <v>1</v>
      </c>
      <c r="G12034">
        <v>3500</v>
      </c>
      <c r="H12034">
        <v>100157655</v>
      </c>
      <c r="I12034" s="1" t="s">
        <v>6</v>
      </c>
      <c r="J12034" s="1" t="s">
        <v>74</v>
      </c>
      <c r="K12034">
        <v>0</v>
      </c>
      <c r="L12034" s="1" t="s">
        <v>97</v>
      </c>
      <c r="M12034" s="1" t="s">
        <v>79</v>
      </c>
      <c r="N12034" s="1" t="s">
        <v>852</v>
      </c>
      <c r="O12034">
        <v>3186</v>
      </c>
    </row>
    <row r="12035" spans="1:15" x14ac:dyDescent="0.25">
      <c r="A12035">
        <v>226048</v>
      </c>
      <c r="B12035" s="1" t="s">
        <v>77</v>
      </c>
      <c r="C12035" s="7">
        <v>42590</v>
      </c>
      <c r="D12035" s="1" t="s">
        <v>4198</v>
      </c>
      <c r="E12035">
        <v>399</v>
      </c>
      <c r="F12035">
        <v>1</v>
      </c>
      <c r="G12035">
        <v>399</v>
      </c>
      <c r="H12035">
        <v>100157655</v>
      </c>
      <c r="I12035" s="1" t="s">
        <v>10</v>
      </c>
      <c r="J12035" s="1" t="s">
        <v>74</v>
      </c>
      <c r="K12035">
        <v>0</v>
      </c>
      <c r="L12035" s="1" t="s">
        <v>97</v>
      </c>
      <c r="M12035" s="1" t="s">
        <v>79</v>
      </c>
      <c r="N12035" s="1" t="s">
        <v>396</v>
      </c>
      <c r="O12035">
        <v>3186</v>
      </c>
    </row>
    <row r="12036" spans="1:15" x14ac:dyDescent="0.25">
      <c r="A12036">
        <v>226050</v>
      </c>
      <c r="B12036" s="1" t="s">
        <v>72</v>
      </c>
      <c r="C12036" s="7">
        <v>42590</v>
      </c>
      <c r="D12036" s="1" t="s">
        <v>545</v>
      </c>
      <c r="E12036">
        <v>330</v>
      </c>
      <c r="F12036">
        <v>1</v>
      </c>
      <c r="G12036">
        <v>330</v>
      </c>
      <c r="H12036">
        <v>100157656</v>
      </c>
      <c r="I12036" s="1" t="s">
        <v>34</v>
      </c>
      <c r="J12036" s="1" t="s">
        <v>74</v>
      </c>
      <c r="K12036">
        <v>0</v>
      </c>
      <c r="L12036" s="1" t="s">
        <v>75</v>
      </c>
      <c r="M12036" s="1" t="s">
        <v>84</v>
      </c>
      <c r="N12036" s="1" t="s">
        <v>415</v>
      </c>
      <c r="O12036">
        <v>3190</v>
      </c>
    </row>
    <row r="12037" spans="1:15" x14ac:dyDescent="0.25">
      <c r="A12037">
        <v>226051</v>
      </c>
      <c r="B12037" s="1" t="s">
        <v>72</v>
      </c>
      <c r="C12037" s="7">
        <v>42590</v>
      </c>
      <c r="D12037" s="1" t="s">
        <v>5039</v>
      </c>
      <c r="E12037">
        <v>700</v>
      </c>
      <c r="F12037">
        <v>1</v>
      </c>
      <c r="G12037">
        <v>700</v>
      </c>
      <c r="H12037">
        <v>100157657</v>
      </c>
      <c r="I12037" s="1" t="s">
        <v>10</v>
      </c>
      <c r="J12037" s="1" t="s">
        <v>74</v>
      </c>
      <c r="K12037">
        <v>0</v>
      </c>
      <c r="L12037" s="1" t="s">
        <v>75</v>
      </c>
      <c r="M12037" s="1" t="s">
        <v>84</v>
      </c>
      <c r="N12037" s="1" t="s">
        <v>193</v>
      </c>
      <c r="O12037">
        <v>1447</v>
      </c>
    </row>
    <row r="12038" spans="1:15" x14ac:dyDescent="0.25">
      <c r="A12038">
        <v>226053</v>
      </c>
      <c r="B12038" s="1" t="s">
        <v>72</v>
      </c>
      <c r="C12038" s="7">
        <v>42590</v>
      </c>
      <c r="D12038" s="1" t="s">
        <v>5040</v>
      </c>
      <c r="E12038">
        <v>6700</v>
      </c>
      <c r="F12038">
        <v>1</v>
      </c>
      <c r="G12038">
        <v>6700</v>
      </c>
      <c r="H12038">
        <v>100157658</v>
      </c>
      <c r="I12038" s="1" t="s">
        <v>6</v>
      </c>
      <c r="J12038" s="1" t="s">
        <v>74</v>
      </c>
      <c r="K12038">
        <v>0</v>
      </c>
      <c r="L12038" s="1" t="s">
        <v>75</v>
      </c>
      <c r="M12038" s="1" t="s">
        <v>84</v>
      </c>
      <c r="N12038" s="1" t="s">
        <v>862</v>
      </c>
      <c r="O12038">
        <v>3191</v>
      </c>
    </row>
    <row r="12039" spans="1:15" x14ac:dyDescent="0.25">
      <c r="A12039">
        <v>226054</v>
      </c>
      <c r="B12039" s="1" t="s">
        <v>72</v>
      </c>
      <c r="C12039" s="7">
        <v>42590</v>
      </c>
      <c r="D12039" s="1" t="s">
        <v>4740</v>
      </c>
      <c r="E12039">
        <v>1756</v>
      </c>
      <c r="F12039">
        <v>1</v>
      </c>
      <c r="G12039">
        <v>1756</v>
      </c>
      <c r="H12039">
        <v>100157659</v>
      </c>
      <c r="I12039" s="1" t="s">
        <v>42</v>
      </c>
      <c r="J12039" s="1" t="s">
        <v>74</v>
      </c>
      <c r="K12039">
        <v>0</v>
      </c>
      <c r="L12039" s="1" t="s">
        <v>75</v>
      </c>
      <c r="M12039" s="1" t="s">
        <v>84</v>
      </c>
      <c r="N12039" s="1" t="s">
        <v>4741</v>
      </c>
      <c r="O12039">
        <v>3192</v>
      </c>
    </row>
    <row r="12040" spans="1:15" x14ac:dyDescent="0.25">
      <c r="A12040">
        <v>226055</v>
      </c>
      <c r="B12040" s="1" t="s">
        <v>86</v>
      </c>
      <c r="C12040" s="7">
        <v>42590</v>
      </c>
      <c r="D12040" s="1" t="s">
        <v>4236</v>
      </c>
      <c r="E12040">
        <v>399</v>
      </c>
      <c r="F12040">
        <v>1</v>
      </c>
      <c r="G12040">
        <v>399</v>
      </c>
      <c r="H12040">
        <v>100157660</v>
      </c>
      <c r="I12040" s="1" t="s">
        <v>10</v>
      </c>
      <c r="J12040" s="1" t="s">
        <v>669</v>
      </c>
      <c r="K12040">
        <v>0</v>
      </c>
      <c r="L12040" s="1" t="s">
        <v>75</v>
      </c>
      <c r="M12040" s="1" t="s">
        <v>88</v>
      </c>
      <c r="N12040" s="1" t="s">
        <v>396</v>
      </c>
      <c r="O12040">
        <v>220</v>
      </c>
    </row>
    <row r="12041" spans="1:15" x14ac:dyDescent="0.25">
      <c r="A12041">
        <v>226057</v>
      </c>
      <c r="B12041" s="1" t="s">
        <v>86</v>
      </c>
      <c r="C12041" s="7">
        <v>42590</v>
      </c>
      <c r="D12041" s="1" t="s">
        <v>4198</v>
      </c>
      <c r="E12041">
        <v>399</v>
      </c>
      <c r="F12041">
        <v>1</v>
      </c>
      <c r="G12041">
        <v>399</v>
      </c>
      <c r="H12041">
        <v>100157661</v>
      </c>
      <c r="I12041" s="1" t="s">
        <v>10</v>
      </c>
      <c r="J12041" s="1" t="s">
        <v>669</v>
      </c>
      <c r="K12041">
        <v>0</v>
      </c>
      <c r="L12041" s="1" t="s">
        <v>75</v>
      </c>
      <c r="M12041" s="1" t="s">
        <v>88</v>
      </c>
      <c r="N12041" s="1" t="s">
        <v>396</v>
      </c>
      <c r="O12041">
        <v>220</v>
      </c>
    </row>
    <row r="12042" spans="1:15" x14ac:dyDescent="0.25">
      <c r="A12042">
        <v>226059</v>
      </c>
      <c r="B12042" s="1" t="s">
        <v>72</v>
      </c>
      <c r="C12042" s="7">
        <v>42590</v>
      </c>
      <c r="D12042" s="1" t="s">
        <v>4394</v>
      </c>
      <c r="E12042">
        <v>910</v>
      </c>
      <c r="F12042">
        <v>1</v>
      </c>
      <c r="G12042">
        <v>910</v>
      </c>
      <c r="H12042">
        <v>100157662</v>
      </c>
      <c r="I12042" s="1" t="s">
        <v>10</v>
      </c>
      <c r="J12042" s="1" t="s">
        <v>5041</v>
      </c>
      <c r="K12042">
        <v>0</v>
      </c>
      <c r="L12042" s="1" t="s">
        <v>75</v>
      </c>
      <c r="M12042" s="1" t="s">
        <v>84</v>
      </c>
      <c r="N12042" s="1" t="s">
        <v>2014</v>
      </c>
      <c r="O12042">
        <v>137</v>
      </c>
    </row>
    <row r="12043" spans="1:15" x14ac:dyDescent="0.25">
      <c r="A12043">
        <v>226061</v>
      </c>
      <c r="B12043" s="1" t="s">
        <v>86</v>
      </c>
      <c r="C12043" s="7">
        <v>42590</v>
      </c>
      <c r="D12043" s="1" t="s">
        <v>4394</v>
      </c>
      <c r="E12043">
        <v>910</v>
      </c>
      <c r="F12043">
        <v>1</v>
      </c>
      <c r="G12043">
        <v>910</v>
      </c>
      <c r="H12043">
        <v>100157663</v>
      </c>
      <c r="I12043" s="1" t="s">
        <v>10</v>
      </c>
      <c r="J12043" s="1" t="s">
        <v>5042</v>
      </c>
      <c r="K12043">
        <v>0</v>
      </c>
      <c r="L12043" s="1" t="s">
        <v>75</v>
      </c>
      <c r="M12043" s="1" t="s">
        <v>88</v>
      </c>
      <c r="N12043" s="1" t="s">
        <v>2014</v>
      </c>
      <c r="O12043">
        <v>137</v>
      </c>
    </row>
    <row r="12044" spans="1:15" x14ac:dyDescent="0.25">
      <c r="A12044">
        <v>226063</v>
      </c>
      <c r="B12044" s="1" t="s">
        <v>72</v>
      </c>
      <c r="C12044" s="7">
        <v>42590</v>
      </c>
      <c r="D12044" s="1" t="s">
        <v>4951</v>
      </c>
      <c r="E12044">
        <v>949</v>
      </c>
      <c r="F12044">
        <v>1</v>
      </c>
      <c r="G12044">
        <v>949</v>
      </c>
      <c r="H12044">
        <v>100157664</v>
      </c>
      <c r="I12044" s="1" t="s">
        <v>10</v>
      </c>
      <c r="J12044" s="1" t="s">
        <v>5043</v>
      </c>
      <c r="K12044">
        <v>0</v>
      </c>
      <c r="L12044" s="1" t="s">
        <v>75</v>
      </c>
      <c r="M12044" s="1" t="s">
        <v>84</v>
      </c>
      <c r="N12044" s="1" t="s">
        <v>4952</v>
      </c>
      <c r="O12044">
        <v>137</v>
      </c>
    </row>
    <row r="12045" spans="1:15" x14ac:dyDescent="0.25">
      <c r="A12045">
        <v>226065</v>
      </c>
      <c r="B12045" s="1" t="s">
        <v>72</v>
      </c>
      <c r="C12045" s="7">
        <v>42590</v>
      </c>
      <c r="D12045" s="1" t="s">
        <v>4951</v>
      </c>
      <c r="E12045">
        <v>949</v>
      </c>
      <c r="F12045">
        <v>1</v>
      </c>
      <c r="G12045">
        <v>949</v>
      </c>
      <c r="H12045">
        <v>100157665</v>
      </c>
      <c r="I12045" s="1" t="s">
        <v>10</v>
      </c>
      <c r="J12045" s="1" t="s">
        <v>5044</v>
      </c>
      <c r="K12045">
        <v>0</v>
      </c>
      <c r="L12045" s="1" t="s">
        <v>75</v>
      </c>
      <c r="M12045" s="1" t="s">
        <v>84</v>
      </c>
      <c r="N12045" s="1" t="s">
        <v>4952</v>
      </c>
      <c r="O12045">
        <v>137</v>
      </c>
    </row>
    <row r="12046" spans="1:15" x14ac:dyDescent="0.25">
      <c r="A12046">
        <v>226067</v>
      </c>
      <c r="B12046" s="1" t="s">
        <v>86</v>
      </c>
      <c r="C12046" s="7">
        <v>42590</v>
      </c>
      <c r="D12046" s="1" t="s">
        <v>4951</v>
      </c>
      <c r="E12046">
        <v>949</v>
      </c>
      <c r="F12046">
        <v>1</v>
      </c>
      <c r="G12046">
        <v>949</v>
      </c>
      <c r="H12046">
        <v>100157666</v>
      </c>
      <c r="I12046" s="1" t="s">
        <v>10</v>
      </c>
      <c r="J12046" s="1" t="s">
        <v>5045</v>
      </c>
      <c r="K12046">
        <v>0</v>
      </c>
      <c r="L12046" s="1" t="s">
        <v>75</v>
      </c>
      <c r="M12046" s="1" t="s">
        <v>88</v>
      </c>
      <c r="N12046" s="1" t="s">
        <v>4952</v>
      </c>
      <c r="O12046">
        <v>137</v>
      </c>
    </row>
    <row r="12047" spans="1:15" x14ac:dyDescent="0.25">
      <c r="A12047">
        <v>226069</v>
      </c>
      <c r="B12047" s="1" t="s">
        <v>72</v>
      </c>
      <c r="C12047" s="7">
        <v>42590</v>
      </c>
      <c r="D12047" s="1" t="s">
        <v>4546</v>
      </c>
      <c r="E12047">
        <v>720</v>
      </c>
      <c r="F12047">
        <v>1</v>
      </c>
      <c r="G12047">
        <v>720</v>
      </c>
      <c r="H12047">
        <v>100157667</v>
      </c>
      <c r="I12047" s="1" t="s">
        <v>39</v>
      </c>
      <c r="J12047" s="1" t="s">
        <v>5046</v>
      </c>
      <c r="K12047">
        <v>0</v>
      </c>
      <c r="L12047" s="1" t="s">
        <v>75</v>
      </c>
      <c r="M12047" s="1" t="s">
        <v>84</v>
      </c>
      <c r="N12047" s="1" t="s">
        <v>361</v>
      </c>
      <c r="O12047">
        <v>137</v>
      </c>
    </row>
    <row r="12048" spans="1:15" x14ac:dyDescent="0.25">
      <c r="A12048">
        <v>226071</v>
      </c>
      <c r="B12048" s="1" t="s">
        <v>72</v>
      </c>
      <c r="C12048" s="7">
        <v>42590</v>
      </c>
      <c r="D12048" s="1" t="s">
        <v>4547</v>
      </c>
      <c r="E12048">
        <v>720</v>
      </c>
      <c r="F12048">
        <v>1</v>
      </c>
      <c r="G12048">
        <v>720</v>
      </c>
      <c r="H12048">
        <v>100157668</v>
      </c>
      <c r="I12048" s="1" t="s">
        <v>39</v>
      </c>
      <c r="J12048" s="1" t="s">
        <v>5047</v>
      </c>
      <c r="K12048">
        <v>0</v>
      </c>
      <c r="L12048" s="1" t="s">
        <v>75</v>
      </c>
      <c r="M12048" s="1" t="s">
        <v>84</v>
      </c>
      <c r="N12048" s="1" t="s">
        <v>361</v>
      </c>
      <c r="O12048">
        <v>137</v>
      </c>
    </row>
    <row r="12049" spans="1:15" x14ac:dyDescent="0.25">
      <c r="A12049">
        <v>226073</v>
      </c>
      <c r="B12049" s="1" t="s">
        <v>77</v>
      </c>
      <c r="C12049" s="7">
        <v>42590</v>
      </c>
      <c r="D12049" s="1" t="s">
        <v>5048</v>
      </c>
      <c r="E12049">
        <v>3980</v>
      </c>
      <c r="F12049">
        <v>1</v>
      </c>
      <c r="G12049">
        <v>3980</v>
      </c>
      <c r="H12049">
        <v>100157669</v>
      </c>
      <c r="I12049" s="1" t="s">
        <v>8</v>
      </c>
      <c r="J12049" s="1" t="s">
        <v>74</v>
      </c>
      <c r="K12049">
        <v>0</v>
      </c>
      <c r="L12049" s="1" t="s">
        <v>75</v>
      </c>
      <c r="M12049" s="1" t="s">
        <v>79</v>
      </c>
      <c r="N12049" s="1" t="s">
        <v>5049</v>
      </c>
      <c r="O12049">
        <v>3193</v>
      </c>
    </row>
    <row r="12050" spans="1:15" x14ac:dyDescent="0.25">
      <c r="A12050">
        <v>226074</v>
      </c>
      <c r="B12050" s="1" t="s">
        <v>72</v>
      </c>
      <c r="C12050" s="7">
        <v>42590</v>
      </c>
      <c r="D12050" s="1" t="s">
        <v>108</v>
      </c>
      <c r="E12050">
        <v>320</v>
      </c>
      <c r="F12050">
        <v>1</v>
      </c>
      <c r="G12050">
        <v>320</v>
      </c>
      <c r="H12050">
        <v>100157670</v>
      </c>
      <c r="I12050" s="1" t="s">
        <v>33</v>
      </c>
      <c r="J12050" s="1" t="s">
        <v>4172</v>
      </c>
      <c r="K12050">
        <v>0</v>
      </c>
      <c r="L12050" s="1" t="s">
        <v>75</v>
      </c>
      <c r="M12050" s="1" t="s">
        <v>84</v>
      </c>
      <c r="N12050" s="1" t="s">
        <v>110</v>
      </c>
      <c r="O12050">
        <v>3194</v>
      </c>
    </row>
    <row r="12051" spans="1:15" x14ac:dyDescent="0.25">
      <c r="A12051">
        <v>226075</v>
      </c>
      <c r="B12051" s="1" t="s">
        <v>72</v>
      </c>
      <c r="C12051" s="7">
        <v>42590</v>
      </c>
      <c r="D12051" s="1" t="s">
        <v>200</v>
      </c>
      <c r="E12051">
        <v>144</v>
      </c>
      <c r="F12051">
        <v>1</v>
      </c>
      <c r="G12051">
        <v>144</v>
      </c>
      <c r="H12051">
        <v>100157671</v>
      </c>
      <c r="I12051" s="1" t="s">
        <v>35</v>
      </c>
      <c r="J12051" s="1" t="s">
        <v>4172</v>
      </c>
      <c r="K12051">
        <v>0</v>
      </c>
      <c r="L12051" s="1" t="s">
        <v>75</v>
      </c>
      <c r="M12051" s="1" t="s">
        <v>84</v>
      </c>
      <c r="N12051" s="1" t="s">
        <v>421</v>
      </c>
      <c r="O12051">
        <v>3194</v>
      </c>
    </row>
    <row r="12052" spans="1:15" x14ac:dyDescent="0.25">
      <c r="A12052">
        <v>226076</v>
      </c>
      <c r="B12052" s="1" t="s">
        <v>72</v>
      </c>
      <c r="C12052" s="7">
        <v>42590</v>
      </c>
      <c r="D12052" s="1" t="s">
        <v>288</v>
      </c>
      <c r="E12052">
        <v>120</v>
      </c>
      <c r="F12052">
        <v>1</v>
      </c>
      <c r="G12052">
        <v>120</v>
      </c>
      <c r="H12052">
        <v>100157672</v>
      </c>
      <c r="I12052" s="1" t="s">
        <v>33</v>
      </c>
      <c r="J12052" s="1" t="s">
        <v>4172</v>
      </c>
      <c r="K12052">
        <v>0</v>
      </c>
      <c r="L12052" s="1" t="s">
        <v>75</v>
      </c>
      <c r="M12052" s="1" t="s">
        <v>84</v>
      </c>
      <c r="N12052" s="1" t="s">
        <v>107</v>
      </c>
      <c r="O12052">
        <v>3194</v>
      </c>
    </row>
    <row r="12053" spans="1:15" x14ac:dyDescent="0.25">
      <c r="A12053">
        <v>226077</v>
      </c>
      <c r="B12053" s="1" t="s">
        <v>86</v>
      </c>
      <c r="C12053" s="7">
        <v>42590</v>
      </c>
      <c r="D12053" s="1" t="s">
        <v>4257</v>
      </c>
      <c r="E12053">
        <v>399</v>
      </c>
      <c r="F12053">
        <v>1</v>
      </c>
      <c r="G12053">
        <v>399</v>
      </c>
      <c r="H12053">
        <v>100157673</v>
      </c>
      <c r="I12053" s="1" t="s">
        <v>10</v>
      </c>
      <c r="J12053" s="1" t="s">
        <v>669</v>
      </c>
      <c r="K12053">
        <v>0</v>
      </c>
      <c r="L12053" s="1" t="s">
        <v>75</v>
      </c>
      <c r="M12053" s="1" t="s">
        <v>88</v>
      </c>
      <c r="N12053" s="1" t="s">
        <v>396</v>
      </c>
      <c r="O12053">
        <v>220</v>
      </c>
    </row>
    <row r="12054" spans="1:15" x14ac:dyDescent="0.25">
      <c r="A12054">
        <v>226079</v>
      </c>
      <c r="B12054" s="1" t="s">
        <v>72</v>
      </c>
      <c r="C12054" s="7">
        <v>42590</v>
      </c>
      <c r="D12054" s="1" t="s">
        <v>5050</v>
      </c>
      <c r="E12054">
        <v>1454</v>
      </c>
      <c r="F12054">
        <v>1</v>
      </c>
      <c r="G12054">
        <v>1454</v>
      </c>
      <c r="H12054">
        <v>100157674</v>
      </c>
      <c r="I12054" s="1" t="s">
        <v>10</v>
      </c>
      <c r="J12054" s="1" t="s">
        <v>74</v>
      </c>
      <c r="K12054">
        <v>0</v>
      </c>
      <c r="L12054" s="1" t="s">
        <v>575</v>
      </c>
      <c r="M12054" s="1" t="s">
        <v>84</v>
      </c>
      <c r="N12054" s="1" t="s">
        <v>1336</v>
      </c>
      <c r="O12054">
        <v>3195</v>
      </c>
    </row>
    <row r="12055" spans="1:15" x14ac:dyDescent="0.25">
      <c r="A12055">
        <v>226081</v>
      </c>
      <c r="B12055" s="1" t="s">
        <v>72</v>
      </c>
      <c r="C12055" s="7">
        <v>42590</v>
      </c>
      <c r="D12055" s="1" t="s">
        <v>2808</v>
      </c>
      <c r="E12055">
        <v>10499</v>
      </c>
      <c r="F12055">
        <v>1</v>
      </c>
      <c r="G12055">
        <v>10499</v>
      </c>
      <c r="H12055">
        <v>100157675</v>
      </c>
      <c r="I12055" s="1" t="s">
        <v>6</v>
      </c>
      <c r="J12055" s="1" t="s">
        <v>2887</v>
      </c>
      <c r="K12055">
        <v>0</v>
      </c>
      <c r="L12055" s="1" t="s">
        <v>75</v>
      </c>
      <c r="M12055" s="1" t="s">
        <v>84</v>
      </c>
      <c r="N12055" s="1" t="s">
        <v>3413</v>
      </c>
      <c r="O12055">
        <v>916</v>
      </c>
    </row>
    <row r="12056" spans="1:15" x14ac:dyDescent="0.25">
      <c r="A12056">
        <v>226082</v>
      </c>
      <c r="B12056" s="1" t="s">
        <v>72</v>
      </c>
      <c r="C12056" s="7">
        <v>42590</v>
      </c>
      <c r="D12056" s="1" t="s">
        <v>5051</v>
      </c>
      <c r="E12056">
        <v>799</v>
      </c>
      <c r="F12056">
        <v>2</v>
      </c>
      <c r="G12056">
        <v>1598</v>
      </c>
      <c r="H12056">
        <v>100157676</v>
      </c>
      <c r="I12056" s="1" t="s">
        <v>10</v>
      </c>
      <c r="J12056" s="1" t="s">
        <v>74</v>
      </c>
      <c r="K12056">
        <v>0</v>
      </c>
      <c r="L12056" s="1" t="s">
        <v>75</v>
      </c>
      <c r="M12056" s="1" t="s">
        <v>84</v>
      </c>
      <c r="N12056" s="1" t="s">
        <v>598</v>
      </c>
      <c r="O12056">
        <v>3196</v>
      </c>
    </row>
    <row r="12057" spans="1:15" x14ac:dyDescent="0.25">
      <c r="A12057">
        <v>226084</v>
      </c>
      <c r="B12057" s="1" t="s">
        <v>72</v>
      </c>
      <c r="C12057" s="7">
        <v>42590</v>
      </c>
      <c r="D12057" s="1" t="s">
        <v>2762</v>
      </c>
      <c r="E12057">
        <v>435</v>
      </c>
      <c r="F12057">
        <v>1</v>
      </c>
      <c r="G12057">
        <v>435</v>
      </c>
      <c r="H12057">
        <v>100157677</v>
      </c>
      <c r="I12057" s="1" t="s">
        <v>10</v>
      </c>
      <c r="J12057" s="1" t="s">
        <v>74</v>
      </c>
      <c r="K12057">
        <v>0</v>
      </c>
      <c r="L12057" s="1" t="s">
        <v>575</v>
      </c>
      <c r="M12057" s="1" t="s">
        <v>84</v>
      </c>
      <c r="N12057" s="1" t="s">
        <v>145</v>
      </c>
      <c r="O12057">
        <v>3195</v>
      </c>
    </row>
    <row r="12058" spans="1:15" x14ac:dyDescent="0.25">
      <c r="A12058">
        <v>226085</v>
      </c>
      <c r="B12058" s="1" t="s">
        <v>72</v>
      </c>
      <c r="C12058" s="7">
        <v>42590</v>
      </c>
      <c r="D12058" s="1" t="s">
        <v>3492</v>
      </c>
      <c r="E12058">
        <v>499</v>
      </c>
      <c r="F12058">
        <v>2</v>
      </c>
      <c r="G12058">
        <v>998</v>
      </c>
      <c r="H12058">
        <v>100157678</v>
      </c>
      <c r="I12058" s="1" t="s">
        <v>6</v>
      </c>
      <c r="J12058" s="1" t="s">
        <v>74</v>
      </c>
      <c r="K12058">
        <v>0</v>
      </c>
      <c r="L12058" s="1" t="s">
        <v>75</v>
      </c>
      <c r="M12058" s="1" t="s">
        <v>84</v>
      </c>
      <c r="N12058" s="1" t="s">
        <v>778</v>
      </c>
      <c r="O12058">
        <v>3197</v>
      </c>
    </row>
    <row r="12059" spans="1:15" x14ac:dyDescent="0.25">
      <c r="A12059">
        <v>226086</v>
      </c>
      <c r="B12059" s="1" t="s">
        <v>72</v>
      </c>
      <c r="C12059" s="7">
        <v>42590</v>
      </c>
      <c r="D12059" s="1" t="s">
        <v>5052</v>
      </c>
      <c r="E12059">
        <v>1000</v>
      </c>
      <c r="F12059">
        <v>1</v>
      </c>
      <c r="G12059">
        <v>1000</v>
      </c>
      <c r="H12059">
        <v>100157679</v>
      </c>
      <c r="I12059" s="1" t="s">
        <v>6</v>
      </c>
      <c r="J12059" s="1" t="s">
        <v>74</v>
      </c>
      <c r="K12059">
        <v>0</v>
      </c>
      <c r="L12059" s="1" t="s">
        <v>75</v>
      </c>
      <c r="M12059" s="1" t="s">
        <v>84</v>
      </c>
      <c r="N12059" s="1" t="s">
        <v>127</v>
      </c>
      <c r="O12059">
        <v>3198</v>
      </c>
    </row>
    <row r="12060" spans="1:15" x14ac:dyDescent="0.25">
      <c r="A12060">
        <v>226087</v>
      </c>
      <c r="B12060" s="1" t="s">
        <v>77</v>
      </c>
      <c r="C12060" s="7">
        <v>42590</v>
      </c>
      <c r="D12060" s="1" t="s">
        <v>5053</v>
      </c>
      <c r="E12060">
        <v>538</v>
      </c>
      <c r="F12060">
        <v>1</v>
      </c>
      <c r="G12060">
        <v>538</v>
      </c>
      <c r="H12060">
        <v>100157680</v>
      </c>
      <c r="I12060" s="1" t="s">
        <v>32</v>
      </c>
      <c r="J12060" s="1" t="s">
        <v>74</v>
      </c>
      <c r="K12060">
        <v>0</v>
      </c>
      <c r="L12060" s="1" t="s">
        <v>400</v>
      </c>
      <c r="M12060" s="1" t="s">
        <v>79</v>
      </c>
      <c r="N12060" s="1" t="s">
        <v>3459</v>
      </c>
      <c r="O12060">
        <v>3199</v>
      </c>
    </row>
    <row r="12061" spans="1:15" x14ac:dyDescent="0.25">
      <c r="A12061">
        <v>226088</v>
      </c>
      <c r="B12061" s="1" t="s">
        <v>77</v>
      </c>
      <c r="C12061" s="7">
        <v>42590</v>
      </c>
      <c r="D12061" s="1" t="s">
        <v>1543</v>
      </c>
      <c r="E12061">
        <v>2500</v>
      </c>
      <c r="F12061">
        <v>1</v>
      </c>
      <c r="G12061">
        <v>2500</v>
      </c>
      <c r="H12061">
        <v>100157680</v>
      </c>
      <c r="I12061" s="1" t="s">
        <v>32</v>
      </c>
      <c r="J12061" s="1" t="s">
        <v>74</v>
      </c>
      <c r="K12061">
        <v>0</v>
      </c>
      <c r="L12061" s="1" t="s">
        <v>400</v>
      </c>
      <c r="M12061" s="1" t="s">
        <v>79</v>
      </c>
      <c r="N12061" s="1" t="s">
        <v>1117</v>
      </c>
      <c r="O12061">
        <v>3199</v>
      </c>
    </row>
    <row r="12062" spans="1:15" x14ac:dyDescent="0.25">
      <c r="A12062">
        <v>226089</v>
      </c>
      <c r="B12062" s="1" t="s">
        <v>77</v>
      </c>
      <c r="C12062" s="7">
        <v>42590</v>
      </c>
      <c r="D12062" s="1" t="s">
        <v>4581</v>
      </c>
      <c r="E12062">
        <v>399</v>
      </c>
      <c r="F12062">
        <v>1</v>
      </c>
      <c r="G12062">
        <v>399</v>
      </c>
      <c r="H12062">
        <v>100157681</v>
      </c>
      <c r="I12062" s="1" t="s">
        <v>10</v>
      </c>
      <c r="J12062" s="1" t="s">
        <v>74</v>
      </c>
      <c r="K12062">
        <v>0</v>
      </c>
      <c r="L12062" s="1" t="s">
        <v>75</v>
      </c>
      <c r="M12062" s="1" t="s">
        <v>79</v>
      </c>
      <c r="N12062" s="1" t="s">
        <v>396</v>
      </c>
      <c r="O12062">
        <v>2301</v>
      </c>
    </row>
    <row r="12063" spans="1:15" x14ac:dyDescent="0.25">
      <c r="A12063">
        <v>226091</v>
      </c>
      <c r="B12063" s="1" t="s">
        <v>86</v>
      </c>
      <c r="C12063" s="7">
        <v>42590</v>
      </c>
      <c r="D12063" s="1" t="s">
        <v>4780</v>
      </c>
      <c r="E12063">
        <v>349</v>
      </c>
      <c r="F12063">
        <v>1</v>
      </c>
      <c r="G12063">
        <v>349</v>
      </c>
      <c r="H12063">
        <v>100157682</v>
      </c>
      <c r="I12063" s="1" t="s">
        <v>10</v>
      </c>
      <c r="J12063" s="1" t="s">
        <v>250</v>
      </c>
      <c r="K12063">
        <v>0</v>
      </c>
      <c r="L12063" s="1" t="s">
        <v>75</v>
      </c>
      <c r="M12063" s="1" t="s">
        <v>88</v>
      </c>
      <c r="N12063" s="1" t="s">
        <v>4488</v>
      </c>
      <c r="O12063">
        <v>1323</v>
      </c>
    </row>
    <row r="12064" spans="1:15" x14ac:dyDescent="0.25">
      <c r="A12064">
        <v>226093</v>
      </c>
      <c r="B12064" s="1" t="s">
        <v>72</v>
      </c>
      <c r="C12064" s="7">
        <v>42590</v>
      </c>
      <c r="D12064" s="1" t="s">
        <v>628</v>
      </c>
      <c r="E12064">
        <v>600</v>
      </c>
      <c r="F12064">
        <v>1</v>
      </c>
      <c r="G12064">
        <v>600</v>
      </c>
      <c r="H12064">
        <v>100157683</v>
      </c>
      <c r="I12064" s="1" t="s">
        <v>36</v>
      </c>
      <c r="J12064" s="1" t="s">
        <v>74</v>
      </c>
      <c r="K12064">
        <v>0</v>
      </c>
      <c r="L12064" s="1" t="s">
        <v>75</v>
      </c>
      <c r="M12064" s="1" t="s">
        <v>84</v>
      </c>
      <c r="N12064" s="1" t="s">
        <v>168</v>
      </c>
      <c r="O12064">
        <v>3200</v>
      </c>
    </row>
    <row r="12065" spans="1:15" x14ac:dyDescent="0.25">
      <c r="A12065">
        <v>226094</v>
      </c>
      <c r="B12065" s="1" t="s">
        <v>72</v>
      </c>
      <c r="C12065" s="7">
        <v>42590</v>
      </c>
      <c r="D12065" s="1" t="s">
        <v>4208</v>
      </c>
      <c r="E12065">
        <v>399</v>
      </c>
      <c r="F12065">
        <v>1</v>
      </c>
      <c r="G12065">
        <v>399</v>
      </c>
      <c r="H12065">
        <v>100157684</v>
      </c>
      <c r="I12065" s="1" t="s">
        <v>10</v>
      </c>
      <c r="J12065" s="1" t="s">
        <v>74</v>
      </c>
      <c r="K12065">
        <v>0</v>
      </c>
      <c r="L12065" s="1" t="s">
        <v>75</v>
      </c>
      <c r="M12065" s="1" t="s">
        <v>84</v>
      </c>
      <c r="N12065" s="1" t="s">
        <v>396</v>
      </c>
      <c r="O12065">
        <v>3201</v>
      </c>
    </row>
    <row r="12066" spans="1:15" x14ac:dyDescent="0.25">
      <c r="A12066">
        <v>226098</v>
      </c>
      <c r="B12066" s="1" t="s">
        <v>86</v>
      </c>
      <c r="C12066" s="7">
        <v>42590</v>
      </c>
      <c r="D12066" s="1" t="s">
        <v>4368</v>
      </c>
      <c r="E12066">
        <v>399</v>
      </c>
      <c r="F12066">
        <v>1</v>
      </c>
      <c r="G12066">
        <v>399</v>
      </c>
      <c r="H12066">
        <v>100157686</v>
      </c>
      <c r="I12066" s="1" t="s">
        <v>10</v>
      </c>
      <c r="J12066" s="1" t="s">
        <v>4944</v>
      </c>
      <c r="K12066">
        <v>0</v>
      </c>
      <c r="L12066" s="1" t="s">
        <v>75</v>
      </c>
      <c r="M12066" s="1" t="s">
        <v>88</v>
      </c>
      <c r="N12066" s="1" t="s">
        <v>396</v>
      </c>
      <c r="O12066">
        <v>2301</v>
      </c>
    </row>
    <row r="12067" spans="1:15" x14ac:dyDescent="0.25">
      <c r="A12067">
        <v>226096</v>
      </c>
      <c r="B12067" s="1" t="s">
        <v>72</v>
      </c>
      <c r="C12067" s="7">
        <v>42590</v>
      </c>
      <c r="D12067" s="1" t="s">
        <v>4581</v>
      </c>
      <c r="E12067">
        <v>399</v>
      </c>
      <c r="F12067">
        <v>1</v>
      </c>
      <c r="G12067">
        <v>399</v>
      </c>
      <c r="H12067">
        <v>100157685</v>
      </c>
      <c r="I12067" s="1" t="s">
        <v>10</v>
      </c>
      <c r="J12067" s="1" t="s">
        <v>4944</v>
      </c>
      <c r="K12067">
        <v>0</v>
      </c>
      <c r="L12067" s="1" t="s">
        <v>75</v>
      </c>
      <c r="M12067" s="1" t="s">
        <v>84</v>
      </c>
      <c r="N12067" s="1" t="s">
        <v>396</v>
      </c>
      <c r="O12067">
        <v>2301</v>
      </c>
    </row>
    <row r="12068" spans="1:15" x14ac:dyDescent="0.25">
      <c r="A12068">
        <v>226100</v>
      </c>
      <c r="B12068" s="1" t="s">
        <v>72</v>
      </c>
      <c r="C12068" s="7">
        <v>42590</v>
      </c>
      <c r="D12068" s="1" t="s">
        <v>176</v>
      </c>
      <c r="E12068">
        <v>425</v>
      </c>
      <c r="F12068">
        <v>1</v>
      </c>
      <c r="G12068">
        <v>425</v>
      </c>
      <c r="H12068">
        <v>100157687</v>
      </c>
      <c r="I12068" s="1" t="s">
        <v>34</v>
      </c>
      <c r="J12068" s="1" t="s">
        <v>1013</v>
      </c>
      <c r="K12068">
        <v>0</v>
      </c>
      <c r="L12068" s="1" t="s">
        <v>75</v>
      </c>
      <c r="M12068" s="1" t="s">
        <v>84</v>
      </c>
      <c r="N12068" s="1" t="s">
        <v>177</v>
      </c>
      <c r="O12068">
        <v>423</v>
      </c>
    </row>
    <row r="12069" spans="1:15" x14ac:dyDescent="0.25">
      <c r="A12069">
        <v>226101</v>
      </c>
      <c r="B12069" s="1" t="s">
        <v>72</v>
      </c>
      <c r="C12069" s="7">
        <v>42590</v>
      </c>
      <c r="D12069" s="1" t="s">
        <v>4198</v>
      </c>
      <c r="E12069">
        <v>399</v>
      </c>
      <c r="F12069">
        <v>1</v>
      </c>
      <c r="G12069">
        <v>399</v>
      </c>
      <c r="H12069">
        <v>100157688</v>
      </c>
      <c r="I12069" s="1" t="s">
        <v>10</v>
      </c>
      <c r="J12069" s="1" t="s">
        <v>4510</v>
      </c>
      <c r="K12069">
        <v>0</v>
      </c>
      <c r="L12069" s="1" t="s">
        <v>75</v>
      </c>
      <c r="M12069" s="1" t="s">
        <v>84</v>
      </c>
      <c r="N12069" s="1" t="s">
        <v>396</v>
      </c>
      <c r="O12069">
        <v>2740</v>
      </c>
    </row>
    <row r="12070" spans="1:15" x14ac:dyDescent="0.25">
      <c r="A12070">
        <v>226103</v>
      </c>
      <c r="B12070" s="1" t="s">
        <v>77</v>
      </c>
      <c r="C12070" s="7">
        <v>42590</v>
      </c>
      <c r="D12070" s="1" t="s">
        <v>4842</v>
      </c>
      <c r="E12070">
        <v>279</v>
      </c>
      <c r="F12070">
        <v>1</v>
      </c>
      <c r="G12070">
        <v>279</v>
      </c>
      <c r="H12070">
        <v>100157689</v>
      </c>
      <c r="I12070" s="1" t="s">
        <v>37</v>
      </c>
      <c r="J12070" s="1" t="s">
        <v>393</v>
      </c>
      <c r="K12070">
        <v>0</v>
      </c>
      <c r="L12070" s="1" t="s">
        <v>95</v>
      </c>
      <c r="M12070" s="1" t="s">
        <v>79</v>
      </c>
      <c r="N12070" s="1" t="s">
        <v>4843</v>
      </c>
      <c r="O12070">
        <v>2974</v>
      </c>
    </row>
    <row r="12071" spans="1:15" x14ac:dyDescent="0.25">
      <c r="A12071">
        <v>226104</v>
      </c>
      <c r="B12071" s="1" t="s">
        <v>77</v>
      </c>
      <c r="C12071" s="7">
        <v>42590</v>
      </c>
      <c r="D12071" s="1" t="s">
        <v>4631</v>
      </c>
      <c r="E12071">
        <v>299</v>
      </c>
      <c r="F12071">
        <v>1</v>
      </c>
      <c r="G12071">
        <v>299</v>
      </c>
      <c r="H12071">
        <v>100157689</v>
      </c>
      <c r="I12071" s="1" t="s">
        <v>37</v>
      </c>
      <c r="J12071" s="1" t="s">
        <v>393</v>
      </c>
      <c r="K12071">
        <v>0</v>
      </c>
      <c r="L12071" s="1" t="s">
        <v>95</v>
      </c>
      <c r="M12071" s="1" t="s">
        <v>79</v>
      </c>
      <c r="N12071" s="1" t="s">
        <v>741</v>
      </c>
      <c r="O12071">
        <v>2974</v>
      </c>
    </row>
    <row r="12072" spans="1:15" x14ac:dyDescent="0.25">
      <c r="A12072">
        <v>226105</v>
      </c>
      <c r="B12072" s="1" t="s">
        <v>77</v>
      </c>
      <c r="C12072" s="7">
        <v>42590</v>
      </c>
      <c r="D12072" s="1" t="s">
        <v>5054</v>
      </c>
      <c r="E12072">
        <v>299</v>
      </c>
      <c r="F12072">
        <v>1</v>
      </c>
      <c r="G12072">
        <v>299</v>
      </c>
      <c r="H12072">
        <v>100157689</v>
      </c>
      <c r="I12072" s="1" t="s">
        <v>37</v>
      </c>
      <c r="J12072" s="1" t="s">
        <v>393</v>
      </c>
      <c r="K12072">
        <v>0</v>
      </c>
      <c r="L12072" s="1" t="s">
        <v>95</v>
      </c>
      <c r="M12072" s="1" t="s">
        <v>79</v>
      </c>
      <c r="N12072" s="1" t="s">
        <v>741</v>
      </c>
      <c r="O12072">
        <v>2974</v>
      </c>
    </row>
    <row r="12073" spans="1:15" x14ac:dyDescent="0.25">
      <c r="A12073">
        <v>226106</v>
      </c>
      <c r="B12073" s="1" t="s">
        <v>72</v>
      </c>
      <c r="C12073" s="7">
        <v>42590</v>
      </c>
      <c r="D12073" s="1" t="s">
        <v>4132</v>
      </c>
      <c r="E12073">
        <v>16899</v>
      </c>
      <c r="F12073">
        <v>1</v>
      </c>
      <c r="G12073">
        <v>16899</v>
      </c>
      <c r="H12073">
        <v>100157690</v>
      </c>
      <c r="I12073" s="1" t="s">
        <v>6</v>
      </c>
      <c r="J12073" s="1" t="s">
        <v>74</v>
      </c>
      <c r="K12073">
        <v>0</v>
      </c>
      <c r="L12073" s="1" t="s">
        <v>75</v>
      </c>
      <c r="M12073" s="1" t="s">
        <v>84</v>
      </c>
      <c r="N12073" s="1" t="s">
        <v>3789</v>
      </c>
      <c r="O12073">
        <v>3202</v>
      </c>
    </row>
    <row r="12074" spans="1:15" x14ac:dyDescent="0.25">
      <c r="A12074">
        <v>226108</v>
      </c>
      <c r="B12074" s="1" t="s">
        <v>72</v>
      </c>
      <c r="C12074" s="7">
        <v>42590</v>
      </c>
      <c r="D12074" s="1" t="s">
        <v>562</v>
      </c>
      <c r="E12074">
        <v>250</v>
      </c>
      <c r="F12074">
        <v>1</v>
      </c>
      <c r="G12074">
        <v>250</v>
      </c>
      <c r="H12074">
        <v>100157691</v>
      </c>
      <c r="I12074" s="1" t="s">
        <v>33</v>
      </c>
      <c r="J12074" s="1" t="s">
        <v>218</v>
      </c>
      <c r="K12074">
        <v>0</v>
      </c>
      <c r="L12074" s="1" t="s">
        <v>75</v>
      </c>
      <c r="M12074" s="1" t="s">
        <v>84</v>
      </c>
      <c r="N12074" s="1" t="s">
        <v>291</v>
      </c>
      <c r="O12074">
        <v>767</v>
      </c>
    </row>
    <row r="12075" spans="1:15" x14ac:dyDescent="0.25">
      <c r="A12075">
        <v>226109</v>
      </c>
      <c r="B12075" s="1" t="s">
        <v>72</v>
      </c>
      <c r="C12075" s="7">
        <v>42590</v>
      </c>
      <c r="D12075" s="1" t="s">
        <v>4939</v>
      </c>
      <c r="E12075">
        <v>270</v>
      </c>
      <c r="F12075">
        <v>1</v>
      </c>
      <c r="G12075">
        <v>270</v>
      </c>
      <c r="H12075">
        <v>100157692</v>
      </c>
      <c r="I12075" s="1" t="s">
        <v>6</v>
      </c>
      <c r="J12075" s="1" t="s">
        <v>296</v>
      </c>
      <c r="K12075">
        <v>0</v>
      </c>
      <c r="L12075" s="1" t="s">
        <v>75</v>
      </c>
      <c r="M12075" s="1" t="s">
        <v>84</v>
      </c>
      <c r="N12075" s="1" t="s">
        <v>898</v>
      </c>
      <c r="O12075">
        <v>66</v>
      </c>
    </row>
    <row r="12076" spans="1:15" x14ac:dyDescent="0.25">
      <c r="A12076">
        <v>226110</v>
      </c>
      <c r="B12076" s="1" t="s">
        <v>72</v>
      </c>
      <c r="C12076" s="7">
        <v>42590</v>
      </c>
      <c r="D12076" s="1" t="s">
        <v>924</v>
      </c>
      <c r="E12076">
        <v>144</v>
      </c>
      <c r="F12076">
        <v>1</v>
      </c>
      <c r="G12076">
        <v>144</v>
      </c>
      <c r="H12076">
        <v>100157693</v>
      </c>
      <c r="I12076" s="1" t="s">
        <v>35</v>
      </c>
      <c r="J12076" s="1" t="s">
        <v>783</v>
      </c>
      <c r="K12076">
        <v>0</v>
      </c>
      <c r="L12076" s="1" t="s">
        <v>75</v>
      </c>
      <c r="M12076" s="1" t="s">
        <v>84</v>
      </c>
      <c r="N12076" s="1" t="s">
        <v>421</v>
      </c>
      <c r="O12076">
        <v>267</v>
      </c>
    </row>
    <row r="12077" spans="1:15" x14ac:dyDescent="0.25">
      <c r="A12077">
        <v>226111</v>
      </c>
      <c r="B12077" s="1" t="s">
        <v>72</v>
      </c>
      <c r="C12077" s="7">
        <v>42590</v>
      </c>
      <c r="D12077" s="1" t="s">
        <v>26</v>
      </c>
      <c r="E12077">
        <v>360</v>
      </c>
      <c r="F12077">
        <v>1</v>
      </c>
      <c r="G12077">
        <v>360</v>
      </c>
      <c r="H12077">
        <v>100157693</v>
      </c>
      <c r="I12077" s="1" t="s">
        <v>33</v>
      </c>
      <c r="J12077" s="1" t="s">
        <v>783</v>
      </c>
      <c r="K12077">
        <v>0</v>
      </c>
      <c r="L12077" s="1" t="s">
        <v>75</v>
      </c>
      <c r="M12077" s="1" t="s">
        <v>84</v>
      </c>
      <c r="N12077" s="1" t="s">
        <v>85</v>
      </c>
      <c r="O12077">
        <v>267</v>
      </c>
    </row>
    <row r="12078" spans="1:15" x14ac:dyDescent="0.25">
      <c r="A12078">
        <v>226112</v>
      </c>
      <c r="B12078" s="1" t="s">
        <v>72</v>
      </c>
      <c r="C12078" s="7">
        <v>42590</v>
      </c>
      <c r="D12078" s="1" t="s">
        <v>2703</v>
      </c>
      <c r="E12078">
        <v>250</v>
      </c>
      <c r="F12078">
        <v>1</v>
      </c>
      <c r="G12078">
        <v>250</v>
      </c>
      <c r="H12078">
        <v>100157694</v>
      </c>
      <c r="I12078" s="1" t="s">
        <v>33</v>
      </c>
      <c r="J12078" s="1" t="s">
        <v>218</v>
      </c>
      <c r="K12078">
        <v>0</v>
      </c>
      <c r="L12078" s="1" t="s">
        <v>75</v>
      </c>
      <c r="M12078" s="1" t="s">
        <v>84</v>
      </c>
      <c r="N12078" s="1" t="s">
        <v>291</v>
      </c>
      <c r="O12078">
        <v>767</v>
      </c>
    </row>
    <row r="12079" spans="1:15" x14ac:dyDescent="0.25">
      <c r="A12079">
        <v>226113</v>
      </c>
      <c r="B12079" s="1" t="s">
        <v>72</v>
      </c>
      <c r="C12079" s="7">
        <v>42590</v>
      </c>
      <c r="D12079" s="1" t="s">
        <v>4208</v>
      </c>
      <c r="E12079">
        <v>399</v>
      </c>
      <c r="F12079">
        <v>1</v>
      </c>
      <c r="G12079">
        <v>399</v>
      </c>
      <c r="H12079">
        <v>100157695</v>
      </c>
      <c r="I12079" s="1" t="s">
        <v>10</v>
      </c>
      <c r="J12079" s="1" t="s">
        <v>5055</v>
      </c>
      <c r="K12079">
        <v>0</v>
      </c>
      <c r="L12079" s="1" t="s">
        <v>75</v>
      </c>
      <c r="M12079" s="1" t="s">
        <v>84</v>
      </c>
      <c r="N12079" s="1" t="s">
        <v>396</v>
      </c>
      <c r="O12079">
        <v>3203</v>
      </c>
    </row>
    <row r="12080" spans="1:15" x14ac:dyDescent="0.25">
      <c r="A12080">
        <v>226115</v>
      </c>
      <c r="B12080" s="1" t="s">
        <v>72</v>
      </c>
      <c r="C12080" s="7">
        <v>42590</v>
      </c>
      <c r="D12080" s="1" t="s">
        <v>4208</v>
      </c>
      <c r="E12080">
        <v>399</v>
      </c>
      <c r="F12080">
        <v>1</v>
      </c>
      <c r="G12080">
        <v>399</v>
      </c>
      <c r="H12080">
        <v>100157696</v>
      </c>
      <c r="I12080" s="1" t="s">
        <v>10</v>
      </c>
      <c r="J12080" s="1" t="s">
        <v>5055</v>
      </c>
      <c r="K12080">
        <v>0</v>
      </c>
      <c r="L12080" s="1" t="s">
        <v>75</v>
      </c>
      <c r="M12080" s="1" t="s">
        <v>84</v>
      </c>
      <c r="N12080" s="1" t="s">
        <v>396</v>
      </c>
      <c r="O12080">
        <v>3203</v>
      </c>
    </row>
    <row r="12081" spans="1:15" x14ac:dyDescent="0.25">
      <c r="A12081">
        <v>226117</v>
      </c>
      <c r="B12081" s="1" t="s">
        <v>86</v>
      </c>
      <c r="C12081" s="7">
        <v>42590</v>
      </c>
      <c r="D12081" s="1" t="s">
        <v>4290</v>
      </c>
      <c r="E12081">
        <v>399</v>
      </c>
      <c r="F12081">
        <v>2</v>
      </c>
      <c r="G12081">
        <v>798</v>
      </c>
      <c r="H12081">
        <v>100157697</v>
      </c>
      <c r="I12081" s="1" t="s">
        <v>10</v>
      </c>
      <c r="J12081" s="1" t="s">
        <v>5056</v>
      </c>
      <c r="K12081">
        <v>0</v>
      </c>
      <c r="L12081" s="1" t="s">
        <v>75</v>
      </c>
      <c r="M12081" s="1" t="s">
        <v>88</v>
      </c>
      <c r="N12081" s="1" t="s">
        <v>3057</v>
      </c>
      <c r="O12081">
        <v>2519</v>
      </c>
    </row>
    <row r="12082" spans="1:15" x14ac:dyDescent="0.25">
      <c r="A12082">
        <v>226119</v>
      </c>
      <c r="B12082" s="1" t="s">
        <v>72</v>
      </c>
      <c r="C12082" s="7">
        <v>42590</v>
      </c>
      <c r="D12082" s="1" t="s">
        <v>551</v>
      </c>
      <c r="E12082">
        <v>260</v>
      </c>
      <c r="F12082">
        <v>1</v>
      </c>
      <c r="G12082">
        <v>260</v>
      </c>
      <c r="H12082">
        <v>100157698</v>
      </c>
      <c r="I12082" s="1" t="s">
        <v>34</v>
      </c>
      <c r="J12082" s="1" t="s">
        <v>5057</v>
      </c>
      <c r="K12082">
        <v>0</v>
      </c>
      <c r="L12082" s="1" t="s">
        <v>75</v>
      </c>
      <c r="M12082" s="1" t="s">
        <v>84</v>
      </c>
      <c r="N12082" s="1" t="s">
        <v>251</v>
      </c>
      <c r="O12082">
        <v>3204</v>
      </c>
    </row>
    <row r="12083" spans="1:15" x14ac:dyDescent="0.25">
      <c r="A12083">
        <v>226120</v>
      </c>
      <c r="B12083" s="1" t="s">
        <v>86</v>
      </c>
      <c r="C12083" s="7">
        <v>42590</v>
      </c>
      <c r="D12083" s="1" t="s">
        <v>4259</v>
      </c>
      <c r="E12083">
        <v>399</v>
      </c>
      <c r="F12083">
        <v>1</v>
      </c>
      <c r="G12083">
        <v>399</v>
      </c>
      <c r="H12083">
        <v>100157699</v>
      </c>
      <c r="I12083" s="1" t="s">
        <v>10</v>
      </c>
      <c r="J12083" s="1" t="s">
        <v>5058</v>
      </c>
      <c r="K12083">
        <v>0</v>
      </c>
      <c r="L12083" s="1" t="s">
        <v>75</v>
      </c>
      <c r="M12083" s="1" t="s">
        <v>88</v>
      </c>
      <c r="N12083" s="1" t="s">
        <v>396</v>
      </c>
      <c r="O12083">
        <v>3203</v>
      </c>
    </row>
    <row r="12084" spans="1:15" x14ac:dyDescent="0.25">
      <c r="A12084">
        <v>226122</v>
      </c>
      <c r="B12084" s="1" t="s">
        <v>72</v>
      </c>
      <c r="C12084" s="7">
        <v>42590</v>
      </c>
      <c r="D12084" s="1" t="s">
        <v>4290</v>
      </c>
      <c r="E12084">
        <v>399</v>
      </c>
      <c r="F12084">
        <v>1</v>
      </c>
      <c r="G12084">
        <v>399</v>
      </c>
      <c r="H12084">
        <v>100157700</v>
      </c>
      <c r="I12084" s="1" t="s">
        <v>10</v>
      </c>
      <c r="J12084" s="1" t="s">
        <v>5056</v>
      </c>
      <c r="K12084">
        <v>0</v>
      </c>
      <c r="L12084" s="1" t="s">
        <v>75</v>
      </c>
      <c r="M12084" s="1" t="s">
        <v>84</v>
      </c>
      <c r="N12084" s="1" t="s">
        <v>396</v>
      </c>
      <c r="O12084">
        <v>2519</v>
      </c>
    </row>
    <row r="12085" spans="1:15" x14ac:dyDescent="0.25">
      <c r="A12085">
        <v>226124</v>
      </c>
      <c r="B12085" s="1" t="s">
        <v>72</v>
      </c>
      <c r="C12085" s="7">
        <v>42590</v>
      </c>
      <c r="D12085" s="1" t="s">
        <v>4290</v>
      </c>
      <c r="E12085">
        <v>399</v>
      </c>
      <c r="F12085">
        <v>1</v>
      </c>
      <c r="G12085">
        <v>399</v>
      </c>
      <c r="H12085">
        <v>100157701</v>
      </c>
      <c r="I12085" s="1" t="s">
        <v>10</v>
      </c>
      <c r="J12085" s="1" t="s">
        <v>5056</v>
      </c>
      <c r="K12085">
        <v>0</v>
      </c>
      <c r="L12085" s="1" t="s">
        <v>75</v>
      </c>
      <c r="M12085" s="1" t="s">
        <v>84</v>
      </c>
      <c r="N12085" s="1" t="s">
        <v>396</v>
      </c>
      <c r="O12085">
        <v>2519</v>
      </c>
    </row>
    <row r="12086" spans="1:15" x14ac:dyDescent="0.25">
      <c r="A12086">
        <v>226126</v>
      </c>
      <c r="B12086" s="1" t="s">
        <v>72</v>
      </c>
      <c r="C12086" s="7">
        <v>42590</v>
      </c>
      <c r="D12086" s="1" t="s">
        <v>4194</v>
      </c>
      <c r="E12086">
        <v>399</v>
      </c>
      <c r="F12086">
        <v>1</v>
      </c>
      <c r="G12086">
        <v>399</v>
      </c>
      <c r="H12086">
        <v>100157702</v>
      </c>
      <c r="I12086" s="1" t="s">
        <v>10</v>
      </c>
      <c r="J12086" s="1" t="s">
        <v>74</v>
      </c>
      <c r="K12086">
        <v>0</v>
      </c>
      <c r="L12086" s="1" t="s">
        <v>75</v>
      </c>
      <c r="M12086" s="1" t="s">
        <v>84</v>
      </c>
      <c r="N12086" s="1" t="s">
        <v>396</v>
      </c>
      <c r="O12086">
        <v>2519</v>
      </c>
    </row>
    <row r="12087" spans="1:15" x14ac:dyDescent="0.25">
      <c r="A12087">
        <v>226128</v>
      </c>
      <c r="B12087" s="1" t="s">
        <v>72</v>
      </c>
      <c r="C12087" s="7">
        <v>42590</v>
      </c>
      <c r="D12087" s="1" t="s">
        <v>4194</v>
      </c>
      <c r="E12087">
        <v>399</v>
      </c>
      <c r="F12087">
        <v>1</v>
      </c>
      <c r="G12087">
        <v>399</v>
      </c>
      <c r="H12087">
        <v>100157703</v>
      </c>
      <c r="I12087" s="1" t="s">
        <v>10</v>
      </c>
      <c r="J12087" s="1" t="s">
        <v>5059</v>
      </c>
      <c r="K12087">
        <v>0</v>
      </c>
      <c r="L12087" s="1" t="s">
        <v>75</v>
      </c>
      <c r="M12087" s="1" t="s">
        <v>84</v>
      </c>
      <c r="N12087" s="1" t="s">
        <v>396</v>
      </c>
      <c r="O12087">
        <v>2519</v>
      </c>
    </row>
    <row r="12088" spans="1:15" x14ac:dyDescent="0.25">
      <c r="A12088">
        <v>226130</v>
      </c>
      <c r="B12088" s="1" t="s">
        <v>72</v>
      </c>
      <c r="C12088" s="7">
        <v>42590</v>
      </c>
      <c r="D12088" s="1" t="s">
        <v>1135</v>
      </c>
      <c r="E12088">
        <v>700</v>
      </c>
      <c r="F12088">
        <v>1</v>
      </c>
      <c r="G12088">
        <v>700</v>
      </c>
      <c r="H12088">
        <v>100157704</v>
      </c>
      <c r="I12088" s="1" t="s">
        <v>6</v>
      </c>
      <c r="J12088" s="1" t="s">
        <v>3887</v>
      </c>
      <c r="K12088">
        <v>0</v>
      </c>
      <c r="L12088" s="1" t="s">
        <v>75</v>
      </c>
      <c r="M12088" s="1" t="s">
        <v>84</v>
      </c>
      <c r="N12088" s="1" t="s">
        <v>193</v>
      </c>
      <c r="O12088">
        <v>3205</v>
      </c>
    </row>
    <row r="12089" spans="1:15" x14ac:dyDescent="0.25">
      <c r="A12089">
        <v>226131</v>
      </c>
      <c r="B12089" s="1" t="s">
        <v>72</v>
      </c>
      <c r="C12089" s="7">
        <v>42590</v>
      </c>
      <c r="D12089" s="1" t="s">
        <v>4740</v>
      </c>
      <c r="E12089">
        <v>1756</v>
      </c>
      <c r="F12089">
        <v>1</v>
      </c>
      <c r="G12089">
        <v>1756</v>
      </c>
      <c r="H12089">
        <v>100157705</v>
      </c>
      <c r="I12089" s="1" t="s">
        <v>42</v>
      </c>
      <c r="J12089" s="1" t="s">
        <v>74</v>
      </c>
      <c r="K12089">
        <v>0</v>
      </c>
      <c r="L12089" s="1" t="s">
        <v>75</v>
      </c>
      <c r="M12089" s="1" t="s">
        <v>84</v>
      </c>
      <c r="N12089" s="1" t="s">
        <v>4741</v>
      </c>
      <c r="O12089">
        <v>3206</v>
      </c>
    </row>
    <row r="12090" spans="1:15" x14ac:dyDescent="0.25">
      <c r="A12090">
        <v>226132</v>
      </c>
      <c r="B12090" s="1" t="s">
        <v>86</v>
      </c>
      <c r="C12090" s="7">
        <v>42590</v>
      </c>
      <c r="D12090" s="1" t="s">
        <v>5060</v>
      </c>
      <c r="E12090">
        <v>810</v>
      </c>
      <c r="F12090">
        <v>1</v>
      </c>
      <c r="G12090">
        <v>810</v>
      </c>
      <c r="H12090">
        <v>100157706</v>
      </c>
      <c r="I12090" s="1" t="s">
        <v>39</v>
      </c>
      <c r="J12090" s="1" t="s">
        <v>5061</v>
      </c>
      <c r="K12090">
        <v>0</v>
      </c>
      <c r="L12090" s="1" t="s">
        <v>75</v>
      </c>
      <c r="M12090" s="1" t="s">
        <v>88</v>
      </c>
      <c r="N12090" s="1" t="s">
        <v>1124</v>
      </c>
      <c r="O12090">
        <v>163</v>
      </c>
    </row>
    <row r="12091" spans="1:15" x14ac:dyDescent="0.25">
      <c r="A12091">
        <v>226133</v>
      </c>
      <c r="B12091" s="1" t="s">
        <v>86</v>
      </c>
      <c r="C12091" s="7">
        <v>42590</v>
      </c>
      <c r="D12091" s="1" t="s">
        <v>4208</v>
      </c>
      <c r="E12091">
        <v>399</v>
      </c>
      <c r="F12091">
        <v>1</v>
      </c>
      <c r="G12091">
        <v>399</v>
      </c>
      <c r="H12091">
        <v>100157707</v>
      </c>
      <c r="I12091" s="1" t="s">
        <v>10</v>
      </c>
      <c r="J12091" s="1" t="s">
        <v>5062</v>
      </c>
      <c r="K12091">
        <v>0</v>
      </c>
      <c r="L12091" s="1" t="s">
        <v>75</v>
      </c>
      <c r="M12091" s="1" t="s">
        <v>88</v>
      </c>
      <c r="N12091" s="1" t="s">
        <v>396</v>
      </c>
      <c r="O12091">
        <v>163</v>
      </c>
    </row>
    <row r="12092" spans="1:15" x14ac:dyDescent="0.25">
      <c r="A12092">
        <v>226135</v>
      </c>
      <c r="B12092" s="1" t="s">
        <v>100</v>
      </c>
      <c r="C12092" s="7">
        <v>42590</v>
      </c>
      <c r="D12092" s="1" t="s">
        <v>3244</v>
      </c>
      <c r="E12092">
        <v>1860</v>
      </c>
      <c r="F12092">
        <v>1</v>
      </c>
      <c r="G12092">
        <v>1860</v>
      </c>
      <c r="H12092">
        <v>100157708</v>
      </c>
      <c r="I12092" s="1" t="s">
        <v>8</v>
      </c>
      <c r="J12092" s="1" t="s">
        <v>1594</v>
      </c>
      <c r="K12092">
        <v>0</v>
      </c>
      <c r="L12092" s="1" t="s">
        <v>75</v>
      </c>
      <c r="M12092" s="1" t="s">
        <v>88</v>
      </c>
      <c r="N12092" s="1" t="s">
        <v>5063</v>
      </c>
      <c r="O12092">
        <v>802</v>
      </c>
    </row>
    <row r="12093" spans="1:15" x14ac:dyDescent="0.25">
      <c r="A12093">
        <v>226136</v>
      </c>
      <c r="B12093" s="1" t="s">
        <v>72</v>
      </c>
      <c r="C12093" s="7">
        <v>42590</v>
      </c>
      <c r="D12093" s="1" t="s">
        <v>2246</v>
      </c>
      <c r="E12093">
        <v>730</v>
      </c>
      <c r="F12093">
        <v>1</v>
      </c>
      <c r="G12093">
        <v>730</v>
      </c>
      <c r="H12093">
        <v>100157709</v>
      </c>
      <c r="I12093" s="1" t="s">
        <v>39</v>
      </c>
      <c r="J12093" s="1" t="s">
        <v>2095</v>
      </c>
      <c r="K12093">
        <v>0</v>
      </c>
      <c r="L12093" s="1" t="s">
        <v>75</v>
      </c>
      <c r="M12093" s="1" t="s">
        <v>84</v>
      </c>
      <c r="N12093" s="1" t="s">
        <v>1349</v>
      </c>
      <c r="O12093">
        <v>1093</v>
      </c>
    </row>
    <row r="12094" spans="1:15" x14ac:dyDescent="0.25">
      <c r="A12094">
        <v>226137</v>
      </c>
      <c r="B12094" s="1" t="s">
        <v>72</v>
      </c>
      <c r="C12094" s="7">
        <v>42590</v>
      </c>
      <c r="D12094" s="1" t="s">
        <v>4812</v>
      </c>
      <c r="E12094">
        <v>399</v>
      </c>
      <c r="F12094">
        <v>1</v>
      </c>
      <c r="G12094">
        <v>399</v>
      </c>
      <c r="H12094">
        <v>100157710</v>
      </c>
      <c r="I12094" s="1" t="s">
        <v>10</v>
      </c>
      <c r="J12094" s="1" t="s">
        <v>1594</v>
      </c>
      <c r="K12094">
        <v>0</v>
      </c>
      <c r="L12094" s="1" t="s">
        <v>75</v>
      </c>
      <c r="M12094" s="1" t="s">
        <v>84</v>
      </c>
      <c r="N12094" s="1" t="s">
        <v>396</v>
      </c>
      <c r="O12094">
        <v>802</v>
      </c>
    </row>
    <row r="12095" spans="1:15" x14ac:dyDescent="0.25">
      <c r="A12095">
        <v>226139</v>
      </c>
      <c r="B12095" s="1" t="s">
        <v>72</v>
      </c>
      <c r="C12095" s="7">
        <v>42590</v>
      </c>
      <c r="D12095" s="1" t="s">
        <v>169</v>
      </c>
      <c r="E12095">
        <v>150</v>
      </c>
      <c r="F12095">
        <v>1</v>
      </c>
      <c r="G12095">
        <v>150</v>
      </c>
      <c r="H12095">
        <v>100157711</v>
      </c>
      <c r="I12095" s="1" t="s">
        <v>34</v>
      </c>
      <c r="J12095" s="1" t="s">
        <v>218</v>
      </c>
      <c r="K12095">
        <v>0</v>
      </c>
      <c r="L12095" s="1" t="s">
        <v>75</v>
      </c>
      <c r="M12095" s="1" t="s">
        <v>84</v>
      </c>
      <c r="N12095" s="1" t="s">
        <v>300</v>
      </c>
      <c r="O12095">
        <v>767</v>
      </c>
    </row>
    <row r="12096" spans="1:15" x14ac:dyDescent="0.25">
      <c r="A12096">
        <v>226140</v>
      </c>
      <c r="B12096" s="1" t="s">
        <v>72</v>
      </c>
      <c r="C12096" s="7">
        <v>42590</v>
      </c>
      <c r="D12096" s="1" t="s">
        <v>1620</v>
      </c>
      <c r="E12096">
        <v>550</v>
      </c>
      <c r="F12096">
        <v>1</v>
      </c>
      <c r="G12096">
        <v>550</v>
      </c>
      <c r="H12096">
        <v>100157712</v>
      </c>
      <c r="I12096" s="1" t="s">
        <v>33</v>
      </c>
      <c r="J12096" s="1" t="s">
        <v>74</v>
      </c>
      <c r="K12096">
        <v>0</v>
      </c>
      <c r="L12096" s="1" t="s">
        <v>75</v>
      </c>
      <c r="M12096" s="1" t="s">
        <v>84</v>
      </c>
      <c r="N12096" s="1" t="s">
        <v>232</v>
      </c>
      <c r="O12096">
        <v>1422</v>
      </c>
    </row>
    <row r="12097" spans="1:15" x14ac:dyDescent="0.25">
      <c r="A12097">
        <v>226141</v>
      </c>
      <c r="B12097" s="1" t="s">
        <v>86</v>
      </c>
      <c r="C12097" s="7">
        <v>42590</v>
      </c>
      <c r="D12097" s="1" t="s">
        <v>4259</v>
      </c>
      <c r="E12097">
        <v>399</v>
      </c>
      <c r="F12097">
        <v>1</v>
      </c>
      <c r="G12097">
        <v>399</v>
      </c>
      <c r="H12097">
        <v>100157713</v>
      </c>
      <c r="I12097" s="1" t="s">
        <v>10</v>
      </c>
      <c r="J12097" s="1" t="s">
        <v>5064</v>
      </c>
      <c r="K12097">
        <v>0</v>
      </c>
      <c r="L12097" s="1" t="s">
        <v>75</v>
      </c>
      <c r="M12097" s="1" t="s">
        <v>88</v>
      </c>
      <c r="N12097" s="1" t="s">
        <v>396</v>
      </c>
      <c r="O12097">
        <v>58</v>
      </c>
    </row>
    <row r="12098" spans="1:15" x14ac:dyDescent="0.25">
      <c r="A12098">
        <v>226143</v>
      </c>
      <c r="B12098" s="1" t="s">
        <v>86</v>
      </c>
      <c r="C12098" s="7">
        <v>42590</v>
      </c>
      <c r="D12098" s="1" t="s">
        <v>4259</v>
      </c>
      <c r="E12098">
        <v>399</v>
      </c>
      <c r="F12098">
        <v>1</v>
      </c>
      <c r="G12098">
        <v>399</v>
      </c>
      <c r="H12098">
        <v>100157714</v>
      </c>
      <c r="I12098" s="1" t="s">
        <v>10</v>
      </c>
      <c r="J12098" s="1" t="s">
        <v>5064</v>
      </c>
      <c r="K12098">
        <v>0</v>
      </c>
      <c r="L12098" s="1" t="s">
        <v>75</v>
      </c>
      <c r="M12098" s="1" t="s">
        <v>88</v>
      </c>
      <c r="N12098" s="1" t="s">
        <v>396</v>
      </c>
      <c r="O12098">
        <v>58</v>
      </c>
    </row>
    <row r="12099" spans="1:15" x14ac:dyDescent="0.25">
      <c r="A12099">
        <v>226145</v>
      </c>
      <c r="B12099" s="1" t="s">
        <v>72</v>
      </c>
      <c r="C12099" s="7">
        <v>42590</v>
      </c>
      <c r="D12099" s="1" t="s">
        <v>4259</v>
      </c>
      <c r="E12099">
        <v>399</v>
      </c>
      <c r="F12099">
        <v>1</v>
      </c>
      <c r="G12099">
        <v>399</v>
      </c>
      <c r="H12099">
        <v>100157715</v>
      </c>
      <c r="I12099" s="1" t="s">
        <v>10</v>
      </c>
      <c r="J12099" s="1" t="s">
        <v>2374</v>
      </c>
      <c r="K12099">
        <v>0</v>
      </c>
      <c r="L12099" s="1" t="s">
        <v>75</v>
      </c>
      <c r="M12099" s="1" t="s">
        <v>84</v>
      </c>
      <c r="N12099" s="1" t="s">
        <v>396</v>
      </c>
      <c r="O12099">
        <v>58</v>
      </c>
    </row>
    <row r="12100" spans="1:15" x14ac:dyDescent="0.25">
      <c r="A12100">
        <v>226147</v>
      </c>
      <c r="B12100" s="1" t="s">
        <v>72</v>
      </c>
      <c r="C12100" s="7">
        <v>42590</v>
      </c>
      <c r="D12100" s="1" t="s">
        <v>4259</v>
      </c>
      <c r="E12100">
        <v>399</v>
      </c>
      <c r="F12100">
        <v>1</v>
      </c>
      <c r="G12100">
        <v>399</v>
      </c>
      <c r="H12100">
        <v>100157716</v>
      </c>
      <c r="I12100" s="1" t="s">
        <v>10</v>
      </c>
      <c r="J12100" s="1" t="s">
        <v>2374</v>
      </c>
      <c r="K12100">
        <v>0</v>
      </c>
      <c r="L12100" s="1" t="s">
        <v>75</v>
      </c>
      <c r="M12100" s="1" t="s">
        <v>84</v>
      </c>
      <c r="N12100" s="1" t="s">
        <v>396</v>
      </c>
      <c r="O12100">
        <v>58</v>
      </c>
    </row>
    <row r="12101" spans="1:15" x14ac:dyDescent="0.25">
      <c r="A12101">
        <v>226149</v>
      </c>
      <c r="B12101" s="1" t="s">
        <v>72</v>
      </c>
      <c r="C12101" s="7">
        <v>42590</v>
      </c>
      <c r="D12101" s="1" t="s">
        <v>4631</v>
      </c>
      <c r="E12101">
        <v>299</v>
      </c>
      <c r="F12101">
        <v>1</v>
      </c>
      <c r="G12101">
        <v>299</v>
      </c>
      <c r="H12101">
        <v>100157717</v>
      </c>
      <c r="I12101" s="1" t="s">
        <v>37</v>
      </c>
      <c r="J12101" s="1" t="s">
        <v>393</v>
      </c>
      <c r="K12101">
        <v>0</v>
      </c>
      <c r="L12101" s="1" t="s">
        <v>95</v>
      </c>
      <c r="M12101" s="1" t="s">
        <v>84</v>
      </c>
      <c r="N12101" s="1" t="s">
        <v>741</v>
      </c>
      <c r="O12101">
        <v>2974</v>
      </c>
    </row>
    <row r="12102" spans="1:15" x14ac:dyDescent="0.25">
      <c r="A12102">
        <v>226150</v>
      </c>
      <c r="B12102" s="1" t="s">
        <v>72</v>
      </c>
      <c r="C12102" s="7">
        <v>42590</v>
      </c>
      <c r="D12102" s="1" t="s">
        <v>4842</v>
      </c>
      <c r="E12102">
        <v>279</v>
      </c>
      <c r="F12102">
        <v>1</v>
      </c>
      <c r="G12102">
        <v>279</v>
      </c>
      <c r="H12102">
        <v>100157717</v>
      </c>
      <c r="I12102" s="1" t="s">
        <v>37</v>
      </c>
      <c r="J12102" s="1" t="s">
        <v>393</v>
      </c>
      <c r="K12102">
        <v>0</v>
      </c>
      <c r="L12102" s="1" t="s">
        <v>95</v>
      </c>
      <c r="M12102" s="1" t="s">
        <v>84</v>
      </c>
      <c r="N12102" s="1" t="s">
        <v>4843</v>
      </c>
      <c r="O12102">
        <v>2974</v>
      </c>
    </row>
    <row r="12103" spans="1:15" x14ac:dyDescent="0.25">
      <c r="A12103">
        <v>226151</v>
      </c>
      <c r="B12103" s="1" t="s">
        <v>72</v>
      </c>
      <c r="C12103" s="7">
        <v>42590</v>
      </c>
      <c r="D12103" s="1" t="s">
        <v>5054</v>
      </c>
      <c r="E12103">
        <v>299</v>
      </c>
      <c r="F12103">
        <v>1</v>
      </c>
      <c r="G12103">
        <v>299</v>
      </c>
      <c r="H12103">
        <v>100157717</v>
      </c>
      <c r="I12103" s="1" t="s">
        <v>37</v>
      </c>
      <c r="J12103" s="1" t="s">
        <v>393</v>
      </c>
      <c r="K12103">
        <v>0</v>
      </c>
      <c r="L12103" s="1" t="s">
        <v>95</v>
      </c>
      <c r="M12103" s="1" t="s">
        <v>84</v>
      </c>
      <c r="N12103" s="1" t="s">
        <v>741</v>
      </c>
      <c r="O12103">
        <v>2974</v>
      </c>
    </row>
    <row r="12104" spans="1:15" x14ac:dyDescent="0.25">
      <c r="A12104">
        <v>226152</v>
      </c>
      <c r="B12104" s="1" t="s">
        <v>72</v>
      </c>
      <c r="C12104" s="7">
        <v>42590</v>
      </c>
      <c r="D12104" s="1" t="s">
        <v>4569</v>
      </c>
      <c r="E12104">
        <v>295</v>
      </c>
      <c r="F12104">
        <v>1</v>
      </c>
      <c r="G12104">
        <v>295</v>
      </c>
      <c r="H12104">
        <v>100157718</v>
      </c>
      <c r="I12104" s="1" t="s">
        <v>39</v>
      </c>
      <c r="J12104" s="1" t="s">
        <v>2374</v>
      </c>
      <c r="K12104">
        <v>0</v>
      </c>
      <c r="L12104" s="1" t="s">
        <v>75</v>
      </c>
      <c r="M12104" s="1" t="s">
        <v>84</v>
      </c>
      <c r="N12104" s="1" t="s">
        <v>3778</v>
      </c>
      <c r="O12104">
        <v>58</v>
      </c>
    </row>
    <row r="12105" spans="1:15" x14ac:dyDescent="0.25">
      <c r="A12105">
        <v>226154</v>
      </c>
      <c r="B12105" s="1" t="s">
        <v>72</v>
      </c>
      <c r="C12105" s="7">
        <v>42590</v>
      </c>
      <c r="D12105" s="1" t="s">
        <v>26</v>
      </c>
      <c r="E12105">
        <v>360</v>
      </c>
      <c r="F12105">
        <v>1</v>
      </c>
      <c r="G12105">
        <v>360</v>
      </c>
      <c r="H12105">
        <v>100157719</v>
      </c>
      <c r="I12105" s="1" t="s">
        <v>33</v>
      </c>
      <c r="J12105" s="1" t="s">
        <v>1600</v>
      </c>
      <c r="K12105">
        <v>0</v>
      </c>
      <c r="L12105" s="1" t="s">
        <v>75</v>
      </c>
      <c r="M12105" s="1" t="s">
        <v>84</v>
      </c>
      <c r="N12105" s="1" t="s">
        <v>85</v>
      </c>
      <c r="O12105">
        <v>806</v>
      </c>
    </row>
    <row r="12106" spans="1:15" x14ac:dyDescent="0.25">
      <c r="A12106">
        <v>226155</v>
      </c>
      <c r="B12106" s="1" t="s">
        <v>72</v>
      </c>
      <c r="C12106" s="7">
        <v>42590</v>
      </c>
      <c r="D12106" s="1" t="s">
        <v>4812</v>
      </c>
      <c r="E12106">
        <v>399</v>
      </c>
      <c r="F12106">
        <v>1</v>
      </c>
      <c r="G12106">
        <v>399</v>
      </c>
      <c r="H12106">
        <v>100157720</v>
      </c>
      <c r="I12106" s="1" t="s">
        <v>10</v>
      </c>
      <c r="J12106" s="1" t="s">
        <v>1594</v>
      </c>
      <c r="K12106">
        <v>0</v>
      </c>
      <c r="L12106" s="1" t="s">
        <v>75</v>
      </c>
      <c r="M12106" s="1" t="s">
        <v>84</v>
      </c>
      <c r="N12106" s="1" t="s">
        <v>396</v>
      </c>
      <c r="O12106">
        <v>802</v>
      </c>
    </row>
    <row r="12107" spans="1:15" x14ac:dyDescent="0.25">
      <c r="A12107">
        <v>226157</v>
      </c>
      <c r="B12107" s="1" t="s">
        <v>77</v>
      </c>
      <c r="C12107" s="7">
        <v>42590</v>
      </c>
      <c r="D12107" s="1" t="s">
        <v>4198</v>
      </c>
      <c r="E12107">
        <v>399</v>
      </c>
      <c r="F12107">
        <v>1</v>
      </c>
      <c r="G12107">
        <v>399</v>
      </c>
      <c r="H12107">
        <v>100157721</v>
      </c>
      <c r="I12107" s="1" t="s">
        <v>10</v>
      </c>
      <c r="J12107" s="1" t="s">
        <v>691</v>
      </c>
      <c r="K12107">
        <v>0</v>
      </c>
      <c r="L12107" s="1" t="s">
        <v>348</v>
      </c>
      <c r="M12107" s="1" t="s">
        <v>79</v>
      </c>
      <c r="N12107" s="1" t="s">
        <v>396</v>
      </c>
      <c r="O12107">
        <v>230</v>
      </c>
    </row>
    <row r="12108" spans="1:15" x14ac:dyDescent="0.25">
      <c r="A12108">
        <v>226159</v>
      </c>
      <c r="B12108" s="1" t="s">
        <v>77</v>
      </c>
      <c r="C12108" s="7">
        <v>42590</v>
      </c>
      <c r="D12108" s="1" t="s">
        <v>376</v>
      </c>
      <c r="E12108">
        <v>160</v>
      </c>
      <c r="F12108">
        <v>1</v>
      </c>
      <c r="G12108">
        <v>160</v>
      </c>
      <c r="H12108">
        <v>100157721</v>
      </c>
      <c r="I12108" s="1" t="s">
        <v>34</v>
      </c>
      <c r="J12108" s="1" t="s">
        <v>691</v>
      </c>
      <c r="K12108">
        <v>0</v>
      </c>
      <c r="L12108" s="1" t="s">
        <v>348</v>
      </c>
      <c r="M12108" s="1" t="s">
        <v>79</v>
      </c>
      <c r="N12108" s="1" t="s">
        <v>806</v>
      </c>
      <c r="O12108">
        <v>230</v>
      </c>
    </row>
    <row r="12109" spans="1:15" x14ac:dyDescent="0.25">
      <c r="A12109">
        <v>226160</v>
      </c>
      <c r="B12109" s="1" t="s">
        <v>72</v>
      </c>
      <c r="C12109" s="7">
        <v>42590</v>
      </c>
      <c r="D12109" s="1" t="s">
        <v>4583</v>
      </c>
      <c r="E12109">
        <v>399</v>
      </c>
      <c r="F12109">
        <v>1</v>
      </c>
      <c r="G12109">
        <v>399</v>
      </c>
      <c r="H12109">
        <v>100157722</v>
      </c>
      <c r="I12109" s="1" t="s">
        <v>10</v>
      </c>
      <c r="J12109" s="1" t="s">
        <v>1594</v>
      </c>
      <c r="K12109">
        <v>0</v>
      </c>
      <c r="L12109" s="1" t="s">
        <v>75</v>
      </c>
      <c r="M12109" s="1" t="s">
        <v>84</v>
      </c>
      <c r="N12109" s="1" t="s">
        <v>396</v>
      </c>
      <c r="O12109">
        <v>802</v>
      </c>
    </row>
    <row r="12110" spans="1:15" x14ac:dyDescent="0.25">
      <c r="A12110">
        <v>226162</v>
      </c>
      <c r="B12110" s="1" t="s">
        <v>77</v>
      </c>
      <c r="C12110" s="7">
        <v>42590</v>
      </c>
      <c r="D12110" s="1" t="s">
        <v>5065</v>
      </c>
      <c r="E12110">
        <v>4080</v>
      </c>
      <c r="F12110">
        <v>1</v>
      </c>
      <c r="G12110">
        <v>4080</v>
      </c>
      <c r="H12110">
        <v>100157723</v>
      </c>
      <c r="I12110" s="1" t="s">
        <v>38</v>
      </c>
      <c r="J12110" s="1" t="s">
        <v>74</v>
      </c>
      <c r="K12110">
        <v>0</v>
      </c>
      <c r="L12110" s="1" t="s">
        <v>75</v>
      </c>
      <c r="M12110" s="1" t="s">
        <v>79</v>
      </c>
      <c r="N12110" s="1" t="s">
        <v>5066</v>
      </c>
      <c r="O12110">
        <v>3207</v>
      </c>
    </row>
    <row r="12111" spans="1:15" x14ac:dyDescent="0.25">
      <c r="A12111">
        <v>226163</v>
      </c>
      <c r="B12111" s="1" t="s">
        <v>72</v>
      </c>
      <c r="C12111" s="7">
        <v>42590</v>
      </c>
      <c r="D12111" s="1" t="s">
        <v>4710</v>
      </c>
      <c r="E12111">
        <v>349</v>
      </c>
      <c r="F12111">
        <v>1</v>
      </c>
      <c r="G12111">
        <v>349</v>
      </c>
      <c r="H12111">
        <v>100157724</v>
      </c>
      <c r="I12111" s="1" t="s">
        <v>10</v>
      </c>
      <c r="J12111" s="1" t="s">
        <v>2833</v>
      </c>
      <c r="K12111">
        <v>0</v>
      </c>
      <c r="L12111" s="1" t="s">
        <v>75</v>
      </c>
      <c r="M12111" s="1" t="s">
        <v>84</v>
      </c>
      <c r="N12111" s="1" t="s">
        <v>4488</v>
      </c>
      <c r="O12111">
        <v>1570</v>
      </c>
    </row>
    <row r="12112" spans="1:15" x14ac:dyDescent="0.25">
      <c r="A12112">
        <v>226165</v>
      </c>
      <c r="B12112" s="1" t="s">
        <v>86</v>
      </c>
      <c r="C12112" s="7">
        <v>42590</v>
      </c>
      <c r="D12112" s="1" t="s">
        <v>5067</v>
      </c>
      <c r="E12112">
        <v>149</v>
      </c>
      <c r="F12112">
        <v>1</v>
      </c>
      <c r="G12112">
        <v>149</v>
      </c>
      <c r="H12112">
        <v>100157725</v>
      </c>
      <c r="I12112" s="1" t="s">
        <v>39</v>
      </c>
      <c r="J12112" s="1" t="s">
        <v>4311</v>
      </c>
      <c r="K12112">
        <v>0</v>
      </c>
      <c r="L12112" s="1" t="s">
        <v>75</v>
      </c>
      <c r="M12112" s="1" t="s">
        <v>88</v>
      </c>
      <c r="N12112" s="1" t="s">
        <v>124</v>
      </c>
      <c r="O12112">
        <v>101</v>
      </c>
    </row>
    <row r="12113" spans="1:15" x14ac:dyDescent="0.25">
      <c r="A12113">
        <v>226168</v>
      </c>
      <c r="B12113" s="1" t="s">
        <v>72</v>
      </c>
      <c r="C12113" s="7">
        <v>42590</v>
      </c>
      <c r="D12113" s="1" t="s">
        <v>3788</v>
      </c>
      <c r="E12113">
        <v>16899</v>
      </c>
      <c r="F12113">
        <v>1</v>
      </c>
      <c r="G12113">
        <v>16899</v>
      </c>
      <c r="H12113">
        <v>100157727</v>
      </c>
      <c r="I12113" s="1" t="s">
        <v>6</v>
      </c>
      <c r="J12113" s="1" t="s">
        <v>74</v>
      </c>
      <c r="K12113">
        <v>0</v>
      </c>
      <c r="L12113" s="1" t="s">
        <v>75</v>
      </c>
      <c r="M12113" s="1" t="s">
        <v>84</v>
      </c>
      <c r="N12113" s="1" t="s">
        <v>3789</v>
      </c>
      <c r="O12113">
        <v>3208</v>
      </c>
    </row>
    <row r="12114" spans="1:15" x14ac:dyDescent="0.25">
      <c r="A12114">
        <v>226166</v>
      </c>
      <c r="B12114" s="1" t="s">
        <v>86</v>
      </c>
      <c r="C12114" s="7">
        <v>42590</v>
      </c>
      <c r="D12114" s="1" t="s">
        <v>4380</v>
      </c>
      <c r="E12114">
        <v>999</v>
      </c>
      <c r="F12114">
        <v>1</v>
      </c>
      <c r="G12114">
        <v>999</v>
      </c>
      <c r="H12114">
        <v>100157726</v>
      </c>
      <c r="I12114" s="1" t="s">
        <v>10</v>
      </c>
      <c r="J12114" s="1" t="s">
        <v>2833</v>
      </c>
      <c r="K12114">
        <v>0</v>
      </c>
      <c r="L12114" s="1" t="s">
        <v>75</v>
      </c>
      <c r="M12114" s="1" t="s">
        <v>88</v>
      </c>
      <c r="N12114" s="1" t="s">
        <v>206</v>
      </c>
      <c r="O12114">
        <v>1570</v>
      </c>
    </row>
    <row r="12115" spans="1:15" x14ac:dyDescent="0.25">
      <c r="A12115">
        <v>226169</v>
      </c>
      <c r="B12115" s="1" t="s">
        <v>72</v>
      </c>
      <c r="C12115" s="7">
        <v>42590</v>
      </c>
      <c r="D12115" s="1" t="s">
        <v>4132</v>
      </c>
      <c r="E12115">
        <v>16899</v>
      </c>
      <c r="F12115">
        <v>1</v>
      </c>
      <c r="G12115">
        <v>16899</v>
      </c>
      <c r="H12115">
        <v>100157728</v>
      </c>
      <c r="I12115" s="1" t="s">
        <v>6</v>
      </c>
      <c r="J12115" s="1" t="s">
        <v>74</v>
      </c>
      <c r="K12115">
        <v>0</v>
      </c>
      <c r="L12115" s="1" t="s">
        <v>75</v>
      </c>
      <c r="M12115" s="1" t="s">
        <v>84</v>
      </c>
      <c r="N12115" s="1" t="s">
        <v>3789</v>
      </c>
      <c r="O12115">
        <v>3209</v>
      </c>
    </row>
    <row r="12116" spans="1:15" x14ac:dyDescent="0.25">
      <c r="A12116">
        <v>226173</v>
      </c>
      <c r="B12116" s="1" t="s">
        <v>72</v>
      </c>
      <c r="C12116" s="7">
        <v>42590</v>
      </c>
      <c r="D12116" s="1" t="s">
        <v>4236</v>
      </c>
      <c r="E12116">
        <v>399</v>
      </c>
      <c r="F12116">
        <v>1</v>
      </c>
      <c r="G12116">
        <v>399</v>
      </c>
      <c r="H12116">
        <v>100157730</v>
      </c>
      <c r="I12116" s="1" t="s">
        <v>10</v>
      </c>
      <c r="J12116" s="1" t="s">
        <v>195</v>
      </c>
      <c r="K12116">
        <v>0</v>
      </c>
      <c r="L12116" s="1" t="s">
        <v>75</v>
      </c>
      <c r="M12116" s="1" t="s">
        <v>84</v>
      </c>
      <c r="N12116" s="1" t="s">
        <v>396</v>
      </c>
      <c r="O12116">
        <v>38</v>
      </c>
    </row>
    <row r="12117" spans="1:15" x14ac:dyDescent="0.25">
      <c r="A12117">
        <v>226171</v>
      </c>
      <c r="B12117" s="1" t="s">
        <v>72</v>
      </c>
      <c r="C12117" s="7">
        <v>42590</v>
      </c>
      <c r="D12117" s="1" t="s">
        <v>5068</v>
      </c>
      <c r="E12117">
        <v>960</v>
      </c>
      <c r="F12117">
        <v>1</v>
      </c>
      <c r="G12117">
        <v>960</v>
      </c>
      <c r="H12117">
        <v>100157729</v>
      </c>
      <c r="I12117" s="1" t="s">
        <v>7</v>
      </c>
      <c r="J12117" s="1" t="s">
        <v>2420</v>
      </c>
      <c r="K12117">
        <v>0</v>
      </c>
      <c r="L12117" s="1" t="s">
        <v>75</v>
      </c>
      <c r="M12117" s="1" t="s">
        <v>84</v>
      </c>
      <c r="N12117" s="1" t="s">
        <v>945</v>
      </c>
      <c r="O12117">
        <v>1016</v>
      </c>
    </row>
    <row r="12118" spans="1:15" x14ac:dyDescent="0.25">
      <c r="A12118">
        <v>226175</v>
      </c>
      <c r="B12118" s="1" t="s">
        <v>72</v>
      </c>
      <c r="C12118" s="7">
        <v>42590</v>
      </c>
      <c r="D12118" s="1" t="s">
        <v>4707</v>
      </c>
      <c r="E12118">
        <v>349</v>
      </c>
      <c r="F12118">
        <v>1</v>
      </c>
      <c r="G12118">
        <v>349</v>
      </c>
      <c r="H12118">
        <v>100157731</v>
      </c>
      <c r="I12118" s="1" t="s">
        <v>10</v>
      </c>
      <c r="J12118" s="1" t="s">
        <v>2089</v>
      </c>
      <c r="K12118">
        <v>0</v>
      </c>
      <c r="L12118" s="1" t="s">
        <v>75</v>
      </c>
      <c r="M12118" s="1" t="s">
        <v>84</v>
      </c>
      <c r="N12118" s="1" t="s">
        <v>4488</v>
      </c>
      <c r="O12118">
        <v>820</v>
      </c>
    </row>
    <row r="12119" spans="1:15" x14ac:dyDescent="0.25">
      <c r="A12119">
        <v>226177</v>
      </c>
      <c r="B12119" s="1" t="s">
        <v>72</v>
      </c>
      <c r="C12119" s="7">
        <v>42590</v>
      </c>
      <c r="D12119" s="1" t="s">
        <v>4257</v>
      </c>
      <c r="E12119">
        <v>399</v>
      </c>
      <c r="F12119">
        <v>2</v>
      </c>
      <c r="G12119">
        <v>798</v>
      </c>
      <c r="H12119">
        <v>100157731</v>
      </c>
      <c r="I12119" s="1" t="s">
        <v>10</v>
      </c>
      <c r="J12119" s="1" t="s">
        <v>2089</v>
      </c>
      <c r="K12119">
        <v>0</v>
      </c>
      <c r="L12119" s="1" t="s">
        <v>75</v>
      </c>
      <c r="M12119" s="1" t="s">
        <v>84</v>
      </c>
      <c r="N12119" s="1" t="s">
        <v>3057</v>
      </c>
      <c r="O12119">
        <v>820</v>
      </c>
    </row>
    <row r="12120" spans="1:15" x14ac:dyDescent="0.25">
      <c r="A12120">
        <v>226181</v>
      </c>
      <c r="B12120" s="1" t="s">
        <v>72</v>
      </c>
      <c r="C12120" s="7">
        <v>42590</v>
      </c>
      <c r="D12120" s="1" t="s">
        <v>4539</v>
      </c>
      <c r="E12120">
        <v>295</v>
      </c>
      <c r="F12120">
        <v>2</v>
      </c>
      <c r="G12120">
        <v>590</v>
      </c>
      <c r="H12120">
        <v>100157733</v>
      </c>
      <c r="I12120" s="1" t="s">
        <v>39</v>
      </c>
      <c r="J12120" s="1" t="s">
        <v>379</v>
      </c>
      <c r="K12120">
        <v>0</v>
      </c>
      <c r="L12120" s="1" t="s">
        <v>75</v>
      </c>
      <c r="M12120" s="1" t="s">
        <v>84</v>
      </c>
      <c r="N12120" s="1" t="s">
        <v>4556</v>
      </c>
      <c r="O12120">
        <v>94</v>
      </c>
    </row>
    <row r="12121" spans="1:15" x14ac:dyDescent="0.25">
      <c r="A12121">
        <v>226179</v>
      </c>
      <c r="B12121" s="1" t="s">
        <v>72</v>
      </c>
      <c r="C12121" s="7">
        <v>42590</v>
      </c>
      <c r="D12121" s="1" t="s">
        <v>4984</v>
      </c>
      <c r="E12121">
        <v>399</v>
      </c>
      <c r="F12121">
        <v>1</v>
      </c>
      <c r="G12121">
        <v>399</v>
      </c>
      <c r="H12121">
        <v>100157732</v>
      </c>
      <c r="I12121" s="1" t="s">
        <v>10</v>
      </c>
      <c r="J12121" s="1" t="s">
        <v>823</v>
      </c>
      <c r="K12121">
        <v>0</v>
      </c>
      <c r="L12121" s="1" t="s">
        <v>75</v>
      </c>
      <c r="M12121" s="1" t="s">
        <v>84</v>
      </c>
      <c r="N12121" s="1" t="s">
        <v>396</v>
      </c>
      <c r="O12121">
        <v>292</v>
      </c>
    </row>
    <row r="12122" spans="1:15" x14ac:dyDescent="0.25">
      <c r="A12122">
        <v>226183</v>
      </c>
      <c r="B12122" s="1" t="s">
        <v>72</v>
      </c>
      <c r="C12122" s="7">
        <v>42590</v>
      </c>
      <c r="D12122" s="1" t="s">
        <v>4523</v>
      </c>
      <c r="E12122">
        <v>295</v>
      </c>
      <c r="F12122">
        <v>2</v>
      </c>
      <c r="G12122">
        <v>590</v>
      </c>
      <c r="H12122">
        <v>100157734</v>
      </c>
      <c r="I12122" s="1" t="s">
        <v>39</v>
      </c>
      <c r="J12122" s="1" t="s">
        <v>379</v>
      </c>
      <c r="K12122">
        <v>0</v>
      </c>
      <c r="L12122" s="1" t="s">
        <v>75</v>
      </c>
      <c r="M12122" s="1" t="s">
        <v>84</v>
      </c>
      <c r="N12122" s="1" t="s">
        <v>4556</v>
      </c>
      <c r="O12122">
        <v>94</v>
      </c>
    </row>
    <row r="12123" spans="1:15" x14ac:dyDescent="0.25">
      <c r="A12123">
        <v>226185</v>
      </c>
      <c r="B12123" s="1" t="s">
        <v>72</v>
      </c>
      <c r="C12123" s="7">
        <v>42590</v>
      </c>
      <c r="D12123" s="1" t="s">
        <v>3968</v>
      </c>
      <c r="E12123">
        <v>899</v>
      </c>
      <c r="F12123">
        <v>1</v>
      </c>
      <c r="G12123">
        <v>899</v>
      </c>
      <c r="H12123">
        <v>100157735</v>
      </c>
      <c r="I12123" s="1" t="s">
        <v>8</v>
      </c>
      <c r="J12123" s="1" t="s">
        <v>4311</v>
      </c>
      <c r="K12123">
        <v>0</v>
      </c>
      <c r="L12123" s="1" t="s">
        <v>75</v>
      </c>
      <c r="M12123" s="1" t="s">
        <v>84</v>
      </c>
      <c r="N12123" s="1" t="s">
        <v>120</v>
      </c>
      <c r="O12123">
        <v>101</v>
      </c>
    </row>
    <row r="12124" spans="1:15" x14ac:dyDescent="0.25">
      <c r="A12124">
        <v>226186</v>
      </c>
      <c r="B12124" s="1" t="s">
        <v>72</v>
      </c>
      <c r="C12124" s="7">
        <v>42590</v>
      </c>
      <c r="D12124" s="1" t="s">
        <v>4269</v>
      </c>
      <c r="E12124">
        <v>399</v>
      </c>
      <c r="F12124">
        <v>1</v>
      </c>
      <c r="G12124">
        <v>399</v>
      </c>
      <c r="H12124">
        <v>100157736</v>
      </c>
      <c r="I12124" s="1" t="s">
        <v>10</v>
      </c>
      <c r="J12124" s="1" t="s">
        <v>1629</v>
      </c>
      <c r="K12124">
        <v>0</v>
      </c>
      <c r="L12124" s="1" t="s">
        <v>75</v>
      </c>
      <c r="M12124" s="1" t="s">
        <v>84</v>
      </c>
      <c r="N12124" s="1" t="s">
        <v>396</v>
      </c>
      <c r="O12124">
        <v>820</v>
      </c>
    </row>
    <row r="12125" spans="1:15" x14ac:dyDescent="0.25">
      <c r="A12125">
        <v>226188</v>
      </c>
      <c r="B12125" s="1" t="s">
        <v>77</v>
      </c>
      <c r="C12125" s="7">
        <v>42590</v>
      </c>
      <c r="D12125" s="1" t="s">
        <v>5069</v>
      </c>
      <c r="E12125">
        <v>480</v>
      </c>
      <c r="F12125">
        <v>2</v>
      </c>
      <c r="G12125">
        <v>960</v>
      </c>
      <c r="H12125">
        <v>100157737</v>
      </c>
      <c r="I12125" s="1" t="s">
        <v>8</v>
      </c>
      <c r="J12125" s="1" t="s">
        <v>74</v>
      </c>
      <c r="K12125">
        <v>0</v>
      </c>
      <c r="L12125" s="1" t="s">
        <v>75</v>
      </c>
      <c r="M12125" s="1" t="s">
        <v>79</v>
      </c>
      <c r="N12125" s="1" t="s">
        <v>945</v>
      </c>
      <c r="O12125">
        <v>1861</v>
      </c>
    </row>
    <row r="12126" spans="1:15" x14ac:dyDescent="0.25">
      <c r="A12126">
        <v>226189</v>
      </c>
      <c r="B12126" s="1" t="s">
        <v>72</v>
      </c>
      <c r="C12126" s="7">
        <v>42590</v>
      </c>
      <c r="D12126" s="1" t="s">
        <v>4551</v>
      </c>
      <c r="E12126">
        <v>910</v>
      </c>
      <c r="F12126">
        <v>1</v>
      </c>
      <c r="G12126">
        <v>910</v>
      </c>
      <c r="H12126">
        <v>100157738</v>
      </c>
      <c r="I12126" s="1" t="s">
        <v>10</v>
      </c>
      <c r="J12126" s="1" t="s">
        <v>5070</v>
      </c>
      <c r="K12126">
        <v>0</v>
      </c>
      <c r="L12126" s="1" t="s">
        <v>75</v>
      </c>
      <c r="M12126" s="1" t="s">
        <v>84</v>
      </c>
      <c r="N12126" s="1" t="s">
        <v>2014</v>
      </c>
      <c r="O12126">
        <v>3210</v>
      </c>
    </row>
    <row r="12127" spans="1:15" x14ac:dyDescent="0.25">
      <c r="A12127">
        <v>226191</v>
      </c>
      <c r="B12127" s="1" t="s">
        <v>72</v>
      </c>
      <c r="C12127" s="7">
        <v>42590</v>
      </c>
      <c r="D12127" s="1" t="s">
        <v>5007</v>
      </c>
      <c r="E12127">
        <v>349</v>
      </c>
      <c r="F12127">
        <v>1</v>
      </c>
      <c r="G12127">
        <v>349</v>
      </c>
      <c r="H12127">
        <v>100157739</v>
      </c>
      <c r="I12127" s="1" t="s">
        <v>10</v>
      </c>
      <c r="J12127" s="1" t="s">
        <v>195</v>
      </c>
      <c r="K12127">
        <v>0</v>
      </c>
      <c r="L12127" s="1" t="s">
        <v>75</v>
      </c>
      <c r="M12127" s="1" t="s">
        <v>84</v>
      </c>
      <c r="N12127" s="1" t="s">
        <v>4488</v>
      </c>
      <c r="O12127">
        <v>2566</v>
      </c>
    </row>
    <row r="12128" spans="1:15" x14ac:dyDescent="0.25">
      <c r="A12128">
        <v>226193</v>
      </c>
      <c r="B12128" s="1" t="s">
        <v>77</v>
      </c>
      <c r="C12128" s="7">
        <v>42590</v>
      </c>
      <c r="D12128" s="1" t="s">
        <v>4236</v>
      </c>
      <c r="E12128">
        <v>399</v>
      </c>
      <c r="F12128">
        <v>2</v>
      </c>
      <c r="G12128">
        <v>798</v>
      </c>
      <c r="H12128">
        <v>100157740</v>
      </c>
      <c r="I12128" s="1" t="s">
        <v>10</v>
      </c>
      <c r="J12128" s="1" t="s">
        <v>74</v>
      </c>
      <c r="K12128">
        <v>0</v>
      </c>
      <c r="L12128" s="1" t="s">
        <v>75</v>
      </c>
      <c r="M12128" s="1" t="s">
        <v>79</v>
      </c>
      <c r="N12128" s="1" t="s">
        <v>3057</v>
      </c>
      <c r="O12128">
        <v>36</v>
      </c>
    </row>
    <row r="12129" spans="1:15" x14ac:dyDescent="0.25">
      <c r="A12129">
        <v>226195</v>
      </c>
      <c r="B12129" s="1" t="s">
        <v>72</v>
      </c>
      <c r="C12129" s="7">
        <v>42590</v>
      </c>
      <c r="D12129" s="1" t="s">
        <v>657</v>
      </c>
      <c r="E12129">
        <v>120</v>
      </c>
      <c r="F12129">
        <v>1</v>
      </c>
      <c r="G12129">
        <v>120</v>
      </c>
      <c r="H12129">
        <v>100157741</v>
      </c>
      <c r="I12129" s="1" t="s">
        <v>35</v>
      </c>
      <c r="J12129" s="1" t="s">
        <v>74</v>
      </c>
      <c r="K12129">
        <v>0</v>
      </c>
      <c r="L12129" s="1" t="s">
        <v>75</v>
      </c>
      <c r="M12129" s="1" t="s">
        <v>84</v>
      </c>
      <c r="N12129" s="1" t="s">
        <v>107</v>
      </c>
      <c r="O12129">
        <v>759</v>
      </c>
    </row>
    <row r="12130" spans="1:15" x14ac:dyDescent="0.25">
      <c r="A12130">
        <v>226196</v>
      </c>
      <c r="B12130" s="1" t="s">
        <v>72</v>
      </c>
      <c r="C12130" s="7">
        <v>42590</v>
      </c>
      <c r="D12130" s="1" t="s">
        <v>4236</v>
      </c>
      <c r="E12130">
        <v>399</v>
      </c>
      <c r="F12130">
        <v>1</v>
      </c>
      <c r="G12130">
        <v>399</v>
      </c>
      <c r="H12130">
        <v>100157742</v>
      </c>
      <c r="I12130" s="1" t="s">
        <v>10</v>
      </c>
      <c r="J12130" s="1" t="s">
        <v>2887</v>
      </c>
      <c r="K12130">
        <v>0</v>
      </c>
      <c r="L12130" s="1" t="s">
        <v>75</v>
      </c>
      <c r="M12130" s="1" t="s">
        <v>84</v>
      </c>
      <c r="N12130" s="1" t="s">
        <v>396</v>
      </c>
      <c r="O12130">
        <v>916</v>
      </c>
    </row>
    <row r="12131" spans="1:15" x14ac:dyDescent="0.25">
      <c r="A12131">
        <v>226198</v>
      </c>
      <c r="B12131" s="1" t="s">
        <v>72</v>
      </c>
      <c r="C12131" s="7">
        <v>42590</v>
      </c>
      <c r="D12131" s="1" t="s">
        <v>304</v>
      </c>
      <c r="E12131">
        <v>99</v>
      </c>
      <c r="F12131">
        <v>1</v>
      </c>
      <c r="G12131">
        <v>99</v>
      </c>
      <c r="H12131">
        <v>100157743</v>
      </c>
      <c r="I12131" s="1" t="s">
        <v>33</v>
      </c>
      <c r="J12131" s="1" t="s">
        <v>2887</v>
      </c>
      <c r="K12131">
        <v>0</v>
      </c>
      <c r="L12131" s="1" t="s">
        <v>75</v>
      </c>
      <c r="M12131" s="1" t="s">
        <v>84</v>
      </c>
      <c r="N12131" s="1" t="s">
        <v>895</v>
      </c>
      <c r="O12131">
        <v>916</v>
      </c>
    </row>
    <row r="12132" spans="1:15" x14ac:dyDescent="0.25">
      <c r="A12132">
        <v>226199</v>
      </c>
      <c r="B12132" s="1" t="s">
        <v>72</v>
      </c>
      <c r="C12132" s="7">
        <v>42590</v>
      </c>
      <c r="D12132" s="1" t="s">
        <v>411</v>
      </c>
      <c r="E12132">
        <v>120</v>
      </c>
      <c r="F12132">
        <v>1</v>
      </c>
      <c r="G12132">
        <v>120</v>
      </c>
      <c r="H12132">
        <v>100157744</v>
      </c>
      <c r="I12132" s="1" t="s">
        <v>33</v>
      </c>
      <c r="J12132" s="1" t="s">
        <v>74</v>
      </c>
      <c r="K12132">
        <v>0</v>
      </c>
      <c r="L12132" s="1" t="s">
        <v>75</v>
      </c>
      <c r="M12132" s="1" t="s">
        <v>84</v>
      </c>
      <c r="N12132" s="1" t="s">
        <v>107</v>
      </c>
      <c r="O12132">
        <v>3211</v>
      </c>
    </row>
    <row r="12133" spans="1:15" x14ac:dyDescent="0.25">
      <c r="A12133">
        <v>226200</v>
      </c>
      <c r="B12133" s="1" t="s">
        <v>72</v>
      </c>
      <c r="C12133" s="7">
        <v>42590</v>
      </c>
      <c r="D12133" s="1" t="s">
        <v>1530</v>
      </c>
      <c r="E12133">
        <v>490</v>
      </c>
      <c r="F12133">
        <v>1</v>
      </c>
      <c r="G12133">
        <v>490</v>
      </c>
      <c r="H12133">
        <v>100157745</v>
      </c>
      <c r="I12133" s="1" t="s">
        <v>39</v>
      </c>
      <c r="J12133" s="1" t="s">
        <v>74</v>
      </c>
      <c r="K12133">
        <v>0</v>
      </c>
      <c r="L12133" s="1" t="s">
        <v>75</v>
      </c>
      <c r="M12133" s="1" t="s">
        <v>84</v>
      </c>
      <c r="N12133" s="1" t="s">
        <v>118</v>
      </c>
      <c r="O12133">
        <v>3212</v>
      </c>
    </row>
    <row r="12134" spans="1:15" x14ac:dyDescent="0.25">
      <c r="A12134">
        <v>226202</v>
      </c>
      <c r="B12134" s="1" t="s">
        <v>86</v>
      </c>
      <c r="C12134" s="7">
        <v>42590</v>
      </c>
      <c r="D12134" s="1" t="s">
        <v>4421</v>
      </c>
      <c r="E12134">
        <v>399</v>
      </c>
      <c r="F12134">
        <v>1</v>
      </c>
      <c r="G12134">
        <v>399</v>
      </c>
      <c r="H12134">
        <v>100157747</v>
      </c>
      <c r="I12134" s="1" t="s">
        <v>10</v>
      </c>
      <c r="J12134" s="1" t="s">
        <v>823</v>
      </c>
      <c r="K12134">
        <v>0</v>
      </c>
      <c r="L12134" s="1" t="s">
        <v>75</v>
      </c>
      <c r="M12134" s="1" t="s">
        <v>88</v>
      </c>
      <c r="N12134" s="1" t="s">
        <v>396</v>
      </c>
      <c r="O12134">
        <v>292</v>
      </c>
    </row>
    <row r="12135" spans="1:15" x14ac:dyDescent="0.25">
      <c r="A12135">
        <v>226201</v>
      </c>
      <c r="B12135" s="1" t="s">
        <v>72</v>
      </c>
      <c r="C12135" s="7">
        <v>42590</v>
      </c>
      <c r="D12135" s="1" t="s">
        <v>304</v>
      </c>
      <c r="E12135">
        <v>99</v>
      </c>
      <c r="F12135">
        <v>1</v>
      </c>
      <c r="G12135">
        <v>99</v>
      </c>
      <c r="H12135">
        <v>100157746</v>
      </c>
      <c r="I12135" s="1" t="s">
        <v>33</v>
      </c>
      <c r="J12135" s="1" t="s">
        <v>2887</v>
      </c>
      <c r="K12135">
        <v>0</v>
      </c>
      <c r="L12135" s="1" t="s">
        <v>75</v>
      </c>
      <c r="M12135" s="1" t="s">
        <v>84</v>
      </c>
      <c r="N12135" s="1" t="s">
        <v>895</v>
      </c>
      <c r="O12135">
        <v>916</v>
      </c>
    </row>
    <row r="12136" spans="1:15" x14ac:dyDescent="0.25">
      <c r="A12136">
        <v>226204</v>
      </c>
      <c r="B12136" s="1" t="s">
        <v>72</v>
      </c>
      <c r="C12136" s="7">
        <v>42590</v>
      </c>
      <c r="D12136" s="1" t="s">
        <v>1933</v>
      </c>
      <c r="E12136">
        <v>99</v>
      </c>
      <c r="F12136">
        <v>1</v>
      </c>
      <c r="G12136">
        <v>99</v>
      </c>
      <c r="H12136">
        <v>100157748</v>
      </c>
      <c r="I12136" s="1" t="s">
        <v>33</v>
      </c>
      <c r="J12136" s="1" t="s">
        <v>2887</v>
      </c>
      <c r="K12136">
        <v>0</v>
      </c>
      <c r="L12136" s="1" t="s">
        <v>75</v>
      </c>
      <c r="M12136" s="1" t="s">
        <v>84</v>
      </c>
      <c r="N12136" s="1" t="s">
        <v>895</v>
      </c>
      <c r="O12136">
        <v>916</v>
      </c>
    </row>
    <row r="12137" spans="1:15" x14ac:dyDescent="0.25">
      <c r="A12137">
        <v>226205</v>
      </c>
      <c r="B12137" s="1" t="s">
        <v>72</v>
      </c>
      <c r="C12137" s="7">
        <v>42590</v>
      </c>
      <c r="D12137" s="1" t="s">
        <v>26</v>
      </c>
      <c r="E12137">
        <v>360</v>
      </c>
      <c r="F12137">
        <v>1</v>
      </c>
      <c r="G12137">
        <v>360</v>
      </c>
      <c r="H12137">
        <v>100157749</v>
      </c>
      <c r="I12137" s="1" t="s">
        <v>33</v>
      </c>
      <c r="J12137" s="1" t="s">
        <v>823</v>
      </c>
      <c r="K12137">
        <v>0</v>
      </c>
      <c r="L12137" s="1" t="s">
        <v>75</v>
      </c>
      <c r="M12137" s="1" t="s">
        <v>84</v>
      </c>
      <c r="N12137" s="1" t="s">
        <v>85</v>
      </c>
      <c r="O12137">
        <v>292</v>
      </c>
    </row>
    <row r="12138" spans="1:15" x14ac:dyDescent="0.25">
      <c r="A12138">
        <v>226206</v>
      </c>
      <c r="B12138" s="1" t="s">
        <v>72</v>
      </c>
      <c r="C12138" s="7">
        <v>42590</v>
      </c>
      <c r="D12138" s="1" t="s">
        <v>352</v>
      </c>
      <c r="E12138">
        <v>880</v>
      </c>
      <c r="F12138">
        <v>1</v>
      </c>
      <c r="G12138">
        <v>880</v>
      </c>
      <c r="H12138">
        <v>100157750</v>
      </c>
      <c r="I12138" s="1" t="s">
        <v>38</v>
      </c>
      <c r="J12138" s="1" t="s">
        <v>217</v>
      </c>
      <c r="K12138">
        <v>0</v>
      </c>
      <c r="L12138" s="1" t="s">
        <v>75</v>
      </c>
      <c r="M12138" s="1" t="s">
        <v>84</v>
      </c>
      <c r="N12138" s="1" t="s">
        <v>3670</v>
      </c>
      <c r="O12138">
        <v>42</v>
      </c>
    </row>
    <row r="12139" spans="1:15" x14ac:dyDescent="0.25">
      <c r="A12139">
        <v>226207</v>
      </c>
      <c r="B12139" s="1" t="s">
        <v>72</v>
      </c>
      <c r="C12139" s="7">
        <v>42590</v>
      </c>
      <c r="D12139" s="1" t="s">
        <v>692</v>
      </c>
      <c r="E12139">
        <v>210</v>
      </c>
      <c r="F12139">
        <v>1</v>
      </c>
      <c r="G12139">
        <v>210</v>
      </c>
      <c r="H12139">
        <v>100157751</v>
      </c>
      <c r="I12139" s="1" t="s">
        <v>34</v>
      </c>
      <c r="J12139" s="1" t="s">
        <v>217</v>
      </c>
      <c r="K12139">
        <v>0</v>
      </c>
      <c r="L12139" s="1" t="s">
        <v>247</v>
      </c>
      <c r="M12139" s="1" t="s">
        <v>84</v>
      </c>
      <c r="N12139" s="1" t="s">
        <v>102</v>
      </c>
      <c r="O12139">
        <v>42</v>
      </c>
    </row>
    <row r="12140" spans="1:15" x14ac:dyDescent="0.25">
      <c r="A12140">
        <v>226208</v>
      </c>
      <c r="B12140" s="1" t="s">
        <v>72</v>
      </c>
      <c r="C12140" s="7">
        <v>42590</v>
      </c>
      <c r="D12140" s="1" t="s">
        <v>185</v>
      </c>
      <c r="E12140">
        <v>325</v>
      </c>
      <c r="F12140">
        <v>1</v>
      </c>
      <c r="G12140">
        <v>325</v>
      </c>
      <c r="H12140">
        <v>100157751</v>
      </c>
      <c r="I12140" s="1" t="s">
        <v>34</v>
      </c>
      <c r="J12140" s="1" t="s">
        <v>217</v>
      </c>
      <c r="K12140">
        <v>0</v>
      </c>
      <c r="L12140" s="1" t="s">
        <v>247</v>
      </c>
      <c r="M12140" s="1" t="s">
        <v>84</v>
      </c>
      <c r="N12140" s="1" t="s">
        <v>186</v>
      </c>
      <c r="O12140">
        <v>42</v>
      </c>
    </row>
    <row r="12141" spans="1:15" x14ac:dyDescent="0.25">
      <c r="A12141">
        <v>226209</v>
      </c>
      <c r="B12141" s="1" t="s">
        <v>72</v>
      </c>
      <c r="C12141" s="7">
        <v>42590</v>
      </c>
      <c r="D12141" s="1" t="s">
        <v>4740</v>
      </c>
      <c r="E12141">
        <v>1756</v>
      </c>
      <c r="F12141">
        <v>1</v>
      </c>
      <c r="G12141">
        <v>1756</v>
      </c>
      <c r="H12141">
        <v>100157752</v>
      </c>
      <c r="I12141" s="1" t="s">
        <v>42</v>
      </c>
      <c r="J12141" s="1" t="s">
        <v>74</v>
      </c>
      <c r="K12141">
        <v>0</v>
      </c>
      <c r="L12141" s="1" t="s">
        <v>75</v>
      </c>
      <c r="M12141" s="1" t="s">
        <v>84</v>
      </c>
      <c r="N12141" s="1" t="s">
        <v>4741</v>
      </c>
      <c r="O12141">
        <v>3213</v>
      </c>
    </row>
    <row r="12142" spans="1:15" x14ac:dyDescent="0.25">
      <c r="A12142">
        <v>226210</v>
      </c>
      <c r="B12142" s="1" t="s">
        <v>86</v>
      </c>
      <c r="C12142" s="7">
        <v>42590</v>
      </c>
      <c r="D12142" s="1" t="s">
        <v>4818</v>
      </c>
      <c r="E12142">
        <v>349</v>
      </c>
      <c r="F12142">
        <v>1</v>
      </c>
      <c r="G12142">
        <v>349</v>
      </c>
      <c r="H12142">
        <v>100157753</v>
      </c>
      <c r="I12142" s="1" t="s">
        <v>10</v>
      </c>
      <c r="J12142" s="1" t="s">
        <v>823</v>
      </c>
      <c r="K12142">
        <v>0</v>
      </c>
      <c r="L12142" s="1" t="s">
        <v>75</v>
      </c>
      <c r="M12142" s="1" t="s">
        <v>88</v>
      </c>
      <c r="N12142" s="1" t="s">
        <v>4488</v>
      </c>
      <c r="O12142">
        <v>292</v>
      </c>
    </row>
    <row r="12143" spans="1:15" x14ac:dyDescent="0.25">
      <c r="A12143">
        <v>226212</v>
      </c>
      <c r="B12143" s="1" t="s">
        <v>72</v>
      </c>
      <c r="C12143" s="7">
        <v>42590</v>
      </c>
      <c r="D12143" s="1" t="s">
        <v>4679</v>
      </c>
      <c r="E12143">
        <v>349</v>
      </c>
      <c r="F12143">
        <v>1</v>
      </c>
      <c r="G12143">
        <v>349</v>
      </c>
      <c r="H12143">
        <v>100157754</v>
      </c>
      <c r="I12143" s="1" t="s">
        <v>10</v>
      </c>
      <c r="J12143" s="1" t="s">
        <v>2250</v>
      </c>
      <c r="K12143">
        <v>0</v>
      </c>
      <c r="L12143" s="1" t="s">
        <v>75</v>
      </c>
      <c r="M12143" s="1" t="s">
        <v>84</v>
      </c>
      <c r="N12143" s="1" t="s">
        <v>4488</v>
      </c>
      <c r="O12143">
        <v>58</v>
      </c>
    </row>
    <row r="12144" spans="1:15" x14ac:dyDescent="0.25">
      <c r="A12144">
        <v>226214</v>
      </c>
      <c r="B12144" s="1" t="s">
        <v>72</v>
      </c>
      <c r="C12144" s="7">
        <v>42590</v>
      </c>
      <c r="D12144" s="1" t="s">
        <v>4679</v>
      </c>
      <c r="E12144">
        <v>349</v>
      </c>
      <c r="F12144">
        <v>1</v>
      </c>
      <c r="G12144">
        <v>349</v>
      </c>
      <c r="H12144">
        <v>100157755</v>
      </c>
      <c r="I12144" s="1" t="s">
        <v>10</v>
      </c>
      <c r="J12144" s="1" t="s">
        <v>2250</v>
      </c>
      <c r="K12144">
        <v>0</v>
      </c>
      <c r="L12144" s="1" t="s">
        <v>75</v>
      </c>
      <c r="M12144" s="1" t="s">
        <v>84</v>
      </c>
      <c r="N12144" s="1" t="s">
        <v>4488</v>
      </c>
      <c r="O12144">
        <v>58</v>
      </c>
    </row>
    <row r="12145" spans="1:15" x14ac:dyDescent="0.25">
      <c r="A12145">
        <v>226219</v>
      </c>
      <c r="B12145" s="1" t="s">
        <v>72</v>
      </c>
      <c r="C12145" s="7">
        <v>42590</v>
      </c>
      <c r="D12145" s="1" t="s">
        <v>4536</v>
      </c>
      <c r="E12145">
        <v>720</v>
      </c>
      <c r="F12145">
        <v>1</v>
      </c>
      <c r="G12145">
        <v>720</v>
      </c>
      <c r="H12145">
        <v>100157758</v>
      </c>
      <c r="I12145" s="1" t="s">
        <v>39</v>
      </c>
      <c r="J12145" s="1" t="s">
        <v>180</v>
      </c>
      <c r="K12145">
        <v>0</v>
      </c>
      <c r="L12145" s="1" t="s">
        <v>75</v>
      </c>
      <c r="M12145" s="1" t="s">
        <v>84</v>
      </c>
      <c r="N12145" s="1" t="s">
        <v>361</v>
      </c>
      <c r="O12145">
        <v>3214</v>
      </c>
    </row>
    <row r="12146" spans="1:15" x14ac:dyDescent="0.25">
      <c r="A12146">
        <v>226216</v>
      </c>
      <c r="B12146" s="1" t="s">
        <v>72</v>
      </c>
      <c r="C12146" s="7">
        <v>42590</v>
      </c>
      <c r="D12146" s="1" t="s">
        <v>4818</v>
      </c>
      <c r="E12146">
        <v>349</v>
      </c>
      <c r="F12146">
        <v>1</v>
      </c>
      <c r="G12146">
        <v>349</v>
      </c>
      <c r="H12146">
        <v>100157756</v>
      </c>
      <c r="I12146" s="1" t="s">
        <v>10</v>
      </c>
      <c r="J12146" s="1" t="s">
        <v>2250</v>
      </c>
      <c r="K12146">
        <v>0</v>
      </c>
      <c r="L12146" s="1" t="s">
        <v>75</v>
      </c>
      <c r="M12146" s="1" t="s">
        <v>84</v>
      </c>
      <c r="N12146" s="1" t="s">
        <v>4488</v>
      </c>
      <c r="O12146">
        <v>58</v>
      </c>
    </row>
    <row r="12147" spans="1:15" x14ac:dyDescent="0.25">
      <c r="A12147">
        <v>226218</v>
      </c>
      <c r="B12147" s="1" t="s">
        <v>86</v>
      </c>
      <c r="C12147" s="7">
        <v>42590</v>
      </c>
      <c r="D12147" s="1" t="s">
        <v>3584</v>
      </c>
      <c r="E12147">
        <v>650</v>
      </c>
      <c r="F12147">
        <v>1</v>
      </c>
      <c r="G12147">
        <v>650</v>
      </c>
      <c r="H12147">
        <v>100157757</v>
      </c>
      <c r="I12147" s="1" t="s">
        <v>10</v>
      </c>
      <c r="J12147" s="1" t="s">
        <v>74</v>
      </c>
      <c r="K12147">
        <v>0</v>
      </c>
      <c r="L12147" s="1" t="s">
        <v>75</v>
      </c>
      <c r="M12147" s="1" t="s">
        <v>88</v>
      </c>
      <c r="N12147" s="1" t="s">
        <v>610</v>
      </c>
      <c r="O12147">
        <v>2045</v>
      </c>
    </row>
    <row r="12148" spans="1:15" x14ac:dyDescent="0.25">
      <c r="A12148">
        <v>226221</v>
      </c>
      <c r="B12148" s="1" t="s">
        <v>86</v>
      </c>
      <c r="C12148" s="7">
        <v>42590</v>
      </c>
      <c r="D12148" s="1" t="s">
        <v>2651</v>
      </c>
      <c r="E12148">
        <v>8</v>
      </c>
      <c r="F12148">
        <v>1</v>
      </c>
      <c r="G12148">
        <v>8</v>
      </c>
      <c r="H12148">
        <v>100157759</v>
      </c>
      <c r="I12148" s="1" t="s">
        <v>7</v>
      </c>
      <c r="J12148" s="1" t="s">
        <v>74</v>
      </c>
      <c r="K12148">
        <v>0</v>
      </c>
      <c r="L12148" s="1" t="s">
        <v>75</v>
      </c>
      <c r="M12148" s="1" t="s">
        <v>88</v>
      </c>
      <c r="N12148" s="1" t="s">
        <v>3322</v>
      </c>
      <c r="O12148">
        <v>83</v>
      </c>
    </row>
    <row r="12149" spans="1:15" x14ac:dyDescent="0.25">
      <c r="A12149">
        <v>226222</v>
      </c>
      <c r="B12149" s="1" t="s">
        <v>72</v>
      </c>
      <c r="C12149" s="7">
        <v>42590</v>
      </c>
      <c r="D12149" s="1" t="s">
        <v>4772</v>
      </c>
      <c r="E12149">
        <v>910</v>
      </c>
      <c r="F12149">
        <v>1</v>
      </c>
      <c r="G12149">
        <v>910</v>
      </c>
      <c r="H12149">
        <v>100157760</v>
      </c>
      <c r="I12149" s="1" t="s">
        <v>10</v>
      </c>
      <c r="J12149" s="1" t="s">
        <v>4554</v>
      </c>
      <c r="K12149">
        <v>0</v>
      </c>
      <c r="L12149" s="1" t="s">
        <v>75</v>
      </c>
      <c r="M12149" s="1" t="s">
        <v>84</v>
      </c>
      <c r="N12149" s="1" t="s">
        <v>2014</v>
      </c>
      <c r="O12149">
        <v>58</v>
      </c>
    </row>
    <row r="12150" spans="1:15" x14ac:dyDescent="0.25">
      <c r="A12150">
        <v>226224</v>
      </c>
      <c r="B12150" s="1" t="s">
        <v>72</v>
      </c>
      <c r="C12150" s="7">
        <v>42590</v>
      </c>
      <c r="D12150" s="1" t="s">
        <v>643</v>
      </c>
      <c r="E12150">
        <v>1148</v>
      </c>
      <c r="F12150">
        <v>1</v>
      </c>
      <c r="G12150">
        <v>1148</v>
      </c>
      <c r="H12150">
        <v>100157761</v>
      </c>
      <c r="I12150" s="1" t="s">
        <v>10</v>
      </c>
      <c r="J12150" s="1" t="s">
        <v>74</v>
      </c>
      <c r="K12150">
        <v>0</v>
      </c>
      <c r="L12150" s="1" t="s">
        <v>75</v>
      </c>
      <c r="M12150" s="1" t="s">
        <v>84</v>
      </c>
      <c r="N12150" s="1" t="s">
        <v>644</v>
      </c>
      <c r="O12150">
        <v>3215</v>
      </c>
    </row>
    <row r="12151" spans="1:15" x14ac:dyDescent="0.25">
      <c r="A12151">
        <v>226226</v>
      </c>
      <c r="B12151" s="1" t="s">
        <v>72</v>
      </c>
      <c r="C12151" s="7">
        <v>42590</v>
      </c>
      <c r="D12151" s="1" t="s">
        <v>4539</v>
      </c>
      <c r="E12151">
        <v>295</v>
      </c>
      <c r="F12151">
        <v>1</v>
      </c>
      <c r="G12151">
        <v>295</v>
      </c>
      <c r="H12151">
        <v>100157762</v>
      </c>
      <c r="I12151" s="1" t="s">
        <v>39</v>
      </c>
      <c r="J12151" s="1" t="s">
        <v>4554</v>
      </c>
      <c r="K12151">
        <v>0</v>
      </c>
      <c r="L12151" s="1" t="s">
        <v>75</v>
      </c>
      <c r="M12151" s="1" t="s">
        <v>84</v>
      </c>
      <c r="N12151" s="1" t="s">
        <v>3778</v>
      </c>
      <c r="O12151">
        <v>58</v>
      </c>
    </row>
    <row r="12152" spans="1:15" x14ac:dyDescent="0.25">
      <c r="A12152">
        <v>226228</v>
      </c>
      <c r="B12152" s="1" t="s">
        <v>86</v>
      </c>
      <c r="C12152" s="7">
        <v>42590</v>
      </c>
      <c r="D12152" s="1" t="s">
        <v>4523</v>
      </c>
      <c r="E12152">
        <v>295</v>
      </c>
      <c r="F12152">
        <v>1</v>
      </c>
      <c r="G12152">
        <v>295</v>
      </c>
      <c r="H12152">
        <v>100157763</v>
      </c>
      <c r="I12152" s="1" t="s">
        <v>39</v>
      </c>
      <c r="J12152" s="1" t="s">
        <v>4554</v>
      </c>
      <c r="K12152">
        <v>0</v>
      </c>
      <c r="L12152" s="1" t="s">
        <v>75</v>
      </c>
      <c r="M12152" s="1" t="s">
        <v>88</v>
      </c>
      <c r="N12152" s="1" t="s">
        <v>3778</v>
      </c>
      <c r="O12152">
        <v>58</v>
      </c>
    </row>
    <row r="12153" spans="1:15" x14ac:dyDescent="0.25">
      <c r="A12153">
        <v>226230</v>
      </c>
      <c r="B12153" s="1" t="s">
        <v>77</v>
      </c>
      <c r="C12153" s="7">
        <v>42590</v>
      </c>
      <c r="D12153" s="1" t="s">
        <v>4026</v>
      </c>
      <c r="E12153">
        <v>999</v>
      </c>
      <c r="F12153">
        <v>1</v>
      </c>
      <c r="G12153">
        <v>999</v>
      </c>
      <c r="H12153">
        <v>100157764</v>
      </c>
      <c r="I12153" s="1" t="s">
        <v>10</v>
      </c>
      <c r="J12153" s="1" t="s">
        <v>74</v>
      </c>
      <c r="K12153">
        <v>0</v>
      </c>
      <c r="L12153" s="1" t="s">
        <v>75</v>
      </c>
      <c r="M12153" s="1" t="s">
        <v>79</v>
      </c>
      <c r="N12153" s="1" t="s">
        <v>206</v>
      </c>
      <c r="O12153">
        <v>3215</v>
      </c>
    </row>
    <row r="12154" spans="1:15" x14ac:dyDescent="0.25">
      <c r="A12154">
        <v>226232</v>
      </c>
      <c r="B12154" s="1" t="s">
        <v>72</v>
      </c>
      <c r="C12154" s="7">
        <v>42590</v>
      </c>
      <c r="D12154" s="1" t="s">
        <v>4605</v>
      </c>
      <c r="E12154">
        <v>295</v>
      </c>
      <c r="F12154">
        <v>1</v>
      </c>
      <c r="G12154">
        <v>295</v>
      </c>
      <c r="H12154">
        <v>100157765</v>
      </c>
      <c r="I12154" s="1" t="s">
        <v>39</v>
      </c>
      <c r="J12154" s="1" t="s">
        <v>4554</v>
      </c>
      <c r="K12154">
        <v>0</v>
      </c>
      <c r="L12154" s="1" t="s">
        <v>75</v>
      </c>
      <c r="M12154" s="1" t="s">
        <v>84</v>
      </c>
      <c r="N12154" s="1" t="s">
        <v>3778</v>
      </c>
      <c r="O12154">
        <v>58</v>
      </c>
    </row>
    <row r="12155" spans="1:15" x14ac:dyDescent="0.25">
      <c r="A12155">
        <v>226234</v>
      </c>
      <c r="B12155" s="1" t="s">
        <v>72</v>
      </c>
      <c r="C12155" s="7">
        <v>42590</v>
      </c>
      <c r="D12155" s="1" t="s">
        <v>4575</v>
      </c>
      <c r="E12155">
        <v>295</v>
      </c>
      <c r="F12155">
        <v>1</v>
      </c>
      <c r="G12155">
        <v>295</v>
      </c>
      <c r="H12155">
        <v>100157766</v>
      </c>
      <c r="I12155" s="1" t="s">
        <v>39</v>
      </c>
      <c r="J12155" s="1" t="s">
        <v>4554</v>
      </c>
      <c r="K12155">
        <v>0</v>
      </c>
      <c r="L12155" s="1" t="s">
        <v>75</v>
      </c>
      <c r="M12155" s="1" t="s">
        <v>84</v>
      </c>
      <c r="N12155" s="1" t="s">
        <v>3778</v>
      </c>
      <c r="O12155">
        <v>58</v>
      </c>
    </row>
    <row r="12156" spans="1:15" x14ac:dyDescent="0.25">
      <c r="A12156">
        <v>226236</v>
      </c>
      <c r="B12156" s="1" t="s">
        <v>72</v>
      </c>
      <c r="C12156" s="7">
        <v>42590</v>
      </c>
      <c r="D12156" s="1" t="s">
        <v>5071</v>
      </c>
      <c r="E12156">
        <v>295</v>
      </c>
      <c r="F12156">
        <v>1</v>
      </c>
      <c r="G12156">
        <v>295</v>
      </c>
      <c r="H12156">
        <v>100157767</v>
      </c>
      <c r="I12156" s="1" t="s">
        <v>39</v>
      </c>
      <c r="J12156" s="1" t="s">
        <v>4554</v>
      </c>
      <c r="K12156">
        <v>0</v>
      </c>
      <c r="L12156" s="1" t="s">
        <v>75</v>
      </c>
      <c r="M12156" s="1" t="s">
        <v>84</v>
      </c>
      <c r="N12156" s="1" t="s">
        <v>3778</v>
      </c>
      <c r="O12156">
        <v>58</v>
      </c>
    </row>
    <row r="12157" spans="1:15" x14ac:dyDescent="0.25">
      <c r="A12157">
        <v>226238</v>
      </c>
      <c r="B12157" s="1" t="s">
        <v>72</v>
      </c>
      <c r="C12157" s="7">
        <v>42590</v>
      </c>
      <c r="D12157" s="1" t="s">
        <v>4569</v>
      </c>
      <c r="E12157">
        <v>295</v>
      </c>
      <c r="F12157">
        <v>1</v>
      </c>
      <c r="G12157">
        <v>295</v>
      </c>
      <c r="H12157">
        <v>100157768</v>
      </c>
      <c r="I12157" s="1" t="s">
        <v>39</v>
      </c>
      <c r="J12157" s="1" t="s">
        <v>4554</v>
      </c>
      <c r="K12157">
        <v>0</v>
      </c>
      <c r="L12157" s="1" t="s">
        <v>75</v>
      </c>
      <c r="M12157" s="1" t="s">
        <v>84</v>
      </c>
      <c r="N12157" s="1" t="s">
        <v>3778</v>
      </c>
      <c r="O12157">
        <v>58</v>
      </c>
    </row>
    <row r="12158" spans="1:15" x14ac:dyDescent="0.25">
      <c r="A12158">
        <v>226240</v>
      </c>
      <c r="B12158" s="1" t="s">
        <v>141</v>
      </c>
      <c r="C12158" s="7">
        <v>42590</v>
      </c>
      <c r="D12158" s="1" t="s">
        <v>4200</v>
      </c>
      <c r="E12158">
        <v>399</v>
      </c>
      <c r="F12158">
        <v>1</v>
      </c>
      <c r="G12158">
        <v>399</v>
      </c>
      <c r="H12158">
        <v>100157769</v>
      </c>
      <c r="I12158" s="1" t="s">
        <v>10</v>
      </c>
      <c r="J12158" s="1" t="s">
        <v>4554</v>
      </c>
      <c r="K12158">
        <v>0</v>
      </c>
      <c r="L12158" s="1" t="s">
        <v>75</v>
      </c>
      <c r="M12158" s="1" t="s">
        <v>88</v>
      </c>
      <c r="N12158" s="1" t="s">
        <v>396</v>
      </c>
      <c r="O12158">
        <v>58</v>
      </c>
    </row>
    <row r="12159" spans="1:15" x14ac:dyDescent="0.25">
      <c r="A12159">
        <v>226244</v>
      </c>
      <c r="B12159" s="1" t="s">
        <v>72</v>
      </c>
      <c r="C12159" s="7">
        <v>42590</v>
      </c>
      <c r="D12159" s="1" t="s">
        <v>1884</v>
      </c>
      <c r="E12159">
        <v>2500</v>
      </c>
      <c r="F12159">
        <v>1</v>
      </c>
      <c r="G12159">
        <v>2500</v>
      </c>
      <c r="H12159">
        <v>100157771</v>
      </c>
      <c r="I12159" s="1" t="s">
        <v>36</v>
      </c>
      <c r="J12159" s="1" t="s">
        <v>74</v>
      </c>
      <c r="K12159">
        <v>0</v>
      </c>
      <c r="L12159" s="1" t="s">
        <v>75</v>
      </c>
      <c r="M12159" s="1" t="s">
        <v>84</v>
      </c>
      <c r="N12159" s="1" t="s">
        <v>1117</v>
      </c>
      <c r="O12159">
        <v>3216</v>
      </c>
    </row>
    <row r="12160" spans="1:15" x14ac:dyDescent="0.25">
      <c r="A12160">
        <v>226242</v>
      </c>
      <c r="B12160" s="1" t="s">
        <v>72</v>
      </c>
      <c r="C12160" s="7">
        <v>42590</v>
      </c>
      <c r="D12160" s="1" t="s">
        <v>4132</v>
      </c>
      <c r="E12160">
        <v>16899</v>
      </c>
      <c r="F12160">
        <v>1</v>
      </c>
      <c r="G12160">
        <v>16899</v>
      </c>
      <c r="H12160">
        <v>100157770</v>
      </c>
      <c r="I12160" s="1" t="s">
        <v>6</v>
      </c>
      <c r="J12160" s="1" t="s">
        <v>74</v>
      </c>
      <c r="K12160">
        <v>0</v>
      </c>
      <c r="L12160" s="1" t="s">
        <v>75</v>
      </c>
      <c r="M12160" s="1" t="s">
        <v>84</v>
      </c>
      <c r="N12160" s="1" t="s">
        <v>3789</v>
      </c>
      <c r="O12160">
        <v>3217</v>
      </c>
    </row>
    <row r="12161" spans="1:15" x14ac:dyDescent="0.25">
      <c r="A12161">
        <v>226245</v>
      </c>
      <c r="B12161" s="1" t="s">
        <v>72</v>
      </c>
      <c r="C12161" s="7">
        <v>42590</v>
      </c>
      <c r="D12161" s="1" t="s">
        <v>4710</v>
      </c>
      <c r="E12161">
        <v>349</v>
      </c>
      <c r="F12161">
        <v>1</v>
      </c>
      <c r="G12161">
        <v>349</v>
      </c>
      <c r="H12161">
        <v>100157772</v>
      </c>
      <c r="I12161" s="1" t="s">
        <v>10</v>
      </c>
      <c r="J12161" s="1" t="s">
        <v>2556</v>
      </c>
      <c r="K12161">
        <v>0</v>
      </c>
      <c r="L12161" s="1" t="s">
        <v>75</v>
      </c>
      <c r="M12161" s="1" t="s">
        <v>84</v>
      </c>
      <c r="N12161" s="1" t="s">
        <v>4488</v>
      </c>
      <c r="O12161">
        <v>163</v>
      </c>
    </row>
    <row r="12162" spans="1:15" x14ac:dyDescent="0.25">
      <c r="A12162">
        <v>226247</v>
      </c>
      <c r="B12162" s="1" t="s">
        <v>72</v>
      </c>
      <c r="C12162" s="7">
        <v>42590</v>
      </c>
      <c r="D12162" s="1" t="s">
        <v>4026</v>
      </c>
      <c r="E12162">
        <v>999</v>
      </c>
      <c r="F12162">
        <v>1</v>
      </c>
      <c r="G12162">
        <v>999</v>
      </c>
      <c r="H12162">
        <v>100157773</v>
      </c>
      <c r="I12162" s="1" t="s">
        <v>10</v>
      </c>
      <c r="J12162" s="1" t="s">
        <v>74</v>
      </c>
      <c r="K12162">
        <v>0</v>
      </c>
      <c r="L12162" s="1" t="s">
        <v>75</v>
      </c>
      <c r="M12162" s="1" t="s">
        <v>84</v>
      </c>
      <c r="N12162" s="1" t="s">
        <v>206</v>
      </c>
      <c r="O12162">
        <v>3215</v>
      </c>
    </row>
    <row r="12163" spans="1:15" x14ac:dyDescent="0.25">
      <c r="A12163">
        <v>226249</v>
      </c>
      <c r="B12163" s="1" t="s">
        <v>72</v>
      </c>
      <c r="C12163" s="7">
        <v>42590</v>
      </c>
      <c r="D12163" s="1" t="s">
        <v>675</v>
      </c>
      <c r="E12163">
        <v>1099</v>
      </c>
      <c r="F12163">
        <v>1</v>
      </c>
      <c r="G12163">
        <v>1099</v>
      </c>
      <c r="H12163">
        <v>100157773</v>
      </c>
      <c r="I12163" s="1" t="s">
        <v>10</v>
      </c>
      <c r="J12163" s="1" t="s">
        <v>74</v>
      </c>
      <c r="K12163">
        <v>0</v>
      </c>
      <c r="L12163" s="1" t="s">
        <v>75</v>
      </c>
      <c r="M12163" s="1" t="s">
        <v>84</v>
      </c>
      <c r="N12163" s="1" t="s">
        <v>360</v>
      </c>
      <c r="O12163">
        <v>3215</v>
      </c>
    </row>
    <row r="12164" spans="1:15" x14ac:dyDescent="0.25">
      <c r="A12164">
        <v>226250</v>
      </c>
      <c r="B12164" s="1" t="s">
        <v>86</v>
      </c>
      <c r="C12164" s="7">
        <v>42590</v>
      </c>
      <c r="D12164" s="1" t="s">
        <v>5072</v>
      </c>
      <c r="E12164">
        <v>65000</v>
      </c>
      <c r="F12164">
        <v>1</v>
      </c>
      <c r="G12164">
        <v>65000</v>
      </c>
      <c r="H12164">
        <v>100157774</v>
      </c>
      <c r="I12164" s="1" t="s">
        <v>32</v>
      </c>
      <c r="J12164" s="1" t="s">
        <v>393</v>
      </c>
      <c r="K12164">
        <v>0</v>
      </c>
      <c r="L12164" s="1" t="s">
        <v>75</v>
      </c>
      <c r="M12164" s="1" t="s">
        <v>88</v>
      </c>
      <c r="N12164" s="1" t="s">
        <v>5073</v>
      </c>
      <c r="O12164">
        <v>2745</v>
      </c>
    </row>
    <row r="12165" spans="1:15" x14ac:dyDescent="0.25">
      <c r="A12165">
        <v>226252</v>
      </c>
      <c r="B12165" s="1" t="s">
        <v>77</v>
      </c>
      <c r="C12165" s="7">
        <v>42590</v>
      </c>
      <c r="D12165" s="1" t="s">
        <v>675</v>
      </c>
      <c r="E12165">
        <v>1099</v>
      </c>
      <c r="F12165">
        <v>1</v>
      </c>
      <c r="G12165">
        <v>1099</v>
      </c>
      <c r="H12165">
        <v>100157775</v>
      </c>
      <c r="I12165" s="1" t="s">
        <v>10</v>
      </c>
      <c r="J12165" s="1" t="s">
        <v>74</v>
      </c>
      <c r="K12165">
        <v>0</v>
      </c>
      <c r="L12165" s="1" t="s">
        <v>75</v>
      </c>
      <c r="M12165" s="1" t="s">
        <v>79</v>
      </c>
      <c r="N12165" s="1" t="s">
        <v>360</v>
      </c>
      <c r="O12165">
        <v>3215</v>
      </c>
    </row>
    <row r="12166" spans="1:15" x14ac:dyDescent="0.25">
      <c r="A12166">
        <v>226253</v>
      </c>
      <c r="B12166" s="1" t="s">
        <v>72</v>
      </c>
      <c r="C12166" s="7">
        <v>42590</v>
      </c>
      <c r="D12166" s="1" t="s">
        <v>5074</v>
      </c>
      <c r="E12166">
        <v>338</v>
      </c>
      <c r="F12166">
        <v>1</v>
      </c>
      <c r="G12166">
        <v>338</v>
      </c>
      <c r="H12166">
        <v>100157776</v>
      </c>
      <c r="I12166" s="1" t="s">
        <v>35</v>
      </c>
      <c r="J12166" s="1" t="s">
        <v>3874</v>
      </c>
      <c r="K12166">
        <v>0</v>
      </c>
      <c r="L12166" s="1" t="s">
        <v>75</v>
      </c>
      <c r="M12166" s="1" t="s">
        <v>84</v>
      </c>
      <c r="N12166" s="1" t="s">
        <v>1239</v>
      </c>
      <c r="O12166">
        <v>2853</v>
      </c>
    </row>
    <row r="12167" spans="1:15" x14ac:dyDescent="0.25">
      <c r="A12167">
        <v>226254</v>
      </c>
      <c r="B12167" s="1" t="s">
        <v>72</v>
      </c>
      <c r="C12167" s="7">
        <v>42590</v>
      </c>
      <c r="D12167" s="1" t="s">
        <v>4236</v>
      </c>
      <c r="E12167">
        <v>399</v>
      </c>
      <c r="F12167">
        <v>1</v>
      </c>
      <c r="G12167">
        <v>399</v>
      </c>
      <c r="H12167">
        <v>100157777</v>
      </c>
      <c r="I12167" s="1" t="s">
        <v>10</v>
      </c>
      <c r="J12167" s="1" t="s">
        <v>5075</v>
      </c>
      <c r="K12167">
        <v>0</v>
      </c>
      <c r="L12167" s="1" t="s">
        <v>75</v>
      </c>
      <c r="M12167" s="1" t="s">
        <v>84</v>
      </c>
      <c r="N12167" s="1" t="s">
        <v>396</v>
      </c>
      <c r="O12167">
        <v>35</v>
      </c>
    </row>
    <row r="12168" spans="1:15" x14ac:dyDescent="0.25">
      <c r="A12168">
        <v>226256</v>
      </c>
      <c r="B12168" s="1" t="s">
        <v>72</v>
      </c>
      <c r="C12168" s="7">
        <v>42590</v>
      </c>
      <c r="D12168" s="1" t="s">
        <v>4740</v>
      </c>
      <c r="E12168">
        <v>1756</v>
      </c>
      <c r="F12168">
        <v>1</v>
      </c>
      <c r="G12168">
        <v>1756</v>
      </c>
      <c r="H12168">
        <v>100157778</v>
      </c>
      <c r="I12168" s="1" t="s">
        <v>42</v>
      </c>
      <c r="J12168" s="1" t="s">
        <v>74</v>
      </c>
      <c r="K12168">
        <v>0</v>
      </c>
      <c r="L12168" s="1" t="s">
        <v>75</v>
      </c>
      <c r="M12168" s="1" t="s">
        <v>84</v>
      </c>
      <c r="N12168" s="1" t="s">
        <v>4741</v>
      </c>
      <c r="O12168">
        <v>3218</v>
      </c>
    </row>
    <row r="12169" spans="1:15" x14ac:dyDescent="0.25">
      <c r="A12169">
        <v>226257</v>
      </c>
      <c r="B12169" s="1" t="s">
        <v>72</v>
      </c>
      <c r="C12169" s="7">
        <v>42590</v>
      </c>
      <c r="D12169" s="1" t="s">
        <v>4581</v>
      </c>
      <c r="E12169">
        <v>399</v>
      </c>
      <c r="F12169">
        <v>1</v>
      </c>
      <c r="G12169">
        <v>399</v>
      </c>
      <c r="H12169">
        <v>100157779</v>
      </c>
      <c r="I12169" s="1" t="s">
        <v>10</v>
      </c>
      <c r="J12169" s="1" t="s">
        <v>250</v>
      </c>
      <c r="K12169">
        <v>0</v>
      </c>
      <c r="L12169" s="1" t="s">
        <v>75</v>
      </c>
      <c r="M12169" s="1" t="s">
        <v>84</v>
      </c>
      <c r="N12169" s="1" t="s">
        <v>396</v>
      </c>
      <c r="O12169">
        <v>1323</v>
      </c>
    </row>
    <row r="12170" spans="1:15" x14ac:dyDescent="0.25">
      <c r="A12170">
        <v>226259</v>
      </c>
      <c r="B12170" s="1" t="s">
        <v>86</v>
      </c>
      <c r="C12170" s="7">
        <v>42590</v>
      </c>
      <c r="D12170" s="1" t="s">
        <v>4207</v>
      </c>
      <c r="E12170">
        <v>399</v>
      </c>
      <c r="F12170">
        <v>1</v>
      </c>
      <c r="G12170">
        <v>399</v>
      </c>
      <c r="H12170">
        <v>100157780</v>
      </c>
      <c r="I12170" s="1" t="s">
        <v>10</v>
      </c>
      <c r="J12170" s="1" t="s">
        <v>669</v>
      </c>
      <c r="K12170">
        <v>0</v>
      </c>
      <c r="L12170" s="1" t="s">
        <v>75</v>
      </c>
      <c r="M12170" s="1" t="s">
        <v>88</v>
      </c>
      <c r="N12170" s="1" t="s">
        <v>396</v>
      </c>
      <c r="O12170">
        <v>3219</v>
      </c>
    </row>
    <row r="12171" spans="1:15" x14ac:dyDescent="0.25">
      <c r="A12171">
        <v>226261</v>
      </c>
      <c r="B12171" s="1" t="s">
        <v>77</v>
      </c>
      <c r="C12171" s="7">
        <v>42590</v>
      </c>
      <c r="D12171" s="1" t="s">
        <v>758</v>
      </c>
      <c r="E12171">
        <v>570</v>
      </c>
      <c r="F12171">
        <v>1</v>
      </c>
      <c r="G12171">
        <v>570</v>
      </c>
      <c r="H12171">
        <v>100157781</v>
      </c>
      <c r="I12171" s="1" t="s">
        <v>34</v>
      </c>
      <c r="J12171" s="1" t="s">
        <v>347</v>
      </c>
      <c r="K12171">
        <v>0</v>
      </c>
      <c r="L12171" s="1" t="s">
        <v>348</v>
      </c>
      <c r="M12171" s="1" t="s">
        <v>79</v>
      </c>
      <c r="N12171" s="1" t="s">
        <v>373</v>
      </c>
      <c r="O12171">
        <v>86</v>
      </c>
    </row>
    <row r="12172" spans="1:15" x14ac:dyDescent="0.25">
      <c r="A12172">
        <v>226262</v>
      </c>
      <c r="B12172" s="1" t="s">
        <v>77</v>
      </c>
      <c r="C12172" s="7">
        <v>42590</v>
      </c>
      <c r="D12172" s="1" t="s">
        <v>1059</v>
      </c>
      <c r="E12172">
        <v>71999</v>
      </c>
      <c r="F12172">
        <v>1</v>
      </c>
      <c r="G12172">
        <v>71999</v>
      </c>
      <c r="H12172">
        <v>100157782</v>
      </c>
      <c r="I12172" s="1" t="s">
        <v>6</v>
      </c>
      <c r="J12172" s="1" t="s">
        <v>74</v>
      </c>
      <c r="K12172">
        <v>0</v>
      </c>
      <c r="L12172" s="1" t="s">
        <v>75</v>
      </c>
      <c r="M12172" s="1" t="s">
        <v>79</v>
      </c>
      <c r="N12172" s="1" t="s">
        <v>1061</v>
      </c>
      <c r="O12172">
        <v>3220</v>
      </c>
    </row>
    <row r="12173" spans="1:15" x14ac:dyDescent="0.25">
      <c r="A12173">
        <v>226263</v>
      </c>
      <c r="B12173" s="1" t="s">
        <v>86</v>
      </c>
      <c r="C12173" s="7">
        <v>42590</v>
      </c>
      <c r="D12173" s="1" t="s">
        <v>4547</v>
      </c>
      <c r="E12173">
        <v>720</v>
      </c>
      <c r="F12173">
        <v>1</v>
      </c>
      <c r="G12173">
        <v>720</v>
      </c>
      <c r="H12173">
        <v>100157783</v>
      </c>
      <c r="I12173" s="1" t="s">
        <v>39</v>
      </c>
      <c r="J12173" s="1" t="s">
        <v>669</v>
      </c>
      <c r="K12173">
        <v>0</v>
      </c>
      <c r="L12173" s="1" t="s">
        <v>75</v>
      </c>
      <c r="M12173" s="1" t="s">
        <v>88</v>
      </c>
      <c r="N12173" s="1" t="s">
        <v>361</v>
      </c>
      <c r="O12173">
        <v>33</v>
      </c>
    </row>
    <row r="12174" spans="1:15" x14ac:dyDescent="0.25">
      <c r="A12174">
        <v>226265</v>
      </c>
      <c r="B12174" s="1" t="s">
        <v>72</v>
      </c>
      <c r="C12174" s="7">
        <v>42590</v>
      </c>
      <c r="D12174" s="1" t="s">
        <v>4194</v>
      </c>
      <c r="E12174">
        <v>399</v>
      </c>
      <c r="F12174">
        <v>1</v>
      </c>
      <c r="G12174">
        <v>399</v>
      </c>
      <c r="H12174">
        <v>100157784</v>
      </c>
      <c r="I12174" s="1" t="s">
        <v>10</v>
      </c>
      <c r="J12174" s="1" t="s">
        <v>2117</v>
      </c>
      <c r="K12174">
        <v>0</v>
      </c>
      <c r="L12174" s="1" t="s">
        <v>75</v>
      </c>
      <c r="M12174" s="1" t="s">
        <v>84</v>
      </c>
      <c r="N12174" s="1" t="s">
        <v>396</v>
      </c>
      <c r="O12174">
        <v>35</v>
      </c>
    </row>
    <row r="12175" spans="1:15" x14ac:dyDescent="0.25">
      <c r="A12175">
        <v>226268</v>
      </c>
      <c r="B12175" s="1" t="s">
        <v>72</v>
      </c>
      <c r="C12175" s="7">
        <v>42590</v>
      </c>
      <c r="D12175" s="1" t="s">
        <v>4194</v>
      </c>
      <c r="E12175">
        <v>399</v>
      </c>
      <c r="F12175">
        <v>1</v>
      </c>
      <c r="G12175">
        <v>399</v>
      </c>
      <c r="H12175">
        <v>100157786</v>
      </c>
      <c r="I12175" s="1" t="s">
        <v>10</v>
      </c>
      <c r="J12175" s="1" t="s">
        <v>2117</v>
      </c>
      <c r="K12175">
        <v>0</v>
      </c>
      <c r="L12175" s="1" t="s">
        <v>75</v>
      </c>
      <c r="M12175" s="1" t="s">
        <v>84</v>
      </c>
      <c r="N12175" s="1" t="s">
        <v>396</v>
      </c>
      <c r="O12175">
        <v>35</v>
      </c>
    </row>
    <row r="12176" spans="1:15" x14ac:dyDescent="0.25">
      <c r="A12176">
        <v>226267</v>
      </c>
      <c r="B12176" s="1" t="s">
        <v>86</v>
      </c>
      <c r="C12176" s="7">
        <v>42590</v>
      </c>
      <c r="D12176" s="1" t="s">
        <v>652</v>
      </c>
      <c r="E12176">
        <v>19590</v>
      </c>
      <c r="F12176">
        <v>1</v>
      </c>
      <c r="G12176">
        <v>19590</v>
      </c>
      <c r="H12176">
        <v>100157785</v>
      </c>
      <c r="I12176" s="1" t="s">
        <v>9</v>
      </c>
      <c r="J12176" s="1" t="s">
        <v>83</v>
      </c>
      <c r="K12176">
        <v>0</v>
      </c>
      <c r="L12176" s="1" t="s">
        <v>75</v>
      </c>
      <c r="M12176" s="1" t="s">
        <v>88</v>
      </c>
      <c r="N12176" s="1" t="s">
        <v>3440</v>
      </c>
      <c r="O12176">
        <v>4</v>
      </c>
    </row>
    <row r="12177" spans="1:15" x14ac:dyDescent="0.25">
      <c r="A12177">
        <v>226270</v>
      </c>
      <c r="B12177" s="1" t="s">
        <v>86</v>
      </c>
      <c r="C12177" s="7">
        <v>42590</v>
      </c>
      <c r="D12177" s="1" t="s">
        <v>4547</v>
      </c>
      <c r="E12177">
        <v>720</v>
      </c>
      <c r="F12177">
        <v>1</v>
      </c>
      <c r="G12177">
        <v>720</v>
      </c>
      <c r="H12177">
        <v>100157787</v>
      </c>
      <c r="I12177" s="1" t="s">
        <v>39</v>
      </c>
      <c r="J12177" s="1" t="s">
        <v>4360</v>
      </c>
      <c r="K12177">
        <v>0</v>
      </c>
      <c r="L12177" s="1" t="s">
        <v>75</v>
      </c>
      <c r="M12177" s="1" t="s">
        <v>88</v>
      </c>
      <c r="N12177" s="1" t="s">
        <v>361</v>
      </c>
      <c r="O12177">
        <v>35</v>
      </c>
    </row>
    <row r="12178" spans="1:15" x14ac:dyDescent="0.25">
      <c r="A12178">
        <v>226272</v>
      </c>
      <c r="B12178" s="1" t="s">
        <v>72</v>
      </c>
      <c r="C12178" s="7">
        <v>42590</v>
      </c>
      <c r="D12178" s="1" t="s">
        <v>4547</v>
      </c>
      <c r="E12178">
        <v>720</v>
      </c>
      <c r="F12178">
        <v>1</v>
      </c>
      <c r="G12178">
        <v>720</v>
      </c>
      <c r="H12178">
        <v>100157788</v>
      </c>
      <c r="I12178" s="1" t="s">
        <v>39</v>
      </c>
      <c r="J12178" s="1" t="s">
        <v>74</v>
      </c>
      <c r="K12178">
        <v>0</v>
      </c>
      <c r="L12178" s="1" t="s">
        <v>75</v>
      </c>
      <c r="M12178" s="1" t="s">
        <v>84</v>
      </c>
      <c r="N12178" s="1" t="s">
        <v>361</v>
      </c>
      <c r="O12178">
        <v>36</v>
      </c>
    </row>
    <row r="12179" spans="1:15" x14ac:dyDescent="0.25">
      <c r="A12179">
        <v>226274</v>
      </c>
      <c r="B12179" s="1" t="s">
        <v>72</v>
      </c>
      <c r="C12179" s="7">
        <v>42590</v>
      </c>
      <c r="D12179" s="1" t="s">
        <v>4236</v>
      </c>
      <c r="E12179">
        <v>399</v>
      </c>
      <c r="F12179">
        <v>1</v>
      </c>
      <c r="G12179">
        <v>399</v>
      </c>
      <c r="H12179">
        <v>100157788</v>
      </c>
      <c r="I12179" s="1" t="s">
        <v>10</v>
      </c>
      <c r="J12179" s="1" t="s">
        <v>74</v>
      </c>
      <c r="K12179">
        <v>0</v>
      </c>
      <c r="L12179" s="1" t="s">
        <v>75</v>
      </c>
      <c r="M12179" s="1" t="s">
        <v>84</v>
      </c>
      <c r="N12179" s="1" t="s">
        <v>396</v>
      </c>
      <c r="O12179">
        <v>36</v>
      </c>
    </row>
    <row r="12180" spans="1:15" x14ac:dyDescent="0.25">
      <c r="A12180">
        <v>226276</v>
      </c>
      <c r="B12180" s="1" t="s">
        <v>77</v>
      </c>
      <c r="C12180" s="7">
        <v>42590</v>
      </c>
      <c r="D12180" s="1" t="s">
        <v>4207</v>
      </c>
      <c r="E12180">
        <v>399</v>
      </c>
      <c r="F12180">
        <v>1</v>
      </c>
      <c r="G12180">
        <v>399</v>
      </c>
      <c r="H12180">
        <v>100157789</v>
      </c>
      <c r="I12180" s="1" t="s">
        <v>10</v>
      </c>
      <c r="J12180" s="1" t="s">
        <v>74</v>
      </c>
      <c r="K12180">
        <v>0</v>
      </c>
      <c r="L12180" s="1" t="s">
        <v>75</v>
      </c>
      <c r="M12180" s="1" t="s">
        <v>79</v>
      </c>
      <c r="N12180" s="1" t="s">
        <v>396</v>
      </c>
      <c r="O12180">
        <v>3221</v>
      </c>
    </row>
    <row r="12181" spans="1:15" x14ac:dyDescent="0.25">
      <c r="A12181">
        <v>226278</v>
      </c>
      <c r="B12181" s="1" t="s">
        <v>86</v>
      </c>
      <c r="C12181" s="7">
        <v>42590</v>
      </c>
      <c r="D12181" s="1" t="s">
        <v>4257</v>
      </c>
      <c r="E12181">
        <v>399</v>
      </c>
      <c r="F12181">
        <v>1</v>
      </c>
      <c r="G12181">
        <v>399</v>
      </c>
      <c r="H12181">
        <v>100157790</v>
      </c>
      <c r="I12181" s="1" t="s">
        <v>10</v>
      </c>
      <c r="J12181" s="1" t="s">
        <v>74</v>
      </c>
      <c r="K12181">
        <v>0</v>
      </c>
      <c r="L12181" s="1" t="s">
        <v>75</v>
      </c>
      <c r="M12181" s="1" t="s">
        <v>88</v>
      </c>
      <c r="N12181" s="1" t="s">
        <v>396</v>
      </c>
      <c r="O12181">
        <v>3222</v>
      </c>
    </row>
    <row r="12182" spans="1:15" x14ac:dyDescent="0.25">
      <c r="A12182">
        <v>226280</v>
      </c>
      <c r="B12182" s="1" t="s">
        <v>72</v>
      </c>
      <c r="C12182" s="7">
        <v>42590</v>
      </c>
      <c r="D12182" s="1" t="s">
        <v>4207</v>
      </c>
      <c r="E12182">
        <v>399</v>
      </c>
      <c r="F12182">
        <v>1</v>
      </c>
      <c r="G12182">
        <v>399</v>
      </c>
      <c r="H12182">
        <v>100157791</v>
      </c>
      <c r="I12182" s="1" t="s">
        <v>10</v>
      </c>
      <c r="J12182" s="1" t="s">
        <v>2420</v>
      </c>
      <c r="K12182">
        <v>0</v>
      </c>
      <c r="L12182" s="1" t="s">
        <v>75</v>
      </c>
      <c r="M12182" s="1" t="s">
        <v>84</v>
      </c>
      <c r="N12182" s="1" t="s">
        <v>396</v>
      </c>
      <c r="O12182">
        <v>1016</v>
      </c>
    </row>
    <row r="12183" spans="1:15" x14ac:dyDescent="0.25">
      <c r="A12183">
        <v>226282</v>
      </c>
      <c r="B12183" s="1" t="s">
        <v>72</v>
      </c>
      <c r="C12183" s="7">
        <v>42590</v>
      </c>
      <c r="D12183" s="1" t="s">
        <v>4198</v>
      </c>
      <c r="E12183">
        <v>399</v>
      </c>
      <c r="F12183">
        <v>1</v>
      </c>
      <c r="G12183">
        <v>399</v>
      </c>
      <c r="H12183">
        <v>100157792</v>
      </c>
      <c r="I12183" s="1" t="s">
        <v>10</v>
      </c>
      <c r="J12183" s="1" t="s">
        <v>2107</v>
      </c>
      <c r="K12183">
        <v>0</v>
      </c>
      <c r="L12183" s="1" t="s">
        <v>75</v>
      </c>
      <c r="M12183" s="1" t="s">
        <v>84</v>
      </c>
      <c r="N12183" s="1" t="s">
        <v>396</v>
      </c>
      <c r="O12183">
        <v>2895</v>
      </c>
    </row>
    <row r="12184" spans="1:15" x14ac:dyDescent="0.25">
      <c r="A12184">
        <v>226284</v>
      </c>
      <c r="B12184" s="1" t="s">
        <v>86</v>
      </c>
      <c r="C12184" s="7">
        <v>42590</v>
      </c>
      <c r="D12184" s="1" t="s">
        <v>5076</v>
      </c>
      <c r="E12184">
        <v>415</v>
      </c>
      <c r="F12184">
        <v>1</v>
      </c>
      <c r="G12184">
        <v>415</v>
      </c>
      <c r="H12184">
        <v>100157793</v>
      </c>
      <c r="I12184" s="1" t="s">
        <v>6</v>
      </c>
      <c r="J12184" s="1" t="s">
        <v>2568</v>
      </c>
      <c r="K12184">
        <v>0</v>
      </c>
      <c r="L12184" s="1" t="s">
        <v>75</v>
      </c>
      <c r="M12184" s="1" t="s">
        <v>88</v>
      </c>
      <c r="N12184" s="1" t="s">
        <v>3101</v>
      </c>
      <c r="O12184">
        <v>163</v>
      </c>
    </row>
    <row r="12185" spans="1:15" x14ac:dyDescent="0.25">
      <c r="A12185">
        <v>226285</v>
      </c>
      <c r="B12185" s="1" t="s">
        <v>72</v>
      </c>
      <c r="C12185" s="7">
        <v>42590</v>
      </c>
      <c r="D12185" s="1" t="s">
        <v>5077</v>
      </c>
      <c r="E12185">
        <v>600</v>
      </c>
      <c r="F12185">
        <v>1</v>
      </c>
      <c r="G12185">
        <v>600</v>
      </c>
      <c r="H12185">
        <v>100157794</v>
      </c>
      <c r="I12185" s="1" t="s">
        <v>32</v>
      </c>
      <c r="J12185" s="1" t="s">
        <v>509</v>
      </c>
      <c r="K12185">
        <v>0</v>
      </c>
      <c r="L12185" s="1" t="s">
        <v>75</v>
      </c>
      <c r="M12185" s="1" t="s">
        <v>84</v>
      </c>
      <c r="N12185" s="1" t="s">
        <v>168</v>
      </c>
      <c r="O12185">
        <v>148</v>
      </c>
    </row>
    <row r="12186" spans="1:15" x14ac:dyDescent="0.25">
      <c r="A12186">
        <v>226287</v>
      </c>
      <c r="B12186" s="1" t="s">
        <v>72</v>
      </c>
      <c r="C12186" s="7">
        <v>42590</v>
      </c>
      <c r="D12186" s="1" t="s">
        <v>25</v>
      </c>
      <c r="E12186">
        <v>460</v>
      </c>
      <c r="F12186">
        <v>1</v>
      </c>
      <c r="G12186">
        <v>460</v>
      </c>
      <c r="H12186">
        <v>100157795</v>
      </c>
      <c r="I12186" s="1" t="s">
        <v>34</v>
      </c>
      <c r="J12186" s="1" t="s">
        <v>2568</v>
      </c>
      <c r="K12186">
        <v>0</v>
      </c>
      <c r="L12186" s="1" t="s">
        <v>75</v>
      </c>
      <c r="M12186" s="1" t="s">
        <v>84</v>
      </c>
      <c r="N12186" s="1" t="s">
        <v>1196</v>
      </c>
      <c r="O12186">
        <v>163</v>
      </c>
    </row>
    <row r="12187" spans="1:15" x14ac:dyDescent="0.25">
      <c r="A12187">
        <v>226288</v>
      </c>
      <c r="B12187" s="1" t="s">
        <v>72</v>
      </c>
      <c r="C12187" s="7">
        <v>42590</v>
      </c>
      <c r="D12187" s="1" t="s">
        <v>4764</v>
      </c>
      <c r="E12187">
        <v>210</v>
      </c>
      <c r="F12187">
        <v>1</v>
      </c>
      <c r="G12187">
        <v>210</v>
      </c>
      <c r="H12187">
        <v>100157796</v>
      </c>
      <c r="I12187" s="1" t="s">
        <v>34</v>
      </c>
      <c r="J12187" s="1" t="s">
        <v>2568</v>
      </c>
      <c r="K12187">
        <v>0</v>
      </c>
      <c r="L12187" s="1" t="s">
        <v>75</v>
      </c>
      <c r="M12187" s="1" t="s">
        <v>84</v>
      </c>
      <c r="N12187" s="1" t="s">
        <v>102</v>
      </c>
      <c r="O12187">
        <v>163</v>
      </c>
    </row>
    <row r="12188" spans="1:15" x14ac:dyDescent="0.25">
      <c r="A12188">
        <v>226289</v>
      </c>
      <c r="B12188" s="1" t="s">
        <v>72</v>
      </c>
      <c r="C12188" s="7">
        <v>42590</v>
      </c>
      <c r="D12188" s="1" t="s">
        <v>4078</v>
      </c>
      <c r="E12188">
        <v>210</v>
      </c>
      <c r="F12188">
        <v>1</v>
      </c>
      <c r="G12188">
        <v>210</v>
      </c>
      <c r="H12188">
        <v>100157797</v>
      </c>
      <c r="I12188" s="1" t="s">
        <v>34</v>
      </c>
      <c r="J12188" s="1" t="s">
        <v>2568</v>
      </c>
      <c r="K12188">
        <v>0</v>
      </c>
      <c r="L12188" s="1" t="s">
        <v>75</v>
      </c>
      <c r="M12188" s="1" t="s">
        <v>84</v>
      </c>
      <c r="N12188" s="1" t="s">
        <v>102</v>
      </c>
      <c r="O12188">
        <v>163</v>
      </c>
    </row>
    <row r="12189" spans="1:15" x14ac:dyDescent="0.25">
      <c r="A12189">
        <v>226290</v>
      </c>
      <c r="B12189" s="1" t="s">
        <v>72</v>
      </c>
      <c r="C12189" s="7">
        <v>42590</v>
      </c>
      <c r="D12189" s="1" t="s">
        <v>5078</v>
      </c>
      <c r="E12189">
        <v>1700</v>
      </c>
      <c r="F12189">
        <v>1</v>
      </c>
      <c r="G12189">
        <v>1700</v>
      </c>
      <c r="H12189">
        <v>100157798</v>
      </c>
      <c r="I12189" s="1" t="s">
        <v>39</v>
      </c>
      <c r="J12189" s="1" t="s">
        <v>74</v>
      </c>
      <c r="K12189">
        <v>0</v>
      </c>
      <c r="L12189" s="1" t="s">
        <v>75</v>
      </c>
      <c r="M12189" s="1" t="s">
        <v>84</v>
      </c>
      <c r="N12189" s="1" t="s">
        <v>630</v>
      </c>
      <c r="O12189">
        <v>3223</v>
      </c>
    </row>
    <row r="12190" spans="1:15" x14ac:dyDescent="0.25">
      <c r="A12190">
        <v>226292</v>
      </c>
      <c r="B12190" s="1" t="s">
        <v>72</v>
      </c>
      <c r="C12190" s="7">
        <v>42590</v>
      </c>
      <c r="D12190" s="1" t="s">
        <v>3714</v>
      </c>
      <c r="E12190">
        <v>599</v>
      </c>
      <c r="F12190">
        <v>1</v>
      </c>
      <c r="G12190">
        <v>599</v>
      </c>
      <c r="H12190">
        <v>100157800</v>
      </c>
      <c r="I12190" s="1" t="s">
        <v>10</v>
      </c>
      <c r="J12190" s="1" t="s">
        <v>2941</v>
      </c>
      <c r="K12190">
        <v>0</v>
      </c>
      <c r="L12190" s="1" t="s">
        <v>75</v>
      </c>
      <c r="M12190" s="1" t="s">
        <v>84</v>
      </c>
      <c r="N12190" s="1" t="s">
        <v>282</v>
      </c>
      <c r="O12190">
        <v>35</v>
      </c>
    </row>
    <row r="12191" spans="1:15" x14ac:dyDescent="0.25">
      <c r="A12191">
        <v>226291</v>
      </c>
      <c r="B12191" s="1" t="s">
        <v>72</v>
      </c>
      <c r="C12191" s="7">
        <v>42590</v>
      </c>
      <c r="D12191" s="1" t="s">
        <v>875</v>
      </c>
      <c r="E12191">
        <v>80</v>
      </c>
      <c r="F12191">
        <v>1</v>
      </c>
      <c r="G12191">
        <v>80</v>
      </c>
      <c r="H12191">
        <v>100157799</v>
      </c>
      <c r="I12191" s="1" t="s">
        <v>34</v>
      </c>
      <c r="J12191" s="1" t="s">
        <v>2568</v>
      </c>
      <c r="K12191">
        <v>0</v>
      </c>
      <c r="L12191" s="1" t="s">
        <v>75</v>
      </c>
      <c r="M12191" s="1" t="s">
        <v>84</v>
      </c>
      <c r="N12191" s="1" t="s">
        <v>91</v>
      </c>
      <c r="O12191">
        <v>163</v>
      </c>
    </row>
    <row r="12192" spans="1:15" x14ac:dyDescent="0.25">
      <c r="A12192">
        <v>226294</v>
      </c>
      <c r="B12192" s="1" t="s">
        <v>72</v>
      </c>
      <c r="C12192" s="7">
        <v>42590</v>
      </c>
      <c r="D12192" s="1" t="s">
        <v>4236</v>
      </c>
      <c r="E12192">
        <v>399</v>
      </c>
      <c r="F12192">
        <v>1</v>
      </c>
      <c r="G12192">
        <v>399</v>
      </c>
      <c r="H12192">
        <v>100157801</v>
      </c>
      <c r="I12192" s="1" t="s">
        <v>10</v>
      </c>
      <c r="J12192" s="1" t="s">
        <v>296</v>
      </c>
      <c r="K12192">
        <v>0</v>
      </c>
      <c r="L12192" s="1" t="s">
        <v>75</v>
      </c>
      <c r="M12192" s="1" t="s">
        <v>84</v>
      </c>
      <c r="N12192" s="1" t="s">
        <v>396</v>
      </c>
      <c r="O12192">
        <v>66</v>
      </c>
    </row>
    <row r="12193" spans="1:15" x14ac:dyDescent="0.25">
      <c r="A12193">
        <v>226297</v>
      </c>
      <c r="B12193" s="1" t="s">
        <v>72</v>
      </c>
      <c r="C12193" s="7">
        <v>42590</v>
      </c>
      <c r="D12193" s="1" t="s">
        <v>3714</v>
      </c>
      <c r="E12193">
        <v>599</v>
      </c>
      <c r="F12193">
        <v>1</v>
      </c>
      <c r="G12193">
        <v>599</v>
      </c>
      <c r="H12193">
        <v>100157803</v>
      </c>
      <c r="I12193" s="1" t="s">
        <v>10</v>
      </c>
      <c r="J12193" s="1" t="s">
        <v>2941</v>
      </c>
      <c r="K12193">
        <v>0</v>
      </c>
      <c r="L12193" s="1" t="s">
        <v>75</v>
      </c>
      <c r="M12193" s="1" t="s">
        <v>84</v>
      </c>
      <c r="N12193" s="1" t="s">
        <v>282</v>
      </c>
      <c r="O12193">
        <v>35</v>
      </c>
    </row>
    <row r="12194" spans="1:15" x14ac:dyDescent="0.25">
      <c r="A12194">
        <v>226299</v>
      </c>
      <c r="B12194" s="1" t="s">
        <v>77</v>
      </c>
      <c r="C12194" s="7">
        <v>42590</v>
      </c>
      <c r="D12194" s="1" t="s">
        <v>4236</v>
      </c>
      <c r="E12194">
        <v>399</v>
      </c>
      <c r="F12194">
        <v>1</v>
      </c>
      <c r="G12194">
        <v>399</v>
      </c>
      <c r="H12194">
        <v>100157804</v>
      </c>
      <c r="I12194" s="1" t="s">
        <v>10</v>
      </c>
      <c r="J12194" s="1" t="s">
        <v>296</v>
      </c>
      <c r="K12194">
        <v>0</v>
      </c>
      <c r="L12194" s="1" t="s">
        <v>75</v>
      </c>
      <c r="M12194" s="1" t="s">
        <v>79</v>
      </c>
      <c r="N12194" s="1" t="s">
        <v>396</v>
      </c>
      <c r="O12194">
        <v>66</v>
      </c>
    </row>
    <row r="12195" spans="1:15" x14ac:dyDescent="0.25">
      <c r="A12195">
        <v>226296</v>
      </c>
      <c r="B12195" s="1" t="s">
        <v>72</v>
      </c>
      <c r="C12195" s="7">
        <v>42590</v>
      </c>
      <c r="D12195" s="1" t="s">
        <v>26</v>
      </c>
      <c r="E12195">
        <v>360</v>
      </c>
      <c r="F12195">
        <v>1</v>
      </c>
      <c r="G12195">
        <v>360</v>
      </c>
      <c r="H12195">
        <v>100157802</v>
      </c>
      <c r="I12195" s="1" t="s">
        <v>33</v>
      </c>
      <c r="J12195" s="1" t="s">
        <v>2242</v>
      </c>
      <c r="K12195">
        <v>0</v>
      </c>
      <c r="L12195" s="1" t="s">
        <v>75</v>
      </c>
      <c r="M12195" s="1" t="s">
        <v>84</v>
      </c>
      <c r="N12195" s="1" t="s">
        <v>85</v>
      </c>
      <c r="O12195">
        <v>163</v>
      </c>
    </row>
    <row r="12196" spans="1:15" x14ac:dyDescent="0.25">
      <c r="A12196">
        <v>226301</v>
      </c>
      <c r="B12196" s="1" t="s">
        <v>72</v>
      </c>
      <c r="C12196" s="7">
        <v>42590</v>
      </c>
      <c r="D12196" s="1" t="s">
        <v>3761</v>
      </c>
      <c r="E12196">
        <v>599</v>
      </c>
      <c r="F12196">
        <v>1</v>
      </c>
      <c r="G12196">
        <v>599</v>
      </c>
      <c r="H12196">
        <v>100157805</v>
      </c>
      <c r="I12196" s="1" t="s">
        <v>10</v>
      </c>
      <c r="J12196" s="1" t="s">
        <v>2941</v>
      </c>
      <c r="K12196">
        <v>0</v>
      </c>
      <c r="L12196" s="1" t="s">
        <v>75</v>
      </c>
      <c r="M12196" s="1" t="s">
        <v>84</v>
      </c>
      <c r="N12196" s="1" t="s">
        <v>282</v>
      </c>
      <c r="O12196">
        <v>35</v>
      </c>
    </row>
    <row r="12197" spans="1:15" x14ac:dyDescent="0.25">
      <c r="A12197">
        <v>226303</v>
      </c>
      <c r="B12197" s="1" t="s">
        <v>72</v>
      </c>
      <c r="C12197" s="7">
        <v>42590</v>
      </c>
      <c r="D12197" s="1" t="s">
        <v>3707</v>
      </c>
      <c r="E12197">
        <v>300</v>
      </c>
      <c r="F12197">
        <v>1</v>
      </c>
      <c r="G12197">
        <v>300</v>
      </c>
      <c r="H12197">
        <v>100157806</v>
      </c>
      <c r="I12197" s="1" t="s">
        <v>6</v>
      </c>
      <c r="J12197" s="1" t="s">
        <v>2004</v>
      </c>
      <c r="K12197">
        <v>0</v>
      </c>
      <c r="L12197" s="1" t="s">
        <v>75</v>
      </c>
      <c r="M12197" s="1" t="s">
        <v>84</v>
      </c>
      <c r="N12197" s="1" t="s">
        <v>170</v>
      </c>
      <c r="O12197">
        <v>1040</v>
      </c>
    </row>
    <row r="12198" spans="1:15" x14ac:dyDescent="0.25">
      <c r="A12198">
        <v>226304</v>
      </c>
      <c r="B12198" s="1" t="s">
        <v>72</v>
      </c>
      <c r="C12198" s="7">
        <v>42590</v>
      </c>
      <c r="D12198" s="1" t="s">
        <v>3761</v>
      </c>
      <c r="E12198">
        <v>599</v>
      </c>
      <c r="F12198">
        <v>1</v>
      </c>
      <c r="G12198">
        <v>599</v>
      </c>
      <c r="H12198">
        <v>100157807</v>
      </c>
      <c r="I12198" s="1" t="s">
        <v>10</v>
      </c>
      <c r="J12198" s="1" t="s">
        <v>2941</v>
      </c>
      <c r="K12198">
        <v>0</v>
      </c>
      <c r="L12198" s="1" t="s">
        <v>75</v>
      </c>
      <c r="M12198" s="1" t="s">
        <v>84</v>
      </c>
      <c r="N12198" s="1" t="s">
        <v>282</v>
      </c>
      <c r="O12198">
        <v>35</v>
      </c>
    </row>
    <row r="12199" spans="1:15" x14ac:dyDescent="0.25">
      <c r="A12199">
        <v>226308</v>
      </c>
      <c r="B12199" s="1" t="s">
        <v>72</v>
      </c>
      <c r="C12199" s="7">
        <v>42590</v>
      </c>
      <c r="D12199" s="1" t="s">
        <v>3760</v>
      </c>
      <c r="E12199">
        <v>599</v>
      </c>
      <c r="F12199">
        <v>1</v>
      </c>
      <c r="G12199">
        <v>599</v>
      </c>
      <c r="H12199">
        <v>100157809</v>
      </c>
      <c r="I12199" s="1" t="s">
        <v>10</v>
      </c>
      <c r="J12199" s="1" t="s">
        <v>2941</v>
      </c>
      <c r="K12199">
        <v>0</v>
      </c>
      <c r="L12199" s="1" t="s">
        <v>75</v>
      </c>
      <c r="M12199" s="1" t="s">
        <v>84</v>
      </c>
      <c r="N12199" s="1" t="s">
        <v>282</v>
      </c>
      <c r="O12199">
        <v>35</v>
      </c>
    </row>
    <row r="12200" spans="1:15" x14ac:dyDescent="0.25">
      <c r="A12200">
        <v>226306</v>
      </c>
      <c r="B12200" s="1" t="s">
        <v>72</v>
      </c>
      <c r="C12200" s="7">
        <v>42590</v>
      </c>
      <c r="D12200" s="1" t="s">
        <v>4236</v>
      </c>
      <c r="E12200">
        <v>399</v>
      </c>
      <c r="F12200">
        <v>1</v>
      </c>
      <c r="G12200">
        <v>399</v>
      </c>
      <c r="H12200">
        <v>100157808</v>
      </c>
      <c r="I12200" s="1" t="s">
        <v>10</v>
      </c>
      <c r="J12200" s="1" t="s">
        <v>296</v>
      </c>
      <c r="K12200">
        <v>0</v>
      </c>
      <c r="L12200" s="1" t="s">
        <v>75</v>
      </c>
      <c r="M12200" s="1" t="s">
        <v>84</v>
      </c>
      <c r="N12200" s="1" t="s">
        <v>396</v>
      </c>
      <c r="O12200">
        <v>66</v>
      </c>
    </row>
    <row r="12201" spans="1:15" x14ac:dyDescent="0.25">
      <c r="A12201">
        <v>226310</v>
      </c>
      <c r="B12201" s="1" t="s">
        <v>72</v>
      </c>
      <c r="C12201" s="7">
        <v>42590</v>
      </c>
      <c r="D12201" s="1" t="s">
        <v>4130</v>
      </c>
      <c r="E12201">
        <v>16899</v>
      </c>
      <c r="F12201">
        <v>1</v>
      </c>
      <c r="G12201">
        <v>16899</v>
      </c>
      <c r="H12201">
        <v>100157810</v>
      </c>
      <c r="I12201" s="1" t="s">
        <v>6</v>
      </c>
      <c r="J12201" s="1" t="s">
        <v>74</v>
      </c>
      <c r="K12201">
        <v>0</v>
      </c>
      <c r="L12201" s="1" t="s">
        <v>75</v>
      </c>
      <c r="M12201" s="1" t="s">
        <v>84</v>
      </c>
      <c r="N12201" s="1" t="s">
        <v>3789</v>
      </c>
      <c r="O12201">
        <v>3224</v>
      </c>
    </row>
    <row r="12202" spans="1:15" x14ac:dyDescent="0.25">
      <c r="A12202">
        <v>226312</v>
      </c>
      <c r="B12202" s="1" t="s">
        <v>72</v>
      </c>
      <c r="C12202" s="7">
        <v>42590</v>
      </c>
      <c r="D12202" s="1" t="s">
        <v>288</v>
      </c>
      <c r="E12202">
        <v>120</v>
      </c>
      <c r="F12202">
        <v>1</v>
      </c>
      <c r="G12202">
        <v>120</v>
      </c>
      <c r="H12202">
        <v>100157811</v>
      </c>
      <c r="I12202" s="1" t="s">
        <v>33</v>
      </c>
      <c r="J12202" s="1" t="s">
        <v>691</v>
      </c>
      <c r="K12202">
        <v>0</v>
      </c>
      <c r="L12202" s="1" t="s">
        <v>75</v>
      </c>
      <c r="M12202" s="1" t="s">
        <v>84</v>
      </c>
      <c r="N12202" s="1" t="s">
        <v>107</v>
      </c>
      <c r="O12202">
        <v>1406</v>
      </c>
    </row>
    <row r="12203" spans="1:15" x14ac:dyDescent="0.25">
      <c r="A12203">
        <v>226313</v>
      </c>
      <c r="B12203" s="1" t="s">
        <v>86</v>
      </c>
      <c r="C12203" s="7">
        <v>42590</v>
      </c>
      <c r="D12203" s="1" t="s">
        <v>620</v>
      </c>
      <c r="E12203">
        <v>48000</v>
      </c>
      <c r="F12203">
        <v>1</v>
      </c>
      <c r="G12203">
        <v>48000</v>
      </c>
      <c r="H12203">
        <v>100157812</v>
      </c>
      <c r="I12203" s="1" t="s">
        <v>6</v>
      </c>
      <c r="J12203" s="1" t="s">
        <v>1060</v>
      </c>
      <c r="K12203">
        <v>0</v>
      </c>
      <c r="L12203" s="1" t="s">
        <v>75</v>
      </c>
      <c r="M12203" s="1" t="s">
        <v>88</v>
      </c>
      <c r="N12203" s="1" t="s">
        <v>621</v>
      </c>
      <c r="O12203">
        <v>458</v>
      </c>
    </row>
    <row r="12204" spans="1:15" x14ac:dyDescent="0.25">
      <c r="A12204">
        <v>226314</v>
      </c>
      <c r="B12204" s="1" t="s">
        <v>72</v>
      </c>
      <c r="C12204" s="7">
        <v>42590</v>
      </c>
      <c r="D12204" s="1" t="s">
        <v>3757</v>
      </c>
      <c r="E12204">
        <v>600</v>
      </c>
      <c r="F12204">
        <v>1</v>
      </c>
      <c r="G12204">
        <v>600</v>
      </c>
      <c r="H12204">
        <v>100157813</v>
      </c>
      <c r="I12204" s="1" t="s">
        <v>32</v>
      </c>
      <c r="J12204" s="1" t="s">
        <v>74</v>
      </c>
      <c r="K12204">
        <v>0</v>
      </c>
      <c r="L12204" s="1" t="s">
        <v>75</v>
      </c>
      <c r="M12204" s="1" t="s">
        <v>84</v>
      </c>
      <c r="N12204" s="1" t="s">
        <v>168</v>
      </c>
      <c r="O12204">
        <v>2609</v>
      </c>
    </row>
    <row r="12205" spans="1:15" x14ac:dyDescent="0.25">
      <c r="A12205">
        <v>226316</v>
      </c>
      <c r="B12205" s="1" t="s">
        <v>86</v>
      </c>
      <c r="C12205" s="7">
        <v>42590</v>
      </c>
      <c r="D12205" s="1" t="s">
        <v>4984</v>
      </c>
      <c r="E12205">
        <v>399</v>
      </c>
      <c r="F12205">
        <v>1</v>
      </c>
      <c r="G12205">
        <v>399</v>
      </c>
      <c r="H12205">
        <v>100157814</v>
      </c>
      <c r="I12205" s="1" t="s">
        <v>10</v>
      </c>
      <c r="J12205" s="1" t="s">
        <v>1060</v>
      </c>
      <c r="K12205">
        <v>0</v>
      </c>
      <c r="L12205" s="1" t="s">
        <v>75</v>
      </c>
      <c r="M12205" s="1" t="s">
        <v>88</v>
      </c>
      <c r="N12205" s="1" t="s">
        <v>396</v>
      </c>
      <c r="O12205">
        <v>927</v>
      </c>
    </row>
    <row r="12206" spans="1:15" x14ac:dyDescent="0.25">
      <c r="A12206">
        <v>226318</v>
      </c>
      <c r="B12206" s="1" t="s">
        <v>86</v>
      </c>
      <c r="C12206" s="7">
        <v>42590</v>
      </c>
      <c r="D12206" s="1" t="s">
        <v>4902</v>
      </c>
      <c r="E12206">
        <v>13620</v>
      </c>
      <c r="F12206">
        <v>1</v>
      </c>
      <c r="G12206">
        <v>13620</v>
      </c>
      <c r="H12206">
        <v>100157815</v>
      </c>
      <c r="I12206" s="1" t="s">
        <v>8</v>
      </c>
      <c r="J12206" s="1" t="s">
        <v>1062</v>
      </c>
      <c r="K12206">
        <v>0</v>
      </c>
      <c r="L12206" s="1" t="s">
        <v>75</v>
      </c>
      <c r="M12206" s="1" t="s">
        <v>88</v>
      </c>
      <c r="N12206" s="1" t="s">
        <v>4903</v>
      </c>
      <c r="O12206">
        <v>459</v>
      </c>
    </row>
    <row r="12207" spans="1:15" x14ac:dyDescent="0.25">
      <c r="A12207">
        <v>226319</v>
      </c>
      <c r="B12207" s="1" t="s">
        <v>72</v>
      </c>
      <c r="C12207" s="7">
        <v>42590</v>
      </c>
      <c r="D12207" s="1" t="s">
        <v>978</v>
      </c>
      <c r="E12207">
        <v>415</v>
      </c>
      <c r="F12207">
        <v>1</v>
      </c>
      <c r="G12207">
        <v>415</v>
      </c>
      <c r="H12207">
        <v>100157816</v>
      </c>
      <c r="I12207" s="1" t="s">
        <v>34</v>
      </c>
      <c r="J12207" s="1" t="s">
        <v>74</v>
      </c>
      <c r="K12207">
        <v>0</v>
      </c>
      <c r="L12207" s="1" t="s">
        <v>75</v>
      </c>
      <c r="M12207" s="1" t="s">
        <v>84</v>
      </c>
      <c r="N12207" s="1" t="s">
        <v>3101</v>
      </c>
      <c r="O12207">
        <v>2626</v>
      </c>
    </row>
    <row r="12208" spans="1:15" x14ac:dyDescent="0.25">
      <c r="A12208">
        <v>226322</v>
      </c>
      <c r="B12208" s="1" t="s">
        <v>77</v>
      </c>
      <c r="C12208" s="7">
        <v>42590</v>
      </c>
      <c r="D12208" s="1" t="s">
        <v>167</v>
      </c>
      <c r="E12208">
        <v>320</v>
      </c>
      <c r="F12208">
        <v>1</v>
      </c>
      <c r="G12208">
        <v>320</v>
      </c>
      <c r="H12208">
        <v>100157818</v>
      </c>
      <c r="I12208" s="1" t="s">
        <v>34</v>
      </c>
      <c r="J12208" s="1" t="s">
        <v>74</v>
      </c>
      <c r="K12208">
        <v>0</v>
      </c>
      <c r="L12208" s="1" t="s">
        <v>75</v>
      </c>
      <c r="M12208" s="1" t="s">
        <v>79</v>
      </c>
      <c r="N12208" s="1" t="s">
        <v>110</v>
      </c>
      <c r="O12208">
        <v>2626</v>
      </c>
    </row>
    <row r="12209" spans="1:15" x14ac:dyDescent="0.25">
      <c r="A12209">
        <v>226320</v>
      </c>
      <c r="B12209" s="1" t="s">
        <v>72</v>
      </c>
      <c r="C12209" s="7">
        <v>42590</v>
      </c>
      <c r="D12209" s="1" t="s">
        <v>4306</v>
      </c>
      <c r="E12209">
        <v>399</v>
      </c>
      <c r="F12209">
        <v>1</v>
      </c>
      <c r="G12209">
        <v>399</v>
      </c>
      <c r="H12209">
        <v>100157817</v>
      </c>
      <c r="I12209" s="1" t="s">
        <v>10</v>
      </c>
      <c r="J12209" s="1" t="s">
        <v>5079</v>
      </c>
      <c r="K12209">
        <v>0</v>
      </c>
      <c r="L12209" s="1" t="s">
        <v>75</v>
      </c>
      <c r="M12209" s="1" t="s">
        <v>84</v>
      </c>
      <c r="N12209" s="1" t="s">
        <v>396</v>
      </c>
      <c r="O12209">
        <v>2656</v>
      </c>
    </row>
    <row r="12210" spans="1:15" x14ac:dyDescent="0.25">
      <c r="A12210">
        <v>226323</v>
      </c>
      <c r="B12210" s="1" t="s">
        <v>72</v>
      </c>
      <c r="C12210" s="7">
        <v>42590</v>
      </c>
      <c r="D12210" s="1" t="s">
        <v>4306</v>
      </c>
      <c r="E12210">
        <v>399</v>
      </c>
      <c r="F12210">
        <v>1</v>
      </c>
      <c r="G12210">
        <v>399</v>
      </c>
      <c r="H12210">
        <v>100157819</v>
      </c>
      <c r="I12210" s="1" t="s">
        <v>10</v>
      </c>
      <c r="J12210" s="1" t="s">
        <v>5079</v>
      </c>
      <c r="K12210">
        <v>0</v>
      </c>
      <c r="L12210" s="1" t="s">
        <v>75</v>
      </c>
      <c r="M12210" s="1" t="s">
        <v>84</v>
      </c>
      <c r="N12210" s="1" t="s">
        <v>396</v>
      </c>
      <c r="O12210">
        <v>2656</v>
      </c>
    </row>
    <row r="12211" spans="1:15" x14ac:dyDescent="0.25">
      <c r="A12211">
        <v>226330</v>
      </c>
      <c r="B12211" s="1" t="s">
        <v>72</v>
      </c>
      <c r="C12211" s="7">
        <v>42590</v>
      </c>
      <c r="D12211" s="1" t="s">
        <v>3830</v>
      </c>
      <c r="E12211">
        <v>60</v>
      </c>
      <c r="F12211">
        <v>1</v>
      </c>
      <c r="G12211">
        <v>60</v>
      </c>
      <c r="H12211">
        <v>100157822</v>
      </c>
      <c r="I12211" s="1" t="s">
        <v>34</v>
      </c>
      <c r="J12211" s="1" t="s">
        <v>74</v>
      </c>
      <c r="K12211">
        <v>0</v>
      </c>
      <c r="L12211" s="1" t="s">
        <v>75</v>
      </c>
      <c r="M12211" s="1" t="s">
        <v>84</v>
      </c>
      <c r="N12211" s="1" t="s">
        <v>1175</v>
      </c>
      <c r="O12211">
        <v>2875</v>
      </c>
    </row>
    <row r="12212" spans="1:15" x14ac:dyDescent="0.25">
      <c r="A12212">
        <v>226331</v>
      </c>
      <c r="B12212" s="1" t="s">
        <v>72</v>
      </c>
      <c r="C12212" s="7">
        <v>42590</v>
      </c>
      <c r="D12212" s="1" t="s">
        <v>1129</v>
      </c>
      <c r="E12212">
        <v>95</v>
      </c>
      <c r="F12212">
        <v>1</v>
      </c>
      <c r="G12212">
        <v>95</v>
      </c>
      <c r="H12212">
        <v>100157822</v>
      </c>
      <c r="I12212" s="1" t="s">
        <v>34</v>
      </c>
      <c r="J12212" s="1" t="s">
        <v>74</v>
      </c>
      <c r="K12212">
        <v>0</v>
      </c>
      <c r="L12212" s="1" t="s">
        <v>75</v>
      </c>
      <c r="M12212" s="1" t="s">
        <v>84</v>
      </c>
      <c r="N12212" s="1" t="s">
        <v>1130</v>
      </c>
      <c r="O12212">
        <v>2875</v>
      </c>
    </row>
    <row r="12213" spans="1:15" x14ac:dyDescent="0.25">
      <c r="A12213">
        <v>226325</v>
      </c>
      <c r="B12213" s="1" t="s">
        <v>72</v>
      </c>
      <c r="C12213" s="7">
        <v>42590</v>
      </c>
      <c r="D12213" s="1" t="s">
        <v>4236</v>
      </c>
      <c r="E12213">
        <v>399</v>
      </c>
      <c r="F12213">
        <v>1</v>
      </c>
      <c r="G12213">
        <v>399</v>
      </c>
      <c r="H12213">
        <v>100157820</v>
      </c>
      <c r="I12213" s="1" t="s">
        <v>10</v>
      </c>
      <c r="J12213" s="1" t="s">
        <v>296</v>
      </c>
      <c r="K12213">
        <v>0</v>
      </c>
      <c r="L12213" s="1" t="s">
        <v>75</v>
      </c>
      <c r="M12213" s="1" t="s">
        <v>84</v>
      </c>
      <c r="N12213" s="1" t="s">
        <v>396</v>
      </c>
      <c r="O12213">
        <v>66</v>
      </c>
    </row>
    <row r="12214" spans="1:15" x14ac:dyDescent="0.25">
      <c r="A12214">
        <v>226327</v>
      </c>
      <c r="B12214" s="1" t="s">
        <v>72</v>
      </c>
      <c r="C12214" s="7">
        <v>42590</v>
      </c>
      <c r="D12214" s="1" t="s">
        <v>4293</v>
      </c>
      <c r="E12214">
        <v>399</v>
      </c>
      <c r="F12214">
        <v>1</v>
      </c>
      <c r="G12214">
        <v>399</v>
      </c>
      <c r="H12214">
        <v>100157821</v>
      </c>
      <c r="I12214" s="1" t="s">
        <v>10</v>
      </c>
      <c r="J12214" s="1" t="s">
        <v>5079</v>
      </c>
      <c r="K12214">
        <v>0</v>
      </c>
      <c r="L12214" s="1" t="s">
        <v>75</v>
      </c>
      <c r="M12214" s="1" t="s">
        <v>84</v>
      </c>
      <c r="N12214" s="1" t="s">
        <v>396</v>
      </c>
      <c r="O12214">
        <v>2656</v>
      </c>
    </row>
    <row r="12215" spans="1:15" x14ac:dyDescent="0.25">
      <c r="A12215">
        <v>226332</v>
      </c>
      <c r="B12215" s="1" t="s">
        <v>72</v>
      </c>
      <c r="C12215" s="7">
        <v>42590</v>
      </c>
      <c r="D12215" s="1" t="s">
        <v>978</v>
      </c>
      <c r="E12215">
        <v>415</v>
      </c>
      <c r="F12215">
        <v>1</v>
      </c>
      <c r="G12215">
        <v>415</v>
      </c>
      <c r="H12215">
        <v>100157823</v>
      </c>
      <c r="I12215" s="1" t="s">
        <v>34</v>
      </c>
      <c r="J12215" s="1" t="s">
        <v>74</v>
      </c>
      <c r="K12215">
        <v>0</v>
      </c>
      <c r="L12215" s="1" t="s">
        <v>75</v>
      </c>
      <c r="M12215" s="1" t="s">
        <v>84</v>
      </c>
      <c r="N12215" s="1" t="s">
        <v>3101</v>
      </c>
      <c r="O12215">
        <v>2626</v>
      </c>
    </row>
    <row r="12216" spans="1:15" x14ac:dyDescent="0.25">
      <c r="A12216">
        <v>226333</v>
      </c>
      <c r="B12216" s="1" t="s">
        <v>72</v>
      </c>
      <c r="C12216" s="7">
        <v>42590</v>
      </c>
      <c r="D12216" s="1" t="s">
        <v>978</v>
      </c>
      <c r="E12216">
        <v>415</v>
      </c>
      <c r="F12216">
        <v>2</v>
      </c>
      <c r="G12216">
        <v>830</v>
      </c>
      <c r="H12216">
        <v>100157824</v>
      </c>
      <c r="I12216" s="1" t="s">
        <v>34</v>
      </c>
      <c r="J12216" s="1" t="s">
        <v>74</v>
      </c>
      <c r="K12216">
        <v>0</v>
      </c>
      <c r="L12216" s="1" t="s">
        <v>75</v>
      </c>
      <c r="M12216" s="1" t="s">
        <v>84</v>
      </c>
      <c r="N12216" s="1" t="s">
        <v>5080</v>
      </c>
      <c r="O12216">
        <v>2626</v>
      </c>
    </row>
    <row r="12217" spans="1:15" x14ac:dyDescent="0.25">
      <c r="A12217">
        <v>226334</v>
      </c>
      <c r="B12217" s="1" t="s">
        <v>72</v>
      </c>
      <c r="C12217" s="7">
        <v>42590</v>
      </c>
      <c r="D12217" s="1" t="s">
        <v>1658</v>
      </c>
      <c r="E12217">
        <v>100</v>
      </c>
      <c r="F12217">
        <v>2</v>
      </c>
      <c r="G12217">
        <v>200</v>
      </c>
      <c r="H12217">
        <v>100157825</v>
      </c>
      <c r="I12217" s="1" t="s">
        <v>34</v>
      </c>
      <c r="J12217" s="1" t="s">
        <v>5081</v>
      </c>
      <c r="K12217">
        <v>0</v>
      </c>
      <c r="L12217" s="1" t="s">
        <v>75</v>
      </c>
      <c r="M12217" s="1" t="s">
        <v>84</v>
      </c>
      <c r="N12217" s="1" t="s">
        <v>771</v>
      </c>
      <c r="O12217">
        <v>282</v>
      </c>
    </row>
    <row r="12218" spans="1:15" x14ac:dyDescent="0.25">
      <c r="A12218">
        <v>226335</v>
      </c>
      <c r="B12218" s="1" t="s">
        <v>86</v>
      </c>
      <c r="C12218" s="7">
        <v>42590</v>
      </c>
      <c r="D12218" s="1" t="s">
        <v>5082</v>
      </c>
      <c r="E12218">
        <v>4249</v>
      </c>
      <c r="F12218">
        <v>1</v>
      </c>
      <c r="G12218">
        <v>4249</v>
      </c>
      <c r="H12218">
        <v>100157826</v>
      </c>
      <c r="I12218" s="1" t="s">
        <v>32</v>
      </c>
      <c r="J12218" s="1" t="s">
        <v>691</v>
      </c>
      <c r="K12218">
        <v>0</v>
      </c>
      <c r="L12218" s="1" t="s">
        <v>75</v>
      </c>
      <c r="M12218" s="1" t="s">
        <v>88</v>
      </c>
      <c r="N12218" s="1" t="s">
        <v>2021</v>
      </c>
      <c r="O12218">
        <v>230</v>
      </c>
    </row>
    <row r="12219" spans="1:15" x14ac:dyDescent="0.25">
      <c r="A12219">
        <v>226337</v>
      </c>
      <c r="B12219" s="1" t="s">
        <v>72</v>
      </c>
      <c r="C12219" s="7">
        <v>42590</v>
      </c>
      <c r="D12219" s="1" t="s">
        <v>5083</v>
      </c>
      <c r="E12219">
        <v>499</v>
      </c>
      <c r="F12219">
        <v>1</v>
      </c>
      <c r="G12219">
        <v>499</v>
      </c>
      <c r="H12219">
        <v>100157827</v>
      </c>
      <c r="I12219" s="1" t="s">
        <v>7</v>
      </c>
      <c r="J12219" s="1" t="s">
        <v>74</v>
      </c>
      <c r="K12219">
        <v>0</v>
      </c>
      <c r="L12219" s="1" t="s">
        <v>75</v>
      </c>
      <c r="M12219" s="1" t="s">
        <v>84</v>
      </c>
      <c r="N12219" s="1" t="s">
        <v>1004</v>
      </c>
      <c r="O12219">
        <v>3225</v>
      </c>
    </row>
    <row r="12220" spans="1:15" x14ac:dyDescent="0.25">
      <c r="A12220">
        <v>226338</v>
      </c>
      <c r="B12220" s="1" t="s">
        <v>86</v>
      </c>
      <c r="C12220" s="7">
        <v>42590</v>
      </c>
      <c r="D12220" s="1" t="s">
        <v>2825</v>
      </c>
      <c r="E12220">
        <v>15999</v>
      </c>
      <c r="F12220">
        <v>1</v>
      </c>
      <c r="G12220">
        <v>15999</v>
      </c>
      <c r="H12220">
        <v>100157828</v>
      </c>
      <c r="I12220" s="1" t="s">
        <v>6</v>
      </c>
      <c r="J12220" s="1" t="s">
        <v>74</v>
      </c>
      <c r="K12220">
        <v>0</v>
      </c>
      <c r="L12220" s="1" t="s">
        <v>75</v>
      </c>
      <c r="M12220" s="1" t="s">
        <v>88</v>
      </c>
      <c r="N12220" s="1" t="s">
        <v>2639</v>
      </c>
      <c r="O12220">
        <v>3226</v>
      </c>
    </row>
    <row r="12221" spans="1:15" x14ac:dyDescent="0.25">
      <c r="A12221">
        <v>226339</v>
      </c>
      <c r="B12221" s="1" t="s">
        <v>86</v>
      </c>
      <c r="C12221" s="7">
        <v>42590</v>
      </c>
      <c r="D12221" s="1" t="s">
        <v>4818</v>
      </c>
      <c r="E12221">
        <v>349</v>
      </c>
      <c r="F12221">
        <v>1</v>
      </c>
      <c r="G12221">
        <v>349</v>
      </c>
      <c r="H12221">
        <v>100157829</v>
      </c>
      <c r="I12221" s="1" t="s">
        <v>10</v>
      </c>
      <c r="J12221" s="1" t="s">
        <v>74</v>
      </c>
      <c r="K12221">
        <v>0</v>
      </c>
      <c r="L12221" s="1" t="s">
        <v>75</v>
      </c>
      <c r="M12221" s="1" t="s">
        <v>88</v>
      </c>
      <c r="N12221" s="1" t="s">
        <v>4488</v>
      </c>
      <c r="O12221">
        <v>3172</v>
      </c>
    </row>
    <row r="12222" spans="1:15" x14ac:dyDescent="0.25">
      <c r="A12222">
        <v>226341</v>
      </c>
      <c r="B12222" s="1" t="s">
        <v>72</v>
      </c>
      <c r="C12222" s="7">
        <v>42590</v>
      </c>
      <c r="D12222" s="1" t="s">
        <v>5084</v>
      </c>
      <c r="E12222">
        <v>115</v>
      </c>
      <c r="F12222">
        <v>1</v>
      </c>
      <c r="G12222">
        <v>115</v>
      </c>
      <c r="H12222">
        <v>100157830</v>
      </c>
      <c r="I12222" s="1" t="s">
        <v>41</v>
      </c>
      <c r="J12222" s="1" t="s">
        <v>1601</v>
      </c>
      <c r="K12222">
        <v>0</v>
      </c>
      <c r="L12222" s="1" t="s">
        <v>75</v>
      </c>
      <c r="M12222" s="1" t="s">
        <v>84</v>
      </c>
      <c r="N12222" s="1" t="s">
        <v>1360</v>
      </c>
      <c r="O12222">
        <v>163</v>
      </c>
    </row>
    <row r="12223" spans="1:15" x14ac:dyDescent="0.25">
      <c r="A12223">
        <v>226342</v>
      </c>
      <c r="B12223" s="1" t="s">
        <v>141</v>
      </c>
      <c r="C12223" s="7">
        <v>42590</v>
      </c>
      <c r="D12223" s="1" t="s">
        <v>26</v>
      </c>
      <c r="E12223">
        <v>360</v>
      </c>
      <c r="F12223">
        <v>1</v>
      </c>
      <c r="G12223">
        <v>360</v>
      </c>
      <c r="H12223">
        <v>100157831</v>
      </c>
      <c r="I12223" s="1" t="s">
        <v>33</v>
      </c>
      <c r="J12223" s="1" t="s">
        <v>74</v>
      </c>
      <c r="K12223">
        <v>0</v>
      </c>
      <c r="L12223" s="1" t="s">
        <v>75</v>
      </c>
      <c r="M12223" s="1" t="s">
        <v>88</v>
      </c>
      <c r="N12223" s="1" t="s">
        <v>85</v>
      </c>
      <c r="O12223">
        <v>2457</v>
      </c>
    </row>
    <row r="12224" spans="1:15" x14ac:dyDescent="0.25">
      <c r="A12224">
        <v>226343</v>
      </c>
      <c r="B12224" s="1" t="s">
        <v>141</v>
      </c>
      <c r="C12224" s="7">
        <v>42590</v>
      </c>
      <c r="D12224" s="1" t="s">
        <v>742</v>
      </c>
      <c r="E12224">
        <v>299</v>
      </c>
      <c r="F12224">
        <v>1</v>
      </c>
      <c r="G12224">
        <v>299</v>
      </c>
      <c r="H12224">
        <v>100157831</v>
      </c>
      <c r="I12224" s="1" t="s">
        <v>33</v>
      </c>
      <c r="J12224" s="1" t="s">
        <v>74</v>
      </c>
      <c r="K12224">
        <v>0</v>
      </c>
      <c r="L12224" s="1" t="s">
        <v>75</v>
      </c>
      <c r="M12224" s="1" t="s">
        <v>88</v>
      </c>
      <c r="N12224" s="1" t="s">
        <v>741</v>
      </c>
      <c r="O12224">
        <v>2457</v>
      </c>
    </row>
    <row r="12225" spans="1:15" x14ac:dyDescent="0.25">
      <c r="A12225">
        <v>226344</v>
      </c>
      <c r="B12225" s="1" t="s">
        <v>72</v>
      </c>
      <c r="C12225" s="7">
        <v>42590</v>
      </c>
      <c r="D12225" s="1" t="s">
        <v>288</v>
      </c>
      <c r="E12225">
        <v>120</v>
      </c>
      <c r="F12225">
        <v>1</v>
      </c>
      <c r="G12225">
        <v>120</v>
      </c>
      <c r="H12225">
        <v>100157832</v>
      </c>
      <c r="I12225" s="1" t="s">
        <v>33</v>
      </c>
      <c r="J12225" s="1" t="s">
        <v>217</v>
      </c>
      <c r="K12225">
        <v>0</v>
      </c>
      <c r="L12225" s="1" t="s">
        <v>247</v>
      </c>
      <c r="M12225" s="1" t="s">
        <v>84</v>
      </c>
      <c r="N12225" s="1" t="s">
        <v>107</v>
      </c>
      <c r="O12225">
        <v>42</v>
      </c>
    </row>
    <row r="12226" spans="1:15" x14ac:dyDescent="0.25">
      <c r="A12226">
        <v>226345</v>
      </c>
      <c r="B12226" s="1" t="s">
        <v>86</v>
      </c>
      <c r="C12226" s="7">
        <v>42590</v>
      </c>
      <c r="D12226" s="1" t="s">
        <v>26</v>
      </c>
      <c r="E12226">
        <v>360</v>
      </c>
      <c r="F12226">
        <v>1</v>
      </c>
      <c r="G12226">
        <v>360</v>
      </c>
      <c r="H12226">
        <v>100157833</v>
      </c>
      <c r="I12226" s="1" t="s">
        <v>33</v>
      </c>
      <c r="J12226" s="1" t="s">
        <v>4199</v>
      </c>
      <c r="K12226">
        <v>0</v>
      </c>
      <c r="L12226" s="1" t="s">
        <v>75</v>
      </c>
      <c r="M12226" s="1" t="s">
        <v>88</v>
      </c>
      <c r="N12226" s="1" t="s">
        <v>85</v>
      </c>
      <c r="O12226">
        <v>2457</v>
      </c>
    </row>
    <row r="12227" spans="1:15" x14ac:dyDescent="0.25">
      <c r="A12227">
        <v>226346</v>
      </c>
      <c r="B12227" s="1" t="s">
        <v>86</v>
      </c>
      <c r="C12227" s="7">
        <v>42590</v>
      </c>
      <c r="D12227" s="1" t="s">
        <v>742</v>
      </c>
      <c r="E12227">
        <v>299</v>
      </c>
      <c r="F12227">
        <v>1</v>
      </c>
      <c r="G12227">
        <v>299</v>
      </c>
      <c r="H12227">
        <v>100157834</v>
      </c>
      <c r="I12227" s="1" t="s">
        <v>33</v>
      </c>
      <c r="J12227" s="1" t="s">
        <v>4199</v>
      </c>
      <c r="K12227">
        <v>0</v>
      </c>
      <c r="L12227" s="1" t="s">
        <v>75</v>
      </c>
      <c r="M12227" s="1" t="s">
        <v>88</v>
      </c>
      <c r="N12227" s="1" t="s">
        <v>741</v>
      </c>
      <c r="O12227">
        <v>2457</v>
      </c>
    </row>
    <row r="12228" spans="1:15" x14ac:dyDescent="0.25">
      <c r="A12228">
        <v>226347</v>
      </c>
      <c r="B12228" s="1" t="s">
        <v>72</v>
      </c>
      <c r="C12228" s="7">
        <v>42590</v>
      </c>
      <c r="D12228" s="1" t="s">
        <v>4740</v>
      </c>
      <c r="E12228">
        <v>1756</v>
      </c>
      <c r="F12228">
        <v>1</v>
      </c>
      <c r="G12228">
        <v>1756</v>
      </c>
      <c r="H12228">
        <v>100157835</v>
      </c>
      <c r="I12228" s="1" t="s">
        <v>42</v>
      </c>
      <c r="J12228" s="1" t="s">
        <v>74</v>
      </c>
      <c r="K12228">
        <v>0</v>
      </c>
      <c r="L12228" s="1" t="s">
        <v>75</v>
      </c>
      <c r="M12228" s="1" t="s">
        <v>84</v>
      </c>
      <c r="N12228" s="1" t="s">
        <v>4741</v>
      </c>
      <c r="O12228">
        <v>3227</v>
      </c>
    </row>
    <row r="12229" spans="1:15" x14ac:dyDescent="0.25">
      <c r="A12229">
        <v>226350</v>
      </c>
      <c r="B12229" s="1" t="s">
        <v>141</v>
      </c>
      <c r="C12229" s="7">
        <v>42590</v>
      </c>
      <c r="D12229" s="1" t="s">
        <v>4793</v>
      </c>
      <c r="E12229">
        <v>295</v>
      </c>
      <c r="F12229">
        <v>1</v>
      </c>
      <c r="G12229">
        <v>295</v>
      </c>
      <c r="H12229">
        <v>100157837</v>
      </c>
      <c r="I12229" s="1" t="s">
        <v>39</v>
      </c>
      <c r="J12229" s="1" t="s">
        <v>4730</v>
      </c>
      <c r="K12229">
        <v>0</v>
      </c>
      <c r="L12229" s="1" t="s">
        <v>75</v>
      </c>
      <c r="M12229" s="1" t="s">
        <v>88</v>
      </c>
      <c r="N12229" s="1" t="s">
        <v>3778</v>
      </c>
      <c r="O12229">
        <v>35</v>
      </c>
    </row>
    <row r="12230" spans="1:15" x14ac:dyDescent="0.25">
      <c r="A12230">
        <v>226348</v>
      </c>
      <c r="B12230" s="1" t="s">
        <v>72</v>
      </c>
      <c r="C12230" s="7">
        <v>42590</v>
      </c>
      <c r="D12230" s="1" t="s">
        <v>4208</v>
      </c>
      <c r="E12230">
        <v>399</v>
      </c>
      <c r="F12230">
        <v>3</v>
      </c>
      <c r="G12230">
        <v>1197</v>
      </c>
      <c r="H12230">
        <v>100157836</v>
      </c>
      <c r="I12230" s="1" t="s">
        <v>10</v>
      </c>
      <c r="J12230" s="1" t="s">
        <v>3454</v>
      </c>
      <c r="K12230">
        <v>0</v>
      </c>
      <c r="L12230" s="1" t="s">
        <v>75</v>
      </c>
      <c r="M12230" s="1" t="s">
        <v>84</v>
      </c>
      <c r="N12230" s="1" t="s">
        <v>3711</v>
      </c>
      <c r="O12230">
        <v>2478</v>
      </c>
    </row>
    <row r="12231" spans="1:15" x14ac:dyDescent="0.25">
      <c r="A12231">
        <v>226352</v>
      </c>
      <c r="B12231" s="1" t="s">
        <v>141</v>
      </c>
      <c r="C12231" s="7">
        <v>42590</v>
      </c>
      <c r="D12231" s="1" t="s">
        <v>4793</v>
      </c>
      <c r="E12231">
        <v>295</v>
      </c>
      <c r="F12231">
        <v>1</v>
      </c>
      <c r="G12231">
        <v>295</v>
      </c>
      <c r="H12231">
        <v>100157838</v>
      </c>
      <c r="I12231" s="1" t="s">
        <v>39</v>
      </c>
      <c r="J12231" s="1" t="s">
        <v>4730</v>
      </c>
      <c r="K12231">
        <v>0</v>
      </c>
      <c r="L12231" s="1" t="s">
        <v>75</v>
      </c>
      <c r="M12231" s="1" t="s">
        <v>88</v>
      </c>
      <c r="N12231" s="1" t="s">
        <v>3778</v>
      </c>
      <c r="O12231">
        <v>35</v>
      </c>
    </row>
    <row r="12232" spans="1:15" x14ac:dyDescent="0.25">
      <c r="A12232">
        <v>226356</v>
      </c>
      <c r="B12232" s="1" t="s">
        <v>72</v>
      </c>
      <c r="C12232" s="7">
        <v>42590</v>
      </c>
      <c r="D12232" s="1" t="s">
        <v>3469</v>
      </c>
      <c r="E12232">
        <v>360</v>
      </c>
      <c r="F12232">
        <v>1</v>
      </c>
      <c r="G12232">
        <v>360</v>
      </c>
      <c r="H12232">
        <v>100157840</v>
      </c>
      <c r="I12232" s="1" t="s">
        <v>34</v>
      </c>
      <c r="J12232" s="1" t="s">
        <v>114</v>
      </c>
      <c r="K12232">
        <v>0</v>
      </c>
      <c r="L12232" s="1" t="s">
        <v>75</v>
      </c>
      <c r="M12232" s="1" t="s">
        <v>84</v>
      </c>
      <c r="N12232" s="1" t="s">
        <v>85</v>
      </c>
      <c r="O12232">
        <v>13</v>
      </c>
    </row>
    <row r="12233" spans="1:15" x14ac:dyDescent="0.25">
      <c r="A12233">
        <v>226354</v>
      </c>
      <c r="B12233" s="1" t="s">
        <v>141</v>
      </c>
      <c r="C12233" s="7">
        <v>42590</v>
      </c>
      <c r="D12233" s="1" t="s">
        <v>4575</v>
      </c>
      <c r="E12233">
        <v>295</v>
      </c>
      <c r="F12233">
        <v>1</v>
      </c>
      <c r="G12233">
        <v>295</v>
      </c>
      <c r="H12233">
        <v>100157839</v>
      </c>
      <c r="I12233" s="1" t="s">
        <v>39</v>
      </c>
      <c r="J12233" s="1" t="s">
        <v>4730</v>
      </c>
      <c r="K12233">
        <v>0</v>
      </c>
      <c r="L12233" s="1" t="s">
        <v>75</v>
      </c>
      <c r="M12233" s="1" t="s">
        <v>88</v>
      </c>
      <c r="N12233" s="1" t="s">
        <v>3778</v>
      </c>
      <c r="O12233">
        <v>35</v>
      </c>
    </row>
    <row r="12234" spans="1:15" x14ac:dyDescent="0.25">
      <c r="A12234">
        <v>226357</v>
      </c>
      <c r="B12234" s="1" t="s">
        <v>86</v>
      </c>
      <c r="C12234" s="7">
        <v>42590</v>
      </c>
      <c r="D12234" s="1" t="s">
        <v>4203</v>
      </c>
      <c r="E12234">
        <v>399</v>
      </c>
      <c r="F12234">
        <v>2</v>
      </c>
      <c r="G12234">
        <v>798</v>
      </c>
      <c r="H12234">
        <v>100157841</v>
      </c>
      <c r="I12234" s="1" t="s">
        <v>10</v>
      </c>
      <c r="J12234" s="1" t="s">
        <v>3454</v>
      </c>
      <c r="K12234">
        <v>0</v>
      </c>
      <c r="L12234" s="1" t="s">
        <v>75</v>
      </c>
      <c r="M12234" s="1" t="s">
        <v>88</v>
      </c>
      <c r="N12234" s="1" t="s">
        <v>3057</v>
      </c>
      <c r="O12234">
        <v>2478</v>
      </c>
    </row>
    <row r="12235" spans="1:15" x14ac:dyDescent="0.25">
      <c r="A12235">
        <v>226359</v>
      </c>
      <c r="B12235" s="1" t="s">
        <v>72</v>
      </c>
      <c r="C12235" s="7">
        <v>42590</v>
      </c>
      <c r="D12235" s="1" t="s">
        <v>692</v>
      </c>
      <c r="E12235">
        <v>210</v>
      </c>
      <c r="F12235">
        <v>1</v>
      </c>
      <c r="G12235">
        <v>210</v>
      </c>
      <c r="H12235">
        <v>100157842</v>
      </c>
      <c r="I12235" s="1" t="s">
        <v>34</v>
      </c>
      <c r="J12235" s="1" t="s">
        <v>4604</v>
      </c>
      <c r="K12235">
        <v>0</v>
      </c>
      <c r="L12235" s="1" t="s">
        <v>75</v>
      </c>
      <c r="M12235" s="1" t="s">
        <v>84</v>
      </c>
      <c r="N12235" s="1" t="s">
        <v>102</v>
      </c>
      <c r="O12235">
        <v>35</v>
      </c>
    </row>
    <row r="12236" spans="1:15" x14ac:dyDescent="0.25">
      <c r="A12236">
        <v>226360</v>
      </c>
      <c r="B12236" s="1" t="s">
        <v>86</v>
      </c>
      <c r="C12236" s="7">
        <v>42590</v>
      </c>
      <c r="D12236" s="1" t="s">
        <v>5085</v>
      </c>
      <c r="E12236">
        <v>1</v>
      </c>
      <c r="F12236">
        <v>1</v>
      </c>
      <c r="G12236">
        <v>1</v>
      </c>
      <c r="H12236">
        <v>100157843</v>
      </c>
      <c r="I12236" s="1" t="s">
        <v>6</v>
      </c>
      <c r="J12236" s="1" t="s">
        <v>74</v>
      </c>
      <c r="K12236">
        <v>0</v>
      </c>
      <c r="L12236" s="1" t="s">
        <v>75</v>
      </c>
      <c r="M12236" s="1" t="s">
        <v>88</v>
      </c>
      <c r="N12236" s="1" t="s">
        <v>2652</v>
      </c>
      <c r="O12236">
        <v>83</v>
      </c>
    </row>
    <row r="12237" spans="1:15" x14ac:dyDescent="0.25">
      <c r="A12237">
        <v>226362</v>
      </c>
      <c r="B12237" s="1" t="s">
        <v>72</v>
      </c>
      <c r="C12237" s="7">
        <v>42590</v>
      </c>
      <c r="D12237" s="1" t="s">
        <v>5086</v>
      </c>
      <c r="E12237">
        <v>140</v>
      </c>
      <c r="F12237">
        <v>1</v>
      </c>
      <c r="G12237">
        <v>140</v>
      </c>
      <c r="H12237">
        <v>100157844</v>
      </c>
      <c r="I12237" s="1" t="s">
        <v>33</v>
      </c>
      <c r="J12237" s="1" t="s">
        <v>114</v>
      </c>
      <c r="K12237">
        <v>0</v>
      </c>
      <c r="L12237" s="1" t="s">
        <v>75</v>
      </c>
      <c r="M12237" s="1" t="s">
        <v>84</v>
      </c>
      <c r="N12237" s="1" t="s">
        <v>306</v>
      </c>
      <c r="O12237">
        <v>13</v>
      </c>
    </row>
    <row r="12238" spans="1:15" x14ac:dyDescent="0.25">
      <c r="A12238">
        <v>226364</v>
      </c>
      <c r="B12238" s="1" t="s">
        <v>72</v>
      </c>
      <c r="C12238" s="7">
        <v>42590</v>
      </c>
      <c r="D12238" s="1" t="s">
        <v>2699</v>
      </c>
      <c r="E12238">
        <v>165</v>
      </c>
      <c r="F12238">
        <v>1</v>
      </c>
      <c r="G12238">
        <v>165</v>
      </c>
      <c r="H12238">
        <v>100157844</v>
      </c>
      <c r="I12238" s="1" t="s">
        <v>33</v>
      </c>
      <c r="J12238" s="1" t="s">
        <v>114</v>
      </c>
      <c r="K12238">
        <v>0</v>
      </c>
      <c r="L12238" s="1" t="s">
        <v>75</v>
      </c>
      <c r="M12238" s="1" t="s">
        <v>84</v>
      </c>
      <c r="N12238" s="1" t="s">
        <v>143</v>
      </c>
      <c r="O12238">
        <v>13</v>
      </c>
    </row>
    <row r="12239" spans="1:15" x14ac:dyDescent="0.25">
      <c r="A12239">
        <v>226365</v>
      </c>
      <c r="B12239" s="1" t="s">
        <v>72</v>
      </c>
      <c r="C12239" s="7">
        <v>42590</v>
      </c>
      <c r="D12239" s="1" t="s">
        <v>3064</v>
      </c>
      <c r="E12239">
        <v>690</v>
      </c>
      <c r="F12239">
        <v>1</v>
      </c>
      <c r="G12239">
        <v>690</v>
      </c>
      <c r="H12239">
        <v>100157845</v>
      </c>
      <c r="I12239" s="1" t="s">
        <v>10</v>
      </c>
      <c r="J12239" s="1" t="s">
        <v>3723</v>
      </c>
      <c r="K12239">
        <v>0</v>
      </c>
      <c r="L12239" s="1" t="s">
        <v>75</v>
      </c>
      <c r="M12239" s="1" t="s">
        <v>84</v>
      </c>
      <c r="N12239" s="1" t="s">
        <v>1648</v>
      </c>
      <c r="O12239">
        <v>35</v>
      </c>
    </row>
    <row r="12240" spans="1:15" x14ac:dyDescent="0.25">
      <c r="A12240">
        <v>226366</v>
      </c>
      <c r="B12240" s="1" t="s">
        <v>141</v>
      </c>
      <c r="C12240" s="7">
        <v>42590</v>
      </c>
      <c r="D12240" s="1" t="s">
        <v>4236</v>
      </c>
      <c r="E12240">
        <v>399</v>
      </c>
      <c r="F12240">
        <v>1</v>
      </c>
      <c r="G12240">
        <v>399</v>
      </c>
      <c r="H12240">
        <v>100157846</v>
      </c>
      <c r="I12240" s="1" t="s">
        <v>10</v>
      </c>
      <c r="J12240" s="1" t="s">
        <v>3454</v>
      </c>
      <c r="K12240">
        <v>0</v>
      </c>
      <c r="L12240" s="1" t="s">
        <v>75</v>
      </c>
      <c r="M12240" s="1" t="s">
        <v>88</v>
      </c>
      <c r="N12240" s="1" t="s">
        <v>396</v>
      </c>
      <c r="O12240">
        <v>3228</v>
      </c>
    </row>
    <row r="12241" spans="1:15" x14ac:dyDescent="0.25">
      <c r="A12241">
        <v>226368</v>
      </c>
      <c r="B12241" s="1" t="s">
        <v>72</v>
      </c>
      <c r="C12241" s="7">
        <v>42590</v>
      </c>
      <c r="D12241" s="1" t="s">
        <v>3064</v>
      </c>
      <c r="E12241">
        <v>690</v>
      </c>
      <c r="F12241">
        <v>1</v>
      </c>
      <c r="G12241">
        <v>690</v>
      </c>
      <c r="H12241">
        <v>100157848</v>
      </c>
      <c r="I12241" s="1" t="s">
        <v>10</v>
      </c>
      <c r="J12241" s="1" t="s">
        <v>3723</v>
      </c>
      <c r="K12241">
        <v>0</v>
      </c>
      <c r="L12241" s="1" t="s">
        <v>75</v>
      </c>
      <c r="M12241" s="1" t="s">
        <v>84</v>
      </c>
      <c r="N12241" s="1" t="s">
        <v>1648</v>
      </c>
      <c r="O12241">
        <v>35</v>
      </c>
    </row>
    <row r="12242" spans="1:15" x14ac:dyDescent="0.25">
      <c r="A12242">
        <v>226369</v>
      </c>
      <c r="B12242" s="1" t="s">
        <v>86</v>
      </c>
      <c r="C12242" s="7">
        <v>42590</v>
      </c>
      <c r="D12242" s="1" t="s">
        <v>5085</v>
      </c>
      <c r="E12242">
        <v>1</v>
      </c>
      <c r="F12242">
        <v>1</v>
      </c>
      <c r="G12242">
        <v>1</v>
      </c>
      <c r="H12242">
        <v>100157847</v>
      </c>
      <c r="I12242" s="1" t="s">
        <v>6</v>
      </c>
      <c r="J12242" s="1" t="s">
        <v>74</v>
      </c>
      <c r="K12242">
        <v>0</v>
      </c>
      <c r="L12242" s="1" t="s">
        <v>75</v>
      </c>
      <c r="M12242" s="1" t="s">
        <v>88</v>
      </c>
      <c r="N12242" s="1" t="s">
        <v>2652</v>
      </c>
      <c r="O12242">
        <v>83</v>
      </c>
    </row>
    <row r="12243" spans="1:15" x14ac:dyDescent="0.25">
      <c r="A12243">
        <v>226371</v>
      </c>
      <c r="B12243" s="1" t="s">
        <v>72</v>
      </c>
      <c r="C12243" s="7">
        <v>42590</v>
      </c>
      <c r="D12243" s="1" t="s">
        <v>3064</v>
      </c>
      <c r="E12243">
        <v>690</v>
      </c>
      <c r="F12243">
        <v>1</v>
      </c>
      <c r="G12243">
        <v>690</v>
      </c>
      <c r="H12243">
        <v>100157849</v>
      </c>
      <c r="I12243" s="1" t="s">
        <v>10</v>
      </c>
      <c r="J12243" s="1" t="s">
        <v>3723</v>
      </c>
      <c r="K12243">
        <v>0</v>
      </c>
      <c r="L12243" s="1" t="s">
        <v>75</v>
      </c>
      <c r="M12243" s="1" t="s">
        <v>84</v>
      </c>
      <c r="N12243" s="1" t="s">
        <v>1648</v>
      </c>
      <c r="O12243">
        <v>35</v>
      </c>
    </row>
    <row r="12244" spans="1:15" x14ac:dyDescent="0.25">
      <c r="A12244">
        <v>226375</v>
      </c>
      <c r="B12244" s="1" t="s">
        <v>86</v>
      </c>
      <c r="C12244" s="7">
        <v>42590</v>
      </c>
      <c r="D12244" s="1" t="s">
        <v>5085</v>
      </c>
      <c r="E12244">
        <v>1</v>
      </c>
      <c r="F12244">
        <v>1</v>
      </c>
      <c r="G12244">
        <v>1</v>
      </c>
      <c r="H12244">
        <v>100157852</v>
      </c>
      <c r="I12244" s="1" t="s">
        <v>6</v>
      </c>
      <c r="J12244" s="1" t="s">
        <v>74</v>
      </c>
      <c r="K12244">
        <v>0</v>
      </c>
      <c r="L12244" s="1" t="s">
        <v>75</v>
      </c>
      <c r="M12244" s="1" t="s">
        <v>88</v>
      </c>
      <c r="N12244" s="1" t="s">
        <v>2652</v>
      </c>
      <c r="O12244">
        <v>83</v>
      </c>
    </row>
    <row r="12245" spans="1:15" x14ac:dyDescent="0.25">
      <c r="A12245">
        <v>226372</v>
      </c>
      <c r="B12245" s="1" t="s">
        <v>86</v>
      </c>
      <c r="C12245" s="7">
        <v>42590</v>
      </c>
      <c r="D12245" s="1" t="s">
        <v>5085</v>
      </c>
      <c r="E12245">
        <v>1</v>
      </c>
      <c r="F12245">
        <v>1</v>
      </c>
      <c r="G12245">
        <v>1</v>
      </c>
      <c r="H12245">
        <v>100157850</v>
      </c>
      <c r="I12245" s="1" t="s">
        <v>6</v>
      </c>
      <c r="J12245" s="1" t="s">
        <v>74</v>
      </c>
      <c r="K12245">
        <v>0</v>
      </c>
      <c r="L12245" s="1" t="s">
        <v>75</v>
      </c>
      <c r="M12245" s="1" t="s">
        <v>88</v>
      </c>
      <c r="N12245" s="1" t="s">
        <v>2652</v>
      </c>
      <c r="O12245">
        <v>83</v>
      </c>
    </row>
    <row r="12246" spans="1:15" x14ac:dyDescent="0.25">
      <c r="A12246">
        <v>226374</v>
      </c>
      <c r="B12246" s="1" t="s">
        <v>72</v>
      </c>
      <c r="C12246" s="7">
        <v>42590</v>
      </c>
      <c r="D12246" s="1" t="s">
        <v>1491</v>
      </c>
      <c r="E12246">
        <v>11700</v>
      </c>
      <c r="F12246">
        <v>1</v>
      </c>
      <c r="G12246">
        <v>11700</v>
      </c>
      <c r="H12246">
        <v>100157851</v>
      </c>
      <c r="I12246" s="1" t="s">
        <v>6</v>
      </c>
      <c r="J12246" s="1" t="s">
        <v>74</v>
      </c>
      <c r="K12246">
        <v>0</v>
      </c>
      <c r="L12246" s="1" t="s">
        <v>75</v>
      </c>
      <c r="M12246" s="1" t="s">
        <v>84</v>
      </c>
      <c r="N12246" s="1" t="s">
        <v>4925</v>
      </c>
      <c r="O12246">
        <v>1634</v>
      </c>
    </row>
    <row r="12247" spans="1:15" x14ac:dyDescent="0.25">
      <c r="A12247">
        <v>226379</v>
      </c>
      <c r="B12247" s="1" t="s">
        <v>72</v>
      </c>
      <c r="C12247" s="7">
        <v>42590</v>
      </c>
      <c r="D12247" s="1" t="s">
        <v>4132</v>
      </c>
      <c r="E12247">
        <v>16899</v>
      </c>
      <c r="F12247">
        <v>1</v>
      </c>
      <c r="G12247">
        <v>16899</v>
      </c>
      <c r="H12247">
        <v>100157854</v>
      </c>
      <c r="I12247" s="1" t="s">
        <v>6</v>
      </c>
      <c r="J12247" s="1" t="s">
        <v>74</v>
      </c>
      <c r="K12247">
        <v>0</v>
      </c>
      <c r="L12247" s="1" t="s">
        <v>75</v>
      </c>
      <c r="M12247" s="1" t="s">
        <v>84</v>
      </c>
      <c r="N12247" s="1" t="s">
        <v>3789</v>
      </c>
      <c r="O12247">
        <v>3229</v>
      </c>
    </row>
    <row r="12248" spans="1:15" x14ac:dyDescent="0.25">
      <c r="A12248">
        <v>226377</v>
      </c>
      <c r="B12248" s="1" t="s">
        <v>86</v>
      </c>
      <c r="C12248" s="7">
        <v>42590</v>
      </c>
      <c r="D12248" s="1" t="s">
        <v>4609</v>
      </c>
      <c r="E12248">
        <v>1</v>
      </c>
      <c r="F12248">
        <v>1</v>
      </c>
      <c r="G12248">
        <v>1</v>
      </c>
      <c r="H12248">
        <v>100157853</v>
      </c>
      <c r="I12248" s="1" t="s">
        <v>6</v>
      </c>
      <c r="J12248" s="1" t="s">
        <v>74</v>
      </c>
      <c r="K12248">
        <v>0</v>
      </c>
      <c r="L12248" s="1" t="s">
        <v>75</v>
      </c>
      <c r="M12248" s="1" t="s">
        <v>88</v>
      </c>
      <c r="N12248" s="1" t="s">
        <v>2652</v>
      </c>
      <c r="O12248">
        <v>83</v>
      </c>
    </row>
    <row r="12249" spans="1:15" x14ac:dyDescent="0.25">
      <c r="A12249">
        <v>226381</v>
      </c>
      <c r="B12249" s="1" t="s">
        <v>86</v>
      </c>
      <c r="C12249" s="7">
        <v>42590</v>
      </c>
      <c r="D12249" s="1" t="s">
        <v>4609</v>
      </c>
      <c r="E12249">
        <v>1</v>
      </c>
      <c r="F12249">
        <v>1</v>
      </c>
      <c r="G12249">
        <v>1</v>
      </c>
      <c r="H12249">
        <v>100157855</v>
      </c>
      <c r="I12249" s="1" t="s">
        <v>6</v>
      </c>
      <c r="J12249" s="1" t="s">
        <v>74</v>
      </c>
      <c r="K12249">
        <v>0</v>
      </c>
      <c r="L12249" s="1" t="s">
        <v>75</v>
      </c>
      <c r="M12249" s="1" t="s">
        <v>88</v>
      </c>
      <c r="N12249" s="1" t="s">
        <v>2652</v>
      </c>
      <c r="O12249">
        <v>83</v>
      </c>
    </row>
    <row r="12250" spans="1:15" x14ac:dyDescent="0.25">
      <c r="A12250">
        <v>226385</v>
      </c>
      <c r="B12250" s="1" t="s">
        <v>86</v>
      </c>
      <c r="C12250" s="7">
        <v>42590</v>
      </c>
      <c r="D12250" s="1" t="s">
        <v>5087</v>
      </c>
      <c r="E12250">
        <v>1</v>
      </c>
      <c r="F12250">
        <v>1</v>
      </c>
      <c r="G12250">
        <v>1</v>
      </c>
      <c r="H12250">
        <v>100157857</v>
      </c>
      <c r="I12250" s="1" t="s">
        <v>6</v>
      </c>
      <c r="J12250" s="1" t="s">
        <v>74</v>
      </c>
      <c r="K12250">
        <v>0</v>
      </c>
      <c r="L12250" s="1" t="s">
        <v>75</v>
      </c>
      <c r="M12250" s="1" t="s">
        <v>88</v>
      </c>
      <c r="N12250" s="1" t="s">
        <v>2652</v>
      </c>
      <c r="O12250">
        <v>83</v>
      </c>
    </row>
    <row r="12251" spans="1:15" x14ac:dyDescent="0.25">
      <c r="A12251">
        <v>226383</v>
      </c>
      <c r="B12251" s="1" t="s">
        <v>72</v>
      </c>
      <c r="C12251" s="7">
        <v>42590</v>
      </c>
      <c r="D12251" s="1" t="s">
        <v>4194</v>
      </c>
      <c r="E12251">
        <v>399</v>
      </c>
      <c r="F12251">
        <v>1</v>
      </c>
      <c r="G12251">
        <v>399</v>
      </c>
      <c r="H12251">
        <v>100157856</v>
      </c>
      <c r="I12251" s="1" t="s">
        <v>10</v>
      </c>
      <c r="J12251" s="1" t="s">
        <v>74</v>
      </c>
      <c r="K12251">
        <v>0</v>
      </c>
      <c r="L12251" s="1" t="s">
        <v>75</v>
      </c>
      <c r="M12251" s="1" t="s">
        <v>84</v>
      </c>
      <c r="N12251" s="1" t="s">
        <v>396</v>
      </c>
      <c r="O12251">
        <v>3230</v>
      </c>
    </row>
    <row r="12252" spans="1:15" x14ac:dyDescent="0.25">
      <c r="A12252">
        <v>226387</v>
      </c>
      <c r="B12252" s="1" t="s">
        <v>86</v>
      </c>
      <c r="C12252" s="7">
        <v>42590</v>
      </c>
      <c r="D12252" s="1" t="s">
        <v>5087</v>
      </c>
      <c r="E12252">
        <v>1</v>
      </c>
      <c r="F12252">
        <v>1</v>
      </c>
      <c r="G12252">
        <v>1</v>
      </c>
      <c r="H12252">
        <v>100157858</v>
      </c>
      <c r="I12252" s="1" t="s">
        <v>6</v>
      </c>
      <c r="J12252" s="1" t="s">
        <v>74</v>
      </c>
      <c r="K12252">
        <v>0</v>
      </c>
      <c r="L12252" s="1" t="s">
        <v>75</v>
      </c>
      <c r="M12252" s="1" t="s">
        <v>88</v>
      </c>
      <c r="N12252" s="1" t="s">
        <v>2652</v>
      </c>
      <c r="O12252">
        <v>83</v>
      </c>
    </row>
    <row r="12253" spans="1:15" x14ac:dyDescent="0.25">
      <c r="A12253">
        <v>226389</v>
      </c>
      <c r="B12253" s="1" t="s">
        <v>86</v>
      </c>
      <c r="C12253" s="7">
        <v>42590</v>
      </c>
      <c r="D12253" s="1" t="s">
        <v>5087</v>
      </c>
      <c r="E12253">
        <v>1</v>
      </c>
      <c r="F12253">
        <v>1</v>
      </c>
      <c r="G12253">
        <v>1</v>
      </c>
      <c r="H12253">
        <v>100157859</v>
      </c>
      <c r="I12253" s="1" t="s">
        <v>6</v>
      </c>
      <c r="J12253" s="1" t="s">
        <v>74</v>
      </c>
      <c r="K12253">
        <v>0</v>
      </c>
      <c r="L12253" s="1" t="s">
        <v>75</v>
      </c>
      <c r="M12253" s="1" t="s">
        <v>88</v>
      </c>
      <c r="N12253" s="1" t="s">
        <v>2652</v>
      </c>
      <c r="O12253">
        <v>83</v>
      </c>
    </row>
    <row r="12254" spans="1:15" x14ac:dyDescent="0.25">
      <c r="A12254">
        <v>226393</v>
      </c>
      <c r="B12254" s="1" t="s">
        <v>86</v>
      </c>
      <c r="C12254" s="7">
        <v>42590</v>
      </c>
      <c r="D12254" s="1" t="s">
        <v>5088</v>
      </c>
      <c r="E12254">
        <v>1</v>
      </c>
      <c r="F12254">
        <v>1</v>
      </c>
      <c r="G12254">
        <v>1</v>
      </c>
      <c r="H12254">
        <v>100157861</v>
      </c>
      <c r="I12254" s="1" t="s">
        <v>6</v>
      </c>
      <c r="J12254" s="1" t="s">
        <v>74</v>
      </c>
      <c r="K12254">
        <v>0</v>
      </c>
      <c r="L12254" s="1" t="s">
        <v>75</v>
      </c>
      <c r="M12254" s="1" t="s">
        <v>88</v>
      </c>
      <c r="N12254" s="1" t="s">
        <v>2652</v>
      </c>
      <c r="O12254">
        <v>83</v>
      </c>
    </row>
    <row r="12255" spans="1:15" x14ac:dyDescent="0.25">
      <c r="A12255">
        <v>226391</v>
      </c>
      <c r="B12255" s="1" t="s">
        <v>86</v>
      </c>
      <c r="C12255" s="7">
        <v>42590</v>
      </c>
      <c r="D12255" s="1" t="s">
        <v>5088</v>
      </c>
      <c r="E12255">
        <v>1</v>
      </c>
      <c r="F12255">
        <v>1</v>
      </c>
      <c r="G12255">
        <v>1</v>
      </c>
      <c r="H12255">
        <v>100157860</v>
      </c>
      <c r="I12255" s="1" t="s">
        <v>6</v>
      </c>
      <c r="J12255" s="1" t="s">
        <v>74</v>
      </c>
      <c r="K12255">
        <v>0</v>
      </c>
      <c r="L12255" s="1" t="s">
        <v>75</v>
      </c>
      <c r="M12255" s="1" t="s">
        <v>88</v>
      </c>
      <c r="N12255" s="1" t="s">
        <v>2652</v>
      </c>
      <c r="O12255">
        <v>83</v>
      </c>
    </row>
    <row r="12256" spans="1:15" x14ac:dyDescent="0.25">
      <c r="A12256">
        <v>226395</v>
      </c>
      <c r="B12256" s="1" t="s">
        <v>72</v>
      </c>
      <c r="C12256" s="7">
        <v>42590</v>
      </c>
      <c r="D12256" s="1" t="s">
        <v>3045</v>
      </c>
      <c r="E12256">
        <v>99</v>
      </c>
      <c r="F12256">
        <v>1</v>
      </c>
      <c r="G12256">
        <v>99</v>
      </c>
      <c r="H12256">
        <v>100157862</v>
      </c>
      <c r="I12256" s="1" t="s">
        <v>33</v>
      </c>
      <c r="J12256" s="1" t="s">
        <v>682</v>
      </c>
      <c r="K12256">
        <v>0</v>
      </c>
      <c r="L12256" s="1" t="s">
        <v>75</v>
      </c>
      <c r="M12256" s="1" t="s">
        <v>84</v>
      </c>
      <c r="N12256" s="1" t="s">
        <v>895</v>
      </c>
      <c r="O12256">
        <v>225</v>
      </c>
    </row>
    <row r="12257" spans="1:15" x14ac:dyDescent="0.25">
      <c r="A12257">
        <v>226397</v>
      </c>
      <c r="B12257" s="1" t="s">
        <v>86</v>
      </c>
      <c r="C12257" s="7">
        <v>42590</v>
      </c>
      <c r="D12257" s="1" t="s">
        <v>5089</v>
      </c>
      <c r="E12257">
        <v>1</v>
      </c>
      <c r="F12257">
        <v>2</v>
      </c>
      <c r="G12257">
        <v>2</v>
      </c>
      <c r="H12257">
        <v>100157864</v>
      </c>
      <c r="I12257" s="1" t="s">
        <v>37</v>
      </c>
      <c r="J12257" s="1" t="s">
        <v>74</v>
      </c>
      <c r="K12257">
        <v>0</v>
      </c>
      <c r="L12257" s="1" t="s">
        <v>75</v>
      </c>
      <c r="M12257" s="1" t="s">
        <v>88</v>
      </c>
      <c r="N12257" s="1" t="s">
        <v>4528</v>
      </c>
      <c r="O12257">
        <v>2230</v>
      </c>
    </row>
    <row r="12258" spans="1:15" x14ac:dyDescent="0.25">
      <c r="A12258">
        <v>226399</v>
      </c>
      <c r="B12258" s="1" t="s">
        <v>86</v>
      </c>
      <c r="C12258" s="7">
        <v>42590</v>
      </c>
      <c r="D12258" s="1" t="s">
        <v>5090</v>
      </c>
      <c r="E12258">
        <v>1</v>
      </c>
      <c r="F12258">
        <v>1</v>
      </c>
      <c r="G12258">
        <v>1</v>
      </c>
      <c r="H12258">
        <v>100157864</v>
      </c>
      <c r="I12258" s="1" t="s">
        <v>37</v>
      </c>
      <c r="J12258" s="1" t="s">
        <v>74</v>
      </c>
      <c r="K12258">
        <v>0</v>
      </c>
      <c r="L12258" s="1" t="s">
        <v>75</v>
      </c>
      <c r="M12258" s="1" t="s">
        <v>88</v>
      </c>
      <c r="N12258" s="1" t="s">
        <v>2652</v>
      </c>
      <c r="O12258">
        <v>2230</v>
      </c>
    </row>
    <row r="12259" spans="1:15" x14ac:dyDescent="0.25">
      <c r="A12259">
        <v>226396</v>
      </c>
      <c r="B12259" s="1" t="s">
        <v>72</v>
      </c>
      <c r="C12259" s="7">
        <v>42590</v>
      </c>
      <c r="D12259" s="1" t="s">
        <v>26</v>
      </c>
      <c r="E12259">
        <v>360</v>
      </c>
      <c r="F12259">
        <v>1</v>
      </c>
      <c r="G12259">
        <v>360</v>
      </c>
      <c r="H12259">
        <v>100157863</v>
      </c>
      <c r="I12259" s="1" t="s">
        <v>33</v>
      </c>
      <c r="J12259" s="1" t="s">
        <v>2665</v>
      </c>
      <c r="K12259">
        <v>0</v>
      </c>
      <c r="L12259" s="1" t="s">
        <v>75</v>
      </c>
      <c r="M12259" s="1" t="s">
        <v>84</v>
      </c>
      <c r="N12259" s="1" t="s">
        <v>85</v>
      </c>
      <c r="O12259">
        <v>114</v>
      </c>
    </row>
    <row r="12260" spans="1:15" x14ac:dyDescent="0.25">
      <c r="A12260">
        <v>226401</v>
      </c>
      <c r="B12260" s="1" t="s">
        <v>72</v>
      </c>
      <c r="C12260" s="7">
        <v>42590</v>
      </c>
      <c r="D12260" s="1" t="s">
        <v>3188</v>
      </c>
      <c r="E12260">
        <v>180</v>
      </c>
      <c r="F12260">
        <v>1</v>
      </c>
      <c r="G12260">
        <v>180</v>
      </c>
      <c r="H12260">
        <v>100157865</v>
      </c>
      <c r="I12260" s="1" t="s">
        <v>33</v>
      </c>
      <c r="J12260" s="1" t="s">
        <v>682</v>
      </c>
      <c r="K12260">
        <v>0</v>
      </c>
      <c r="L12260" s="1" t="s">
        <v>75</v>
      </c>
      <c r="M12260" s="1" t="s">
        <v>84</v>
      </c>
      <c r="N12260" s="1" t="s">
        <v>383</v>
      </c>
      <c r="O12260">
        <v>225</v>
      </c>
    </row>
    <row r="12261" spans="1:15" x14ac:dyDescent="0.25">
      <c r="A12261">
        <v>226402</v>
      </c>
      <c r="B12261" s="1" t="s">
        <v>86</v>
      </c>
      <c r="C12261" s="7">
        <v>42590</v>
      </c>
      <c r="D12261" s="1" t="s">
        <v>5088</v>
      </c>
      <c r="E12261">
        <v>1</v>
      </c>
      <c r="F12261">
        <v>1</v>
      </c>
      <c r="G12261">
        <v>1</v>
      </c>
      <c r="H12261">
        <v>100157866</v>
      </c>
      <c r="I12261" s="1" t="s">
        <v>6</v>
      </c>
      <c r="J12261" s="1" t="s">
        <v>74</v>
      </c>
      <c r="K12261">
        <v>0</v>
      </c>
      <c r="L12261" s="1" t="s">
        <v>75</v>
      </c>
      <c r="M12261" s="1" t="s">
        <v>88</v>
      </c>
      <c r="N12261" s="1" t="s">
        <v>2652</v>
      </c>
      <c r="O12261">
        <v>83</v>
      </c>
    </row>
    <row r="12262" spans="1:15" x14ac:dyDescent="0.25">
      <c r="A12262">
        <v>226404</v>
      </c>
      <c r="B12262" s="1" t="s">
        <v>72</v>
      </c>
      <c r="C12262" s="7">
        <v>42590</v>
      </c>
      <c r="D12262" s="1" t="s">
        <v>3045</v>
      </c>
      <c r="E12262">
        <v>99</v>
      </c>
      <c r="F12262">
        <v>1</v>
      </c>
      <c r="G12262">
        <v>99</v>
      </c>
      <c r="H12262">
        <v>100157867</v>
      </c>
      <c r="I12262" s="1" t="s">
        <v>33</v>
      </c>
      <c r="J12262" s="1" t="s">
        <v>682</v>
      </c>
      <c r="K12262">
        <v>0</v>
      </c>
      <c r="L12262" s="1" t="s">
        <v>75</v>
      </c>
      <c r="M12262" s="1" t="s">
        <v>84</v>
      </c>
      <c r="N12262" s="1" t="s">
        <v>895</v>
      </c>
      <c r="O12262">
        <v>225</v>
      </c>
    </row>
    <row r="12263" spans="1:15" x14ac:dyDescent="0.25">
      <c r="A12263">
        <v>226405</v>
      </c>
      <c r="B12263" s="1" t="s">
        <v>72</v>
      </c>
      <c r="C12263" s="7">
        <v>42590</v>
      </c>
      <c r="D12263" s="1" t="s">
        <v>4207</v>
      </c>
      <c r="E12263">
        <v>399</v>
      </c>
      <c r="F12263">
        <v>1</v>
      </c>
      <c r="G12263">
        <v>399</v>
      </c>
      <c r="H12263">
        <v>100157868</v>
      </c>
      <c r="I12263" s="1" t="s">
        <v>10</v>
      </c>
      <c r="J12263" s="1" t="s">
        <v>5062</v>
      </c>
      <c r="K12263">
        <v>0</v>
      </c>
      <c r="L12263" s="1" t="s">
        <v>75</v>
      </c>
      <c r="M12263" s="1" t="s">
        <v>84</v>
      </c>
      <c r="N12263" s="1" t="s">
        <v>396</v>
      </c>
      <c r="O12263">
        <v>163</v>
      </c>
    </row>
    <row r="12264" spans="1:15" x14ac:dyDescent="0.25">
      <c r="A12264">
        <v>226410</v>
      </c>
      <c r="B12264" s="1" t="s">
        <v>86</v>
      </c>
      <c r="C12264" s="7">
        <v>42590</v>
      </c>
      <c r="D12264" s="1" t="s">
        <v>5088</v>
      </c>
      <c r="E12264">
        <v>1</v>
      </c>
      <c r="F12264">
        <v>1</v>
      </c>
      <c r="G12264">
        <v>1</v>
      </c>
      <c r="H12264">
        <v>100157870</v>
      </c>
      <c r="I12264" s="1" t="s">
        <v>6</v>
      </c>
      <c r="J12264" s="1" t="s">
        <v>74</v>
      </c>
      <c r="K12264">
        <v>0</v>
      </c>
      <c r="L12264" s="1" t="s">
        <v>75</v>
      </c>
      <c r="M12264" s="1" t="s">
        <v>88</v>
      </c>
      <c r="N12264" s="1" t="s">
        <v>2652</v>
      </c>
      <c r="O12264">
        <v>83</v>
      </c>
    </row>
    <row r="12265" spans="1:15" x14ac:dyDescent="0.25">
      <c r="A12265">
        <v>226407</v>
      </c>
      <c r="B12265" s="1" t="s">
        <v>72</v>
      </c>
      <c r="C12265" s="7">
        <v>42590</v>
      </c>
      <c r="D12265" s="1" t="s">
        <v>742</v>
      </c>
      <c r="E12265">
        <v>299</v>
      </c>
      <c r="F12265">
        <v>1</v>
      </c>
      <c r="G12265">
        <v>299</v>
      </c>
      <c r="H12265">
        <v>100157869</v>
      </c>
      <c r="I12265" s="1" t="s">
        <v>33</v>
      </c>
      <c r="J12265" s="1" t="s">
        <v>1914</v>
      </c>
      <c r="K12265">
        <v>0</v>
      </c>
      <c r="L12265" s="1" t="s">
        <v>75</v>
      </c>
      <c r="M12265" s="1" t="s">
        <v>84</v>
      </c>
      <c r="N12265" s="1" t="s">
        <v>741</v>
      </c>
      <c r="O12265">
        <v>820</v>
      </c>
    </row>
    <row r="12266" spans="1:15" x14ac:dyDescent="0.25">
      <c r="A12266">
        <v>226408</v>
      </c>
      <c r="B12266" s="1" t="s">
        <v>72</v>
      </c>
      <c r="C12266" s="7">
        <v>42590</v>
      </c>
      <c r="D12266" s="1" t="s">
        <v>906</v>
      </c>
      <c r="E12266">
        <v>299</v>
      </c>
      <c r="F12266">
        <v>1</v>
      </c>
      <c r="G12266">
        <v>299</v>
      </c>
      <c r="H12266">
        <v>100157869</v>
      </c>
      <c r="I12266" s="1" t="s">
        <v>33</v>
      </c>
      <c r="J12266" s="1" t="s">
        <v>1914</v>
      </c>
      <c r="K12266">
        <v>0</v>
      </c>
      <c r="L12266" s="1" t="s">
        <v>75</v>
      </c>
      <c r="M12266" s="1" t="s">
        <v>84</v>
      </c>
      <c r="N12266" s="1" t="s">
        <v>741</v>
      </c>
      <c r="O12266">
        <v>820</v>
      </c>
    </row>
    <row r="12267" spans="1:15" x14ac:dyDescent="0.25">
      <c r="A12267">
        <v>226409</v>
      </c>
      <c r="B12267" s="1" t="s">
        <v>72</v>
      </c>
      <c r="C12267" s="7">
        <v>42590</v>
      </c>
      <c r="D12267" s="1" t="s">
        <v>740</v>
      </c>
      <c r="E12267">
        <v>299</v>
      </c>
      <c r="F12267">
        <v>1</v>
      </c>
      <c r="G12267">
        <v>299</v>
      </c>
      <c r="H12267">
        <v>100157869</v>
      </c>
      <c r="I12267" s="1" t="s">
        <v>33</v>
      </c>
      <c r="J12267" s="1" t="s">
        <v>1914</v>
      </c>
      <c r="K12267">
        <v>0</v>
      </c>
      <c r="L12267" s="1" t="s">
        <v>75</v>
      </c>
      <c r="M12267" s="1" t="s">
        <v>84</v>
      </c>
      <c r="N12267" s="1" t="s">
        <v>741</v>
      </c>
      <c r="O12267">
        <v>820</v>
      </c>
    </row>
    <row r="12268" spans="1:15" x14ac:dyDescent="0.25">
      <c r="A12268">
        <v>226412</v>
      </c>
      <c r="B12268" s="1" t="s">
        <v>77</v>
      </c>
      <c r="C12268" s="7">
        <v>42590</v>
      </c>
      <c r="D12268" s="1" t="s">
        <v>4710</v>
      </c>
      <c r="E12268">
        <v>349</v>
      </c>
      <c r="F12268">
        <v>1</v>
      </c>
      <c r="G12268">
        <v>349</v>
      </c>
      <c r="H12268">
        <v>100157871</v>
      </c>
      <c r="I12268" s="1" t="s">
        <v>10</v>
      </c>
      <c r="J12268" s="1" t="s">
        <v>74</v>
      </c>
      <c r="K12268">
        <v>0</v>
      </c>
      <c r="L12268" s="1" t="s">
        <v>75</v>
      </c>
      <c r="M12268" s="1" t="s">
        <v>79</v>
      </c>
      <c r="N12268" s="1" t="s">
        <v>4488</v>
      </c>
      <c r="O12268">
        <v>3231</v>
      </c>
    </row>
    <row r="12269" spans="1:15" x14ac:dyDescent="0.25">
      <c r="A12269">
        <v>226414</v>
      </c>
      <c r="B12269" s="1" t="s">
        <v>86</v>
      </c>
      <c r="C12269" s="7">
        <v>42590</v>
      </c>
      <c r="D12269" s="1" t="s">
        <v>5091</v>
      </c>
      <c r="E12269">
        <v>1</v>
      </c>
      <c r="F12269">
        <v>1</v>
      </c>
      <c r="G12269">
        <v>1</v>
      </c>
      <c r="H12269">
        <v>100157872</v>
      </c>
      <c r="I12269" s="1" t="s">
        <v>6</v>
      </c>
      <c r="J12269" s="1" t="s">
        <v>74</v>
      </c>
      <c r="K12269">
        <v>0</v>
      </c>
      <c r="L12269" s="1" t="s">
        <v>75</v>
      </c>
      <c r="M12269" s="1" t="s">
        <v>88</v>
      </c>
      <c r="N12269" s="1" t="s">
        <v>2652</v>
      </c>
      <c r="O12269">
        <v>83</v>
      </c>
    </row>
    <row r="12270" spans="1:15" x14ac:dyDescent="0.25">
      <c r="A12270">
        <v>226416</v>
      </c>
      <c r="B12270" s="1" t="s">
        <v>72</v>
      </c>
      <c r="C12270" s="7">
        <v>42590</v>
      </c>
      <c r="D12270" s="1" t="s">
        <v>2808</v>
      </c>
      <c r="E12270">
        <v>10499</v>
      </c>
      <c r="F12270">
        <v>1</v>
      </c>
      <c r="G12270">
        <v>10499</v>
      </c>
      <c r="H12270">
        <v>100157873</v>
      </c>
      <c r="I12270" s="1" t="s">
        <v>6</v>
      </c>
      <c r="J12270" s="1" t="s">
        <v>74</v>
      </c>
      <c r="K12270">
        <v>0</v>
      </c>
      <c r="L12270" s="1" t="s">
        <v>75</v>
      </c>
      <c r="M12270" s="1" t="s">
        <v>84</v>
      </c>
      <c r="N12270" s="1" t="s">
        <v>3413</v>
      </c>
      <c r="O12270">
        <v>3232</v>
      </c>
    </row>
    <row r="12271" spans="1:15" x14ac:dyDescent="0.25">
      <c r="A12271">
        <v>226417</v>
      </c>
      <c r="B12271" s="1" t="s">
        <v>72</v>
      </c>
      <c r="C12271" s="7">
        <v>42590</v>
      </c>
      <c r="D12271" s="1" t="s">
        <v>271</v>
      </c>
      <c r="E12271">
        <v>280</v>
      </c>
      <c r="F12271">
        <v>1</v>
      </c>
      <c r="G12271">
        <v>280</v>
      </c>
      <c r="H12271">
        <v>100157874</v>
      </c>
      <c r="I12271" s="1" t="s">
        <v>34</v>
      </c>
      <c r="J12271" s="1" t="s">
        <v>5062</v>
      </c>
      <c r="K12271">
        <v>0</v>
      </c>
      <c r="L12271" s="1" t="s">
        <v>75</v>
      </c>
      <c r="M12271" s="1" t="s">
        <v>84</v>
      </c>
      <c r="N12271" s="1" t="s">
        <v>215</v>
      </c>
      <c r="O12271">
        <v>163</v>
      </c>
    </row>
    <row r="12272" spans="1:15" x14ac:dyDescent="0.25">
      <c r="A12272">
        <v>226418</v>
      </c>
      <c r="B12272" s="1" t="s">
        <v>86</v>
      </c>
      <c r="C12272" s="7">
        <v>42590</v>
      </c>
      <c r="D12272" s="1" t="s">
        <v>5092</v>
      </c>
      <c r="E12272">
        <v>1390</v>
      </c>
      <c r="F12272">
        <v>1</v>
      </c>
      <c r="G12272">
        <v>1390</v>
      </c>
      <c r="H12272">
        <v>100157875</v>
      </c>
      <c r="I12272" s="1" t="s">
        <v>39</v>
      </c>
      <c r="J12272" s="1" t="s">
        <v>74</v>
      </c>
      <c r="K12272">
        <v>0</v>
      </c>
      <c r="L12272" s="1" t="s">
        <v>75</v>
      </c>
      <c r="M12272" s="1" t="s">
        <v>88</v>
      </c>
      <c r="N12272" s="1" t="s">
        <v>3810</v>
      </c>
      <c r="O12272">
        <v>3233</v>
      </c>
    </row>
    <row r="12273" spans="1:15" x14ac:dyDescent="0.25">
      <c r="A12273">
        <v>226419</v>
      </c>
      <c r="B12273" s="1" t="s">
        <v>72</v>
      </c>
      <c r="C12273" s="7">
        <v>42590</v>
      </c>
      <c r="D12273" s="1" t="s">
        <v>562</v>
      </c>
      <c r="E12273">
        <v>250</v>
      </c>
      <c r="F12273">
        <v>1</v>
      </c>
      <c r="G12273">
        <v>250</v>
      </c>
      <c r="H12273">
        <v>100157876</v>
      </c>
      <c r="I12273" s="1" t="s">
        <v>33</v>
      </c>
      <c r="J12273" s="1" t="s">
        <v>5062</v>
      </c>
      <c r="K12273">
        <v>0</v>
      </c>
      <c r="L12273" s="1" t="s">
        <v>75</v>
      </c>
      <c r="M12273" s="1" t="s">
        <v>84</v>
      </c>
      <c r="N12273" s="1" t="s">
        <v>291</v>
      </c>
      <c r="O12273">
        <v>163</v>
      </c>
    </row>
    <row r="12274" spans="1:15" x14ac:dyDescent="0.25">
      <c r="A12274">
        <v>226420</v>
      </c>
      <c r="B12274" s="1" t="s">
        <v>86</v>
      </c>
      <c r="C12274" s="7">
        <v>42590</v>
      </c>
      <c r="D12274" s="1" t="s">
        <v>3630</v>
      </c>
      <c r="E12274">
        <v>70</v>
      </c>
      <c r="F12274">
        <v>1</v>
      </c>
      <c r="G12274">
        <v>70</v>
      </c>
      <c r="H12274">
        <v>100157877</v>
      </c>
      <c r="I12274" s="1" t="s">
        <v>34</v>
      </c>
      <c r="J12274" s="1" t="s">
        <v>74</v>
      </c>
      <c r="K12274">
        <v>0</v>
      </c>
      <c r="L12274" s="1" t="s">
        <v>75</v>
      </c>
      <c r="M12274" s="1" t="s">
        <v>88</v>
      </c>
      <c r="N12274" s="1" t="s">
        <v>3631</v>
      </c>
      <c r="O12274">
        <v>266</v>
      </c>
    </row>
    <row r="12275" spans="1:15" x14ac:dyDescent="0.25">
      <c r="A12275">
        <v>226421</v>
      </c>
      <c r="B12275" s="1" t="s">
        <v>86</v>
      </c>
      <c r="C12275" s="7">
        <v>42590</v>
      </c>
      <c r="D12275" s="1" t="s">
        <v>5091</v>
      </c>
      <c r="E12275">
        <v>1</v>
      </c>
      <c r="F12275">
        <v>1</v>
      </c>
      <c r="G12275">
        <v>1</v>
      </c>
      <c r="H12275">
        <v>100157878</v>
      </c>
      <c r="I12275" s="1" t="s">
        <v>6</v>
      </c>
      <c r="J12275" s="1" t="s">
        <v>74</v>
      </c>
      <c r="K12275">
        <v>0</v>
      </c>
      <c r="L12275" s="1" t="s">
        <v>75</v>
      </c>
      <c r="M12275" s="1" t="s">
        <v>88</v>
      </c>
      <c r="N12275" s="1" t="s">
        <v>2652</v>
      </c>
      <c r="O12275">
        <v>83</v>
      </c>
    </row>
    <row r="12276" spans="1:15" x14ac:dyDescent="0.25">
      <c r="A12276">
        <v>226423</v>
      </c>
      <c r="B12276" s="1" t="s">
        <v>86</v>
      </c>
      <c r="C12276" s="7">
        <v>42590</v>
      </c>
      <c r="D12276" s="1" t="s">
        <v>5091</v>
      </c>
      <c r="E12276">
        <v>1</v>
      </c>
      <c r="F12276">
        <v>1</v>
      </c>
      <c r="G12276">
        <v>1</v>
      </c>
      <c r="H12276">
        <v>100157879</v>
      </c>
      <c r="I12276" s="1" t="s">
        <v>6</v>
      </c>
      <c r="J12276" s="1" t="s">
        <v>74</v>
      </c>
      <c r="K12276">
        <v>0</v>
      </c>
      <c r="L12276" s="1" t="s">
        <v>75</v>
      </c>
      <c r="M12276" s="1" t="s">
        <v>88</v>
      </c>
      <c r="N12276" s="1" t="s">
        <v>2652</v>
      </c>
      <c r="O12276">
        <v>83</v>
      </c>
    </row>
    <row r="12277" spans="1:15" x14ac:dyDescent="0.25">
      <c r="A12277">
        <v>226425</v>
      </c>
      <c r="B12277" s="1" t="s">
        <v>86</v>
      </c>
      <c r="C12277" s="7">
        <v>42590</v>
      </c>
      <c r="D12277" s="1" t="s">
        <v>5093</v>
      </c>
      <c r="E12277">
        <v>1</v>
      </c>
      <c r="F12277">
        <v>1</v>
      </c>
      <c r="G12277">
        <v>1</v>
      </c>
      <c r="H12277">
        <v>100157880</v>
      </c>
      <c r="I12277" s="1" t="s">
        <v>6</v>
      </c>
      <c r="J12277" s="1" t="s">
        <v>74</v>
      </c>
      <c r="K12277">
        <v>0</v>
      </c>
      <c r="L12277" s="1" t="s">
        <v>75</v>
      </c>
      <c r="M12277" s="1" t="s">
        <v>88</v>
      </c>
      <c r="N12277" s="1" t="s">
        <v>2652</v>
      </c>
      <c r="O12277">
        <v>83</v>
      </c>
    </row>
    <row r="12278" spans="1:15" x14ac:dyDescent="0.25">
      <c r="A12278">
        <v>226427</v>
      </c>
      <c r="B12278" s="1" t="s">
        <v>86</v>
      </c>
      <c r="C12278" s="7">
        <v>42590</v>
      </c>
      <c r="D12278" s="1" t="s">
        <v>1027</v>
      </c>
      <c r="E12278">
        <v>210</v>
      </c>
      <c r="F12278">
        <v>5</v>
      </c>
      <c r="G12278">
        <v>1050</v>
      </c>
      <c r="H12278">
        <v>100157881</v>
      </c>
      <c r="I12278" s="1" t="s">
        <v>34</v>
      </c>
      <c r="J12278" s="1" t="s">
        <v>5094</v>
      </c>
      <c r="K12278">
        <v>0</v>
      </c>
      <c r="L12278" s="1" t="s">
        <v>75</v>
      </c>
      <c r="M12278" s="1" t="s">
        <v>88</v>
      </c>
      <c r="N12278" s="1" t="s">
        <v>309</v>
      </c>
      <c r="O12278">
        <v>35</v>
      </c>
    </row>
    <row r="12279" spans="1:15" x14ac:dyDescent="0.25">
      <c r="A12279">
        <v>226430</v>
      </c>
      <c r="B12279" s="1" t="s">
        <v>86</v>
      </c>
      <c r="C12279" s="7">
        <v>42590</v>
      </c>
      <c r="D12279" s="1" t="s">
        <v>5090</v>
      </c>
      <c r="E12279">
        <v>1</v>
      </c>
      <c r="F12279">
        <v>1</v>
      </c>
      <c r="G12279">
        <v>1</v>
      </c>
      <c r="H12279">
        <v>100157883</v>
      </c>
      <c r="I12279" s="1" t="s">
        <v>37</v>
      </c>
      <c r="J12279" s="1" t="s">
        <v>74</v>
      </c>
      <c r="K12279">
        <v>0</v>
      </c>
      <c r="L12279" s="1" t="s">
        <v>75</v>
      </c>
      <c r="M12279" s="1" t="s">
        <v>88</v>
      </c>
      <c r="N12279" s="1" t="s">
        <v>2652</v>
      </c>
      <c r="O12279">
        <v>2230</v>
      </c>
    </row>
    <row r="12280" spans="1:15" x14ac:dyDescent="0.25">
      <c r="A12280">
        <v>226432</v>
      </c>
      <c r="B12280" s="1" t="s">
        <v>86</v>
      </c>
      <c r="C12280" s="7">
        <v>42590</v>
      </c>
      <c r="D12280" s="1" t="s">
        <v>5090</v>
      </c>
      <c r="E12280">
        <v>1</v>
      </c>
      <c r="F12280">
        <v>1</v>
      </c>
      <c r="G12280">
        <v>1</v>
      </c>
      <c r="H12280">
        <v>100157884</v>
      </c>
      <c r="I12280" s="1" t="s">
        <v>37</v>
      </c>
      <c r="J12280" s="1" t="s">
        <v>74</v>
      </c>
      <c r="K12280">
        <v>0</v>
      </c>
      <c r="L12280" s="1" t="s">
        <v>75</v>
      </c>
      <c r="M12280" s="1" t="s">
        <v>88</v>
      </c>
      <c r="N12280" s="1" t="s">
        <v>2652</v>
      </c>
      <c r="O12280">
        <v>2230</v>
      </c>
    </row>
    <row r="12281" spans="1:15" x14ac:dyDescent="0.25">
      <c r="A12281">
        <v>226428</v>
      </c>
      <c r="B12281" s="1" t="s">
        <v>86</v>
      </c>
      <c r="C12281" s="7">
        <v>42590</v>
      </c>
      <c r="D12281" s="1" t="s">
        <v>5095</v>
      </c>
      <c r="E12281">
        <v>1</v>
      </c>
      <c r="F12281">
        <v>1</v>
      </c>
      <c r="G12281">
        <v>1</v>
      </c>
      <c r="H12281">
        <v>100157882</v>
      </c>
      <c r="I12281" s="1" t="s">
        <v>6</v>
      </c>
      <c r="J12281" s="1" t="s">
        <v>74</v>
      </c>
      <c r="K12281">
        <v>0</v>
      </c>
      <c r="L12281" s="1" t="s">
        <v>75</v>
      </c>
      <c r="M12281" s="1" t="s">
        <v>88</v>
      </c>
      <c r="N12281" s="1" t="s">
        <v>2652</v>
      </c>
      <c r="O12281">
        <v>83</v>
      </c>
    </row>
    <row r="12282" spans="1:15" x14ac:dyDescent="0.25">
      <c r="A12282">
        <v>226438</v>
      </c>
      <c r="B12282" s="1" t="s">
        <v>86</v>
      </c>
      <c r="C12282" s="7">
        <v>42590</v>
      </c>
      <c r="D12282" s="1" t="s">
        <v>5090</v>
      </c>
      <c r="E12282">
        <v>1</v>
      </c>
      <c r="F12282">
        <v>1</v>
      </c>
      <c r="G12282">
        <v>1</v>
      </c>
      <c r="H12282">
        <v>100157887</v>
      </c>
      <c r="I12282" s="1" t="s">
        <v>37</v>
      </c>
      <c r="J12282" s="1" t="s">
        <v>74</v>
      </c>
      <c r="K12282">
        <v>0</v>
      </c>
      <c r="L12282" s="1" t="s">
        <v>75</v>
      </c>
      <c r="M12282" s="1" t="s">
        <v>88</v>
      </c>
      <c r="N12282" s="1" t="s">
        <v>2652</v>
      </c>
      <c r="O12282">
        <v>2230</v>
      </c>
    </row>
    <row r="12283" spans="1:15" x14ac:dyDescent="0.25">
      <c r="A12283">
        <v>226434</v>
      </c>
      <c r="B12283" s="1" t="s">
        <v>86</v>
      </c>
      <c r="C12283" s="7">
        <v>42590</v>
      </c>
      <c r="D12283" s="1" t="s">
        <v>5096</v>
      </c>
      <c r="E12283">
        <v>1</v>
      </c>
      <c r="F12283">
        <v>1</v>
      </c>
      <c r="G12283">
        <v>1</v>
      </c>
      <c r="H12283">
        <v>100157885</v>
      </c>
      <c r="I12283" s="1" t="s">
        <v>6</v>
      </c>
      <c r="J12283" s="1" t="s">
        <v>74</v>
      </c>
      <c r="K12283">
        <v>0</v>
      </c>
      <c r="L12283" s="1" t="s">
        <v>75</v>
      </c>
      <c r="M12283" s="1" t="s">
        <v>88</v>
      </c>
      <c r="N12283" s="1" t="s">
        <v>2652</v>
      </c>
      <c r="O12283">
        <v>83</v>
      </c>
    </row>
    <row r="12284" spans="1:15" x14ac:dyDescent="0.25">
      <c r="A12284">
        <v>226436</v>
      </c>
      <c r="B12284" s="1" t="s">
        <v>86</v>
      </c>
      <c r="C12284" s="7">
        <v>42590</v>
      </c>
      <c r="D12284" s="1" t="s">
        <v>5097</v>
      </c>
      <c r="E12284">
        <v>1</v>
      </c>
      <c r="F12284">
        <v>1</v>
      </c>
      <c r="G12284">
        <v>1</v>
      </c>
      <c r="H12284">
        <v>100157886</v>
      </c>
      <c r="I12284" s="1" t="s">
        <v>6</v>
      </c>
      <c r="J12284" s="1" t="s">
        <v>74</v>
      </c>
      <c r="K12284">
        <v>0</v>
      </c>
      <c r="L12284" s="1" t="s">
        <v>75</v>
      </c>
      <c r="M12284" s="1" t="s">
        <v>88</v>
      </c>
      <c r="N12284" s="1" t="s">
        <v>2652</v>
      </c>
      <c r="O12284">
        <v>83</v>
      </c>
    </row>
    <row r="12285" spans="1:15" x14ac:dyDescent="0.25">
      <c r="A12285">
        <v>226443</v>
      </c>
      <c r="B12285" s="1" t="s">
        <v>86</v>
      </c>
      <c r="C12285" s="7">
        <v>42590</v>
      </c>
      <c r="D12285" s="1" t="s">
        <v>5098</v>
      </c>
      <c r="E12285">
        <v>1</v>
      </c>
      <c r="F12285">
        <v>1</v>
      </c>
      <c r="G12285">
        <v>1</v>
      </c>
      <c r="H12285">
        <v>100157890</v>
      </c>
      <c r="I12285" s="1" t="s">
        <v>6</v>
      </c>
      <c r="J12285" s="1" t="s">
        <v>74</v>
      </c>
      <c r="K12285">
        <v>0</v>
      </c>
      <c r="L12285" s="1" t="s">
        <v>75</v>
      </c>
      <c r="M12285" s="1" t="s">
        <v>88</v>
      </c>
      <c r="N12285" s="1" t="s">
        <v>2652</v>
      </c>
      <c r="O12285">
        <v>83</v>
      </c>
    </row>
    <row r="12286" spans="1:15" x14ac:dyDescent="0.25">
      <c r="A12286">
        <v>226440</v>
      </c>
      <c r="B12286" s="1" t="s">
        <v>72</v>
      </c>
      <c r="C12286" s="7">
        <v>42590</v>
      </c>
      <c r="D12286" s="1" t="s">
        <v>1493</v>
      </c>
      <c r="E12286">
        <v>120</v>
      </c>
      <c r="F12286">
        <v>1</v>
      </c>
      <c r="G12286">
        <v>120</v>
      </c>
      <c r="H12286">
        <v>100157888</v>
      </c>
      <c r="I12286" s="1" t="s">
        <v>35</v>
      </c>
      <c r="J12286" s="1" t="s">
        <v>5099</v>
      </c>
      <c r="K12286">
        <v>0</v>
      </c>
      <c r="L12286" s="1" t="s">
        <v>75</v>
      </c>
      <c r="M12286" s="1" t="s">
        <v>84</v>
      </c>
      <c r="N12286" s="1" t="s">
        <v>107</v>
      </c>
      <c r="O12286">
        <v>35</v>
      </c>
    </row>
    <row r="12287" spans="1:15" x14ac:dyDescent="0.25">
      <c r="A12287">
        <v>226441</v>
      </c>
      <c r="B12287" s="1" t="s">
        <v>72</v>
      </c>
      <c r="C12287" s="7">
        <v>42590</v>
      </c>
      <c r="D12287" s="1" t="s">
        <v>880</v>
      </c>
      <c r="E12287">
        <v>120</v>
      </c>
      <c r="F12287">
        <v>1</v>
      </c>
      <c r="G12287">
        <v>120</v>
      </c>
      <c r="H12287">
        <v>100157888</v>
      </c>
      <c r="I12287" s="1" t="s">
        <v>35</v>
      </c>
      <c r="J12287" s="1" t="s">
        <v>5099</v>
      </c>
      <c r="K12287">
        <v>0</v>
      </c>
      <c r="L12287" s="1" t="s">
        <v>75</v>
      </c>
      <c r="M12287" s="1" t="s">
        <v>84</v>
      </c>
      <c r="N12287" s="1" t="s">
        <v>107</v>
      </c>
      <c r="O12287">
        <v>35</v>
      </c>
    </row>
    <row r="12288" spans="1:15" x14ac:dyDescent="0.25">
      <c r="A12288">
        <v>226442</v>
      </c>
      <c r="B12288" s="1" t="s">
        <v>72</v>
      </c>
      <c r="C12288" s="7">
        <v>42590</v>
      </c>
      <c r="D12288" s="1" t="s">
        <v>26</v>
      </c>
      <c r="E12288">
        <v>360</v>
      </c>
      <c r="F12288">
        <v>1</v>
      </c>
      <c r="G12288">
        <v>360</v>
      </c>
      <c r="H12288">
        <v>100157889</v>
      </c>
      <c r="I12288" s="1" t="s">
        <v>33</v>
      </c>
      <c r="J12288" s="1" t="s">
        <v>5099</v>
      </c>
      <c r="K12288">
        <v>0</v>
      </c>
      <c r="L12288" s="1" t="s">
        <v>75</v>
      </c>
      <c r="M12288" s="1" t="s">
        <v>84</v>
      </c>
      <c r="N12288" s="1" t="s">
        <v>85</v>
      </c>
      <c r="O12288">
        <v>35</v>
      </c>
    </row>
    <row r="12289" spans="1:15" x14ac:dyDescent="0.25">
      <c r="A12289">
        <v>226445</v>
      </c>
      <c r="B12289" s="1" t="s">
        <v>86</v>
      </c>
      <c r="C12289" s="7">
        <v>42590</v>
      </c>
      <c r="D12289" s="1" t="s">
        <v>5100</v>
      </c>
      <c r="E12289">
        <v>1</v>
      </c>
      <c r="F12289">
        <v>1</v>
      </c>
      <c r="G12289">
        <v>1</v>
      </c>
      <c r="H12289">
        <v>100157891</v>
      </c>
      <c r="I12289" s="1" t="s">
        <v>37</v>
      </c>
      <c r="J12289" s="1" t="s">
        <v>74</v>
      </c>
      <c r="K12289">
        <v>0</v>
      </c>
      <c r="L12289" s="1" t="s">
        <v>75</v>
      </c>
      <c r="M12289" s="1" t="s">
        <v>88</v>
      </c>
      <c r="N12289" s="1" t="s">
        <v>2652</v>
      </c>
      <c r="O12289">
        <v>2230</v>
      </c>
    </row>
    <row r="12290" spans="1:15" x14ac:dyDescent="0.25">
      <c r="A12290">
        <v>226447</v>
      </c>
      <c r="B12290" s="1" t="s">
        <v>86</v>
      </c>
      <c r="C12290" s="7">
        <v>42590</v>
      </c>
      <c r="D12290" s="1" t="s">
        <v>5101</v>
      </c>
      <c r="E12290">
        <v>1</v>
      </c>
      <c r="F12290">
        <v>1</v>
      </c>
      <c r="G12290">
        <v>1</v>
      </c>
      <c r="H12290">
        <v>100157892</v>
      </c>
      <c r="I12290" s="1" t="s">
        <v>6</v>
      </c>
      <c r="J12290" s="1" t="s">
        <v>74</v>
      </c>
      <c r="K12290">
        <v>0</v>
      </c>
      <c r="L12290" s="1" t="s">
        <v>75</v>
      </c>
      <c r="M12290" s="1" t="s">
        <v>88</v>
      </c>
      <c r="N12290" s="1" t="s">
        <v>2652</v>
      </c>
      <c r="O12290">
        <v>83</v>
      </c>
    </row>
    <row r="12291" spans="1:15" x14ac:dyDescent="0.25">
      <c r="A12291">
        <v>226451</v>
      </c>
      <c r="B12291" s="1" t="s">
        <v>86</v>
      </c>
      <c r="C12291" s="7">
        <v>42590</v>
      </c>
      <c r="D12291" s="1" t="s">
        <v>5100</v>
      </c>
      <c r="E12291">
        <v>1</v>
      </c>
      <c r="F12291">
        <v>1</v>
      </c>
      <c r="G12291">
        <v>1</v>
      </c>
      <c r="H12291">
        <v>100157894</v>
      </c>
      <c r="I12291" s="1" t="s">
        <v>37</v>
      </c>
      <c r="J12291" s="1" t="s">
        <v>74</v>
      </c>
      <c r="K12291">
        <v>0</v>
      </c>
      <c r="L12291" s="1" t="s">
        <v>75</v>
      </c>
      <c r="M12291" s="1" t="s">
        <v>88</v>
      </c>
      <c r="N12291" s="1" t="s">
        <v>2652</v>
      </c>
      <c r="O12291">
        <v>2230</v>
      </c>
    </row>
    <row r="12292" spans="1:15" x14ac:dyDescent="0.25">
      <c r="A12292">
        <v>226449</v>
      </c>
      <c r="B12292" s="1" t="s">
        <v>86</v>
      </c>
      <c r="C12292" s="7">
        <v>42590</v>
      </c>
      <c r="D12292" s="1" t="s">
        <v>2701</v>
      </c>
      <c r="E12292">
        <v>999</v>
      </c>
      <c r="F12292">
        <v>1</v>
      </c>
      <c r="G12292">
        <v>999</v>
      </c>
      <c r="H12292">
        <v>100157893</v>
      </c>
      <c r="I12292" s="1" t="s">
        <v>10</v>
      </c>
      <c r="J12292" s="1" t="s">
        <v>5102</v>
      </c>
      <c r="K12292">
        <v>0</v>
      </c>
      <c r="L12292" s="1" t="s">
        <v>75</v>
      </c>
      <c r="M12292" s="1" t="s">
        <v>88</v>
      </c>
      <c r="N12292" s="1" t="s">
        <v>206</v>
      </c>
      <c r="O12292">
        <v>35</v>
      </c>
    </row>
    <row r="12293" spans="1:15" x14ac:dyDescent="0.25">
      <c r="A12293">
        <v>226455</v>
      </c>
      <c r="B12293" s="1" t="s">
        <v>86</v>
      </c>
      <c r="C12293" s="7">
        <v>42590</v>
      </c>
      <c r="D12293" s="1" t="s">
        <v>5100</v>
      </c>
      <c r="E12293">
        <v>1</v>
      </c>
      <c r="F12293">
        <v>1</v>
      </c>
      <c r="G12293">
        <v>1</v>
      </c>
      <c r="H12293">
        <v>100157896</v>
      </c>
      <c r="I12293" s="1" t="s">
        <v>37</v>
      </c>
      <c r="J12293" s="1" t="s">
        <v>74</v>
      </c>
      <c r="K12293">
        <v>0</v>
      </c>
      <c r="L12293" s="1" t="s">
        <v>75</v>
      </c>
      <c r="M12293" s="1" t="s">
        <v>88</v>
      </c>
      <c r="N12293" s="1" t="s">
        <v>2652</v>
      </c>
      <c r="O12293">
        <v>2230</v>
      </c>
    </row>
    <row r="12294" spans="1:15" x14ac:dyDescent="0.25">
      <c r="A12294">
        <v>226453</v>
      </c>
      <c r="B12294" s="1" t="s">
        <v>86</v>
      </c>
      <c r="C12294" s="7">
        <v>42590</v>
      </c>
      <c r="D12294" s="1" t="s">
        <v>5103</v>
      </c>
      <c r="E12294">
        <v>1</v>
      </c>
      <c r="F12294">
        <v>1</v>
      </c>
      <c r="G12294">
        <v>1</v>
      </c>
      <c r="H12294">
        <v>100157895</v>
      </c>
      <c r="I12294" s="1" t="s">
        <v>6</v>
      </c>
      <c r="J12294" s="1" t="s">
        <v>74</v>
      </c>
      <c r="K12294">
        <v>0</v>
      </c>
      <c r="L12294" s="1" t="s">
        <v>75</v>
      </c>
      <c r="M12294" s="1" t="s">
        <v>88</v>
      </c>
      <c r="N12294" s="1" t="s">
        <v>2652</v>
      </c>
      <c r="O12294">
        <v>83</v>
      </c>
    </row>
    <row r="12295" spans="1:15" x14ac:dyDescent="0.25">
      <c r="A12295">
        <v>226457</v>
      </c>
      <c r="B12295" s="1" t="s">
        <v>86</v>
      </c>
      <c r="C12295" s="7">
        <v>42590</v>
      </c>
      <c r="D12295" s="1" t="s">
        <v>5104</v>
      </c>
      <c r="E12295">
        <v>1</v>
      </c>
      <c r="F12295">
        <v>1</v>
      </c>
      <c r="G12295">
        <v>1</v>
      </c>
      <c r="H12295">
        <v>100157897</v>
      </c>
      <c r="I12295" s="1" t="s">
        <v>6</v>
      </c>
      <c r="J12295" s="1" t="s">
        <v>74</v>
      </c>
      <c r="K12295">
        <v>0</v>
      </c>
      <c r="L12295" s="1" t="s">
        <v>75</v>
      </c>
      <c r="M12295" s="1" t="s">
        <v>88</v>
      </c>
      <c r="N12295" s="1" t="s">
        <v>2652</v>
      </c>
      <c r="O12295">
        <v>83</v>
      </c>
    </row>
    <row r="12296" spans="1:15" x14ac:dyDescent="0.25">
      <c r="A12296">
        <v>226459</v>
      </c>
      <c r="B12296" s="1" t="s">
        <v>86</v>
      </c>
      <c r="C12296" s="7">
        <v>42590</v>
      </c>
      <c r="D12296" s="1" t="s">
        <v>5105</v>
      </c>
      <c r="E12296">
        <v>1</v>
      </c>
      <c r="F12296">
        <v>1</v>
      </c>
      <c r="G12296">
        <v>1</v>
      </c>
      <c r="H12296">
        <v>100157898</v>
      </c>
      <c r="I12296" s="1" t="s">
        <v>6</v>
      </c>
      <c r="J12296" s="1" t="s">
        <v>74</v>
      </c>
      <c r="K12296">
        <v>0</v>
      </c>
      <c r="L12296" s="1" t="s">
        <v>75</v>
      </c>
      <c r="M12296" s="1" t="s">
        <v>88</v>
      </c>
      <c r="N12296" s="1" t="s">
        <v>2652</v>
      </c>
      <c r="O12296">
        <v>83</v>
      </c>
    </row>
    <row r="12297" spans="1:15" x14ac:dyDescent="0.25">
      <c r="A12297">
        <v>226462</v>
      </c>
      <c r="B12297" s="1" t="s">
        <v>86</v>
      </c>
      <c r="C12297" s="7">
        <v>42590</v>
      </c>
      <c r="D12297" s="1" t="s">
        <v>5106</v>
      </c>
      <c r="E12297">
        <v>1</v>
      </c>
      <c r="F12297">
        <v>1</v>
      </c>
      <c r="G12297">
        <v>1</v>
      </c>
      <c r="H12297">
        <v>100157900</v>
      </c>
      <c r="I12297" s="1" t="s">
        <v>37</v>
      </c>
      <c r="J12297" s="1" t="s">
        <v>74</v>
      </c>
      <c r="K12297">
        <v>0</v>
      </c>
      <c r="L12297" s="1" t="s">
        <v>75</v>
      </c>
      <c r="M12297" s="1" t="s">
        <v>88</v>
      </c>
      <c r="N12297" s="1" t="s">
        <v>2652</v>
      </c>
      <c r="O12297">
        <v>2230</v>
      </c>
    </row>
    <row r="12298" spans="1:15" x14ac:dyDescent="0.25">
      <c r="A12298">
        <v>226461</v>
      </c>
      <c r="B12298" s="1" t="s">
        <v>72</v>
      </c>
      <c r="C12298" s="7">
        <v>42590</v>
      </c>
      <c r="D12298" s="1" t="s">
        <v>26</v>
      </c>
      <c r="E12298">
        <v>360</v>
      </c>
      <c r="F12298">
        <v>1</v>
      </c>
      <c r="G12298">
        <v>360</v>
      </c>
      <c r="H12298">
        <v>100157899</v>
      </c>
      <c r="I12298" s="1" t="s">
        <v>33</v>
      </c>
      <c r="J12298" s="1" t="s">
        <v>3494</v>
      </c>
      <c r="K12298">
        <v>0</v>
      </c>
      <c r="L12298" s="1" t="s">
        <v>75</v>
      </c>
      <c r="M12298" s="1" t="s">
        <v>84</v>
      </c>
      <c r="N12298" s="1" t="s">
        <v>85</v>
      </c>
      <c r="O12298">
        <v>35</v>
      </c>
    </row>
    <row r="12299" spans="1:15" x14ac:dyDescent="0.25">
      <c r="A12299">
        <v>226466</v>
      </c>
      <c r="B12299" s="1" t="s">
        <v>86</v>
      </c>
      <c r="C12299" s="7">
        <v>42590</v>
      </c>
      <c r="D12299" s="1" t="s">
        <v>5106</v>
      </c>
      <c r="E12299">
        <v>1</v>
      </c>
      <c r="F12299">
        <v>1</v>
      </c>
      <c r="G12299">
        <v>1</v>
      </c>
      <c r="H12299">
        <v>100157902</v>
      </c>
      <c r="I12299" s="1" t="s">
        <v>37</v>
      </c>
      <c r="J12299" s="1" t="s">
        <v>74</v>
      </c>
      <c r="K12299">
        <v>0</v>
      </c>
      <c r="L12299" s="1" t="s">
        <v>75</v>
      </c>
      <c r="M12299" s="1" t="s">
        <v>88</v>
      </c>
      <c r="N12299" s="1" t="s">
        <v>2652</v>
      </c>
      <c r="O12299">
        <v>2230</v>
      </c>
    </row>
    <row r="12300" spans="1:15" x14ac:dyDescent="0.25">
      <c r="A12300">
        <v>226464</v>
      </c>
      <c r="B12300" s="1" t="s">
        <v>86</v>
      </c>
      <c r="C12300" s="7">
        <v>42590</v>
      </c>
      <c r="D12300" s="1" t="s">
        <v>5107</v>
      </c>
      <c r="E12300">
        <v>1</v>
      </c>
      <c r="F12300">
        <v>1</v>
      </c>
      <c r="G12300">
        <v>1</v>
      </c>
      <c r="H12300">
        <v>100157901</v>
      </c>
      <c r="I12300" s="1" t="s">
        <v>6</v>
      </c>
      <c r="J12300" s="1" t="s">
        <v>74</v>
      </c>
      <c r="K12300">
        <v>0</v>
      </c>
      <c r="L12300" s="1" t="s">
        <v>75</v>
      </c>
      <c r="M12300" s="1" t="s">
        <v>88</v>
      </c>
      <c r="N12300" s="1" t="s">
        <v>2652</v>
      </c>
      <c r="O12300">
        <v>83</v>
      </c>
    </row>
    <row r="12301" spans="1:15" x14ac:dyDescent="0.25">
      <c r="A12301">
        <v>226469</v>
      </c>
      <c r="B12301" s="1" t="s">
        <v>86</v>
      </c>
      <c r="C12301" s="7">
        <v>42590</v>
      </c>
      <c r="D12301" s="1" t="s">
        <v>5106</v>
      </c>
      <c r="E12301">
        <v>1</v>
      </c>
      <c r="F12301">
        <v>1</v>
      </c>
      <c r="G12301">
        <v>1</v>
      </c>
      <c r="H12301">
        <v>100157904</v>
      </c>
      <c r="I12301" s="1" t="s">
        <v>37</v>
      </c>
      <c r="J12301" s="1" t="s">
        <v>74</v>
      </c>
      <c r="K12301">
        <v>0</v>
      </c>
      <c r="L12301" s="1" t="s">
        <v>75</v>
      </c>
      <c r="M12301" s="1" t="s">
        <v>88</v>
      </c>
      <c r="N12301" s="1" t="s">
        <v>2652</v>
      </c>
      <c r="O12301">
        <v>2230</v>
      </c>
    </row>
    <row r="12302" spans="1:15" x14ac:dyDescent="0.25">
      <c r="A12302">
        <v>226468</v>
      </c>
      <c r="B12302" s="1" t="s">
        <v>72</v>
      </c>
      <c r="C12302" s="7">
        <v>42590</v>
      </c>
      <c r="D12302" s="1" t="s">
        <v>26</v>
      </c>
      <c r="E12302">
        <v>360</v>
      </c>
      <c r="F12302">
        <v>1</v>
      </c>
      <c r="G12302">
        <v>360</v>
      </c>
      <c r="H12302">
        <v>100157903</v>
      </c>
      <c r="I12302" s="1" t="s">
        <v>33</v>
      </c>
      <c r="J12302" s="1" t="s">
        <v>3955</v>
      </c>
      <c r="K12302">
        <v>0</v>
      </c>
      <c r="L12302" s="1" t="s">
        <v>75</v>
      </c>
      <c r="M12302" s="1" t="s">
        <v>84</v>
      </c>
      <c r="N12302" s="1" t="s">
        <v>85</v>
      </c>
      <c r="O12302">
        <v>35</v>
      </c>
    </row>
    <row r="12303" spans="1:15" x14ac:dyDescent="0.25">
      <c r="A12303">
        <v>226471</v>
      </c>
      <c r="B12303" s="1" t="s">
        <v>72</v>
      </c>
      <c r="C12303" s="7">
        <v>42590</v>
      </c>
      <c r="D12303" s="1" t="s">
        <v>26</v>
      </c>
      <c r="E12303">
        <v>360</v>
      </c>
      <c r="F12303">
        <v>1</v>
      </c>
      <c r="G12303">
        <v>360</v>
      </c>
      <c r="H12303">
        <v>100157905</v>
      </c>
      <c r="I12303" s="1" t="s">
        <v>33</v>
      </c>
      <c r="J12303" s="1" t="s">
        <v>3955</v>
      </c>
      <c r="K12303">
        <v>0</v>
      </c>
      <c r="L12303" s="1" t="s">
        <v>75</v>
      </c>
      <c r="M12303" s="1" t="s">
        <v>84</v>
      </c>
      <c r="N12303" s="1" t="s">
        <v>85</v>
      </c>
      <c r="O12303">
        <v>35</v>
      </c>
    </row>
    <row r="12304" spans="1:15" x14ac:dyDescent="0.25">
      <c r="A12304">
        <v>226474</v>
      </c>
      <c r="B12304" s="1" t="s">
        <v>86</v>
      </c>
      <c r="C12304" s="7">
        <v>42590</v>
      </c>
      <c r="D12304" s="1" t="s">
        <v>5108</v>
      </c>
      <c r="E12304">
        <v>1</v>
      </c>
      <c r="F12304">
        <v>1</v>
      </c>
      <c r="G12304">
        <v>1</v>
      </c>
      <c r="H12304">
        <v>100157907</v>
      </c>
      <c r="I12304" s="1" t="s">
        <v>37</v>
      </c>
      <c r="J12304" s="1" t="s">
        <v>74</v>
      </c>
      <c r="K12304">
        <v>0</v>
      </c>
      <c r="L12304" s="1" t="s">
        <v>75</v>
      </c>
      <c r="M12304" s="1" t="s">
        <v>88</v>
      </c>
      <c r="N12304" s="1" t="s">
        <v>2652</v>
      </c>
      <c r="O12304">
        <v>2230</v>
      </c>
    </row>
    <row r="12305" spans="1:15" x14ac:dyDescent="0.25">
      <c r="A12305">
        <v>226472</v>
      </c>
      <c r="B12305" s="1" t="s">
        <v>86</v>
      </c>
      <c r="C12305" s="7">
        <v>42590</v>
      </c>
      <c r="D12305" s="1" t="s">
        <v>5109</v>
      </c>
      <c r="E12305">
        <v>1</v>
      </c>
      <c r="F12305">
        <v>1</v>
      </c>
      <c r="G12305">
        <v>1</v>
      </c>
      <c r="H12305">
        <v>100157906</v>
      </c>
      <c r="I12305" s="1" t="s">
        <v>6</v>
      </c>
      <c r="J12305" s="1" t="s">
        <v>74</v>
      </c>
      <c r="K12305">
        <v>0</v>
      </c>
      <c r="L12305" s="1" t="s">
        <v>75</v>
      </c>
      <c r="M12305" s="1" t="s">
        <v>88</v>
      </c>
      <c r="N12305" s="1" t="s">
        <v>2652</v>
      </c>
      <c r="O12305">
        <v>83</v>
      </c>
    </row>
    <row r="12306" spans="1:15" x14ac:dyDescent="0.25">
      <c r="A12306">
        <v>226480</v>
      </c>
      <c r="B12306" s="1" t="s">
        <v>86</v>
      </c>
      <c r="C12306" s="7">
        <v>42590</v>
      </c>
      <c r="D12306" s="1" t="s">
        <v>5108</v>
      </c>
      <c r="E12306">
        <v>1</v>
      </c>
      <c r="F12306">
        <v>1</v>
      </c>
      <c r="G12306">
        <v>1</v>
      </c>
      <c r="H12306">
        <v>100157911</v>
      </c>
      <c r="I12306" s="1" t="s">
        <v>37</v>
      </c>
      <c r="J12306" s="1" t="s">
        <v>74</v>
      </c>
      <c r="K12306">
        <v>0</v>
      </c>
      <c r="L12306" s="1" t="s">
        <v>75</v>
      </c>
      <c r="M12306" s="1" t="s">
        <v>88</v>
      </c>
      <c r="N12306" s="1" t="s">
        <v>2652</v>
      </c>
      <c r="O12306">
        <v>2230</v>
      </c>
    </row>
    <row r="12307" spans="1:15" x14ac:dyDescent="0.25">
      <c r="A12307">
        <v>226476</v>
      </c>
      <c r="B12307" s="1" t="s">
        <v>72</v>
      </c>
      <c r="C12307" s="7">
        <v>42590</v>
      </c>
      <c r="D12307" s="1" t="s">
        <v>1886</v>
      </c>
      <c r="E12307">
        <v>15999</v>
      </c>
      <c r="F12307">
        <v>1</v>
      </c>
      <c r="G12307">
        <v>15999</v>
      </c>
      <c r="H12307">
        <v>100157908</v>
      </c>
      <c r="I12307" s="1" t="s">
        <v>6</v>
      </c>
      <c r="J12307" s="1" t="s">
        <v>74</v>
      </c>
      <c r="K12307">
        <v>0</v>
      </c>
      <c r="L12307" s="1" t="s">
        <v>75</v>
      </c>
      <c r="M12307" s="1" t="s">
        <v>84</v>
      </c>
      <c r="N12307" s="1" t="s">
        <v>2639</v>
      </c>
      <c r="O12307">
        <v>3234</v>
      </c>
    </row>
    <row r="12308" spans="1:15" x14ac:dyDescent="0.25">
      <c r="A12308">
        <v>226482</v>
      </c>
      <c r="B12308" s="1" t="s">
        <v>86</v>
      </c>
      <c r="C12308" s="7">
        <v>42590</v>
      </c>
      <c r="D12308" s="1" t="s">
        <v>5108</v>
      </c>
      <c r="E12308">
        <v>1</v>
      </c>
      <c r="F12308">
        <v>1</v>
      </c>
      <c r="G12308">
        <v>1</v>
      </c>
      <c r="H12308">
        <v>100157912</v>
      </c>
      <c r="I12308" s="1" t="s">
        <v>37</v>
      </c>
      <c r="J12308" s="1" t="s">
        <v>74</v>
      </c>
      <c r="K12308">
        <v>0</v>
      </c>
      <c r="L12308" s="1" t="s">
        <v>75</v>
      </c>
      <c r="M12308" s="1" t="s">
        <v>88</v>
      </c>
      <c r="N12308" s="1" t="s">
        <v>2652</v>
      </c>
      <c r="O12308">
        <v>2230</v>
      </c>
    </row>
    <row r="12309" spans="1:15" x14ac:dyDescent="0.25">
      <c r="A12309">
        <v>226477</v>
      </c>
      <c r="B12309" s="1" t="s">
        <v>86</v>
      </c>
      <c r="C12309" s="7">
        <v>42590</v>
      </c>
      <c r="D12309" s="1" t="s">
        <v>5110</v>
      </c>
      <c r="E12309">
        <v>1</v>
      </c>
      <c r="F12309">
        <v>1</v>
      </c>
      <c r="G12309">
        <v>1</v>
      </c>
      <c r="H12309">
        <v>100157909</v>
      </c>
      <c r="I12309" s="1" t="s">
        <v>6</v>
      </c>
      <c r="J12309" s="1" t="s">
        <v>74</v>
      </c>
      <c r="K12309">
        <v>0</v>
      </c>
      <c r="L12309" s="1" t="s">
        <v>75</v>
      </c>
      <c r="M12309" s="1" t="s">
        <v>88</v>
      </c>
      <c r="N12309" s="1" t="s">
        <v>2652</v>
      </c>
      <c r="O12309">
        <v>83</v>
      </c>
    </row>
    <row r="12310" spans="1:15" x14ac:dyDescent="0.25">
      <c r="A12310">
        <v>226479</v>
      </c>
      <c r="B12310" s="1" t="s">
        <v>72</v>
      </c>
      <c r="C12310" s="7">
        <v>42590</v>
      </c>
      <c r="D12310" s="1" t="s">
        <v>26</v>
      </c>
      <c r="E12310">
        <v>360</v>
      </c>
      <c r="F12310">
        <v>1</v>
      </c>
      <c r="G12310">
        <v>360</v>
      </c>
      <c r="H12310">
        <v>100157910</v>
      </c>
      <c r="I12310" s="1" t="s">
        <v>33</v>
      </c>
      <c r="J12310" s="1" t="s">
        <v>2409</v>
      </c>
      <c r="K12310">
        <v>0</v>
      </c>
      <c r="L12310" s="1" t="s">
        <v>75</v>
      </c>
      <c r="M12310" s="1" t="s">
        <v>84</v>
      </c>
      <c r="N12310" s="1" t="s">
        <v>85</v>
      </c>
      <c r="O12310">
        <v>35</v>
      </c>
    </row>
    <row r="12311" spans="1:15" x14ac:dyDescent="0.25">
      <c r="A12311">
        <v>226484</v>
      </c>
      <c r="B12311" s="1" t="s">
        <v>86</v>
      </c>
      <c r="C12311" s="7">
        <v>42590</v>
      </c>
      <c r="D12311" s="1" t="s">
        <v>5111</v>
      </c>
      <c r="E12311">
        <v>1</v>
      </c>
      <c r="F12311">
        <v>1</v>
      </c>
      <c r="G12311">
        <v>1</v>
      </c>
      <c r="H12311">
        <v>100157913</v>
      </c>
      <c r="I12311" s="1" t="s">
        <v>37</v>
      </c>
      <c r="J12311" s="1" t="s">
        <v>74</v>
      </c>
      <c r="K12311">
        <v>0</v>
      </c>
      <c r="L12311" s="1" t="s">
        <v>75</v>
      </c>
      <c r="M12311" s="1" t="s">
        <v>88</v>
      </c>
      <c r="N12311" s="1" t="s">
        <v>2652</v>
      </c>
      <c r="O12311">
        <v>2230</v>
      </c>
    </row>
    <row r="12312" spans="1:15" x14ac:dyDescent="0.25">
      <c r="A12312">
        <v>226486</v>
      </c>
      <c r="B12312" s="1" t="s">
        <v>86</v>
      </c>
      <c r="C12312" s="7">
        <v>42590</v>
      </c>
      <c r="D12312" s="1" t="s">
        <v>5111</v>
      </c>
      <c r="E12312">
        <v>1</v>
      </c>
      <c r="F12312">
        <v>1</v>
      </c>
      <c r="G12312">
        <v>1</v>
      </c>
      <c r="H12312">
        <v>100157914</v>
      </c>
      <c r="I12312" s="1" t="s">
        <v>37</v>
      </c>
      <c r="J12312" s="1" t="s">
        <v>74</v>
      </c>
      <c r="K12312">
        <v>0</v>
      </c>
      <c r="L12312" s="1" t="s">
        <v>75</v>
      </c>
      <c r="M12312" s="1" t="s">
        <v>88</v>
      </c>
      <c r="N12312" s="1" t="s">
        <v>2652</v>
      </c>
      <c r="O12312">
        <v>2230</v>
      </c>
    </row>
    <row r="12313" spans="1:15" x14ac:dyDescent="0.25">
      <c r="A12313">
        <v>226488</v>
      </c>
      <c r="B12313" s="1" t="s">
        <v>86</v>
      </c>
      <c r="C12313" s="7">
        <v>42590</v>
      </c>
      <c r="D12313" s="1" t="s">
        <v>5111</v>
      </c>
      <c r="E12313">
        <v>1</v>
      </c>
      <c r="F12313">
        <v>1</v>
      </c>
      <c r="G12313">
        <v>1</v>
      </c>
      <c r="H12313">
        <v>100157915</v>
      </c>
      <c r="I12313" s="1" t="s">
        <v>37</v>
      </c>
      <c r="J12313" s="1" t="s">
        <v>74</v>
      </c>
      <c r="K12313">
        <v>0</v>
      </c>
      <c r="L12313" s="1" t="s">
        <v>75</v>
      </c>
      <c r="M12313" s="1" t="s">
        <v>88</v>
      </c>
      <c r="N12313" s="1" t="s">
        <v>2652</v>
      </c>
      <c r="O12313">
        <v>2230</v>
      </c>
    </row>
    <row r="12314" spans="1:15" x14ac:dyDescent="0.25">
      <c r="A12314">
        <v>226490</v>
      </c>
      <c r="B12314" s="1" t="s">
        <v>86</v>
      </c>
      <c r="C12314" s="7">
        <v>42590</v>
      </c>
      <c r="D12314" s="1" t="s">
        <v>5112</v>
      </c>
      <c r="E12314">
        <v>1</v>
      </c>
      <c r="F12314">
        <v>1</v>
      </c>
      <c r="G12314">
        <v>1</v>
      </c>
      <c r="H12314">
        <v>100157916</v>
      </c>
      <c r="I12314" s="1" t="s">
        <v>37</v>
      </c>
      <c r="J12314" s="1" t="s">
        <v>74</v>
      </c>
      <c r="K12314">
        <v>0</v>
      </c>
      <c r="L12314" s="1" t="s">
        <v>75</v>
      </c>
      <c r="M12314" s="1" t="s">
        <v>88</v>
      </c>
      <c r="N12314" s="1" t="s">
        <v>2652</v>
      </c>
      <c r="O12314">
        <v>2230</v>
      </c>
    </row>
    <row r="12315" spans="1:15" x14ac:dyDescent="0.25">
      <c r="A12315">
        <v>226492</v>
      </c>
      <c r="B12315" s="1" t="s">
        <v>72</v>
      </c>
      <c r="C12315" s="7">
        <v>42590</v>
      </c>
      <c r="D12315" s="1" t="s">
        <v>1577</v>
      </c>
      <c r="E12315">
        <v>99</v>
      </c>
      <c r="F12315">
        <v>4</v>
      </c>
      <c r="G12315">
        <v>396</v>
      </c>
      <c r="H12315">
        <v>100157917</v>
      </c>
      <c r="I12315" s="1" t="s">
        <v>33</v>
      </c>
      <c r="J12315" s="1" t="s">
        <v>74</v>
      </c>
      <c r="K12315">
        <v>0</v>
      </c>
      <c r="L12315" s="1" t="s">
        <v>75</v>
      </c>
      <c r="M12315" s="1" t="s">
        <v>84</v>
      </c>
      <c r="N12315" s="1" t="s">
        <v>2511</v>
      </c>
      <c r="O12315">
        <v>3235</v>
      </c>
    </row>
    <row r="12316" spans="1:15" x14ac:dyDescent="0.25">
      <c r="A12316">
        <v>226493</v>
      </c>
      <c r="B12316" s="1" t="s">
        <v>86</v>
      </c>
      <c r="C12316" s="7">
        <v>42590</v>
      </c>
      <c r="D12316" s="1" t="s">
        <v>5112</v>
      </c>
      <c r="E12316">
        <v>1</v>
      </c>
      <c r="F12316">
        <v>1</v>
      </c>
      <c r="G12316">
        <v>1</v>
      </c>
      <c r="H12316">
        <v>100157918</v>
      </c>
      <c r="I12316" s="1" t="s">
        <v>37</v>
      </c>
      <c r="J12316" s="1" t="s">
        <v>74</v>
      </c>
      <c r="K12316">
        <v>0</v>
      </c>
      <c r="L12316" s="1" t="s">
        <v>75</v>
      </c>
      <c r="M12316" s="1" t="s">
        <v>88</v>
      </c>
      <c r="N12316" s="1" t="s">
        <v>2652</v>
      </c>
      <c r="O12316">
        <v>2230</v>
      </c>
    </row>
    <row r="12317" spans="1:15" x14ac:dyDescent="0.25">
      <c r="A12317">
        <v>226495</v>
      </c>
      <c r="B12317" s="1" t="s">
        <v>86</v>
      </c>
      <c r="C12317" s="7">
        <v>42590</v>
      </c>
      <c r="D12317" s="1" t="s">
        <v>5112</v>
      </c>
      <c r="E12317">
        <v>1</v>
      </c>
      <c r="F12317">
        <v>1</v>
      </c>
      <c r="G12317">
        <v>1</v>
      </c>
      <c r="H12317">
        <v>100157919</v>
      </c>
      <c r="I12317" s="1" t="s">
        <v>37</v>
      </c>
      <c r="J12317" s="1" t="s">
        <v>74</v>
      </c>
      <c r="K12317">
        <v>0</v>
      </c>
      <c r="L12317" s="1" t="s">
        <v>75</v>
      </c>
      <c r="M12317" s="1" t="s">
        <v>88</v>
      </c>
      <c r="N12317" s="1" t="s">
        <v>2652</v>
      </c>
      <c r="O12317">
        <v>2230</v>
      </c>
    </row>
    <row r="12318" spans="1:15" x14ac:dyDescent="0.25">
      <c r="A12318">
        <v>226497</v>
      </c>
      <c r="B12318" s="1" t="s">
        <v>86</v>
      </c>
      <c r="C12318" s="7">
        <v>42590</v>
      </c>
      <c r="D12318" s="1" t="s">
        <v>5113</v>
      </c>
      <c r="E12318">
        <v>1</v>
      </c>
      <c r="F12318">
        <v>1</v>
      </c>
      <c r="G12318">
        <v>1</v>
      </c>
      <c r="H12318">
        <v>100157920</v>
      </c>
      <c r="I12318" s="1" t="s">
        <v>37</v>
      </c>
      <c r="J12318" s="1" t="s">
        <v>74</v>
      </c>
      <c r="K12318">
        <v>0</v>
      </c>
      <c r="L12318" s="1" t="s">
        <v>75</v>
      </c>
      <c r="M12318" s="1" t="s">
        <v>88</v>
      </c>
      <c r="N12318" s="1" t="s">
        <v>2652</v>
      </c>
      <c r="O12318">
        <v>2230</v>
      </c>
    </row>
    <row r="12319" spans="1:15" x14ac:dyDescent="0.25">
      <c r="A12319">
        <v>226499</v>
      </c>
      <c r="B12319" s="1" t="s">
        <v>86</v>
      </c>
      <c r="C12319" s="7">
        <v>42590</v>
      </c>
      <c r="D12319" s="1" t="s">
        <v>5113</v>
      </c>
      <c r="E12319">
        <v>1</v>
      </c>
      <c r="F12319">
        <v>1</v>
      </c>
      <c r="G12319">
        <v>1</v>
      </c>
      <c r="H12319">
        <v>100157921</v>
      </c>
      <c r="I12319" s="1" t="s">
        <v>37</v>
      </c>
      <c r="J12319" s="1" t="s">
        <v>74</v>
      </c>
      <c r="K12319">
        <v>0</v>
      </c>
      <c r="L12319" s="1" t="s">
        <v>75</v>
      </c>
      <c r="M12319" s="1" t="s">
        <v>88</v>
      </c>
      <c r="N12319" s="1" t="s">
        <v>2652</v>
      </c>
      <c r="O12319">
        <v>2230</v>
      </c>
    </row>
    <row r="12320" spans="1:15" x14ac:dyDescent="0.25">
      <c r="A12320">
        <v>226503</v>
      </c>
      <c r="B12320" s="1" t="s">
        <v>86</v>
      </c>
      <c r="C12320" s="7">
        <v>42590</v>
      </c>
      <c r="D12320" s="1" t="s">
        <v>5113</v>
      </c>
      <c r="E12320">
        <v>1</v>
      </c>
      <c r="F12320">
        <v>1</v>
      </c>
      <c r="G12320">
        <v>1</v>
      </c>
      <c r="H12320">
        <v>100157923</v>
      </c>
      <c r="I12320" s="1" t="s">
        <v>37</v>
      </c>
      <c r="J12320" s="1" t="s">
        <v>74</v>
      </c>
      <c r="K12320">
        <v>0</v>
      </c>
      <c r="L12320" s="1" t="s">
        <v>75</v>
      </c>
      <c r="M12320" s="1" t="s">
        <v>88</v>
      </c>
      <c r="N12320" s="1" t="s">
        <v>2652</v>
      </c>
      <c r="O12320">
        <v>2230</v>
      </c>
    </row>
    <row r="12321" spans="1:15" x14ac:dyDescent="0.25">
      <c r="A12321">
        <v>226501</v>
      </c>
      <c r="B12321" s="1" t="s">
        <v>72</v>
      </c>
      <c r="C12321" s="7">
        <v>42590</v>
      </c>
      <c r="D12321" s="1" t="s">
        <v>4200</v>
      </c>
      <c r="E12321">
        <v>399</v>
      </c>
      <c r="F12321">
        <v>1</v>
      </c>
      <c r="G12321">
        <v>399</v>
      </c>
      <c r="H12321">
        <v>100157922</v>
      </c>
      <c r="I12321" s="1" t="s">
        <v>10</v>
      </c>
      <c r="J12321" s="1" t="s">
        <v>2887</v>
      </c>
      <c r="K12321">
        <v>0</v>
      </c>
      <c r="L12321" s="1" t="s">
        <v>75</v>
      </c>
      <c r="M12321" s="1" t="s">
        <v>84</v>
      </c>
      <c r="N12321" s="1" t="s">
        <v>396</v>
      </c>
      <c r="O12321">
        <v>916</v>
      </c>
    </row>
    <row r="12322" spans="1:15" x14ac:dyDescent="0.25">
      <c r="A12322">
        <v>226505</v>
      </c>
      <c r="B12322" s="1" t="s">
        <v>72</v>
      </c>
      <c r="C12322" s="7">
        <v>42590</v>
      </c>
      <c r="D12322" s="1" t="s">
        <v>4257</v>
      </c>
      <c r="E12322">
        <v>399</v>
      </c>
      <c r="F12322">
        <v>1</v>
      </c>
      <c r="G12322">
        <v>399</v>
      </c>
      <c r="H12322">
        <v>100157924</v>
      </c>
      <c r="I12322" s="1" t="s">
        <v>10</v>
      </c>
      <c r="J12322" s="1" t="s">
        <v>2887</v>
      </c>
      <c r="K12322">
        <v>0</v>
      </c>
      <c r="L12322" s="1" t="s">
        <v>75</v>
      </c>
      <c r="M12322" s="1" t="s">
        <v>84</v>
      </c>
      <c r="N12322" s="1" t="s">
        <v>396</v>
      </c>
      <c r="O12322">
        <v>916</v>
      </c>
    </row>
    <row r="12323" spans="1:15" x14ac:dyDescent="0.25">
      <c r="A12323">
        <v>226507</v>
      </c>
      <c r="B12323" s="1" t="s">
        <v>72</v>
      </c>
      <c r="C12323" s="7">
        <v>42590</v>
      </c>
      <c r="D12323" s="1" t="s">
        <v>875</v>
      </c>
      <c r="E12323">
        <v>80</v>
      </c>
      <c r="F12323">
        <v>1</v>
      </c>
      <c r="G12323">
        <v>80</v>
      </c>
      <c r="H12323">
        <v>100157925</v>
      </c>
      <c r="I12323" s="1" t="s">
        <v>34</v>
      </c>
      <c r="J12323" s="1" t="s">
        <v>217</v>
      </c>
      <c r="K12323">
        <v>0</v>
      </c>
      <c r="L12323" s="1" t="s">
        <v>247</v>
      </c>
      <c r="M12323" s="1" t="s">
        <v>84</v>
      </c>
      <c r="N12323" s="1" t="s">
        <v>91</v>
      </c>
      <c r="O12323">
        <v>42</v>
      </c>
    </row>
    <row r="12324" spans="1:15" x14ac:dyDescent="0.25">
      <c r="A12324">
        <v>226508</v>
      </c>
      <c r="B12324" s="1" t="s">
        <v>86</v>
      </c>
      <c r="C12324" s="7">
        <v>42590</v>
      </c>
      <c r="D12324" s="1" t="s">
        <v>5114</v>
      </c>
      <c r="E12324">
        <v>1</v>
      </c>
      <c r="F12324">
        <v>1</v>
      </c>
      <c r="G12324">
        <v>1</v>
      </c>
      <c r="H12324">
        <v>100157926</v>
      </c>
      <c r="I12324" s="1" t="s">
        <v>37</v>
      </c>
      <c r="J12324" s="1" t="s">
        <v>74</v>
      </c>
      <c r="K12324">
        <v>0</v>
      </c>
      <c r="L12324" s="1" t="s">
        <v>75</v>
      </c>
      <c r="M12324" s="1" t="s">
        <v>88</v>
      </c>
      <c r="N12324" s="1" t="s">
        <v>2652</v>
      </c>
      <c r="O12324">
        <v>2230</v>
      </c>
    </row>
    <row r="12325" spans="1:15" x14ac:dyDescent="0.25">
      <c r="A12325">
        <v>226510</v>
      </c>
      <c r="B12325" s="1" t="s">
        <v>86</v>
      </c>
      <c r="C12325" s="7">
        <v>42590</v>
      </c>
      <c r="D12325" s="1" t="s">
        <v>5114</v>
      </c>
      <c r="E12325">
        <v>1</v>
      </c>
      <c r="F12325">
        <v>1</v>
      </c>
      <c r="G12325">
        <v>1</v>
      </c>
      <c r="H12325">
        <v>100157927</v>
      </c>
      <c r="I12325" s="1" t="s">
        <v>37</v>
      </c>
      <c r="J12325" s="1" t="s">
        <v>74</v>
      </c>
      <c r="K12325">
        <v>0</v>
      </c>
      <c r="L12325" s="1" t="s">
        <v>75</v>
      </c>
      <c r="M12325" s="1" t="s">
        <v>88</v>
      </c>
      <c r="N12325" s="1" t="s">
        <v>2652</v>
      </c>
      <c r="O12325">
        <v>2230</v>
      </c>
    </row>
    <row r="12326" spans="1:15" x14ac:dyDescent="0.25">
      <c r="A12326">
        <v>226512</v>
      </c>
      <c r="B12326" s="1" t="s">
        <v>86</v>
      </c>
      <c r="C12326" s="7">
        <v>42590</v>
      </c>
      <c r="D12326" s="1" t="s">
        <v>5114</v>
      </c>
      <c r="E12326">
        <v>1</v>
      </c>
      <c r="F12326">
        <v>1</v>
      </c>
      <c r="G12326">
        <v>1</v>
      </c>
      <c r="H12326">
        <v>100157928</v>
      </c>
      <c r="I12326" s="1" t="s">
        <v>37</v>
      </c>
      <c r="J12326" s="1" t="s">
        <v>74</v>
      </c>
      <c r="K12326">
        <v>0</v>
      </c>
      <c r="L12326" s="1" t="s">
        <v>75</v>
      </c>
      <c r="M12326" s="1" t="s">
        <v>88</v>
      </c>
      <c r="N12326" s="1" t="s">
        <v>2652</v>
      </c>
      <c r="O12326">
        <v>2230</v>
      </c>
    </row>
    <row r="12327" spans="1:15" x14ac:dyDescent="0.25">
      <c r="A12327">
        <v>226514</v>
      </c>
      <c r="B12327" s="1" t="s">
        <v>77</v>
      </c>
      <c r="C12327" s="7">
        <v>42590</v>
      </c>
      <c r="D12327" s="1" t="s">
        <v>1977</v>
      </c>
      <c r="E12327">
        <v>20899</v>
      </c>
      <c r="F12327">
        <v>1</v>
      </c>
      <c r="G12327">
        <v>20899</v>
      </c>
      <c r="H12327">
        <v>100157929</v>
      </c>
      <c r="I12327" s="1" t="s">
        <v>6</v>
      </c>
      <c r="J12327" s="1" t="s">
        <v>2428</v>
      </c>
      <c r="K12327">
        <v>0</v>
      </c>
      <c r="L12327" s="1" t="s">
        <v>97</v>
      </c>
      <c r="M12327" s="1" t="s">
        <v>79</v>
      </c>
      <c r="N12327" s="1" t="s">
        <v>4668</v>
      </c>
      <c r="O12327">
        <v>820</v>
      </c>
    </row>
    <row r="12328" spans="1:15" x14ac:dyDescent="0.25">
      <c r="A12328">
        <v>226515</v>
      </c>
      <c r="B12328" s="1" t="s">
        <v>86</v>
      </c>
      <c r="C12328" s="7">
        <v>42590</v>
      </c>
      <c r="D12328" s="1" t="s">
        <v>5115</v>
      </c>
      <c r="E12328">
        <v>1</v>
      </c>
      <c r="F12328">
        <v>1</v>
      </c>
      <c r="G12328">
        <v>1</v>
      </c>
      <c r="H12328">
        <v>100157930</v>
      </c>
      <c r="I12328" s="1" t="s">
        <v>37</v>
      </c>
      <c r="J12328" s="1" t="s">
        <v>74</v>
      </c>
      <c r="K12328">
        <v>0</v>
      </c>
      <c r="L12328" s="1" t="s">
        <v>75</v>
      </c>
      <c r="M12328" s="1" t="s">
        <v>88</v>
      </c>
      <c r="N12328" s="1" t="s">
        <v>2652</v>
      </c>
      <c r="O12328">
        <v>2230</v>
      </c>
    </row>
    <row r="12329" spans="1:15" x14ac:dyDescent="0.25">
      <c r="A12329">
        <v>226518</v>
      </c>
      <c r="B12329" s="1" t="s">
        <v>86</v>
      </c>
      <c r="C12329" s="7">
        <v>42590</v>
      </c>
      <c r="D12329" s="1" t="s">
        <v>5115</v>
      </c>
      <c r="E12329">
        <v>1</v>
      </c>
      <c r="F12329">
        <v>1</v>
      </c>
      <c r="G12329">
        <v>1</v>
      </c>
      <c r="H12329">
        <v>100157932</v>
      </c>
      <c r="I12329" s="1" t="s">
        <v>37</v>
      </c>
      <c r="J12329" s="1" t="s">
        <v>74</v>
      </c>
      <c r="K12329">
        <v>0</v>
      </c>
      <c r="L12329" s="1" t="s">
        <v>75</v>
      </c>
      <c r="M12329" s="1" t="s">
        <v>88</v>
      </c>
      <c r="N12329" s="1" t="s">
        <v>2652</v>
      </c>
      <c r="O12329">
        <v>2230</v>
      </c>
    </row>
    <row r="12330" spans="1:15" x14ac:dyDescent="0.25">
      <c r="A12330">
        <v>226520</v>
      </c>
      <c r="B12330" s="1" t="s">
        <v>72</v>
      </c>
      <c r="C12330" s="7">
        <v>42590</v>
      </c>
      <c r="D12330" s="1" t="s">
        <v>4129</v>
      </c>
      <c r="E12330">
        <v>16899</v>
      </c>
      <c r="F12330">
        <v>1</v>
      </c>
      <c r="G12330">
        <v>16899</v>
      </c>
      <c r="H12330">
        <v>100157933</v>
      </c>
      <c r="I12330" s="1" t="s">
        <v>6</v>
      </c>
      <c r="J12330" s="1" t="s">
        <v>74</v>
      </c>
      <c r="K12330">
        <v>0</v>
      </c>
      <c r="L12330" s="1" t="s">
        <v>75</v>
      </c>
      <c r="M12330" s="1" t="s">
        <v>84</v>
      </c>
      <c r="N12330" s="1" t="s">
        <v>3789</v>
      </c>
      <c r="O12330">
        <v>3236</v>
      </c>
    </row>
    <row r="12331" spans="1:15" x14ac:dyDescent="0.25">
      <c r="A12331">
        <v>226522</v>
      </c>
      <c r="B12331" s="1" t="s">
        <v>86</v>
      </c>
      <c r="C12331" s="7">
        <v>42590</v>
      </c>
      <c r="D12331" s="1" t="s">
        <v>5115</v>
      </c>
      <c r="E12331">
        <v>1</v>
      </c>
      <c r="F12331">
        <v>1</v>
      </c>
      <c r="G12331">
        <v>1</v>
      </c>
      <c r="H12331">
        <v>100157934</v>
      </c>
      <c r="I12331" s="1" t="s">
        <v>37</v>
      </c>
      <c r="J12331" s="1" t="s">
        <v>74</v>
      </c>
      <c r="K12331">
        <v>0</v>
      </c>
      <c r="L12331" s="1" t="s">
        <v>75</v>
      </c>
      <c r="M12331" s="1" t="s">
        <v>88</v>
      </c>
      <c r="N12331" s="1" t="s">
        <v>2652</v>
      </c>
      <c r="O12331">
        <v>2230</v>
      </c>
    </row>
    <row r="12332" spans="1:15" x14ac:dyDescent="0.25">
      <c r="A12332">
        <v>226517</v>
      </c>
      <c r="B12332" s="1" t="s">
        <v>72</v>
      </c>
      <c r="C12332" s="7">
        <v>42590</v>
      </c>
      <c r="D12332" s="1" t="s">
        <v>25</v>
      </c>
      <c r="E12332">
        <v>460</v>
      </c>
      <c r="F12332">
        <v>1</v>
      </c>
      <c r="G12332">
        <v>460</v>
      </c>
      <c r="H12332">
        <v>100157931</v>
      </c>
      <c r="I12332" s="1" t="s">
        <v>34</v>
      </c>
      <c r="J12332" s="1" t="s">
        <v>407</v>
      </c>
      <c r="K12332">
        <v>0</v>
      </c>
      <c r="L12332" s="1" t="s">
        <v>75</v>
      </c>
      <c r="M12332" s="1" t="s">
        <v>84</v>
      </c>
      <c r="N12332" s="1" t="s">
        <v>1196</v>
      </c>
      <c r="O12332">
        <v>106</v>
      </c>
    </row>
    <row r="12333" spans="1:15" x14ac:dyDescent="0.25">
      <c r="A12333">
        <v>226524</v>
      </c>
      <c r="B12333" s="1" t="s">
        <v>86</v>
      </c>
      <c r="C12333" s="7">
        <v>42590</v>
      </c>
      <c r="D12333" s="1" t="s">
        <v>5116</v>
      </c>
      <c r="E12333">
        <v>1</v>
      </c>
      <c r="F12333">
        <v>1</v>
      </c>
      <c r="G12333">
        <v>1</v>
      </c>
      <c r="H12333">
        <v>100157935</v>
      </c>
      <c r="I12333" s="1" t="s">
        <v>37</v>
      </c>
      <c r="J12333" s="1" t="s">
        <v>74</v>
      </c>
      <c r="K12333">
        <v>0</v>
      </c>
      <c r="L12333" s="1" t="s">
        <v>75</v>
      </c>
      <c r="M12333" s="1" t="s">
        <v>88</v>
      </c>
      <c r="N12333" s="1" t="s">
        <v>2652</v>
      </c>
      <c r="O12333">
        <v>2230</v>
      </c>
    </row>
    <row r="12334" spans="1:15" x14ac:dyDescent="0.25">
      <c r="A12334">
        <v>226526</v>
      </c>
      <c r="B12334" s="1" t="s">
        <v>86</v>
      </c>
      <c r="C12334" s="7">
        <v>42590</v>
      </c>
      <c r="D12334" s="1" t="s">
        <v>5116</v>
      </c>
      <c r="E12334">
        <v>1</v>
      </c>
      <c r="F12334">
        <v>1</v>
      </c>
      <c r="G12334">
        <v>1</v>
      </c>
      <c r="H12334">
        <v>100157936</v>
      </c>
      <c r="I12334" s="1" t="s">
        <v>37</v>
      </c>
      <c r="J12334" s="1" t="s">
        <v>74</v>
      </c>
      <c r="K12334">
        <v>0</v>
      </c>
      <c r="L12334" s="1" t="s">
        <v>75</v>
      </c>
      <c r="M12334" s="1" t="s">
        <v>88</v>
      </c>
      <c r="N12334" s="1" t="s">
        <v>2652</v>
      </c>
      <c r="O12334">
        <v>2230</v>
      </c>
    </row>
    <row r="12335" spans="1:15" x14ac:dyDescent="0.25">
      <c r="A12335">
        <v>226528</v>
      </c>
      <c r="B12335" s="1" t="s">
        <v>86</v>
      </c>
      <c r="C12335" s="7">
        <v>42590</v>
      </c>
      <c r="D12335" s="1" t="s">
        <v>5116</v>
      </c>
      <c r="E12335">
        <v>1</v>
      </c>
      <c r="F12335">
        <v>1</v>
      </c>
      <c r="G12335">
        <v>1</v>
      </c>
      <c r="H12335">
        <v>100157937</v>
      </c>
      <c r="I12335" s="1" t="s">
        <v>37</v>
      </c>
      <c r="J12335" s="1" t="s">
        <v>74</v>
      </c>
      <c r="K12335">
        <v>0</v>
      </c>
      <c r="L12335" s="1" t="s">
        <v>75</v>
      </c>
      <c r="M12335" s="1" t="s">
        <v>88</v>
      </c>
      <c r="N12335" s="1" t="s">
        <v>2652</v>
      </c>
      <c r="O12335">
        <v>2230</v>
      </c>
    </row>
    <row r="12336" spans="1:15" x14ac:dyDescent="0.25">
      <c r="A12336">
        <v>226530</v>
      </c>
      <c r="B12336" s="1" t="s">
        <v>72</v>
      </c>
      <c r="C12336" s="7">
        <v>42590</v>
      </c>
      <c r="D12336" s="1" t="s">
        <v>4529</v>
      </c>
      <c r="E12336">
        <v>24999</v>
      </c>
      <c r="F12336">
        <v>1</v>
      </c>
      <c r="G12336">
        <v>24999</v>
      </c>
      <c r="H12336">
        <v>100157938</v>
      </c>
      <c r="I12336" s="1" t="s">
        <v>6</v>
      </c>
      <c r="J12336" s="1" t="s">
        <v>74</v>
      </c>
      <c r="K12336">
        <v>0</v>
      </c>
      <c r="L12336" s="1" t="s">
        <v>75</v>
      </c>
      <c r="M12336" s="1" t="s">
        <v>84</v>
      </c>
      <c r="N12336" s="1" t="s">
        <v>2546</v>
      </c>
      <c r="O12336">
        <v>3237</v>
      </c>
    </row>
    <row r="12337" spans="1:15" x14ac:dyDescent="0.25">
      <c r="A12337">
        <v>226532</v>
      </c>
      <c r="B12337" s="1" t="s">
        <v>86</v>
      </c>
      <c r="C12337" s="7">
        <v>42590</v>
      </c>
      <c r="D12337" s="1" t="s">
        <v>5117</v>
      </c>
      <c r="E12337">
        <v>1</v>
      </c>
      <c r="F12337">
        <v>1</v>
      </c>
      <c r="G12337">
        <v>1</v>
      </c>
      <c r="H12337">
        <v>100157939</v>
      </c>
      <c r="I12337" s="1" t="s">
        <v>37</v>
      </c>
      <c r="J12337" s="1" t="s">
        <v>74</v>
      </c>
      <c r="K12337">
        <v>0</v>
      </c>
      <c r="L12337" s="1" t="s">
        <v>75</v>
      </c>
      <c r="M12337" s="1" t="s">
        <v>88</v>
      </c>
      <c r="N12337" s="1" t="s">
        <v>2652</v>
      </c>
      <c r="O12337">
        <v>2230</v>
      </c>
    </row>
    <row r="12338" spans="1:15" x14ac:dyDescent="0.25">
      <c r="A12338">
        <v>226534</v>
      </c>
      <c r="B12338" s="1" t="s">
        <v>86</v>
      </c>
      <c r="C12338" s="7">
        <v>42590</v>
      </c>
      <c r="D12338" s="1" t="s">
        <v>5117</v>
      </c>
      <c r="E12338">
        <v>1</v>
      </c>
      <c r="F12338">
        <v>1</v>
      </c>
      <c r="G12338">
        <v>1</v>
      </c>
      <c r="H12338">
        <v>100157940</v>
      </c>
      <c r="I12338" s="1" t="s">
        <v>37</v>
      </c>
      <c r="J12338" s="1" t="s">
        <v>74</v>
      </c>
      <c r="K12338">
        <v>0</v>
      </c>
      <c r="L12338" s="1" t="s">
        <v>75</v>
      </c>
      <c r="M12338" s="1" t="s">
        <v>88</v>
      </c>
      <c r="N12338" s="1" t="s">
        <v>2652</v>
      </c>
      <c r="O12338">
        <v>2230</v>
      </c>
    </row>
    <row r="12339" spans="1:15" x14ac:dyDescent="0.25">
      <c r="A12339">
        <v>226536</v>
      </c>
      <c r="B12339" s="1" t="s">
        <v>86</v>
      </c>
      <c r="C12339" s="7">
        <v>42590</v>
      </c>
      <c r="D12339" s="1" t="s">
        <v>5117</v>
      </c>
      <c r="E12339">
        <v>1</v>
      </c>
      <c r="F12339">
        <v>1</v>
      </c>
      <c r="G12339">
        <v>1</v>
      </c>
      <c r="H12339">
        <v>100157941</v>
      </c>
      <c r="I12339" s="1" t="s">
        <v>37</v>
      </c>
      <c r="J12339" s="1" t="s">
        <v>74</v>
      </c>
      <c r="K12339">
        <v>0</v>
      </c>
      <c r="L12339" s="1" t="s">
        <v>75</v>
      </c>
      <c r="M12339" s="1" t="s">
        <v>88</v>
      </c>
      <c r="N12339" s="1" t="s">
        <v>2652</v>
      </c>
      <c r="O12339">
        <v>2230</v>
      </c>
    </row>
    <row r="12340" spans="1:15" x14ac:dyDescent="0.25">
      <c r="A12340">
        <v>226538</v>
      </c>
      <c r="B12340" s="1" t="s">
        <v>86</v>
      </c>
      <c r="C12340" s="7">
        <v>42590</v>
      </c>
      <c r="D12340" s="1" t="s">
        <v>5118</v>
      </c>
      <c r="E12340">
        <v>1</v>
      </c>
      <c r="F12340">
        <v>1</v>
      </c>
      <c r="G12340">
        <v>1</v>
      </c>
      <c r="H12340">
        <v>100157942</v>
      </c>
      <c r="I12340" s="1" t="s">
        <v>37</v>
      </c>
      <c r="J12340" s="1" t="s">
        <v>74</v>
      </c>
      <c r="K12340">
        <v>0</v>
      </c>
      <c r="L12340" s="1" t="s">
        <v>75</v>
      </c>
      <c r="M12340" s="1" t="s">
        <v>88</v>
      </c>
      <c r="N12340" s="1" t="s">
        <v>2652</v>
      </c>
      <c r="O12340">
        <v>2230</v>
      </c>
    </row>
    <row r="12341" spans="1:15" x14ac:dyDescent="0.25">
      <c r="A12341">
        <v>226540</v>
      </c>
      <c r="B12341" s="1" t="s">
        <v>86</v>
      </c>
      <c r="C12341" s="7">
        <v>42590</v>
      </c>
      <c r="D12341" s="1" t="s">
        <v>5118</v>
      </c>
      <c r="E12341">
        <v>1</v>
      </c>
      <c r="F12341">
        <v>1</v>
      </c>
      <c r="G12341">
        <v>1</v>
      </c>
      <c r="H12341">
        <v>100157943</v>
      </c>
      <c r="I12341" s="1" t="s">
        <v>37</v>
      </c>
      <c r="J12341" s="1" t="s">
        <v>74</v>
      </c>
      <c r="K12341">
        <v>0</v>
      </c>
      <c r="L12341" s="1" t="s">
        <v>75</v>
      </c>
      <c r="M12341" s="1" t="s">
        <v>88</v>
      </c>
      <c r="N12341" s="1" t="s">
        <v>2652</v>
      </c>
      <c r="O12341">
        <v>2230</v>
      </c>
    </row>
    <row r="12342" spans="1:15" x14ac:dyDescent="0.25">
      <c r="A12342">
        <v>226543</v>
      </c>
      <c r="B12342" s="1" t="s">
        <v>86</v>
      </c>
      <c r="C12342" s="7">
        <v>42590</v>
      </c>
      <c r="D12342" s="1" t="s">
        <v>5118</v>
      </c>
      <c r="E12342">
        <v>1</v>
      </c>
      <c r="F12342">
        <v>1</v>
      </c>
      <c r="G12342">
        <v>1</v>
      </c>
      <c r="H12342">
        <v>100157945</v>
      </c>
      <c r="I12342" s="1" t="s">
        <v>37</v>
      </c>
      <c r="J12342" s="1" t="s">
        <v>74</v>
      </c>
      <c r="K12342">
        <v>0</v>
      </c>
      <c r="L12342" s="1" t="s">
        <v>75</v>
      </c>
      <c r="M12342" s="1" t="s">
        <v>88</v>
      </c>
      <c r="N12342" s="1" t="s">
        <v>2652</v>
      </c>
      <c r="O12342">
        <v>2230</v>
      </c>
    </row>
    <row r="12343" spans="1:15" x14ac:dyDescent="0.25">
      <c r="A12343">
        <v>226542</v>
      </c>
      <c r="B12343" s="1" t="s">
        <v>141</v>
      </c>
      <c r="C12343" s="7">
        <v>42590</v>
      </c>
      <c r="D12343" s="1" t="s">
        <v>5119</v>
      </c>
      <c r="E12343">
        <v>1320</v>
      </c>
      <c r="F12343">
        <v>1</v>
      </c>
      <c r="G12343">
        <v>1320</v>
      </c>
      <c r="H12343">
        <v>100157944</v>
      </c>
      <c r="I12343" s="1" t="s">
        <v>32</v>
      </c>
      <c r="J12343" s="1" t="s">
        <v>114</v>
      </c>
      <c r="K12343">
        <v>0</v>
      </c>
      <c r="L12343" s="1" t="s">
        <v>75</v>
      </c>
      <c r="M12343" s="1" t="s">
        <v>88</v>
      </c>
      <c r="N12343" s="1" t="s">
        <v>5120</v>
      </c>
      <c r="O12343">
        <v>13</v>
      </c>
    </row>
    <row r="12344" spans="1:15" x14ac:dyDescent="0.25">
      <c r="A12344">
        <v>226545</v>
      </c>
      <c r="B12344" s="1" t="s">
        <v>72</v>
      </c>
      <c r="C12344" s="7">
        <v>42590</v>
      </c>
      <c r="D12344" s="1" t="s">
        <v>5121</v>
      </c>
      <c r="E12344">
        <v>360</v>
      </c>
      <c r="F12344">
        <v>1</v>
      </c>
      <c r="G12344">
        <v>360</v>
      </c>
      <c r="H12344">
        <v>100157946</v>
      </c>
      <c r="I12344" s="1" t="s">
        <v>35</v>
      </c>
      <c r="J12344" s="1" t="s">
        <v>74</v>
      </c>
      <c r="K12344">
        <v>0</v>
      </c>
      <c r="L12344" s="1" t="s">
        <v>75</v>
      </c>
      <c r="M12344" s="1" t="s">
        <v>84</v>
      </c>
      <c r="N12344" s="1" t="s">
        <v>85</v>
      </c>
      <c r="O12344">
        <v>3238</v>
      </c>
    </row>
    <row r="12345" spans="1:15" x14ac:dyDescent="0.25">
      <c r="A12345">
        <v>226547</v>
      </c>
      <c r="B12345" s="1" t="s">
        <v>72</v>
      </c>
      <c r="C12345" s="7">
        <v>42590</v>
      </c>
      <c r="D12345" s="1" t="s">
        <v>4129</v>
      </c>
      <c r="E12345">
        <v>16899</v>
      </c>
      <c r="F12345">
        <v>1</v>
      </c>
      <c r="G12345">
        <v>16899</v>
      </c>
      <c r="H12345">
        <v>100157948</v>
      </c>
      <c r="I12345" s="1" t="s">
        <v>6</v>
      </c>
      <c r="J12345" s="1" t="s">
        <v>74</v>
      </c>
      <c r="K12345">
        <v>0</v>
      </c>
      <c r="L12345" s="1" t="s">
        <v>75</v>
      </c>
      <c r="M12345" s="1" t="s">
        <v>84</v>
      </c>
      <c r="N12345" s="1" t="s">
        <v>3789</v>
      </c>
      <c r="O12345">
        <v>3239</v>
      </c>
    </row>
    <row r="12346" spans="1:15" x14ac:dyDescent="0.25">
      <c r="A12346">
        <v>226549</v>
      </c>
      <c r="B12346" s="1" t="s">
        <v>72</v>
      </c>
      <c r="C12346" s="7">
        <v>42590</v>
      </c>
      <c r="D12346" s="1" t="s">
        <v>4705</v>
      </c>
      <c r="E12346">
        <v>1199</v>
      </c>
      <c r="F12346">
        <v>1</v>
      </c>
      <c r="G12346">
        <v>1199</v>
      </c>
      <c r="H12346">
        <v>100157949</v>
      </c>
      <c r="I12346" s="1" t="s">
        <v>10</v>
      </c>
      <c r="J12346" s="1" t="s">
        <v>1600</v>
      </c>
      <c r="K12346">
        <v>0</v>
      </c>
      <c r="L12346" s="1" t="s">
        <v>75</v>
      </c>
      <c r="M12346" s="1" t="s">
        <v>84</v>
      </c>
      <c r="N12346" s="1" t="s">
        <v>476</v>
      </c>
      <c r="O12346">
        <v>806</v>
      </c>
    </row>
    <row r="12347" spans="1:15" x14ac:dyDescent="0.25">
      <c r="A12347">
        <v>226551</v>
      </c>
      <c r="B12347" s="1" t="s">
        <v>86</v>
      </c>
      <c r="C12347" s="7">
        <v>42590</v>
      </c>
      <c r="D12347" s="1" t="s">
        <v>5122</v>
      </c>
      <c r="E12347">
        <v>1</v>
      </c>
      <c r="F12347">
        <v>1</v>
      </c>
      <c r="G12347">
        <v>1</v>
      </c>
      <c r="H12347">
        <v>100157950</v>
      </c>
      <c r="I12347" s="1" t="s">
        <v>37</v>
      </c>
      <c r="J12347" s="1" t="s">
        <v>74</v>
      </c>
      <c r="K12347">
        <v>0</v>
      </c>
      <c r="L12347" s="1" t="s">
        <v>75</v>
      </c>
      <c r="M12347" s="1" t="s">
        <v>88</v>
      </c>
      <c r="N12347" s="1" t="s">
        <v>2652</v>
      </c>
      <c r="O12347">
        <v>2230</v>
      </c>
    </row>
    <row r="12348" spans="1:15" x14ac:dyDescent="0.25">
      <c r="A12348">
        <v>226553</v>
      </c>
      <c r="B12348" s="1" t="s">
        <v>86</v>
      </c>
      <c r="C12348" s="7">
        <v>42590</v>
      </c>
      <c r="D12348" s="1" t="s">
        <v>5122</v>
      </c>
      <c r="E12348">
        <v>1</v>
      </c>
      <c r="F12348">
        <v>1</v>
      </c>
      <c r="G12348">
        <v>1</v>
      </c>
      <c r="H12348">
        <v>100157951</v>
      </c>
      <c r="I12348" s="1" t="s">
        <v>37</v>
      </c>
      <c r="J12348" s="1" t="s">
        <v>74</v>
      </c>
      <c r="K12348">
        <v>0</v>
      </c>
      <c r="L12348" s="1" t="s">
        <v>75</v>
      </c>
      <c r="M12348" s="1" t="s">
        <v>88</v>
      </c>
      <c r="N12348" s="1" t="s">
        <v>2652</v>
      </c>
      <c r="O12348">
        <v>2230</v>
      </c>
    </row>
    <row r="12349" spans="1:15" x14ac:dyDescent="0.25">
      <c r="A12349">
        <v>226546</v>
      </c>
      <c r="B12349" s="1" t="s">
        <v>77</v>
      </c>
      <c r="C12349" s="7">
        <v>42590</v>
      </c>
      <c r="D12349" s="1" t="s">
        <v>1830</v>
      </c>
      <c r="E12349">
        <v>2502</v>
      </c>
      <c r="F12349">
        <v>1</v>
      </c>
      <c r="G12349">
        <v>2502</v>
      </c>
      <c r="H12349">
        <v>100157947</v>
      </c>
      <c r="I12349" s="1" t="s">
        <v>33</v>
      </c>
      <c r="J12349" s="1" t="s">
        <v>74</v>
      </c>
      <c r="K12349">
        <v>0</v>
      </c>
      <c r="L12349" s="1" t="s">
        <v>75</v>
      </c>
      <c r="M12349" s="1" t="s">
        <v>79</v>
      </c>
      <c r="N12349" s="1" t="s">
        <v>1831</v>
      </c>
      <c r="O12349">
        <v>3240</v>
      </c>
    </row>
    <row r="12350" spans="1:15" x14ac:dyDescent="0.25">
      <c r="A12350">
        <v>226558</v>
      </c>
      <c r="B12350" s="1" t="s">
        <v>141</v>
      </c>
      <c r="C12350" s="7">
        <v>42590</v>
      </c>
      <c r="D12350" s="1" t="s">
        <v>3428</v>
      </c>
      <c r="E12350">
        <v>250</v>
      </c>
      <c r="F12350">
        <v>3</v>
      </c>
      <c r="G12350">
        <v>750</v>
      </c>
      <c r="H12350">
        <v>100157954</v>
      </c>
      <c r="I12350" s="1" t="s">
        <v>34</v>
      </c>
      <c r="J12350" s="1" t="s">
        <v>74</v>
      </c>
      <c r="K12350">
        <v>0</v>
      </c>
      <c r="L12350" s="1" t="s">
        <v>75</v>
      </c>
      <c r="M12350" s="1" t="s">
        <v>88</v>
      </c>
      <c r="N12350" s="1" t="s">
        <v>1487</v>
      </c>
      <c r="O12350">
        <v>3241</v>
      </c>
    </row>
    <row r="12351" spans="1:15" x14ac:dyDescent="0.25">
      <c r="A12351">
        <v>226559</v>
      </c>
      <c r="B12351" s="1" t="s">
        <v>141</v>
      </c>
      <c r="C12351" s="7">
        <v>42590</v>
      </c>
      <c r="D12351" s="1" t="s">
        <v>1030</v>
      </c>
      <c r="E12351">
        <v>220</v>
      </c>
      <c r="F12351">
        <v>3</v>
      </c>
      <c r="G12351">
        <v>660</v>
      </c>
      <c r="H12351">
        <v>100157954</v>
      </c>
      <c r="I12351" s="1" t="s">
        <v>34</v>
      </c>
      <c r="J12351" s="1" t="s">
        <v>74</v>
      </c>
      <c r="K12351">
        <v>0</v>
      </c>
      <c r="L12351" s="1" t="s">
        <v>75</v>
      </c>
      <c r="M12351" s="1" t="s">
        <v>88</v>
      </c>
      <c r="N12351" s="1" t="s">
        <v>696</v>
      </c>
      <c r="O12351">
        <v>3241</v>
      </c>
    </row>
    <row r="12352" spans="1:15" x14ac:dyDescent="0.25">
      <c r="A12352">
        <v>226560</v>
      </c>
      <c r="B12352" s="1" t="s">
        <v>141</v>
      </c>
      <c r="C12352" s="7">
        <v>42590</v>
      </c>
      <c r="D12352" s="1" t="s">
        <v>266</v>
      </c>
      <c r="E12352">
        <v>210</v>
      </c>
      <c r="F12352">
        <v>1</v>
      </c>
      <c r="G12352">
        <v>210</v>
      </c>
      <c r="H12352">
        <v>100157954</v>
      </c>
      <c r="I12352" s="1" t="s">
        <v>34</v>
      </c>
      <c r="J12352" s="1" t="s">
        <v>74</v>
      </c>
      <c r="K12352">
        <v>0</v>
      </c>
      <c r="L12352" s="1" t="s">
        <v>75</v>
      </c>
      <c r="M12352" s="1" t="s">
        <v>88</v>
      </c>
      <c r="N12352" s="1" t="s">
        <v>102</v>
      </c>
      <c r="O12352">
        <v>3241</v>
      </c>
    </row>
    <row r="12353" spans="1:15" x14ac:dyDescent="0.25">
      <c r="A12353">
        <v>226555</v>
      </c>
      <c r="B12353" s="1" t="s">
        <v>86</v>
      </c>
      <c r="C12353" s="7">
        <v>42590</v>
      </c>
      <c r="D12353" s="1" t="s">
        <v>5122</v>
      </c>
      <c r="E12353">
        <v>1</v>
      </c>
      <c r="F12353">
        <v>1</v>
      </c>
      <c r="G12353">
        <v>1</v>
      </c>
      <c r="H12353">
        <v>100157952</v>
      </c>
      <c r="I12353" s="1" t="s">
        <v>37</v>
      </c>
      <c r="J12353" s="1" t="s">
        <v>74</v>
      </c>
      <c r="K12353">
        <v>0</v>
      </c>
      <c r="L12353" s="1" t="s">
        <v>75</v>
      </c>
      <c r="M12353" s="1" t="s">
        <v>88</v>
      </c>
      <c r="N12353" s="1" t="s">
        <v>2652</v>
      </c>
      <c r="O12353">
        <v>2230</v>
      </c>
    </row>
    <row r="12354" spans="1:15" x14ac:dyDescent="0.25">
      <c r="A12354">
        <v>226557</v>
      </c>
      <c r="B12354" s="1" t="s">
        <v>77</v>
      </c>
      <c r="C12354" s="7">
        <v>42590</v>
      </c>
      <c r="D12354" s="1" t="s">
        <v>87</v>
      </c>
      <c r="E12354">
        <v>555</v>
      </c>
      <c r="F12354">
        <v>1</v>
      </c>
      <c r="G12354">
        <v>555</v>
      </c>
      <c r="H12354">
        <v>100157953</v>
      </c>
      <c r="I12354" s="1" t="s">
        <v>34</v>
      </c>
      <c r="J12354" s="1" t="s">
        <v>347</v>
      </c>
      <c r="K12354">
        <v>0</v>
      </c>
      <c r="L12354" s="1" t="s">
        <v>348</v>
      </c>
      <c r="M12354" s="1" t="s">
        <v>79</v>
      </c>
      <c r="N12354" s="1" t="s">
        <v>2543</v>
      </c>
      <c r="O12354">
        <v>86</v>
      </c>
    </row>
    <row r="12355" spans="1:15" x14ac:dyDescent="0.25">
      <c r="A12355">
        <v>226561</v>
      </c>
      <c r="B12355" s="1" t="s">
        <v>86</v>
      </c>
      <c r="C12355" s="7">
        <v>42590</v>
      </c>
      <c r="D12355" s="1" t="s">
        <v>5123</v>
      </c>
      <c r="E12355">
        <v>1</v>
      </c>
      <c r="F12355">
        <v>1</v>
      </c>
      <c r="G12355">
        <v>1</v>
      </c>
      <c r="H12355">
        <v>100157955</v>
      </c>
      <c r="I12355" s="1" t="s">
        <v>37</v>
      </c>
      <c r="J12355" s="1" t="s">
        <v>74</v>
      </c>
      <c r="K12355">
        <v>0</v>
      </c>
      <c r="L12355" s="1" t="s">
        <v>75</v>
      </c>
      <c r="M12355" s="1" t="s">
        <v>88</v>
      </c>
      <c r="N12355" s="1" t="s">
        <v>2652</v>
      </c>
      <c r="O12355">
        <v>2230</v>
      </c>
    </row>
    <row r="12356" spans="1:15" x14ac:dyDescent="0.25">
      <c r="A12356">
        <v>226563</v>
      </c>
      <c r="B12356" s="1" t="s">
        <v>86</v>
      </c>
      <c r="C12356" s="7">
        <v>42590</v>
      </c>
      <c r="D12356" s="1" t="s">
        <v>5123</v>
      </c>
      <c r="E12356">
        <v>1</v>
      </c>
      <c r="F12356">
        <v>1</v>
      </c>
      <c r="G12356">
        <v>1</v>
      </c>
      <c r="H12356">
        <v>100157956</v>
      </c>
      <c r="I12356" s="1" t="s">
        <v>37</v>
      </c>
      <c r="J12356" s="1" t="s">
        <v>74</v>
      </c>
      <c r="K12356">
        <v>0</v>
      </c>
      <c r="L12356" s="1" t="s">
        <v>75</v>
      </c>
      <c r="M12356" s="1" t="s">
        <v>88</v>
      </c>
      <c r="N12356" s="1" t="s">
        <v>2652</v>
      </c>
      <c r="O12356">
        <v>2230</v>
      </c>
    </row>
    <row r="12357" spans="1:15" x14ac:dyDescent="0.25">
      <c r="A12357">
        <v>226565</v>
      </c>
      <c r="B12357" s="1" t="s">
        <v>86</v>
      </c>
      <c r="C12357" s="7">
        <v>42590</v>
      </c>
      <c r="D12357" s="1" t="s">
        <v>5123</v>
      </c>
      <c r="E12357">
        <v>1</v>
      </c>
      <c r="F12357">
        <v>1</v>
      </c>
      <c r="G12357">
        <v>1</v>
      </c>
      <c r="H12357">
        <v>100157957</v>
      </c>
      <c r="I12357" s="1" t="s">
        <v>37</v>
      </c>
      <c r="J12357" s="1" t="s">
        <v>74</v>
      </c>
      <c r="K12357">
        <v>0</v>
      </c>
      <c r="L12357" s="1" t="s">
        <v>75</v>
      </c>
      <c r="M12357" s="1" t="s">
        <v>88</v>
      </c>
      <c r="N12357" s="1" t="s">
        <v>2652</v>
      </c>
      <c r="O12357">
        <v>2230</v>
      </c>
    </row>
    <row r="12358" spans="1:15" x14ac:dyDescent="0.25">
      <c r="A12358">
        <v>226569</v>
      </c>
      <c r="B12358" s="1" t="s">
        <v>86</v>
      </c>
      <c r="C12358" s="7">
        <v>42590</v>
      </c>
      <c r="D12358" s="1" t="s">
        <v>5124</v>
      </c>
      <c r="E12358">
        <v>1</v>
      </c>
      <c r="F12358">
        <v>1</v>
      </c>
      <c r="G12358">
        <v>1</v>
      </c>
      <c r="H12358">
        <v>100157959</v>
      </c>
      <c r="I12358" s="1" t="s">
        <v>37</v>
      </c>
      <c r="J12358" s="1" t="s">
        <v>74</v>
      </c>
      <c r="K12358">
        <v>0</v>
      </c>
      <c r="L12358" s="1" t="s">
        <v>75</v>
      </c>
      <c r="M12358" s="1" t="s">
        <v>88</v>
      </c>
      <c r="N12358" s="1" t="s">
        <v>2652</v>
      </c>
      <c r="O12358">
        <v>2230</v>
      </c>
    </row>
    <row r="12359" spans="1:15" x14ac:dyDescent="0.25">
      <c r="A12359">
        <v>226572</v>
      </c>
      <c r="B12359" s="1" t="s">
        <v>86</v>
      </c>
      <c r="C12359" s="7">
        <v>42590</v>
      </c>
      <c r="D12359" s="1" t="s">
        <v>5124</v>
      </c>
      <c r="E12359">
        <v>1</v>
      </c>
      <c r="F12359">
        <v>1</v>
      </c>
      <c r="G12359">
        <v>1</v>
      </c>
      <c r="H12359">
        <v>100157961</v>
      </c>
      <c r="I12359" s="1" t="s">
        <v>37</v>
      </c>
      <c r="J12359" s="1" t="s">
        <v>74</v>
      </c>
      <c r="K12359">
        <v>0</v>
      </c>
      <c r="L12359" s="1" t="s">
        <v>75</v>
      </c>
      <c r="M12359" s="1" t="s">
        <v>88</v>
      </c>
      <c r="N12359" s="1" t="s">
        <v>2652</v>
      </c>
      <c r="O12359">
        <v>2230</v>
      </c>
    </row>
    <row r="12360" spans="1:15" x14ac:dyDescent="0.25">
      <c r="A12360">
        <v>226567</v>
      </c>
      <c r="B12360" s="1" t="s">
        <v>72</v>
      </c>
      <c r="C12360" s="7">
        <v>42590</v>
      </c>
      <c r="D12360" s="1" t="s">
        <v>4710</v>
      </c>
      <c r="E12360">
        <v>349</v>
      </c>
      <c r="F12360">
        <v>1</v>
      </c>
      <c r="G12360">
        <v>349</v>
      </c>
      <c r="H12360">
        <v>100157958</v>
      </c>
      <c r="I12360" s="1" t="s">
        <v>10</v>
      </c>
      <c r="J12360" s="1" t="s">
        <v>293</v>
      </c>
      <c r="K12360">
        <v>0</v>
      </c>
      <c r="L12360" s="1" t="s">
        <v>75</v>
      </c>
      <c r="M12360" s="1" t="s">
        <v>84</v>
      </c>
      <c r="N12360" s="1" t="s">
        <v>4488</v>
      </c>
      <c r="O12360">
        <v>64</v>
      </c>
    </row>
    <row r="12361" spans="1:15" x14ac:dyDescent="0.25">
      <c r="A12361">
        <v>226571</v>
      </c>
      <c r="B12361" s="1" t="s">
        <v>72</v>
      </c>
      <c r="C12361" s="7">
        <v>42590</v>
      </c>
      <c r="D12361" s="1" t="s">
        <v>288</v>
      </c>
      <c r="E12361">
        <v>120</v>
      </c>
      <c r="F12361">
        <v>1</v>
      </c>
      <c r="G12361">
        <v>120</v>
      </c>
      <c r="H12361">
        <v>100157960</v>
      </c>
      <c r="I12361" s="1" t="s">
        <v>33</v>
      </c>
      <c r="J12361" s="1" t="s">
        <v>217</v>
      </c>
      <c r="K12361">
        <v>0</v>
      </c>
      <c r="L12361" s="1" t="s">
        <v>247</v>
      </c>
      <c r="M12361" s="1" t="s">
        <v>84</v>
      </c>
      <c r="N12361" s="1" t="s">
        <v>107</v>
      </c>
      <c r="O12361">
        <v>42</v>
      </c>
    </row>
    <row r="12362" spans="1:15" x14ac:dyDescent="0.25">
      <c r="A12362">
        <v>226574</v>
      </c>
      <c r="B12362" s="1" t="s">
        <v>86</v>
      </c>
      <c r="C12362" s="7">
        <v>42590</v>
      </c>
      <c r="D12362" s="1" t="s">
        <v>5124</v>
      </c>
      <c r="E12362">
        <v>1</v>
      </c>
      <c r="F12362">
        <v>1</v>
      </c>
      <c r="G12362">
        <v>1</v>
      </c>
      <c r="H12362">
        <v>100157962</v>
      </c>
      <c r="I12362" s="1" t="s">
        <v>37</v>
      </c>
      <c r="J12362" s="1" t="s">
        <v>74</v>
      </c>
      <c r="K12362">
        <v>0</v>
      </c>
      <c r="L12362" s="1" t="s">
        <v>75</v>
      </c>
      <c r="M12362" s="1" t="s">
        <v>88</v>
      </c>
      <c r="N12362" s="1" t="s">
        <v>2652</v>
      </c>
      <c r="O12362">
        <v>2230</v>
      </c>
    </row>
    <row r="12363" spans="1:15" x14ac:dyDescent="0.25">
      <c r="A12363">
        <v>226576</v>
      </c>
      <c r="B12363" s="1" t="s">
        <v>72</v>
      </c>
      <c r="C12363" s="7">
        <v>42590</v>
      </c>
      <c r="D12363" s="1" t="s">
        <v>758</v>
      </c>
      <c r="E12363">
        <v>570</v>
      </c>
      <c r="F12363">
        <v>1</v>
      </c>
      <c r="G12363">
        <v>570</v>
      </c>
      <c r="H12363">
        <v>100157963</v>
      </c>
      <c r="I12363" s="1" t="s">
        <v>34</v>
      </c>
      <c r="J12363" s="1" t="s">
        <v>347</v>
      </c>
      <c r="K12363">
        <v>0</v>
      </c>
      <c r="L12363" s="1" t="s">
        <v>75</v>
      </c>
      <c r="M12363" s="1" t="s">
        <v>84</v>
      </c>
      <c r="N12363" s="1" t="s">
        <v>373</v>
      </c>
      <c r="O12363">
        <v>86</v>
      </c>
    </row>
    <row r="12364" spans="1:15" x14ac:dyDescent="0.25">
      <c r="A12364">
        <v>226577</v>
      </c>
      <c r="B12364" s="1" t="s">
        <v>72</v>
      </c>
      <c r="C12364" s="7">
        <v>42590</v>
      </c>
      <c r="D12364" s="1" t="s">
        <v>4236</v>
      </c>
      <c r="E12364">
        <v>399</v>
      </c>
      <c r="F12364">
        <v>2</v>
      </c>
      <c r="G12364">
        <v>798</v>
      </c>
      <c r="H12364">
        <v>100157964</v>
      </c>
      <c r="I12364" s="1" t="s">
        <v>10</v>
      </c>
      <c r="J12364" s="1" t="s">
        <v>293</v>
      </c>
      <c r="K12364">
        <v>0</v>
      </c>
      <c r="L12364" s="1" t="s">
        <v>75</v>
      </c>
      <c r="M12364" s="1" t="s">
        <v>84</v>
      </c>
      <c r="N12364" s="1" t="s">
        <v>3057</v>
      </c>
      <c r="O12364">
        <v>64</v>
      </c>
    </row>
    <row r="12365" spans="1:15" x14ac:dyDescent="0.25">
      <c r="A12365">
        <v>226582</v>
      </c>
      <c r="B12365" s="1" t="s">
        <v>86</v>
      </c>
      <c r="C12365" s="7">
        <v>42590</v>
      </c>
      <c r="D12365" s="1" t="s">
        <v>5125</v>
      </c>
      <c r="E12365">
        <v>1</v>
      </c>
      <c r="F12365">
        <v>1</v>
      </c>
      <c r="G12365">
        <v>1</v>
      </c>
      <c r="H12365">
        <v>100157967</v>
      </c>
      <c r="I12365" s="1" t="s">
        <v>37</v>
      </c>
      <c r="J12365" s="1" t="s">
        <v>74</v>
      </c>
      <c r="K12365">
        <v>0</v>
      </c>
      <c r="L12365" s="1" t="s">
        <v>75</v>
      </c>
      <c r="M12365" s="1" t="s">
        <v>88</v>
      </c>
      <c r="N12365" s="1" t="s">
        <v>2652</v>
      </c>
      <c r="O12365">
        <v>2230</v>
      </c>
    </row>
    <row r="12366" spans="1:15" x14ac:dyDescent="0.25">
      <c r="A12366">
        <v>226581</v>
      </c>
      <c r="B12366" s="1" t="s">
        <v>72</v>
      </c>
      <c r="C12366" s="7">
        <v>42590</v>
      </c>
      <c r="D12366" s="1" t="s">
        <v>3091</v>
      </c>
      <c r="E12366">
        <v>135</v>
      </c>
      <c r="F12366">
        <v>1</v>
      </c>
      <c r="G12366">
        <v>135</v>
      </c>
      <c r="H12366">
        <v>100157966</v>
      </c>
      <c r="I12366" s="1" t="s">
        <v>40</v>
      </c>
      <c r="J12366" s="1" t="s">
        <v>347</v>
      </c>
      <c r="K12366">
        <v>0</v>
      </c>
      <c r="L12366" s="1" t="s">
        <v>75</v>
      </c>
      <c r="M12366" s="1" t="s">
        <v>84</v>
      </c>
      <c r="N12366" s="1" t="s">
        <v>3795</v>
      </c>
      <c r="O12366">
        <v>86</v>
      </c>
    </row>
    <row r="12367" spans="1:15" x14ac:dyDescent="0.25">
      <c r="A12367">
        <v>226584</v>
      </c>
      <c r="B12367" s="1" t="s">
        <v>86</v>
      </c>
      <c r="C12367" s="7">
        <v>42590</v>
      </c>
      <c r="D12367" s="1" t="s">
        <v>5125</v>
      </c>
      <c r="E12367">
        <v>1</v>
      </c>
      <c r="F12367">
        <v>1</v>
      </c>
      <c r="G12367">
        <v>1</v>
      </c>
      <c r="H12367">
        <v>100157968</v>
      </c>
      <c r="I12367" s="1" t="s">
        <v>37</v>
      </c>
      <c r="J12367" s="1" t="s">
        <v>74</v>
      </c>
      <c r="K12367">
        <v>0</v>
      </c>
      <c r="L12367" s="1" t="s">
        <v>75</v>
      </c>
      <c r="M12367" s="1" t="s">
        <v>88</v>
      </c>
      <c r="N12367" s="1" t="s">
        <v>2652</v>
      </c>
      <c r="O12367">
        <v>2230</v>
      </c>
    </row>
    <row r="12368" spans="1:15" x14ac:dyDescent="0.25">
      <c r="A12368">
        <v>226586</v>
      </c>
      <c r="B12368" s="1" t="s">
        <v>86</v>
      </c>
      <c r="C12368" s="7">
        <v>42590</v>
      </c>
      <c r="D12368" s="1" t="s">
        <v>5125</v>
      </c>
      <c r="E12368">
        <v>1</v>
      </c>
      <c r="F12368">
        <v>1</v>
      </c>
      <c r="G12368">
        <v>1</v>
      </c>
      <c r="H12368">
        <v>100157969</v>
      </c>
      <c r="I12368" s="1" t="s">
        <v>37</v>
      </c>
      <c r="J12368" s="1" t="s">
        <v>74</v>
      </c>
      <c r="K12368">
        <v>0</v>
      </c>
      <c r="L12368" s="1" t="s">
        <v>75</v>
      </c>
      <c r="M12368" s="1" t="s">
        <v>88</v>
      </c>
      <c r="N12368" s="1" t="s">
        <v>2652</v>
      </c>
      <c r="O12368">
        <v>2230</v>
      </c>
    </row>
    <row r="12369" spans="1:15" x14ac:dyDescent="0.25">
      <c r="A12369">
        <v>226588</v>
      </c>
      <c r="B12369" s="1" t="s">
        <v>86</v>
      </c>
      <c r="C12369" s="7">
        <v>42590</v>
      </c>
      <c r="D12369" s="1" t="s">
        <v>5126</v>
      </c>
      <c r="E12369">
        <v>1</v>
      </c>
      <c r="F12369">
        <v>1</v>
      </c>
      <c r="G12369">
        <v>1</v>
      </c>
      <c r="H12369">
        <v>100157970</v>
      </c>
      <c r="I12369" s="1" t="s">
        <v>37</v>
      </c>
      <c r="J12369" s="1" t="s">
        <v>74</v>
      </c>
      <c r="K12369">
        <v>0</v>
      </c>
      <c r="L12369" s="1" t="s">
        <v>75</v>
      </c>
      <c r="M12369" s="1" t="s">
        <v>88</v>
      </c>
      <c r="N12369" s="1" t="s">
        <v>2652</v>
      </c>
      <c r="O12369">
        <v>2230</v>
      </c>
    </row>
    <row r="12370" spans="1:15" x14ac:dyDescent="0.25">
      <c r="A12370">
        <v>226590</v>
      </c>
      <c r="B12370" s="1" t="s">
        <v>86</v>
      </c>
      <c r="C12370" s="7">
        <v>42590</v>
      </c>
      <c r="D12370" s="1" t="s">
        <v>5126</v>
      </c>
      <c r="E12370">
        <v>1</v>
      </c>
      <c r="F12370">
        <v>1</v>
      </c>
      <c r="G12370">
        <v>1</v>
      </c>
      <c r="H12370">
        <v>100157971</v>
      </c>
      <c r="I12370" s="1" t="s">
        <v>37</v>
      </c>
      <c r="J12370" s="1" t="s">
        <v>74</v>
      </c>
      <c r="K12370">
        <v>0</v>
      </c>
      <c r="L12370" s="1" t="s">
        <v>75</v>
      </c>
      <c r="M12370" s="1" t="s">
        <v>88</v>
      </c>
      <c r="N12370" s="1" t="s">
        <v>2652</v>
      </c>
      <c r="O12370">
        <v>2230</v>
      </c>
    </row>
    <row r="12371" spans="1:15" x14ac:dyDescent="0.25">
      <c r="A12371">
        <v>226592</v>
      </c>
      <c r="B12371" s="1" t="s">
        <v>86</v>
      </c>
      <c r="C12371" s="7">
        <v>42590</v>
      </c>
      <c r="D12371" s="1" t="s">
        <v>1330</v>
      </c>
      <c r="E12371">
        <v>180</v>
      </c>
      <c r="F12371">
        <v>1</v>
      </c>
      <c r="G12371">
        <v>180</v>
      </c>
      <c r="H12371">
        <v>100157972</v>
      </c>
      <c r="I12371" s="1" t="s">
        <v>33</v>
      </c>
      <c r="J12371" s="1" t="s">
        <v>347</v>
      </c>
      <c r="K12371">
        <v>0</v>
      </c>
      <c r="L12371" s="1" t="s">
        <v>75</v>
      </c>
      <c r="M12371" s="1" t="s">
        <v>88</v>
      </c>
      <c r="N12371" s="1" t="s">
        <v>383</v>
      </c>
      <c r="O12371">
        <v>86</v>
      </c>
    </row>
    <row r="12372" spans="1:15" x14ac:dyDescent="0.25">
      <c r="A12372">
        <v>226593</v>
      </c>
      <c r="B12372" s="1" t="s">
        <v>86</v>
      </c>
      <c r="C12372" s="7">
        <v>42590</v>
      </c>
      <c r="D12372" s="1" t="s">
        <v>5126</v>
      </c>
      <c r="E12372">
        <v>1</v>
      </c>
      <c r="F12372">
        <v>1</v>
      </c>
      <c r="G12372">
        <v>1</v>
      </c>
      <c r="H12372">
        <v>100157973</v>
      </c>
      <c r="I12372" s="1" t="s">
        <v>37</v>
      </c>
      <c r="J12372" s="1" t="s">
        <v>74</v>
      </c>
      <c r="K12372">
        <v>0</v>
      </c>
      <c r="L12372" s="1" t="s">
        <v>75</v>
      </c>
      <c r="M12372" s="1" t="s">
        <v>88</v>
      </c>
      <c r="N12372" s="1" t="s">
        <v>2652</v>
      </c>
      <c r="O12372">
        <v>2230</v>
      </c>
    </row>
    <row r="12373" spans="1:15" x14ac:dyDescent="0.25">
      <c r="A12373">
        <v>226595</v>
      </c>
      <c r="B12373" s="1" t="s">
        <v>86</v>
      </c>
      <c r="C12373" s="7">
        <v>42590</v>
      </c>
      <c r="D12373" s="1" t="s">
        <v>5127</v>
      </c>
      <c r="E12373">
        <v>1</v>
      </c>
      <c r="F12373">
        <v>1</v>
      </c>
      <c r="G12373">
        <v>1</v>
      </c>
      <c r="H12373">
        <v>100157974</v>
      </c>
      <c r="I12373" s="1" t="s">
        <v>37</v>
      </c>
      <c r="J12373" s="1" t="s">
        <v>74</v>
      </c>
      <c r="K12373">
        <v>0</v>
      </c>
      <c r="L12373" s="1" t="s">
        <v>75</v>
      </c>
      <c r="M12373" s="1" t="s">
        <v>88</v>
      </c>
      <c r="N12373" s="1" t="s">
        <v>2652</v>
      </c>
      <c r="O12373">
        <v>2230</v>
      </c>
    </row>
    <row r="12374" spans="1:15" x14ac:dyDescent="0.25">
      <c r="A12374">
        <v>226597</v>
      </c>
      <c r="B12374" s="1" t="s">
        <v>86</v>
      </c>
      <c r="C12374" s="7">
        <v>42590</v>
      </c>
      <c r="D12374" s="1" t="s">
        <v>5127</v>
      </c>
      <c r="E12374">
        <v>1</v>
      </c>
      <c r="F12374">
        <v>1</v>
      </c>
      <c r="G12374">
        <v>1</v>
      </c>
      <c r="H12374">
        <v>100157975</v>
      </c>
      <c r="I12374" s="1" t="s">
        <v>37</v>
      </c>
      <c r="J12374" s="1" t="s">
        <v>74</v>
      </c>
      <c r="K12374">
        <v>0</v>
      </c>
      <c r="L12374" s="1" t="s">
        <v>75</v>
      </c>
      <c r="M12374" s="1" t="s">
        <v>88</v>
      </c>
      <c r="N12374" s="1" t="s">
        <v>2652</v>
      </c>
      <c r="O12374">
        <v>2230</v>
      </c>
    </row>
    <row r="12375" spans="1:15" x14ac:dyDescent="0.25">
      <c r="A12375">
        <v>226599</v>
      </c>
      <c r="B12375" s="1" t="s">
        <v>86</v>
      </c>
      <c r="C12375" s="7">
        <v>42590</v>
      </c>
      <c r="D12375" s="1" t="s">
        <v>5127</v>
      </c>
      <c r="E12375">
        <v>1</v>
      </c>
      <c r="F12375">
        <v>1</v>
      </c>
      <c r="G12375">
        <v>1</v>
      </c>
      <c r="H12375">
        <v>100157976</v>
      </c>
      <c r="I12375" s="1" t="s">
        <v>37</v>
      </c>
      <c r="J12375" s="1" t="s">
        <v>74</v>
      </c>
      <c r="K12375">
        <v>0</v>
      </c>
      <c r="L12375" s="1" t="s">
        <v>75</v>
      </c>
      <c r="M12375" s="1" t="s">
        <v>88</v>
      </c>
      <c r="N12375" s="1" t="s">
        <v>2652</v>
      </c>
      <c r="O12375">
        <v>2230</v>
      </c>
    </row>
    <row r="12376" spans="1:15" x14ac:dyDescent="0.25">
      <c r="A12376">
        <v>226601</v>
      </c>
      <c r="B12376" s="1" t="s">
        <v>72</v>
      </c>
      <c r="C12376" s="7">
        <v>42590</v>
      </c>
      <c r="D12376" s="1" t="s">
        <v>4208</v>
      </c>
      <c r="E12376">
        <v>399</v>
      </c>
      <c r="F12376">
        <v>2</v>
      </c>
      <c r="G12376">
        <v>798</v>
      </c>
      <c r="H12376">
        <v>100157977</v>
      </c>
      <c r="I12376" s="1" t="s">
        <v>10</v>
      </c>
      <c r="J12376" s="1" t="s">
        <v>74</v>
      </c>
      <c r="K12376">
        <v>0</v>
      </c>
      <c r="L12376" s="1" t="s">
        <v>75</v>
      </c>
      <c r="M12376" s="1" t="s">
        <v>84</v>
      </c>
      <c r="N12376" s="1" t="s">
        <v>3057</v>
      </c>
      <c r="O12376">
        <v>3242</v>
      </c>
    </row>
    <row r="12377" spans="1:15" x14ac:dyDescent="0.25">
      <c r="A12377">
        <v>226603</v>
      </c>
      <c r="B12377" s="1" t="s">
        <v>86</v>
      </c>
      <c r="C12377" s="7">
        <v>42590</v>
      </c>
      <c r="D12377" s="1" t="s">
        <v>5128</v>
      </c>
      <c r="E12377">
        <v>1</v>
      </c>
      <c r="F12377">
        <v>1</v>
      </c>
      <c r="G12377">
        <v>1</v>
      </c>
      <c r="H12377">
        <v>100157978</v>
      </c>
      <c r="I12377" s="1" t="s">
        <v>37</v>
      </c>
      <c r="J12377" s="1" t="s">
        <v>74</v>
      </c>
      <c r="K12377">
        <v>0</v>
      </c>
      <c r="L12377" s="1" t="s">
        <v>75</v>
      </c>
      <c r="M12377" s="1" t="s">
        <v>88</v>
      </c>
      <c r="N12377" s="1" t="s">
        <v>2652</v>
      </c>
      <c r="O12377">
        <v>2230</v>
      </c>
    </row>
    <row r="12378" spans="1:15" x14ac:dyDescent="0.25">
      <c r="A12378">
        <v>226605</v>
      </c>
      <c r="B12378" s="1" t="s">
        <v>86</v>
      </c>
      <c r="C12378" s="7">
        <v>42590</v>
      </c>
      <c r="D12378" s="1" t="s">
        <v>5128</v>
      </c>
      <c r="E12378">
        <v>1</v>
      </c>
      <c r="F12378">
        <v>1</v>
      </c>
      <c r="G12378">
        <v>1</v>
      </c>
      <c r="H12378">
        <v>100157979</v>
      </c>
      <c r="I12378" s="1" t="s">
        <v>37</v>
      </c>
      <c r="J12378" s="1" t="s">
        <v>74</v>
      </c>
      <c r="K12378">
        <v>0</v>
      </c>
      <c r="L12378" s="1" t="s">
        <v>75</v>
      </c>
      <c r="M12378" s="1" t="s">
        <v>88</v>
      </c>
      <c r="N12378" s="1" t="s">
        <v>2652</v>
      </c>
      <c r="O12378">
        <v>2230</v>
      </c>
    </row>
    <row r="12379" spans="1:15" x14ac:dyDescent="0.25">
      <c r="A12379">
        <v>226607</v>
      </c>
      <c r="B12379" s="1" t="s">
        <v>86</v>
      </c>
      <c r="C12379" s="7">
        <v>42590</v>
      </c>
      <c r="D12379" s="1" t="s">
        <v>5129</v>
      </c>
      <c r="E12379">
        <v>1</v>
      </c>
      <c r="F12379">
        <v>3</v>
      </c>
      <c r="G12379">
        <v>3</v>
      </c>
      <c r="H12379">
        <v>100157980</v>
      </c>
      <c r="I12379" s="1" t="s">
        <v>37</v>
      </c>
      <c r="J12379" s="1" t="s">
        <v>74</v>
      </c>
      <c r="K12379">
        <v>0</v>
      </c>
      <c r="L12379" s="1" t="s">
        <v>75</v>
      </c>
      <c r="M12379" s="1" t="s">
        <v>88</v>
      </c>
      <c r="N12379" s="1" t="s">
        <v>5130</v>
      </c>
      <c r="O12379">
        <v>2230</v>
      </c>
    </row>
    <row r="12380" spans="1:15" x14ac:dyDescent="0.25">
      <c r="A12380">
        <v>226609</v>
      </c>
      <c r="B12380" s="1" t="s">
        <v>86</v>
      </c>
      <c r="C12380" s="7">
        <v>42590</v>
      </c>
      <c r="D12380" s="1" t="s">
        <v>5129</v>
      </c>
      <c r="E12380">
        <v>1</v>
      </c>
      <c r="F12380">
        <v>1</v>
      </c>
      <c r="G12380">
        <v>1</v>
      </c>
      <c r="H12380">
        <v>100157981</v>
      </c>
      <c r="I12380" s="1" t="s">
        <v>37</v>
      </c>
      <c r="J12380" s="1" t="s">
        <v>74</v>
      </c>
      <c r="K12380">
        <v>0</v>
      </c>
      <c r="L12380" s="1" t="s">
        <v>75</v>
      </c>
      <c r="M12380" s="1" t="s">
        <v>88</v>
      </c>
      <c r="N12380" s="1" t="s">
        <v>2652</v>
      </c>
      <c r="O12380">
        <v>2230</v>
      </c>
    </row>
    <row r="12381" spans="1:15" x14ac:dyDescent="0.25">
      <c r="A12381">
        <v>226611</v>
      </c>
      <c r="B12381" s="1" t="s">
        <v>86</v>
      </c>
      <c r="C12381" s="7">
        <v>42590</v>
      </c>
      <c r="D12381" s="1" t="s">
        <v>5129</v>
      </c>
      <c r="E12381">
        <v>1</v>
      </c>
      <c r="F12381">
        <v>1</v>
      </c>
      <c r="G12381">
        <v>1</v>
      </c>
      <c r="H12381">
        <v>100157982</v>
      </c>
      <c r="I12381" s="1" t="s">
        <v>37</v>
      </c>
      <c r="J12381" s="1" t="s">
        <v>74</v>
      </c>
      <c r="K12381">
        <v>0</v>
      </c>
      <c r="L12381" s="1" t="s">
        <v>75</v>
      </c>
      <c r="M12381" s="1" t="s">
        <v>88</v>
      </c>
      <c r="N12381" s="1" t="s">
        <v>2652</v>
      </c>
      <c r="O12381">
        <v>2230</v>
      </c>
    </row>
    <row r="12382" spans="1:15" x14ac:dyDescent="0.25">
      <c r="A12382">
        <v>226613</v>
      </c>
      <c r="B12382" s="1" t="s">
        <v>72</v>
      </c>
      <c r="C12382" s="7">
        <v>42590</v>
      </c>
      <c r="D12382" s="1" t="s">
        <v>526</v>
      </c>
      <c r="E12382">
        <v>110</v>
      </c>
      <c r="F12382">
        <v>1</v>
      </c>
      <c r="G12382">
        <v>110</v>
      </c>
      <c r="H12382">
        <v>100157983</v>
      </c>
      <c r="I12382" s="1" t="s">
        <v>34</v>
      </c>
      <c r="J12382" s="1" t="s">
        <v>4210</v>
      </c>
      <c r="K12382">
        <v>0</v>
      </c>
      <c r="L12382" s="1" t="s">
        <v>75</v>
      </c>
      <c r="M12382" s="1" t="s">
        <v>84</v>
      </c>
      <c r="N12382" s="1" t="s">
        <v>527</v>
      </c>
      <c r="O12382">
        <v>1634</v>
      </c>
    </row>
    <row r="12383" spans="1:15" x14ac:dyDescent="0.25">
      <c r="A12383">
        <v>226615</v>
      </c>
      <c r="B12383" s="1" t="s">
        <v>86</v>
      </c>
      <c r="C12383" s="7">
        <v>42590</v>
      </c>
      <c r="D12383" s="1" t="s">
        <v>5131</v>
      </c>
      <c r="E12383">
        <v>1</v>
      </c>
      <c r="F12383">
        <v>1</v>
      </c>
      <c r="G12383">
        <v>1</v>
      </c>
      <c r="H12383">
        <v>100157985</v>
      </c>
      <c r="I12383" s="1" t="s">
        <v>37</v>
      </c>
      <c r="J12383" s="1" t="s">
        <v>74</v>
      </c>
      <c r="K12383">
        <v>0</v>
      </c>
      <c r="L12383" s="1" t="s">
        <v>75</v>
      </c>
      <c r="M12383" s="1" t="s">
        <v>88</v>
      </c>
      <c r="N12383" s="1" t="s">
        <v>2652</v>
      </c>
      <c r="O12383">
        <v>2230</v>
      </c>
    </row>
    <row r="12384" spans="1:15" x14ac:dyDescent="0.25">
      <c r="A12384">
        <v>226618</v>
      </c>
      <c r="B12384" s="1" t="s">
        <v>86</v>
      </c>
      <c r="C12384" s="7">
        <v>42590</v>
      </c>
      <c r="D12384" s="1" t="s">
        <v>3821</v>
      </c>
      <c r="E12384">
        <v>1119</v>
      </c>
      <c r="F12384">
        <v>1</v>
      </c>
      <c r="G12384">
        <v>1119</v>
      </c>
      <c r="H12384">
        <v>100157987</v>
      </c>
      <c r="I12384" s="1" t="s">
        <v>10</v>
      </c>
      <c r="J12384" s="1" t="s">
        <v>1600</v>
      </c>
      <c r="K12384">
        <v>0</v>
      </c>
      <c r="L12384" s="1" t="s">
        <v>75</v>
      </c>
      <c r="M12384" s="1" t="s">
        <v>88</v>
      </c>
      <c r="N12384" s="1" t="s">
        <v>3822</v>
      </c>
      <c r="O12384">
        <v>806</v>
      </c>
    </row>
    <row r="12385" spans="1:15" x14ac:dyDescent="0.25">
      <c r="A12385">
        <v>226620</v>
      </c>
      <c r="B12385" s="1" t="s">
        <v>86</v>
      </c>
      <c r="C12385" s="7">
        <v>42590</v>
      </c>
      <c r="D12385" s="1" t="s">
        <v>5131</v>
      </c>
      <c r="E12385">
        <v>1</v>
      </c>
      <c r="F12385">
        <v>1</v>
      </c>
      <c r="G12385">
        <v>1</v>
      </c>
      <c r="H12385">
        <v>100157988</v>
      </c>
      <c r="I12385" s="1" t="s">
        <v>37</v>
      </c>
      <c r="J12385" s="1" t="s">
        <v>74</v>
      </c>
      <c r="K12385">
        <v>0</v>
      </c>
      <c r="L12385" s="1" t="s">
        <v>75</v>
      </c>
      <c r="M12385" s="1" t="s">
        <v>88</v>
      </c>
      <c r="N12385" s="1" t="s">
        <v>2652</v>
      </c>
      <c r="O12385">
        <v>2230</v>
      </c>
    </row>
    <row r="12386" spans="1:15" x14ac:dyDescent="0.25">
      <c r="A12386">
        <v>226614</v>
      </c>
      <c r="B12386" s="1" t="s">
        <v>77</v>
      </c>
      <c r="C12386" s="7">
        <v>42590</v>
      </c>
      <c r="D12386" s="1" t="s">
        <v>5132</v>
      </c>
      <c r="E12386">
        <v>2550</v>
      </c>
      <c r="F12386">
        <v>1</v>
      </c>
      <c r="G12386">
        <v>2550</v>
      </c>
      <c r="H12386">
        <v>100157984</v>
      </c>
      <c r="I12386" s="1" t="s">
        <v>10</v>
      </c>
      <c r="J12386" s="1" t="s">
        <v>74</v>
      </c>
      <c r="K12386">
        <v>0</v>
      </c>
      <c r="L12386" s="1" t="s">
        <v>97</v>
      </c>
      <c r="M12386" s="1" t="s">
        <v>79</v>
      </c>
      <c r="N12386" s="1" t="s">
        <v>371</v>
      </c>
      <c r="O12386">
        <v>3243</v>
      </c>
    </row>
    <row r="12387" spans="1:15" x14ac:dyDescent="0.25">
      <c r="A12387">
        <v>226617</v>
      </c>
      <c r="B12387" s="1" t="s">
        <v>72</v>
      </c>
      <c r="C12387" s="7">
        <v>42590</v>
      </c>
      <c r="D12387" s="1" t="s">
        <v>4740</v>
      </c>
      <c r="E12387">
        <v>1756</v>
      </c>
      <c r="F12387">
        <v>1</v>
      </c>
      <c r="G12387">
        <v>1756</v>
      </c>
      <c r="H12387">
        <v>100157986</v>
      </c>
      <c r="I12387" s="1" t="s">
        <v>42</v>
      </c>
      <c r="J12387" s="1" t="s">
        <v>3445</v>
      </c>
      <c r="K12387">
        <v>0</v>
      </c>
      <c r="L12387" s="1" t="s">
        <v>75</v>
      </c>
      <c r="M12387" s="1" t="s">
        <v>84</v>
      </c>
      <c r="N12387" s="1" t="s">
        <v>4741</v>
      </c>
      <c r="O12387">
        <v>43</v>
      </c>
    </row>
    <row r="12388" spans="1:15" x14ac:dyDescent="0.25">
      <c r="A12388">
        <v>226624</v>
      </c>
      <c r="B12388" s="1" t="s">
        <v>86</v>
      </c>
      <c r="C12388" s="7">
        <v>42590</v>
      </c>
      <c r="D12388" s="1" t="s">
        <v>5131</v>
      </c>
      <c r="E12388">
        <v>1</v>
      </c>
      <c r="F12388">
        <v>1</v>
      </c>
      <c r="G12388">
        <v>1</v>
      </c>
      <c r="H12388">
        <v>100157990</v>
      </c>
      <c r="I12388" s="1" t="s">
        <v>37</v>
      </c>
      <c r="J12388" s="1" t="s">
        <v>74</v>
      </c>
      <c r="K12388">
        <v>0</v>
      </c>
      <c r="L12388" s="1" t="s">
        <v>75</v>
      </c>
      <c r="M12388" s="1" t="s">
        <v>88</v>
      </c>
      <c r="N12388" s="1" t="s">
        <v>2652</v>
      </c>
      <c r="O12388">
        <v>2230</v>
      </c>
    </row>
    <row r="12389" spans="1:15" x14ac:dyDescent="0.25">
      <c r="A12389">
        <v>226622</v>
      </c>
      <c r="B12389" s="1" t="s">
        <v>86</v>
      </c>
      <c r="C12389" s="7">
        <v>42590</v>
      </c>
      <c r="D12389" s="1" t="s">
        <v>4951</v>
      </c>
      <c r="E12389">
        <v>949</v>
      </c>
      <c r="F12389">
        <v>1</v>
      </c>
      <c r="G12389">
        <v>949</v>
      </c>
      <c r="H12389">
        <v>100157989</v>
      </c>
      <c r="I12389" s="1" t="s">
        <v>10</v>
      </c>
      <c r="J12389" s="1" t="s">
        <v>1578</v>
      </c>
      <c r="K12389">
        <v>0</v>
      </c>
      <c r="L12389" s="1" t="s">
        <v>75</v>
      </c>
      <c r="M12389" s="1" t="s">
        <v>88</v>
      </c>
      <c r="N12389" s="1" t="s">
        <v>4952</v>
      </c>
      <c r="O12389">
        <v>800</v>
      </c>
    </row>
    <row r="12390" spans="1:15" x14ac:dyDescent="0.25">
      <c r="A12390">
        <v>226626</v>
      </c>
      <c r="B12390" s="1" t="s">
        <v>86</v>
      </c>
      <c r="C12390" s="7">
        <v>42590</v>
      </c>
      <c r="D12390" s="1" t="s">
        <v>5133</v>
      </c>
      <c r="E12390">
        <v>1</v>
      </c>
      <c r="F12390">
        <v>1</v>
      </c>
      <c r="G12390">
        <v>1</v>
      </c>
      <c r="H12390">
        <v>100157991</v>
      </c>
      <c r="I12390" s="1" t="s">
        <v>37</v>
      </c>
      <c r="J12390" s="1" t="s">
        <v>74</v>
      </c>
      <c r="K12390">
        <v>0</v>
      </c>
      <c r="L12390" s="1" t="s">
        <v>75</v>
      </c>
      <c r="M12390" s="1" t="s">
        <v>88</v>
      </c>
      <c r="N12390" s="1" t="s">
        <v>2652</v>
      </c>
      <c r="O12390">
        <v>2230</v>
      </c>
    </row>
    <row r="12391" spans="1:15" x14ac:dyDescent="0.25">
      <c r="A12391">
        <v>226628</v>
      </c>
      <c r="B12391" s="1" t="s">
        <v>86</v>
      </c>
      <c r="C12391" s="7">
        <v>42590</v>
      </c>
      <c r="D12391" s="1" t="s">
        <v>5133</v>
      </c>
      <c r="E12391">
        <v>1</v>
      </c>
      <c r="F12391">
        <v>1</v>
      </c>
      <c r="G12391">
        <v>1</v>
      </c>
      <c r="H12391">
        <v>100157992</v>
      </c>
      <c r="I12391" s="1" t="s">
        <v>37</v>
      </c>
      <c r="J12391" s="1" t="s">
        <v>74</v>
      </c>
      <c r="K12391">
        <v>0</v>
      </c>
      <c r="L12391" s="1" t="s">
        <v>75</v>
      </c>
      <c r="M12391" s="1" t="s">
        <v>88</v>
      </c>
      <c r="N12391" s="1" t="s">
        <v>2652</v>
      </c>
      <c r="O12391">
        <v>2230</v>
      </c>
    </row>
    <row r="12392" spans="1:15" x14ac:dyDescent="0.25">
      <c r="A12392">
        <v>226630</v>
      </c>
      <c r="B12392" s="1" t="s">
        <v>86</v>
      </c>
      <c r="C12392" s="7">
        <v>42590</v>
      </c>
      <c r="D12392" s="1" t="s">
        <v>5133</v>
      </c>
      <c r="E12392">
        <v>1</v>
      </c>
      <c r="F12392">
        <v>1</v>
      </c>
      <c r="G12392">
        <v>1</v>
      </c>
      <c r="H12392">
        <v>100157993</v>
      </c>
      <c r="I12392" s="1" t="s">
        <v>37</v>
      </c>
      <c r="J12392" s="1" t="s">
        <v>74</v>
      </c>
      <c r="K12392">
        <v>0</v>
      </c>
      <c r="L12392" s="1" t="s">
        <v>75</v>
      </c>
      <c r="M12392" s="1" t="s">
        <v>88</v>
      </c>
      <c r="N12392" s="1" t="s">
        <v>2652</v>
      </c>
      <c r="O12392">
        <v>2230</v>
      </c>
    </row>
    <row r="12393" spans="1:15" x14ac:dyDescent="0.25">
      <c r="A12393">
        <v>226632</v>
      </c>
      <c r="B12393" s="1" t="s">
        <v>86</v>
      </c>
      <c r="C12393" s="7">
        <v>42590</v>
      </c>
      <c r="D12393" s="1" t="s">
        <v>5134</v>
      </c>
      <c r="E12393">
        <v>1</v>
      </c>
      <c r="F12393">
        <v>1</v>
      </c>
      <c r="G12393">
        <v>1</v>
      </c>
      <c r="H12393">
        <v>100157994</v>
      </c>
      <c r="I12393" s="1" t="s">
        <v>37</v>
      </c>
      <c r="J12393" s="1" t="s">
        <v>74</v>
      </c>
      <c r="K12393">
        <v>0</v>
      </c>
      <c r="L12393" s="1" t="s">
        <v>75</v>
      </c>
      <c r="M12393" s="1" t="s">
        <v>88</v>
      </c>
      <c r="N12393" s="1" t="s">
        <v>2652</v>
      </c>
      <c r="O12393">
        <v>2230</v>
      </c>
    </row>
    <row r="12394" spans="1:15" x14ac:dyDescent="0.25">
      <c r="A12394">
        <v>226635</v>
      </c>
      <c r="B12394" s="1" t="s">
        <v>86</v>
      </c>
      <c r="C12394" s="7">
        <v>42590</v>
      </c>
      <c r="D12394" s="1" t="s">
        <v>5134</v>
      </c>
      <c r="E12394">
        <v>1</v>
      </c>
      <c r="F12394">
        <v>1</v>
      </c>
      <c r="G12394">
        <v>1</v>
      </c>
      <c r="H12394">
        <v>100157996</v>
      </c>
      <c r="I12394" s="1" t="s">
        <v>37</v>
      </c>
      <c r="J12394" s="1" t="s">
        <v>74</v>
      </c>
      <c r="K12394">
        <v>0</v>
      </c>
      <c r="L12394" s="1" t="s">
        <v>75</v>
      </c>
      <c r="M12394" s="1" t="s">
        <v>88</v>
      </c>
      <c r="N12394" s="1" t="s">
        <v>2652</v>
      </c>
      <c r="O12394">
        <v>2230</v>
      </c>
    </row>
    <row r="12395" spans="1:15" x14ac:dyDescent="0.25">
      <c r="A12395">
        <v>226638</v>
      </c>
      <c r="B12395" s="1" t="s">
        <v>86</v>
      </c>
      <c r="C12395" s="7">
        <v>42590</v>
      </c>
      <c r="D12395" s="1" t="s">
        <v>5134</v>
      </c>
      <c r="E12395">
        <v>1</v>
      </c>
      <c r="F12395">
        <v>1</v>
      </c>
      <c r="G12395">
        <v>1</v>
      </c>
      <c r="H12395">
        <v>100157998</v>
      </c>
      <c r="I12395" s="1" t="s">
        <v>37</v>
      </c>
      <c r="J12395" s="1" t="s">
        <v>74</v>
      </c>
      <c r="K12395">
        <v>0</v>
      </c>
      <c r="L12395" s="1" t="s">
        <v>75</v>
      </c>
      <c r="M12395" s="1" t="s">
        <v>88</v>
      </c>
      <c r="N12395" s="1" t="s">
        <v>2652</v>
      </c>
      <c r="O12395">
        <v>2230</v>
      </c>
    </row>
    <row r="12396" spans="1:15" x14ac:dyDescent="0.25">
      <c r="A12396">
        <v>226634</v>
      </c>
      <c r="B12396" s="1" t="s">
        <v>72</v>
      </c>
      <c r="C12396" s="7">
        <v>42590</v>
      </c>
      <c r="D12396" s="1" t="s">
        <v>526</v>
      </c>
      <c r="E12396">
        <v>110</v>
      </c>
      <c r="F12396">
        <v>1</v>
      </c>
      <c r="G12396">
        <v>110</v>
      </c>
      <c r="H12396">
        <v>100157995</v>
      </c>
      <c r="I12396" s="1" t="s">
        <v>34</v>
      </c>
      <c r="J12396" s="1" t="s">
        <v>4210</v>
      </c>
      <c r="K12396">
        <v>0</v>
      </c>
      <c r="L12396" s="1" t="s">
        <v>75</v>
      </c>
      <c r="M12396" s="1" t="s">
        <v>84</v>
      </c>
      <c r="N12396" s="1" t="s">
        <v>527</v>
      </c>
      <c r="O12396">
        <v>1634</v>
      </c>
    </row>
    <row r="12397" spans="1:15" x14ac:dyDescent="0.25">
      <c r="A12397">
        <v>226642</v>
      </c>
      <c r="B12397" s="1" t="s">
        <v>72</v>
      </c>
      <c r="C12397" s="7">
        <v>42590</v>
      </c>
      <c r="D12397" s="1" t="s">
        <v>4677</v>
      </c>
      <c r="E12397">
        <v>349</v>
      </c>
      <c r="F12397">
        <v>1</v>
      </c>
      <c r="G12397">
        <v>349</v>
      </c>
      <c r="H12397">
        <v>100158000</v>
      </c>
      <c r="I12397" s="1" t="s">
        <v>10</v>
      </c>
      <c r="J12397" s="1" t="s">
        <v>1792</v>
      </c>
      <c r="K12397">
        <v>0</v>
      </c>
      <c r="L12397" s="1" t="s">
        <v>75</v>
      </c>
      <c r="M12397" s="1" t="s">
        <v>84</v>
      </c>
      <c r="N12397" s="1" t="s">
        <v>4488</v>
      </c>
      <c r="O12397">
        <v>926</v>
      </c>
    </row>
    <row r="12398" spans="1:15" x14ac:dyDescent="0.25">
      <c r="A12398">
        <v>226637</v>
      </c>
      <c r="B12398" s="1" t="s">
        <v>77</v>
      </c>
      <c r="C12398" s="7">
        <v>42590</v>
      </c>
      <c r="D12398" s="1" t="s">
        <v>5132</v>
      </c>
      <c r="E12398">
        <v>2550</v>
      </c>
      <c r="F12398">
        <v>1</v>
      </c>
      <c r="G12398">
        <v>2550</v>
      </c>
      <c r="H12398">
        <v>100157997</v>
      </c>
      <c r="I12398" s="1" t="s">
        <v>10</v>
      </c>
      <c r="J12398" s="1" t="s">
        <v>74</v>
      </c>
      <c r="K12398">
        <v>0</v>
      </c>
      <c r="L12398" s="1" t="s">
        <v>75</v>
      </c>
      <c r="M12398" s="1" t="s">
        <v>79</v>
      </c>
      <c r="N12398" s="1" t="s">
        <v>371</v>
      </c>
      <c r="O12398">
        <v>3243</v>
      </c>
    </row>
    <row r="12399" spans="1:15" x14ac:dyDescent="0.25">
      <c r="A12399">
        <v>226640</v>
      </c>
      <c r="B12399" s="1" t="s">
        <v>86</v>
      </c>
      <c r="C12399" s="7">
        <v>42590</v>
      </c>
      <c r="D12399" s="1" t="s">
        <v>5118</v>
      </c>
      <c r="E12399">
        <v>1</v>
      </c>
      <c r="F12399">
        <v>1</v>
      </c>
      <c r="G12399">
        <v>1</v>
      </c>
      <c r="H12399">
        <v>100157999</v>
      </c>
      <c r="I12399" s="1" t="s">
        <v>37</v>
      </c>
      <c r="J12399" s="1" t="s">
        <v>74</v>
      </c>
      <c r="K12399">
        <v>0</v>
      </c>
      <c r="L12399" s="1" t="s">
        <v>75</v>
      </c>
      <c r="M12399" s="1" t="s">
        <v>88</v>
      </c>
      <c r="N12399" s="1" t="s">
        <v>2652</v>
      </c>
      <c r="O12399">
        <v>83</v>
      </c>
    </row>
    <row r="12400" spans="1:15" x14ac:dyDescent="0.25">
      <c r="A12400">
        <v>226644</v>
      </c>
      <c r="B12400" s="1" t="s">
        <v>86</v>
      </c>
      <c r="C12400" s="7">
        <v>42590</v>
      </c>
      <c r="D12400" s="1" t="s">
        <v>5135</v>
      </c>
      <c r="E12400">
        <v>1</v>
      </c>
      <c r="F12400">
        <v>1</v>
      </c>
      <c r="G12400">
        <v>1</v>
      </c>
      <c r="H12400">
        <v>100158001</v>
      </c>
      <c r="I12400" s="1" t="s">
        <v>37</v>
      </c>
      <c r="J12400" s="1" t="s">
        <v>74</v>
      </c>
      <c r="K12400">
        <v>0</v>
      </c>
      <c r="L12400" s="1" t="s">
        <v>75</v>
      </c>
      <c r="M12400" s="1" t="s">
        <v>88</v>
      </c>
      <c r="N12400" s="1" t="s">
        <v>2652</v>
      </c>
      <c r="O12400">
        <v>2230</v>
      </c>
    </row>
    <row r="12401" spans="1:15" x14ac:dyDescent="0.25">
      <c r="A12401">
        <v>226646</v>
      </c>
      <c r="B12401" s="1" t="s">
        <v>86</v>
      </c>
      <c r="C12401" s="7">
        <v>42590</v>
      </c>
      <c r="D12401" s="1" t="s">
        <v>5135</v>
      </c>
      <c r="E12401">
        <v>1</v>
      </c>
      <c r="F12401">
        <v>1</v>
      </c>
      <c r="G12401">
        <v>1</v>
      </c>
      <c r="H12401">
        <v>100158002</v>
      </c>
      <c r="I12401" s="1" t="s">
        <v>37</v>
      </c>
      <c r="J12401" s="1" t="s">
        <v>74</v>
      </c>
      <c r="K12401">
        <v>0</v>
      </c>
      <c r="L12401" s="1" t="s">
        <v>75</v>
      </c>
      <c r="M12401" s="1" t="s">
        <v>88</v>
      </c>
      <c r="N12401" s="1" t="s">
        <v>2652</v>
      </c>
      <c r="O12401">
        <v>2230</v>
      </c>
    </row>
    <row r="12402" spans="1:15" x14ac:dyDescent="0.25">
      <c r="A12402">
        <v>226648</v>
      </c>
      <c r="B12402" s="1" t="s">
        <v>86</v>
      </c>
      <c r="C12402" s="7">
        <v>42590</v>
      </c>
      <c r="D12402" s="1" t="s">
        <v>5135</v>
      </c>
      <c r="E12402">
        <v>1</v>
      </c>
      <c r="F12402">
        <v>1</v>
      </c>
      <c r="G12402">
        <v>1</v>
      </c>
      <c r="H12402">
        <v>100158003</v>
      </c>
      <c r="I12402" s="1" t="s">
        <v>37</v>
      </c>
      <c r="J12402" s="1" t="s">
        <v>74</v>
      </c>
      <c r="K12402">
        <v>0</v>
      </c>
      <c r="L12402" s="1" t="s">
        <v>75</v>
      </c>
      <c r="M12402" s="1" t="s">
        <v>88</v>
      </c>
      <c r="N12402" s="1" t="s">
        <v>2652</v>
      </c>
      <c r="O12402">
        <v>2230</v>
      </c>
    </row>
    <row r="12403" spans="1:15" x14ac:dyDescent="0.25">
      <c r="A12403">
        <v>226650</v>
      </c>
      <c r="B12403" s="1" t="s">
        <v>86</v>
      </c>
      <c r="C12403" s="7">
        <v>42590</v>
      </c>
      <c r="D12403" s="1" t="s">
        <v>5136</v>
      </c>
      <c r="E12403">
        <v>1</v>
      </c>
      <c r="F12403">
        <v>1</v>
      </c>
      <c r="G12403">
        <v>1</v>
      </c>
      <c r="H12403">
        <v>100158004</v>
      </c>
      <c r="I12403" s="1" t="s">
        <v>37</v>
      </c>
      <c r="J12403" s="1" t="s">
        <v>74</v>
      </c>
      <c r="K12403">
        <v>0</v>
      </c>
      <c r="L12403" s="1" t="s">
        <v>75</v>
      </c>
      <c r="M12403" s="1" t="s">
        <v>88</v>
      </c>
      <c r="N12403" s="1" t="s">
        <v>2652</v>
      </c>
      <c r="O12403">
        <v>2230</v>
      </c>
    </row>
    <row r="12404" spans="1:15" x14ac:dyDescent="0.25">
      <c r="A12404">
        <v>226652</v>
      </c>
      <c r="B12404" s="1" t="s">
        <v>86</v>
      </c>
      <c r="C12404" s="7">
        <v>42590</v>
      </c>
      <c r="D12404" s="1" t="s">
        <v>5136</v>
      </c>
      <c r="E12404">
        <v>1</v>
      </c>
      <c r="F12404">
        <v>1</v>
      </c>
      <c r="G12404">
        <v>1</v>
      </c>
      <c r="H12404">
        <v>100158005</v>
      </c>
      <c r="I12404" s="1" t="s">
        <v>37</v>
      </c>
      <c r="J12404" s="1" t="s">
        <v>74</v>
      </c>
      <c r="K12404">
        <v>0</v>
      </c>
      <c r="L12404" s="1" t="s">
        <v>75</v>
      </c>
      <c r="M12404" s="1" t="s">
        <v>88</v>
      </c>
      <c r="N12404" s="1" t="s">
        <v>2652</v>
      </c>
      <c r="O12404">
        <v>2230</v>
      </c>
    </row>
    <row r="12405" spans="1:15" x14ac:dyDescent="0.25">
      <c r="A12405">
        <v>226655</v>
      </c>
      <c r="B12405" s="1" t="s">
        <v>86</v>
      </c>
      <c r="C12405" s="7">
        <v>42590</v>
      </c>
      <c r="D12405" s="1" t="s">
        <v>5136</v>
      </c>
      <c r="E12405">
        <v>1</v>
      </c>
      <c r="F12405">
        <v>1</v>
      </c>
      <c r="G12405">
        <v>1</v>
      </c>
      <c r="H12405">
        <v>100158007</v>
      </c>
      <c r="I12405" s="1" t="s">
        <v>37</v>
      </c>
      <c r="J12405" s="1" t="s">
        <v>74</v>
      </c>
      <c r="K12405">
        <v>0</v>
      </c>
      <c r="L12405" s="1" t="s">
        <v>75</v>
      </c>
      <c r="M12405" s="1" t="s">
        <v>88</v>
      </c>
      <c r="N12405" s="1" t="s">
        <v>2652</v>
      </c>
      <c r="O12405">
        <v>2230</v>
      </c>
    </row>
    <row r="12406" spans="1:15" x14ac:dyDescent="0.25">
      <c r="A12406">
        <v>226654</v>
      </c>
      <c r="B12406" s="1" t="s">
        <v>72</v>
      </c>
      <c r="C12406" s="7">
        <v>42590</v>
      </c>
      <c r="D12406" s="1" t="s">
        <v>474</v>
      </c>
      <c r="E12406">
        <v>99</v>
      </c>
      <c r="F12406">
        <v>1</v>
      </c>
      <c r="G12406">
        <v>99</v>
      </c>
      <c r="H12406">
        <v>100158006</v>
      </c>
      <c r="I12406" s="1" t="s">
        <v>33</v>
      </c>
      <c r="J12406" s="1" t="s">
        <v>3445</v>
      </c>
      <c r="K12406">
        <v>0</v>
      </c>
      <c r="L12406" s="1" t="s">
        <v>75</v>
      </c>
      <c r="M12406" s="1" t="s">
        <v>84</v>
      </c>
      <c r="N12406" s="1" t="s">
        <v>895</v>
      </c>
      <c r="O12406">
        <v>43</v>
      </c>
    </row>
    <row r="12407" spans="1:15" x14ac:dyDescent="0.25">
      <c r="A12407">
        <v>226657</v>
      </c>
      <c r="B12407" s="1" t="s">
        <v>86</v>
      </c>
      <c r="C12407" s="7">
        <v>42590</v>
      </c>
      <c r="D12407" s="1" t="s">
        <v>5137</v>
      </c>
      <c r="E12407">
        <v>1</v>
      </c>
      <c r="F12407">
        <v>1</v>
      </c>
      <c r="G12407">
        <v>1</v>
      </c>
      <c r="H12407">
        <v>100158008</v>
      </c>
      <c r="I12407" s="1" t="s">
        <v>37</v>
      </c>
      <c r="J12407" s="1" t="s">
        <v>74</v>
      </c>
      <c r="K12407">
        <v>0</v>
      </c>
      <c r="L12407" s="1" t="s">
        <v>75</v>
      </c>
      <c r="M12407" s="1" t="s">
        <v>88</v>
      </c>
      <c r="N12407" s="1" t="s">
        <v>2652</v>
      </c>
      <c r="O12407">
        <v>2230</v>
      </c>
    </row>
    <row r="12408" spans="1:15" x14ac:dyDescent="0.25">
      <c r="A12408">
        <v>226659</v>
      </c>
      <c r="B12408" s="1" t="s">
        <v>86</v>
      </c>
      <c r="C12408" s="7">
        <v>42590</v>
      </c>
      <c r="D12408" s="1" t="s">
        <v>3630</v>
      </c>
      <c r="E12408">
        <v>70</v>
      </c>
      <c r="F12408">
        <v>5</v>
      </c>
      <c r="G12408">
        <v>350</v>
      </c>
      <c r="H12408">
        <v>100158009</v>
      </c>
      <c r="I12408" s="1" t="s">
        <v>34</v>
      </c>
      <c r="J12408" s="1" t="s">
        <v>5138</v>
      </c>
      <c r="K12408">
        <v>0</v>
      </c>
      <c r="L12408" s="1" t="s">
        <v>75</v>
      </c>
      <c r="M12408" s="1" t="s">
        <v>88</v>
      </c>
      <c r="N12408" s="1" t="s">
        <v>175</v>
      </c>
      <c r="O12408">
        <v>43</v>
      </c>
    </row>
    <row r="12409" spans="1:15" x14ac:dyDescent="0.25">
      <c r="A12409">
        <v>226660</v>
      </c>
      <c r="B12409" s="1" t="s">
        <v>86</v>
      </c>
      <c r="C12409" s="7">
        <v>42590</v>
      </c>
      <c r="D12409" s="1" t="s">
        <v>5137</v>
      </c>
      <c r="E12409">
        <v>1</v>
      </c>
      <c r="F12409">
        <v>1</v>
      </c>
      <c r="G12409">
        <v>1</v>
      </c>
      <c r="H12409">
        <v>100158010</v>
      </c>
      <c r="I12409" s="1" t="s">
        <v>37</v>
      </c>
      <c r="J12409" s="1" t="s">
        <v>74</v>
      </c>
      <c r="K12409">
        <v>0</v>
      </c>
      <c r="L12409" s="1" t="s">
        <v>75</v>
      </c>
      <c r="M12409" s="1" t="s">
        <v>88</v>
      </c>
      <c r="N12409" s="1" t="s">
        <v>2652</v>
      </c>
      <c r="O12409">
        <v>2230</v>
      </c>
    </row>
    <row r="12410" spans="1:15" x14ac:dyDescent="0.25">
      <c r="A12410">
        <v>226662</v>
      </c>
      <c r="B12410" s="1" t="s">
        <v>86</v>
      </c>
      <c r="C12410" s="7">
        <v>42590</v>
      </c>
      <c r="D12410" s="1" t="s">
        <v>5137</v>
      </c>
      <c r="E12410">
        <v>1</v>
      </c>
      <c r="F12410">
        <v>1</v>
      </c>
      <c r="G12410">
        <v>1</v>
      </c>
      <c r="H12410">
        <v>100158011</v>
      </c>
      <c r="I12410" s="1" t="s">
        <v>37</v>
      </c>
      <c r="J12410" s="1" t="s">
        <v>74</v>
      </c>
      <c r="K12410">
        <v>0</v>
      </c>
      <c r="L12410" s="1" t="s">
        <v>75</v>
      </c>
      <c r="M12410" s="1" t="s">
        <v>88</v>
      </c>
      <c r="N12410" s="1" t="s">
        <v>2652</v>
      </c>
      <c r="O12410">
        <v>2230</v>
      </c>
    </row>
    <row r="12411" spans="1:15" x14ac:dyDescent="0.25">
      <c r="A12411">
        <v>226664</v>
      </c>
      <c r="B12411" s="1" t="s">
        <v>86</v>
      </c>
      <c r="C12411" s="7">
        <v>42590</v>
      </c>
      <c r="D12411" s="1" t="s">
        <v>5139</v>
      </c>
      <c r="E12411">
        <v>1</v>
      </c>
      <c r="F12411">
        <v>1</v>
      </c>
      <c r="G12411">
        <v>1</v>
      </c>
      <c r="H12411">
        <v>100158012</v>
      </c>
      <c r="I12411" s="1" t="s">
        <v>37</v>
      </c>
      <c r="J12411" s="1" t="s">
        <v>74</v>
      </c>
      <c r="K12411">
        <v>0</v>
      </c>
      <c r="L12411" s="1" t="s">
        <v>75</v>
      </c>
      <c r="M12411" s="1" t="s">
        <v>88</v>
      </c>
      <c r="N12411" s="1" t="s">
        <v>2652</v>
      </c>
      <c r="O12411">
        <v>2230</v>
      </c>
    </row>
    <row r="12412" spans="1:15" x14ac:dyDescent="0.25">
      <c r="A12412">
        <v>226666</v>
      </c>
      <c r="B12412" s="1" t="s">
        <v>86</v>
      </c>
      <c r="C12412" s="7">
        <v>42590</v>
      </c>
      <c r="D12412" s="1" t="s">
        <v>5139</v>
      </c>
      <c r="E12412">
        <v>1</v>
      </c>
      <c r="F12412">
        <v>1</v>
      </c>
      <c r="G12412">
        <v>1</v>
      </c>
      <c r="H12412">
        <v>100158013</v>
      </c>
      <c r="I12412" s="1" t="s">
        <v>37</v>
      </c>
      <c r="J12412" s="1" t="s">
        <v>74</v>
      </c>
      <c r="K12412">
        <v>0</v>
      </c>
      <c r="L12412" s="1" t="s">
        <v>75</v>
      </c>
      <c r="M12412" s="1" t="s">
        <v>88</v>
      </c>
      <c r="N12412" s="1" t="s">
        <v>2652</v>
      </c>
      <c r="O12412">
        <v>2230</v>
      </c>
    </row>
    <row r="12413" spans="1:15" x14ac:dyDescent="0.25">
      <c r="A12413">
        <v>226668</v>
      </c>
      <c r="B12413" s="1" t="s">
        <v>86</v>
      </c>
      <c r="C12413" s="7">
        <v>42590</v>
      </c>
      <c r="D12413" s="1" t="s">
        <v>5139</v>
      </c>
      <c r="E12413">
        <v>1</v>
      </c>
      <c r="F12413">
        <v>1</v>
      </c>
      <c r="G12413">
        <v>1</v>
      </c>
      <c r="H12413">
        <v>100158014</v>
      </c>
      <c r="I12413" s="1" t="s">
        <v>37</v>
      </c>
      <c r="J12413" s="1" t="s">
        <v>74</v>
      </c>
      <c r="K12413">
        <v>0</v>
      </c>
      <c r="L12413" s="1" t="s">
        <v>75</v>
      </c>
      <c r="M12413" s="1" t="s">
        <v>88</v>
      </c>
      <c r="N12413" s="1" t="s">
        <v>2652</v>
      </c>
      <c r="O12413">
        <v>2230</v>
      </c>
    </row>
    <row r="12414" spans="1:15" x14ac:dyDescent="0.25">
      <c r="A12414">
        <v>226670</v>
      </c>
      <c r="B12414" s="1" t="s">
        <v>86</v>
      </c>
      <c r="C12414" s="7">
        <v>42590</v>
      </c>
      <c r="D12414" s="1" t="s">
        <v>5140</v>
      </c>
      <c r="E12414">
        <v>1</v>
      </c>
      <c r="F12414">
        <v>1</v>
      </c>
      <c r="G12414">
        <v>1</v>
      </c>
      <c r="H12414">
        <v>100158015</v>
      </c>
      <c r="I12414" s="1" t="s">
        <v>37</v>
      </c>
      <c r="J12414" s="1" t="s">
        <v>74</v>
      </c>
      <c r="K12414">
        <v>0</v>
      </c>
      <c r="L12414" s="1" t="s">
        <v>75</v>
      </c>
      <c r="M12414" s="1" t="s">
        <v>88</v>
      </c>
      <c r="N12414" s="1" t="s">
        <v>2652</v>
      </c>
      <c r="O12414">
        <v>2230</v>
      </c>
    </row>
    <row r="12415" spans="1:15" x14ac:dyDescent="0.25">
      <c r="A12415">
        <v>226672</v>
      </c>
      <c r="B12415" s="1" t="s">
        <v>86</v>
      </c>
      <c r="C12415" s="7">
        <v>42590</v>
      </c>
      <c r="D12415" s="1" t="s">
        <v>5140</v>
      </c>
      <c r="E12415">
        <v>1</v>
      </c>
      <c r="F12415">
        <v>1</v>
      </c>
      <c r="G12415">
        <v>1</v>
      </c>
      <c r="H12415">
        <v>100158016</v>
      </c>
      <c r="I12415" s="1" t="s">
        <v>37</v>
      </c>
      <c r="J12415" s="1" t="s">
        <v>74</v>
      </c>
      <c r="K12415">
        <v>0</v>
      </c>
      <c r="L12415" s="1" t="s">
        <v>75</v>
      </c>
      <c r="M12415" s="1" t="s">
        <v>88</v>
      </c>
      <c r="N12415" s="1" t="s">
        <v>2652</v>
      </c>
      <c r="O12415">
        <v>2230</v>
      </c>
    </row>
    <row r="12416" spans="1:15" x14ac:dyDescent="0.25">
      <c r="A12416">
        <v>226674</v>
      </c>
      <c r="B12416" s="1" t="s">
        <v>1421</v>
      </c>
      <c r="C12416" s="7">
        <v>42590</v>
      </c>
      <c r="D12416" s="1" t="s">
        <v>5141</v>
      </c>
      <c r="E12416">
        <v>799</v>
      </c>
      <c r="F12416">
        <v>1</v>
      </c>
      <c r="G12416">
        <v>799</v>
      </c>
      <c r="H12416">
        <v>100158017</v>
      </c>
      <c r="I12416" s="1" t="s">
        <v>6</v>
      </c>
      <c r="J12416" s="1" t="s">
        <v>74</v>
      </c>
      <c r="K12416">
        <v>0</v>
      </c>
      <c r="L12416" s="1" t="s">
        <v>109</v>
      </c>
      <c r="M12416" s="1" t="s">
        <v>84</v>
      </c>
      <c r="N12416" s="1" t="s">
        <v>324</v>
      </c>
      <c r="O12416">
        <v>3244</v>
      </c>
    </row>
    <row r="12417" spans="1:15" x14ac:dyDescent="0.25">
      <c r="A12417">
        <v>226675</v>
      </c>
      <c r="B12417" s="1" t="s">
        <v>86</v>
      </c>
      <c r="C12417" s="7">
        <v>42590</v>
      </c>
      <c r="D12417" s="1" t="s">
        <v>5140</v>
      </c>
      <c r="E12417">
        <v>1</v>
      </c>
      <c r="F12417">
        <v>1</v>
      </c>
      <c r="G12417">
        <v>1</v>
      </c>
      <c r="H12417">
        <v>100158018</v>
      </c>
      <c r="I12417" s="1" t="s">
        <v>37</v>
      </c>
      <c r="J12417" s="1" t="s">
        <v>74</v>
      </c>
      <c r="K12417">
        <v>0</v>
      </c>
      <c r="L12417" s="1" t="s">
        <v>75</v>
      </c>
      <c r="M12417" s="1" t="s">
        <v>88</v>
      </c>
      <c r="N12417" s="1" t="s">
        <v>2652</v>
      </c>
      <c r="O12417">
        <v>2230</v>
      </c>
    </row>
    <row r="12418" spans="1:15" x14ac:dyDescent="0.25">
      <c r="A12418">
        <v>226677</v>
      </c>
      <c r="B12418" s="1" t="s">
        <v>86</v>
      </c>
      <c r="C12418" s="7">
        <v>42590</v>
      </c>
      <c r="D12418" s="1" t="s">
        <v>5142</v>
      </c>
      <c r="E12418">
        <v>1</v>
      </c>
      <c r="F12418">
        <v>1</v>
      </c>
      <c r="G12418">
        <v>1</v>
      </c>
      <c r="H12418">
        <v>100158019</v>
      </c>
      <c r="I12418" s="1" t="s">
        <v>37</v>
      </c>
      <c r="J12418" s="1" t="s">
        <v>74</v>
      </c>
      <c r="K12418">
        <v>0</v>
      </c>
      <c r="L12418" s="1" t="s">
        <v>75</v>
      </c>
      <c r="M12418" s="1" t="s">
        <v>88</v>
      </c>
      <c r="N12418" s="1" t="s">
        <v>2652</v>
      </c>
      <c r="O12418">
        <v>2230</v>
      </c>
    </row>
    <row r="12419" spans="1:15" x14ac:dyDescent="0.25">
      <c r="A12419">
        <v>226679</v>
      </c>
      <c r="B12419" s="1" t="s">
        <v>86</v>
      </c>
      <c r="C12419" s="7">
        <v>42590</v>
      </c>
      <c r="D12419" s="1" t="s">
        <v>5142</v>
      </c>
      <c r="E12419">
        <v>1</v>
      </c>
      <c r="F12419">
        <v>1</v>
      </c>
      <c r="G12419">
        <v>1</v>
      </c>
      <c r="H12419">
        <v>100158020</v>
      </c>
      <c r="I12419" s="1" t="s">
        <v>37</v>
      </c>
      <c r="J12419" s="1" t="s">
        <v>74</v>
      </c>
      <c r="K12419">
        <v>0</v>
      </c>
      <c r="L12419" s="1" t="s">
        <v>75</v>
      </c>
      <c r="M12419" s="1" t="s">
        <v>88</v>
      </c>
      <c r="N12419" s="1" t="s">
        <v>2652</v>
      </c>
      <c r="O12419">
        <v>2230</v>
      </c>
    </row>
    <row r="12420" spans="1:15" x14ac:dyDescent="0.25">
      <c r="A12420">
        <v>226682</v>
      </c>
      <c r="B12420" s="1" t="s">
        <v>86</v>
      </c>
      <c r="C12420" s="7">
        <v>42590</v>
      </c>
      <c r="D12420" s="1" t="s">
        <v>5142</v>
      </c>
      <c r="E12420">
        <v>1</v>
      </c>
      <c r="F12420">
        <v>1</v>
      </c>
      <c r="G12420">
        <v>1</v>
      </c>
      <c r="H12420">
        <v>100158022</v>
      </c>
      <c r="I12420" s="1" t="s">
        <v>37</v>
      </c>
      <c r="J12420" s="1" t="s">
        <v>74</v>
      </c>
      <c r="K12420">
        <v>0</v>
      </c>
      <c r="L12420" s="1" t="s">
        <v>75</v>
      </c>
      <c r="M12420" s="1" t="s">
        <v>88</v>
      </c>
      <c r="N12420" s="1" t="s">
        <v>2652</v>
      </c>
      <c r="O12420">
        <v>2230</v>
      </c>
    </row>
    <row r="12421" spans="1:15" x14ac:dyDescent="0.25">
      <c r="A12421">
        <v>226684</v>
      </c>
      <c r="B12421" s="1" t="s">
        <v>86</v>
      </c>
      <c r="C12421" s="7">
        <v>42590</v>
      </c>
      <c r="D12421" s="1" t="s">
        <v>5143</v>
      </c>
      <c r="E12421">
        <v>1</v>
      </c>
      <c r="F12421">
        <v>1</v>
      </c>
      <c r="G12421">
        <v>1</v>
      </c>
      <c r="H12421">
        <v>100158023</v>
      </c>
      <c r="I12421" s="1" t="s">
        <v>37</v>
      </c>
      <c r="J12421" s="1" t="s">
        <v>74</v>
      </c>
      <c r="K12421">
        <v>0</v>
      </c>
      <c r="L12421" s="1" t="s">
        <v>75</v>
      </c>
      <c r="M12421" s="1" t="s">
        <v>88</v>
      </c>
      <c r="N12421" s="1" t="s">
        <v>2652</v>
      </c>
      <c r="O12421">
        <v>2230</v>
      </c>
    </row>
    <row r="12422" spans="1:15" x14ac:dyDescent="0.25">
      <c r="A12422">
        <v>226681</v>
      </c>
      <c r="B12422" s="1" t="s">
        <v>72</v>
      </c>
      <c r="C12422" s="7">
        <v>42590</v>
      </c>
      <c r="D12422" s="1" t="s">
        <v>5144</v>
      </c>
      <c r="E12422">
        <v>2799</v>
      </c>
      <c r="F12422">
        <v>1</v>
      </c>
      <c r="G12422">
        <v>2799</v>
      </c>
      <c r="H12422">
        <v>100158021</v>
      </c>
      <c r="I12422" s="1" t="s">
        <v>8</v>
      </c>
      <c r="J12422" s="1" t="s">
        <v>74</v>
      </c>
      <c r="K12422">
        <v>0</v>
      </c>
      <c r="L12422" s="1" t="s">
        <v>75</v>
      </c>
      <c r="M12422" s="1" t="s">
        <v>84</v>
      </c>
      <c r="N12422" s="1" t="s">
        <v>2522</v>
      </c>
      <c r="O12422">
        <v>3245</v>
      </c>
    </row>
    <row r="12423" spans="1:15" x14ac:dyDescent="0.25">
      <c r="A12423">
        <v>226688</v>
      </c>
      <c r="B12423" s="1" t="s">
        <v>86</v>
      </c>
      <c r="C12423" s="7">
        <v>42590</v>
      </c>
      <c r="D12423" s="1" t="s">
        <v>5143</v>
      </c>
      <c r="E12423">
        <v>1</v>
      </c>
      <c r="F12423">
        <v>1</v>
      </c>
      <c r="G12423">
        <v>1</v>
      </c>
      <c r="H12423">
        <v>100158025</v>
      </c>
      <c r="I12423" s="1" t="s">
        <v>37</v>
      </c>
      <c r="J12423" s="1" t="s">
        <v>74</v>
      </c>
      <c r="K12423">
        <v>0</v>
      </c>
      <c r="L12423" s="1" t="s">
        <v>75</v>
      </c>
      <c r="M12423" s="1" t="s">
        <v>88</v>
      </c>
      <c r="N12423" s="1" t="s">
        <v>2652</v>
      </c>
      <c r="O12423">
        <v>2230</v>
      </c>
    </row>
    <row r="12424" spans="1:15" x14ac:dyDescent="0.25">
      <c r="A12424">
        <v>226690</v>
      </c>
      <c r="B12424" s="1" t="s">
        <v>86</v>
      </c>
      <c r="C12424" s="7">
        <v>42590</v>
      </c>
      <c r="D12424" s="1" t="s">
        <v>5143</v>
      </c>
      <c r="E12424">
        <v>1</v>
      </c>
      <c r="F12424">
        <v>1</v>
      </c>
      <c r="G12424">
        <v>1</v>
      </c>
      <c r="H12424">
        <v>100158026</v>
      </c>
      <c r="I12424" s="1" t="s">
        <v>37</v>
      </c>
      <c r="J12424" s="1" t="s">
        <v>74</v>
      </c>
      <c r="K12424">
        <v>0</v>
      </c>
      <c r="L12424" s="1" t="s">
        <v>75</v>
      </c>
      <c r="M12424" s="1" t="s">
        <v>88</v>
      </c>
      <c r="N12424" s="1" t="s">
        <v>2652</v>
      </c>
      <c r="O12424">
        <v>2230</v>
      </c>
    </row>
    <row r="12425" spans="1:15" x14ac:dyDescent="0.25">
      <c r="A12425">
        <v>226686</v>
      </c>
      <c r="B12425" s="1" t="s">
        <v>1421</v>
      </c>
      <c r="C12425" s="7">
        <v>42590</v>
      </c>
      <c r="D12425" s="1" t="s">
        <v>5145</v>
      </c>
      <c r="E12425">
        <v>1550</v>
      </c>
      <c r="F12425">
        <v>1</v>
      </c>
      <c r="G12425">
        <v>1550</v>
      </c>
      <c r="H12425">
        <v>100158024</v>
      </c>
      <c r="I12425" s="1" t="s">
        <v>10</v>
      </c>
      <c r="J12425" s="1" t="s">
        <v>74</v>
      </c>
      <c r="K12425">
        <v>0</v>
      </c>
      <c r="L12425" s="1" t="s">
        <v>109</v>
      </c>
      <c r="M12425" s="1" t="s">
        <v>84</v>
      </c>
      <c r="N12425" s="1" t="s">
        <v>112</v>
      </c>
      <c r="O12425">
        <v>1628</v>
      </c>
    </row>
    <row r="12426" spans="1:15" x14ac:dyDescent="0.25">
      <c r="A12426">
        <v>226692</v>
      </c>
      <c r="B12426" s="1" t="s">
        <v>86</v>
      </c>
      <c r="C12426" s="7">
        <v>42590</v>
      </c>
      <c r="D12426" s="1" t="s">
        <v>5146</v>
      </c>
      <c r="E12426">
        <v>1</v>
      </c>
      <c r="F12426">
        <v>1</v>
      </c>
      <c r="G12426">
        <v>1</v>
      </c>
      <c r="H12426">
        <v>100158027</v>
      </c>
      <c r="I12426" s="1" t="s">
        <v>37</v>
      </c>
      <c r="J12426" s="1" t="s">
        <v>74</v>
      </c>
      <c r="K12426">
        <v>0</v>
      </c>
      <c r="L12426" s="1" t="s">
        <v>75</v>
      </c>
      <c r="M12426" s="1" t="s">
        <v>88</v>
      </c>
      <c r="N12426" s="1" t="s">
        <v>2652</v>
      </c>
      <c r="O12426">
        <v>2230</v>
      </c>
    </row>
    <row r="12427" spans="1:15" x14ac:dyDescent="0.25">
      <c r="A12427">
        <v>226694</v>
      </c>
      <c r="B12427" s="1" t="s">
        <v>86</v>
      </c>
      <c r="C12427" s="7">
        <v>42590</v>
      </c>
      <c r="D12427" s="1" t="s">
        <v>5146</v>
      </c>
      <c r="E12427">
        <v>1</v>
      </c>
      <c r="F12427">
        <v>1</v>
      </c>
      <c r="G12427">
        <v>1</v>
      </c>
      <c r="H12427">
        <v>100158028</v>
      </c>
      <c r="I12427" s="1" t="s">
        <v>37</v>
      </c>
      <c r="J12427" s="1" t="s">
        <v>74</v>
      </c>
      <c r="K12427">
        <v>0</v>
      </c>
      <c r="L12427" s="1" t="s">
        <v>75</v>
      </c>
      <c r="M12427" s="1" t="s">
        <v>88</v>
      </c>
      <c r="N12427" s="1" t="s">
        <v>2652</v>
      </c>
      <c r="O12427">
        <v>2230</v>
      </c>
    </row>
    <row r="12428" spans="1:15" x14ac:dyDescent="0.25">
      <c r="A12428">
        <v>226697</v>
      </c>
      <c r="B12428" s="1" t="s">
        <v>86</v>
      </c>
      <c r="C12428" s="7">
        <v>42590</v>
      </c>
      <c r="D12428" s="1" t="s">
        <v>5146</v>
      </c>
      <c r="E12428">
        <v>1</v>
      </c>
      <c r="F12428">
        <v>1</v>
      </c>
      <c r="G12428">
        <v>1</v>
      </c>
      <c r="H12428">
        <v>100158030</v>
      </c>
      <c r="I12428" s="1" t="s">
        <v>37</v>
      </c>
      <c r="J12428" s="1" t="s">
        <v>74</v>
      </c>
      <c r="K12428">
        <v>0</v>
      </c>
      <c r="L12428" s="1" t="s">
        <v>75</v>
      </c>
      <c r="M12428" s="1" t="s">
        <v>88</v>
      </c>
      <c r="N12428" s="1" t="s">
        <v>2652</v>
      </c>
      <c r="O12428">
        <v>2230</v>
      </c>
    </row>
    <row r="12429" spans="1:15" x14ac:dyDescent="0.25">
      <c r="A12429">
        <v>226701</v>
      </c>
      <c r="B12429" s="1" t="s">
        <v>86</v>
      </c>
      <c r="C12429" s="7">
        <v>42590</v>
      </c>
      <c r="D12429" s="1" t="s">
        <v>5147</v>
      </c>
      <c r="E12429">
        <v>1</v>
      </c>
      <c r="F12429">
        <v>1</v>
      </c>
      <c r="G12429">
        <v>1</v>
      </c>
      <c r="H12429">
        <v>100158032</v>
      </c>
      <c r="I12429" s="1" t="s">
        <v>37</v>
      </c>
      <c r="J12429" s="1" t="s">
        <v>74</v>
      </c>
      <c r="K12429">
        <v>0</v>
      </c>
      <c r="L12429" s="1" t="s">
        <v>75</v>
      </c>
      <c r="M12429" s="1" t="s">
        <v>88</v>
      </c>
      <c r="N12429" s="1" t="s">
        <v>2652</v>
      </c>
      <c r="O12429">
        <v>2230</v>
      </c>
    </row>
    <row r="12430" spans="1:15" x14ac:dyDescent="0.25">
      <c r="A12430">
        <v>226696</v>
      </c>
      <c r="B12430" s="1" t="s">
        <v>72</v>
      </c>
      <c r="C12430" s="7">
        <v>42590</v>
      </c>
      <c r="D12430" s="1" t="s">
        <v>474</v>
      </c>
      <c r="E12430">
        <v>99</v>
      </c>
      <c r="F12430">
        <v>1</v>
      </c>
      <c r="G12430">
        <v>99</v>
      </c>
      <c r="H12430">
        <v>100158029</v>
      </c>
      <c r="I12430" s="1" t="s">
        <v>33</v>
      </c>
      <c r="J12430" s="1" t="s">
        <v>3445</v>
      </c>
      <c r="K12430">
        <v>0</v>
      </c>
      <c r="L12430" s="1" t="s">
        <v>75</v>
      </c>
      <c r="M12430" s="1" t="s">
        <v>84</v>
      </c>
      <c r="N12430" s="1" t="s">
        <v>895</v>
      </c>
      <c r="O12430">
        <v>43</v>
      </c>
    </row>
    <row r="12431" spans="1:15" x14ac:dyDescent="0.25">
      <c r="A12431">
        <v>226703</v>
      </c>
      <c r="B12431" s="1" t="s">
        <v>141</v>
      </c>
      <c r="C12431" s="7">
        <v>42590</v>
      </c>
      <c r="D12431" s="1" t="s">
        <v>4207</v>
      </c>
      <c r="E12431">
        <v>399</v>
      </c>
      <c r="F12431">
        <v>1</v>
      </c>
      <c r="G12431">
        <v>399</v>
      </c>
      <c r="H12431">
        <v>100158033</v>
      </c>
      <c r="I12431" s="1" t="s">
        <v>10</v>
      </c>
      <c r="J12431" s="1" t="s">
        <v>424</v>
      </c>
      <c r="K12431">
        <v>0</v>
      </c>
      <c r="L12431" s="1" t="s">
        <v>75</v>
      </c>
      <c r="M12431" s="1" t="s">
        <v>88</v>
      </c>
      <c r="N12431" s="1" t="s">
        <v>396</v>
      </c>
      <c r="O12431">
        <v>114</v>
      </c>
    </row>
    <row r="12432" spans="1:15" x14ac:dyDescent="0.25">
      <c r="A12432">
        <v>226705</v>
      </c>
      <c r="B12432" s="1" t="s">
        <v>86</v>
      </c>
      <c r="C12432" s="7">
        <v>42590</v>
      </c>
      <c r="D12432" s="1" t="s">
        <v>5147</v>
      </c>
      <c r="E12432">
        <v>1</v>
      </c>
      <c r="F12432">
        <v>1</v>
      </c>
      <c r="G12432">
        <v>1</v>
      </c>
      <c r="H12432">
        <v>100158034</v>
      </c>
      <c r="I12432" s="1" t="s">
        <v>37</v>
      </c>
      <c r="J12432" s="1" t="s">
        <v>74</v>
      </c>
      <c r="K12432">
        <v>0</v>
      </c>
      <c r="L12432" s="1" t="s">
        <v>75</v>
      </c>
      <c r="M12432" s="1" t="s">
        <v>88</v>
      </c>
      <c r="N12432" s="1" t="s">
        <v>2652</v>
      </c>
      <c r="O12432">
        <v>2230</v>
      </c>
    </row>
    <row r="12433" spans="1:15" x14ac:dyDescent="0.25">
      <c r="A12433">
        <v>226699</v>
      </c>
      <c r="B12433" s="1" t="s">
        <v>72</v>
      </c>
      <c r="C12433" s="7">
        <v>42590</v>
      </c>
      <c r="D12433" s="1" t="s">
        <v>4198</v>
      </c>
      <c r="E12433">
        <v>399</v>
      </c>
      <c r="F12433">
        <v>1</v>
      </c>
      <c r="G12433">
        <v>399</v>
      </c>
      <c r="H12433">
        <v>100158031</v>
      </c>
      <c r="I12433" s="1" t="s">
        <v>10</v>
      </c>
      <c r="J12433" s="1" t="s">
        <v>260</v>
      </c>
      <c r="K12433">
        <v>0</v>
      </c>
      <c r="L12433" s="1" t="s">
        <v>75</v>
      </c>
      <c r="M12433" s="1" t="s">
        <v>84</v>
      </c>
      <c r="N12433" s="1" t="s">
        <v>396</v>
      </c>
      <c r="O12433">
        <v>56</v>
      </c>
    </row>
    <row r="12434" spans="1:15" x14ac:dyDescent="0.25">
      <c r="A12434">
        <v>226708</v>
      </c>
      <c r="B12434" s="1" t="s">
        <v>86</v>
      </c>
      <c r="C12434" s="7">
        <v>42590</v>
      </c>
      <c r="D12434" s="1" t="s">
        <v>5147</v>
      </c>
      <c r="E12434">
        <v>1</v>
      </c>
      <c r="F12434">
        <v>1</v>
      </c>
      <c r="G12434">
        <v>1</v>
      </c>
      <c r="H12434">
        <v>100158036</v>
      </c>
      <c r="I12434" s="1" t="s">
        <v>37</v>
      </c>
      <c r="J12434" s="1" t="s">
        <v>74</v>
      </c>
      <c r="K12434">
        <v>0</v>
      </c>
      <c r="L12434" s="1" t="s">
        <v>75</v>
      </c>
      <c r="M12434" s="1" t="s">
        <v>88</v>
      </c>
      <c r="N12434" s="1" t="s">
        <v>2652</v>
      </c>
      <c r="O12434">
        <v>2230</v>
      </c>
    </row>
    <row r="12435" spans="1:15" x14ac:dyDescent="0.25">
      <c r="A12435">
        <v>226707</v>
      </c>
      <c r="B12435" s="1" t="s">
        <v>72</v>
      </c>
      <c r="C12435" s="7">
        <v>42590</v>
      </c>
      <c r="D12435" s="1" t="s">
        <v>1928</v>
      </c>
      <c r="E12435">
        <v>99</v>
      </c>
      <c r="F12435">
        <v>1</v>
      </c>
      <c r="G12435">
        <v>99</v>
      </c>
      <c r="H12435">
        <v>100158035</v>
      </c>
      <c r="I12435" s="1" t="s">
        <v>33</v>
      </c>
      <c r="J12435" s="1" t="s">
        <v>3445</v>
      </c>
      <c r="K12435">
        <v>0</v>
      </c>
      <c r="L12435" s="1" t="s">
        <v>75</v>
      </c>
      <c r="M12435" s="1" t="s">
        <v>84</v>
      </c>
      <c r="N12435" s="1" t="s">
        <v>895</v>
      </c>
      <c r="O12435">
        <v>43</v>
      </c>
    </row>
    <row r="12436" spans="1:15" x14ac:dyDescent="0.25">
      <c r="A12436">
        <v>226711</v>
      </c>
      <c r="B12436" s="1" t="s">
        <v>86</v>
      </c>
      <c r="C12436" s="7">
        <v>42590</v>
      </c>
      <c r="D12436" s="1" t="s">
        <v>5148</v>
      </c>
      <c r="E12436">
        <v>1</v>
      </c>
      <c r="F12436">
        <v>1</v>
      </c>
      <c r="G12436">
        <v>1</v>
      </c>
      <c r="H12436">
        <v>100158038</v>
      </c>
      <c r="I12436" s="1" t="s">
        <v>37</v>
      </c>
      <c r="J12436" s="1" t="s">
        <v>74</v>
      </c>
      <c r="K12436">
        <v>0</v>
      </c>
      <c r="L12436" s="1" t="s">
        <v>75</v>
      </c>
      <c r="M12436" s="1" t="s">
        <v>88</v>
      </c>
      <c r="N12436" s="1" t="s">
        <v>2652</v>
      </c>
      <c r="O12436">
        <v>2230</v>
      </c>
    </row>
    <row r="12437" spans="1:15" x14ac:dyDescent="0.25">
      <c r="A12437">
        <v>226710</v>
      </c>
      <c r="B12437" s="1" t="s">
        <v>72</v>
      </c>
      <c r="C12437" s="7">
        <v>42590</v>
      </c>
      <c r="D12437" s="1" t="s">
        <v>1928</v>
      </c>
      <c r="E12437">
        <v>99</v>
      </c>
      <c r="F12437">
        <v>1</v>
      </c>
      <c r="G12437">
        <v>99</v>
      </c>
      <c r="H12437">
        <v>100158037</v>
      </c>
      <c r="I12437" s="1" t="s">
        <v>33</v>
      </c>
      <c r="J12437" s="1" t="s">
        <v>3445</v>
      </c>
      <c r="K12437">
        <v>0</v>
      </c>
      <c r="L12437" s="1" t="s">
        <v>75</v>
      </c>
      <c r="M12437" s="1" t="s">
        <v>84</v>
      </c>
      <c r="N12437" s="1" t="s">
        <v>895</v>
      </c>
      <c r="O12437">
        <v>43</v>
      </c>
    </row>
    <row r="12438" spans="1:15" x14ac:dyDescent="0.25">
      <c r="A12438">
        <v>226715</v>
      </c>
      <c r="B12438" s="1" t="s">
        <v>86</v>
      </c>
      <c r="C12438" s="7">
        <v>42590</v>
      </c>
      <c r="D12438" s="1" t="s">
        <v>5148</v>
      </c>
      <c r="E12438">
        <v>1</v>
      </c>
      <c r="F12438">
        <v>1</v>
      </c>
      <c r="G12438">
        <v>1</v>
      </c>
      <c r="H12438">
        <v>100158041</v>
      </c>
      <c r="I12438" s="1" t="s">
        <v>37</v>
      </c>
      <c r="J12438" s="1" t="s">
        <v>74</v>
      </c>
      <c r="K12438">
        <v>0</v>
      </c>
      <c r="L12438" s="1" t="s">
        <v>75</v>
      </c>
      <c r="M12438" s="1" t="s">
        <v>88</v>
      </c>
      <c r="N12438" s="1" t="s">
        <v>2652</v>
      </c>
      <c r="O12438">
        <v>2230</v>
      </c>
    </row>
    <row r="12439" spans="1:15" x14ac:dyDescent="0.25">
      <c r="A12439">
        <v>226713</v>
      </c>
      <c r="B12439" s="1" t="s">
        <v>72</v>
      </c>
      <c r="C12439" s="7">
        <v>42590</v>
      </c>
      <c r="D12439" s="1" t="s">
        <v>26</v>
      </c>
      <c r="E12439">
        <v>360</v>
      </c>
      <c r="F12439">
        <v>1</v>
      </c>
      <c r="G12439">
        <v>360</v>
      </c>
      <c r="H12439">
        <v>100158039</v>
      </c>
      <c r="I12439" s="1" t="s">
        <v>33</v>
      </c>
      <c r="J12439" s="1" t="s">
        <v>2156</v>
      </c>
      <c r="K12439">
        <v>0</v>
      </c>
      <c r="L12439" s="1" t="s">
        <v>75</v>
      </c>
      <c r="M12439" s="1" t="s">
        <v>84</v>
      </c>
      <c r="N12439" s="1" t="s">
        <v>85</v>
      </c>
      <c r="O12439">
        <v>820</v>
      </c>
    </row>
    <row r="12440" spans="1:15" x14ac:dyDescent="0.25">
      <c r="A12440">
        <v>226714</v>
      </c>
      <c r="B12440" s="1" t="s">
        <v>72</v>
      </c>
      <c r="C12440" s="7">
        <v>42590</v>
      </c>
      <c r="D12440" s="1" t="s">
        <v>474</v>
      </c>
      <c r="E12440">
        <v>99</v>
      </c>
      <c r="F12440">
        <v>1</v>
      </c>
      <c r="G12440">
        <v>99</v>
      </c>
      <c r="H12440">
        <v>100158040</v>
      </c>
      <c r="I12440" s="1" t="s">
        <v>33</v>
      </c>
      <c r="J12440" s="1" t="s">
        <v>3445</v>
      </c>
      <c r="K12440">
        <v>0</v>
      </c>
      <c r="L12440" s="1" t="s">
        <v>75</v>
      </c>
      <c r="M12440" s="1" t="s">
        <v>84</v>
      </c>
      <c r="N12440" s="1" t="s">
        <v>895</v>
      </c>
      <c r="O12440">
        <v>43</v>
      </c>
    </row>
    <row r="12441" spans="1:15" x14ac:dyDescent="0.25">
      <c r="A12441">
        <v>226718</v>
      </c>
      <c r="B12441" s="1" t="s">
        <v>72</v>
      </c>
      <c r="C12441" s="7">
        <v>42590</v>
      </c>
      <c r="D12441" s="1" t="s">
        <v>108</v>
      </c>
      <c r="E12441">
        <v>320</v>
      </c>
      <c r="F12441">
        <v>1</v>
      </c>
      <c r="G12441">
        <v>320</v>
      </c>
      <c r="H12441">
        <v>100158043</v>
      </c>
      <c r="I12441" s="1" t="s">
        <v>33</v>
      </c>
      <c r="J12441" s="1" t="s">
        <v>1629</v>
      </c>
      <c r="K12441">
        <v>0</v>
      </c>
      <c r="L12441" s="1" t="s">
        <v>75</v>
      </c>
      <c r="M12441" s="1" t="s">
        <v>84</v>
      </c>
      <c r="N12441" s="1" t="s">
        <v>110</v>
      </c>
      <c r="O12441">
        <v>820</v>
      </c>
    </row>
    <row r="12442" spans="1:15" x14ac:dyDescent="0.25">
      <c r="A12442">
        <v>226717</v>
      </c>
      <c r="B12442" s="1" t="s">
        <v>72</v>
      </c>
      <c r="C12442" s="7">
        <v>42590</v>
      </c>
      <c r="D12442" s="1" t="s">
        <v>5149</v>
      </c>
      <c r="E12442">
        <v>1104</v>
      </c>
      <c r="F12442">
        <v>1</v>
      </c>
      <c r="G12442">
        <v>1104</v>
      </c>
      <c r="H12442">
        <v>100158042</v>
      </c>
      <c r="I12442" s="1" t="s">
        <v>35</v>
      </c>
      <c r="J12442" s="1" t="s">
        <v>74</v>
      </c>
      <c r="K12442">
        <v>0</v>
      </c>
      <c r="L12442" s="1" t="s">
        <v>75</v>
      </c>
      <c r="M12442" s="1" t="s">
        <v>84</v>
      </c>
      <c r="N12442" s="1" t="s">
        <v>5150</v>
      </c>
      <c r="O12442">
        <v>3246</v>
      </c>
    </row>
    <row r="12443" spans="1:15" x14ac:dyDescent="0.25">
      <c r="A12443">
        <v>226719</v>
      </c>
      <c r="B12443" s="1" t="s">
        <v>86</v>
      </c>
      <c r="C12443" s="7">
        <v>42590</v>
      </c>
      <c r="D12443" s="1" t="s">
        <v>5151</v>
      </c>
      <c r="E12443">
        <v>1</v>
      </c>
      <c r="F12443">
        <v>1</v>
      </c>
      <c r="G12443">
        <v>1</v>
      </c>
      <c r="H12443">
        <v>100158044</v>
      </c>
      <c r="I12443" s="1" t="s">
        <v>37</v>
      </c>
      <c r="J12443" s="1" t="s">
        <v>74</v>
      </c>
      <c r="K12443">
        <v>0</v>
      </c>
      <c r="L12443" s="1" t="s">
        <v>75</v>
      </c>
      <c r="M12443" s="1" t="s">
        <v>88</v>
      </c>
      <c r="N12443" s="1" t="s">
        <v>2652</v>
      </c>
      <c r="O12443">
        <v>2230</v>
      </c>
    </row>
    <row r="12444" spans="1:15" x14ac:dyDescent="0.25">
      <c r="A12444">
        <v>226721</v>
      </c>
      <c r="B12444" s="1" t="s">
        <v>86</v>
      </c>
      <c r="C12444" s="7">
        <v>42590</v>
      </c>
      <c r="D12444" s="1" t="s">
        <v>5152</v>
      </c>
      <c r="E12444">
        <v>1</v>
      </c>
      <c r="F12444">
        <v>1</v>
      </c>
      <c r="G12444">
        <v>1</v>
      </c>
      <c r="H12444">
        <v>100158045</v>
      </c>
      <c r="I12444" s="1" t="s">
        <v>37</v>
      </c>
      <c r="J12444" s="1" t="s">
        <v>74</v>
      </c>
      <c r="K12444">
        <v>0</v>
      </c>
      <c r="L12444" s="1" t="s">
        <v>75</v>
      </c>
      <c r="M12444" s="1" t="s">
        <v>88</v>
      </c>
      <c r="N12444" s="1" t="s">
        <v>2652</v>
      </c>
      <c r="O12444">
        <v>2230</v>
      </c>
    </row>
    <row r="12445" spans="1:15" x14ac:dyDescent="0.25">
      <c r="A12445">
        <v>226723</v>
      </c>
      <c r="B12445" s="1" t="s">
        <v>86</v>
      </c>
      <c r="C12445" s="7">
        <v>42590</v>
      </c>
      <c r="D12445" s="1" t="s">
        <v>5152</v>
      </c>
      <c r="E12445">
        <v>1</v>
      </c>
      <c r="F12445">
        <v>1</v>
      </c>
      <c r="G12445">
        <v>1</v>
      </c>
      <c r="H12445">
        <v>100158046</v>
      </c>
      <c r="I12445" s="1" t="s">
        <v>37</v>
      </c>
      <c r="J12445" s="1" t="s">
        <v>74</v>
      </c>
      <c r="K12445">
        <v>0</v>
      </c>
      <c r="L12445" s="1" t="s">
        <v>75</v>
      </c>
      <c r="M12445" s="1" t="s">
        <v>88</v>
      </c>
      <c r="N12445" s="1" t="s">
        <v>2652</v>
      </c>
      <c r="O12445">
        <v>2230</v>
      </c>
    </row>
    <row r="12446" spans="1:15" x14ac:dyDescent="0.25">
      <c r="A12446">
        <v>226725</v>
      </c>
      <c r="B12446" s="1" t="s">
        <v>86</v>
      </c>
      <c r="C12446" s="7">
        <v>42590</v>
      </c>
      <c r="D12446" s="1" t="s">
        <v>5152</v>
      </c>
      <c r="E12446">
        <v>1</v>
      </c>
      <c r="F12446">
        <v>1</v>
      </c>
      <c r="G12446">
        <v>1</v>
      </c>
      <c r="H12446">
        <v>100158047</v>
      </c>
      <c r="I12446" s="1" t="s">
        <v>37</v>
      </c>
      <c r="J12446" s="1" t="s">
        <v>74</v>
      </c>
      <c r="K12446">
        <v>0</v>
      </c>
      <c r="L12446" s="1" t="s">
        <v>75</v>
      </c>
      <c r="M12446" s="1" t="s">
        <v>88</v>
      </c>
      <c r="N12446" s="1" t="s">
        <v>2652</v>
      </c>
      <c r="O12446">
        <v>2230</v>
      </c>
    </row>
    <row r="12447" spans="1:15" x14ac:dyDescent="0.25">
      <c r="A12447">
        <v>226727</v>
      </c>
      <c r="B12447" s="1" t="s">
        <v>72</v>
      </c>
      <c r="C12447" s="7">
        <v>42590</v>
      </c>
      <c r="D12447" s="1" t="s">
        <v>4740</v>
      </c>
      <c r="E12447">
        <v>1756</v>
      </c>
      <c r="F12447">
        <v>1</v>
      </c>
      <c r="G12447">
        <v>1756</v>
      </c>
      <c r="H12447">
        <v>100158048</v>
      </c>
      <c r="I12447" s="1" t="s">
        <v>42</v>
      </c>
      <c r="J12447" s="1" t="s">
        <v>74</v>
      </c>
      <c r="K12447">
        <v>0</v>
      </c>
      <c r="L12447" s="1" t="s">
        <v>75</v>
      </c>
      <c r="M12447" s="1" t="s">
        <v>84</v>
      </c>
      <c r="N12447" s="1" t="s">
        <v>4741</v>
      </c>
      <c r="O12447">
        <v>3247</v>
      </c>
    </row>
    <row r="12448" spans="1:15" x14ac:dyDescent="0.25">
      <c r="A12448">
        <v>226728</v>
      </c>
      <c r="B12448" s="1" t="s">
        <v>72</v>
      </c>
      <c r="C12448" s="7">
        <v>42590</v>
      </c>
      <c r="D12448" s="1" t="s">
        <v>2815</v>
      </c>
      <c r="E12448">
        <v>510</v>
      </c>
      <c r="F12448">
        <v>1</v>
      </c>
      <c r="G12448">
        <v>510</v>
      </c>
      <c r="H12448">
        <v>100158048</v>
      </c>
      <c r="I12448" s="1" t="s">
        <v>6</v>
      </c>
      <c r="J12448" s="1" t="s">
        <v>74</v>
      </c>
      <c r="K12448">
        <v>0</v>
      </c>
      <c r="L12448" s="1" t="s">
        <v>75</v>
      </c>
      <c r="M12448" s="1" t="s">
        <v>84</v>
      </c>
      <c r="N12448" s="1" t="s">
        <v>184</v>
      </c>
      <c r="O12448">
        <v>3247</v>
      </c>
    </row>
    <row r="12449" spans="1:15" x14ac:dyDescent="0.25">
      <c r="A12449">
        <v>226729</v>
      </c>
      <c r="B12449" s="1" t="s">
        <v>72</v>
      </c>
      <c r="C12449" s="7">
        <v>42590</v>
      </c>
      <c r="D12449" s="1" t="s">
        <v>5153</v>
      </c>
      <c r="E12449">
        <v>799</v>
      </c>
      <c r="F12449">
        <v>1</v>
      </c>
      <c r="G12449">
        <v>799</v>
      </c>
      <c r="H12449">
        <v>100158048</v>
      </c>
      <c r="I12449" s="1" t="s">
        <v>41</v>
      </c>
      <c r="J12449" s="1" t="s">
        <v>74</v>
      </c>
      <c r="K12449">
        <v>0</v>
      </c>
      <c r="L12449" s="1" t="s">
        <v>75</v>
      </c>
      <c r="M12449" s="1" t="s">
        <v>84</v>
      </c>
      <c r="N12449" s="1" t="s">
        <v>324</v>
      </c>
      <c r="O12449">
        <v>3247</v>
      </c>
    </row>
    <row r="12450" spans="1:15" x14ac:dyDescent="0.25">
      <c r="A12450">
        <v>226731</v>
      </c>
      <c r="B12450" s="1" t="s">
        <v>141</v>
      </c>
      <c r="C12450" s="7">
        <v>42590</v>
      </c>
      <c r="D12450" s="1" t="s">
        <v>4290</v>
      </c>
      <c r="E12450">
        <v>399</v>
      </c>
      <c r="F12450">
        <v>1</v>
      </c>
      <c r="G12450">
        <v>399</v>
      </c>
      <c r="H12450">
        <v>100158049</v>
      </c>
      <c r="I12450" s="1" t="s">
        <v>10</v>
      </c>
      <c r="J12450" s="1" t="s">
        <v>293</v>
      </c>
      <c r="K12450">
        <v>0</v>
      </c>
      <c r="L12450" s="1" t="s">
        <v>75</v>
      </c>
      <c r="M12450" s="1" t="s">
        <v>88</v>
      </c>
      <c r="N12450" s="1" t="s">
        <v>396</v>
      </c>
      <c r="O12450">
        <v>64</v>
      </c>
    </row>
    <row r="12451" spans="1:15" x14ac:dyDescent="0.25">
      <c r="A12451">
        <v>226733</v>
      </c>
      <c r="B12451" s="1" t="s">
        <v>86</v>
      </c>
      <c r="C12451" s="7">
        <v>42590</v>
      </c>
      <c r="D12451" s="1" t="s">
        <v>5154</v>
      </c>
      <c r="E12451">
        <v>1</v>
      </c>
      <c r="F12451">
        <v>1</v>
      </c>
      <c r="G12451">
        <v>1</v>
      </c>
      <c r="H12451">
        <v>100158050</v>
      </c>
      <c r="I12451" s="1" t="s">
        <v>37</v>
      </c>
      <c r="J12451" s="1" t="s">
        <v>74</v>
      </c>
      <c r="K12451">
        <v>0</v>
      </c>
      <c r="L12451" s="1" t="s">
        <v>75</v>
      </c>
      <c r="M12451" s="1" t="s">
        <v>88</v>
      </c>
      <c r="N12451" s="1" t="s">
        <v>2652</v>
      </c>
      <c r="O12451">
        <v>2230</v>
      </c>
    </row>
    <row r="12452" spans="1:15" x14ac:dyDescent="0.25">
      <c r="A12452">
        <v>226735</v>
      </c>
      <c r="B12452" s="1" t="s">
        <v>86</v>
      </c>
      <c r="C12452" s="7">
        <v>42590</v>
      </c>
      <c r="D12452" s="1" t="s">
        <v>5154</v>
      </c>
      <c r="E12452">
        <v>1</v>
      </c>
      <c r="F12452">
        <v>1</v>
      </c>
      <c r="G12452">
        <v>1</v>
      </c>
      <c r="H12452">
        <v>100158051</v>
      </c>
      <c r="I12452" s="1" t="s">
        <v>37</v>
      </c>
      <c r="J12452" s="1" t="s">
        <v>74</v>
      </c>
      <c r="K12452">
        <v>0</v>
      </c>
      <c r="L12452" s="1" t="s">
        <v>75</v>
      </c>
      <c r="M12452" s="1" t="s">
        <v>88</v>
      </c>
      <c r="N12452" s="1" t="s">
        <v>2652</v>
      </c>
      <c r="O12452">
        <v>2230</v>
      </c>
    </row>
    <row r="12453" spans="1:15" x14ac:dyDescent="0.25">
      <c r="A12453">
        <v>226737</v>
      </c>
      <c r="B12453" s="1" t="s">
        <v>86</v>
      </c>
      <c r="C12453" s="7">
        <v>42590</v>
      </c>
      <c r="D12453" s="1" t="s">
        <v>5154</v>
      </c>
      <c r="E12453">
        <v>1</v>
      </c>
      <c r="F12453">
        <v>1</v>
      </c>
      <c r="G12453">
        <v>1</v>
      </c>
      <c r="H12453">
        <v>100158052</v>
      </c>
      <c r="I12453" s="1" t="s">
        <v>37</v>
      </c>
      <c r="J12453" s="1" t="s">
        <v>74</v>
      </c>
      <c r="K12453">
        <v>0</v>
      </c>
      <c r="L12453" s="1" t="s">
        <v>75</v>
      </c>
      <c r="M12453" s="1" t="s">
        <v>88</v>
      </c>
      <c r="N12453" s="1" t="s">
        <v>2652</v>
      </c>
      <c r="O12453">
        <v>2230</v>
      </c>
    </row>
    <row r="12454" spans="1:15" x14ac:dyDescent="0.25">
      <c r="A12454">
        <v>226739</v>
      </c>
      <c r="B12454" s="1" t="s">
        <v>72</v>
      </c>
      <c r="C12454" s="7">
        <v>42590</v>
      </c>
      <c r="D12454" s="1" t="s">
        <v>474</v>
      </c>
      <c r="E12454">
        <v>99</v>
      </c>
      <c r="F12454">
        <v>1</v>
      </c>
      <c r="G12454">
        <v>99</v>
      </c>
      <c r="H12454">
        <v>100158053</v>
      </c>
      <c r="I12454" s="1" t="s">
        <v>33</v>
      </c>
      <c r="J12454" s="1" t="s">
        <v>4151</v>
      </c>
      <c r="K12454">
        <v>0</v>
      </c>
      <c r="L12454" s="1" t="s">
        <v>75</v>
      </c>
      <c r="M12454" s="1" t="s">
        <v>84</v>
      </c>
      <c r="N12454" s="1" t="s">
        <v>895</v>
      </c>
      <c r="O12454">
        <v>43</v>
      </c>
    </row>
    <row r="12455" spans="1:15" x14ac:dyDescent="0.25">
      <c r="A12455">
        <v>226740</v>
      </c>
      <c r="B12455" s="1" t="s">
        <v>72</v>
      </c>
      <c r="C12455" s="7">
        <v>42590</v>
      </c>
      <c r="D12455" s="1" t="s">
        <v>474</v>
      </c>
      <c r="E12455">
        <v>99</v>
      </c>
      <c r="F12455">
        <v>1</v>
      </c>
      <c r="G12455">
        <v>99</v>
      </c>
      <c r="H12455">
        <v>100158054</v>
      </c>
      <c r="I12455" s="1" t="s">
        <v>33</v>
      </c>
      <c r="J12455" s="1" t="s">
        <v>4151</v>
      </c>
      <c r="K12455">
        <v>0</v>
      </c>
      <c r="L12455" s="1" t="s">
        <v>75</v>
      </c>
      <c r="M12455" s="1" t="s">
        <v>84</v>
      </c>
      <c r="N12455" s="1" t="s">
        <v>895</v>
      </c>
      <c r="O12455">
        <v>43</v>
      </c>
    </row>
    <row r="12456" spans="1:15" x14ac:dyDescent="0.25">
      <c r="A12456">
        <v>226742</v>
      </c>
      <c r="B12456" s="1" t="s">
        <v>86</v>
      </c>
      <c r="C12456" s="7">
        <v>42590</v>
      </c>
      <c r="D12456" s="1" t="s">
        <v>5151</v>
      </c>
      <c r="E12456">
        <v>1</v>
      </c>
      <c r="F12456">
        <v>1</v>
      </c>
      <c r="G12456">
        <v>1</v>
      </c>
      <c r="H12456">
        <v>100158056</v>
      </c>
      <c r="I12456" s="1" t="s">
        <v>37</v>
      </c>
      <c r="J12456" s="1" t="s">
        <v>74</v>
      </c>
      <c r="K12456">
        <v>0</v>
      </c>
      <c r="L12456" s="1" t="s">
        <v>75</v>
      </c>
      <c r="M12456" s="1" t="s">
        <v>88</v>
      </c>
      <c r="N12456" s="1" t="s">
        <v>2652</v>
      </c>
      <c r="O12456">
        <v>2230</v>
      </c>
    </row>
    <row r="12457" spans="1:15" x14ac:dyDescent="0.25">
      <c r="A12457">
        <v>226744</v>
      </c>
      <c r="B12457" s="1" t="s">
        <v>86</v>
      </c>
      <c r="C12457" s="7">
        <v>42590</v>
      </c>
      <c r="D12457" s="1" t="s">
        <v>5151</v>
      </c>
      <c r="E12457">
        <v>1</v>
      </c>
      <c r="F12457">
        <v>1</v>
      </c>
      <c r="G12457">
        <v>1</v>
      </c>
      <c r="H12457">
        <v>100158057</v>
      </c>
      <c r="I12457" s="1" t="s">
        <v>37</v>
      </c>
      <c r="J12457" s="1" t="s">
        <v>74</v>
      </c>
      <c r="K12457">
        <v>0</v>
      </c>
      <c r="L12457" s="1" t="s">
        <v>75</v>
      </c>
      <c r="M12457" s="1" t="s">
        <v>88</v>
      </c>
      <c r="N12457" s="1" t="s">
        <v>2652</v>
      </c>
      <c r="O12457">
        <v>2230</v>
      </c>
    </row>
    <row r="12458" spans="1:15" x14ac:dyDescent="0.25">
      <c r="A12458">
        <v>226741</v>
      </c>
      <c r="B12458" s="1" t="s">
        <v>72</v>
      </c>
      <c r="C12458" s="7">
        <v>42590</v>
      </c>
      <c r="D12458" s="1" t="s">
        <v>474</v>
      </c>
      <c r="E12458">
        <v>99</v>
      </c>
      <c r="F12458">
        <v>1</v>
      </c>
      <c r="G12458">
        <v>99</v>
      </c>
      <c r="H12458">
        <v>100158055</v>
      </c>
      <c r="I12458" s="1" t="s">
        <v>33</v>
      </c>
      <c r="J12458" s="1" t="s">
        <v>4151</v>
      </c>
      <c r="K12458">
        <v>0</v>
      </c>
      <c r="L12458" s="1" t="s">
        <v>75</v>
      </c>
      <c r="M12458" s="1" t="s">
        <v>84</v>
      </c>
      <c r="N12458" s="1" t="s">
        <v>895</v>
      </c>
      <c r="O12458">
        <v>43</v>
      </c>
    </row>
    <row r="12459" spans="1:15" x14ac:dyDescent="0.25">
      <c r="A12459">
        <v>226746</v>
      </c>
      <c r="B12459" s="1" t="s">
        <v>72</v>
      </c>
      <c r="C12459" s="7">
        <v>42590</v>
      </c>
      <c r="D12459" s="1" t="s">
        <v>474</v>
      </c>
      <c r="E12459">
        <v>99</v>
      </c>
      <c r="F12459">
        <v>1</v>
      </c>
      <c r="G12459">
        <v>99</v>
      </c>
      <c r="H12459">
        <v>100158058</v>
      </c>
      <c r="I12459" s="1" t="s">
        <v>33</v>
      </c>
      <c r="J12459" s="1" t="s">
        <v>4151</v>
      </c>
      <c r="K12459">
        <v>0</v>
      </c>
      <c r="L12459" s="1" t="s">
        <v>75</v>
      </c>
      <c r="M12459" s="1" t="s">
        <v>84</v>
      </c>
      <c r="N12459" s="1" t="s">
        <v>895</v>
      </c>
      <c r="O12459">
        <v>43</v>
      </c>
    </row>
    <row r="12460" spans="1:15" x14ac:dyDescent="0.25">
      <c r="A12460">
        <v>226748</v>
      </c>
      <c r="B12460" s="1" t="s">
        <v>86</v>
      </c>
      <c r="C12460" s="7">
        <v>42590</v>
      </c>
      <c r="D12460" s="1" t="s">
        <v>5151</v>
      </c>
      <c r="E12460">
        <v>1</v>
      </c>
      <c r="F12460">
        <v>1</v>
      </c>
      <c r="G12460">
        <v>1</v>
      </c>
      <c r="H12460">
        <v>100158060</v>
      </c>
      <c r="I12460" s="1" t="s">
        <v>37</v>
      </c>
      <c r="J12460" s="1" t="s">
        <v>74</v>
      </c>
      <c r="K12460">
        <v>0</v>
      </c>
      <c r="L12460" s="1" t="s">
        <v>75</v>
      </c>
      <c r="M12460" s="1" t="s">
        <v>88</v>
      </c>
      <c r="N12460" s="1" t="s">
        <v>2652</v>
      </c>
      <c r="O12460">
        <v>2230</v>
      </c>
    </row>
    <row r="12461" spans="1:15" x14ac:dyDescent="0.25">
      <c r="A12461">
        <v>226747</v>
      </c>
      <c r="B12461" s="1" t="s">
        <v>72</v>
      </c>
      <c r="C12461" s="7">
        <v>42590</v>
      </c>
      <c r="D12461" s="1" t="s">
        <v>474</v>
      </c>
      <c r="E12461">
        <v>99</v>
      </c>
      <c r="F12461">
        <v>1</v>
      </c>
      <c r="G12461">
        <v>99</v>
      </c>
      <c r="H12461">
        <v>100158059</v>
      </c>
      <c r="I12461" s="1" t="s">
        <v>33</v>
      </c>
      <c r="J12461" s="1" t="s">
        <v>4151</v>
      </c>
      <c r="K12461">
        <v>0</v>
      </c>
      <c r="L12461" s="1" t="s">
        <v>75</v>
      </c>
      <c r="M12461" s="1" t="s">
        <v>84</v>
      </c>
      <c r="N12461" s="1" t="s">
        <v>895</v>
      </c>
      <c r="O12461">
        <v>43</v>
      </c>
    </row>
    <row r="12462" spans="1:15" x14ac:dyDescent="0.25">
      <c r="A12462">
        <v>226750</v>
      </c>
      <c r="B12462" s="1" t="s">
        <v>86</v>
      </c>
      <c r="C12462" s="7">
        <v>42590</v>
      </c>
      <c r="D12462" s="1" t="s">
        <v>5155</v>
      </c>
      <c r="E12462">
        <v>1</v>
      </c>
      <c r="F12462">
        <v>1</v>
      </c>
      <c r="G12462">
        <v>1</v>
      </c>
      <c r="H12462">
        <v>100158061</v>
      </c>
      <c r="I12462" s="1" t="s">
        <v>37</v>
      </c>
      <c r="J12462" s="1" t="s">
        <v>74</v>
      </c>
      <c r="K12462">
        <v>0</v>
      </c>
      <c r="L12462" s="1" t="s">
        <v>75</v>
      </c>
      <c r="M12462" s="1" t="s">
        <v>88</v>
      </c>
      <c r="N12462" s="1" t="s">
        <v>2652</v>
      </c>
      <c r="O12462">
        <v>2230</v>
      </c>
    </row>
    <row r="12463" spans="1:15" x14ac:dyDescent="0.25">
      <c r="A12463">
        <v>226752</v>
      </c>
      <c r="B12463" s="1" t="s">
        <v>72</v>
      </c>
      <c r="C12463" s="7">
        <v>42590</v>
      </c>
      <c r="D12463" s="1" t="s">
        <v>3838</v>
      </c>
      <c r="E12463">
        <v>23369</v>
      </c>
      <c r="F12463">
        <v>1</v>
      </c>
      <c r="G12463">
        <v>23369</v>
      </c>
      <c r="H12463">
        <v>100158062</v>
      </c>
      <c r="I12463" s="1" t="s">
        <v>8</v>
      </c>
      <c r="J12463" s="1" t="s">
        <v>74</v>
      </c>
      <c r="K12463">
        <v>0</v>
      </c>
      <c r="L12463" s="1" t="s">
        <v>75</v>
      </c>
      <c r="M12463" s="1" t="s">
        <v>84</v>
      </c>
      <c r="N12463" s="1" t="s">
        <v>3839</v>
      </c>
      <c r="O12463">
        <v>3248</v>
      </c>
    </row>
    <row r="12464" spans="1:15" x14ac:dyDescent="0.25">
      <c r="A12464">
        <v>226753</v>
      </c>
      <c r="B12464" s="1" t="s">
        <v>86</v>
      </c>
      <c r="C12464" s="7">
        <v>42590</v>
      </c>
      <c r="D12464" s="1" t="s">
        <v>5155</v>
      </c>
      <c r="E12464">
        <v>1</v>
      </c>
      <c r="F12464">
        <v>1</v>
      </c>
      <c r="G12464">
        <v>1</v>
      </c>
      <c r="H12464">
        <v>100158063</v>
      </c>
      <c r="I12464" s="1" t="s">
        <v>37</v>
      </c>
      <c r="J12464" s="1" t="s">
        <v>74</v>
      </c>
      <c r="K12464">
        <v>0</v>
      </c>
      <c r="L12464" s="1" t="s">
        <v>75</v>
      </c>
      <c r="M12464" s="1" t="s">
        <v>88</v>
      </c>
      <c r="N12464" s="1" t="s">
        <v>2652</v>
      </c>
      <c r="O12464">
        <v>2230</v>
      </c>
    </row>
    <row r="12465" spans="1:15" x14ac:dyDescent="0.25">
      <c r="A12465">
        <v>226755</v>
      </c>
      <c r="B12465" s="1" t="s">
        <v>86</v>
      </c>
      <c r="C12465" s="7">
        <v>42590</v>
      </c>
      <c r="D12465" s="1" t="s">
        <v>5155</v>
      </c>
      <c r="E12465">
        <v>1</v>
      </c>
      <c r="F12465">
        <v>1</v>
      </c>
      <c r="G12465">
        <v>1</v>
      </c>
      <c r="H12465">
        <v>100158064</v>
      </c>
      <c r="I12465" s="1" t="s">
        <v>37</v>
      </c>
      <c r="J12465" s="1" t="s">
        <v>74</v>
      </c>
      <c r="K12465">
        <v>0</v>
      </c>
      <c r="L12465" s="1" t="s">
        <v>75</v>
      </c>
      <c r="M12465" s="1" t="s">
        <v>88</v>
      </c>
      <c r="N12465" s="1" t="s">
        <v>2652</v>
      </c>
      <c r="O12465">
        <v>2230</v>
      </c>
    </row>
    <row r="12466" spans="1:15" x14ac:dyDescent="0.25">
      <c r="A12466">
        <v>226757</v>
      </c>
      <c r="B12466" s="1" t="s">
        <v>86</v>
      </c>
      <c r="C12466" s="7">
        <v>42590</v>
      </c>
      <c r="D12466" s="1" t="s">
        <v>5156</v>
      </c>
      <c r="E12466">
        <v>1</v>
      </c>
      <c r="F12466">
        <v>1</v>
      </c>
      <c r="G12466">
        <v>1</v>
      </c>
      <c r="H12466">
        <v>100158065</v>
      </c>
      <c r="I12466" s="1" t="s">
        <v>37</v>
      </c>
      <c r="J12466" s="1" t="s">
        <v>74</v>
      </c>
      <c r="K12466">
        <v>0</v>
      </c>
      <c r="L12466" s="1" t="s">
        <v>75</v>
      </c>
      <c r="M12466" s="1" t="s">
        <v>88</v>
      </c>
      <c r="N12466" s="1" t="s">
        <v>2652</v>
      </c>
      <c r="O12466">
        <v>2230</v>
      </c>
    </row>
    <row r="12467" spans="1:15" x14ac:dyDescent="0.25">
      <c r="A12467">
        <v>226759</v>
      </c>
      <c r="B12467" s="1" t="s">
        <v>86</v>
      </c>
      <c r="C12467" s="7">
        <v>42590</v>
      </c>
      <c r="D12467" s="1" t="s">
        <v>5156</v>
      </c>
      <c r="E12467">
        <v>1</v>
      </c>
      <c r="F12467">
        <v>1</v>
      </c>
      <c r="G12467">
        <v>1</v>
      </c>
      <c r="H12467">
        <v>100158066</v>
      </c>
      <c r="I12467" s="1" t="s">
        <v>37</v>
      </c>
      <c r="J12467" s="1" t="s">
        <v>74</v>
      </c>
      <c r="K12467">
        <v>0</v>
      </c>
      <c r="L12467" s="1" t="s">
        <v>75</v>
      </c>
      <c r="M12467" s="1" t="s">
        <v>88</v>
      </c>
      <c r="N12467" s="1" t="s">
        <v>2652</v>
      </c>
      <c r="O12467">
        <v>2230</v>
      </c>
    </row>
    <row r="12468" spans="1:15" x14ac:dyDescent="0.25">
      <c r="A12468">
        <v>226761</v>
      </c>
      <c r="B12468" s="1" t="s">
        <v>86</v>
      </c>
      <c r="C12468" s="7">
        <v>42590</v>
      </c>
      <c r="D12468" s="1" t="s">
        <v>5157</v>
      </c>
      <c r="E12468">
        <v>1</v>
      </c>
      <c r="F12468">
        <v>1</v>
      </c>
      <c r="G12468">
        <v>1</v>
      </c>
      <c r="H12468">
        <v>100158067</v>
      </c>
      <c r="I12468" s="1" t="s">
        <v>37</v>
      </c>
      <c r="J12468" s="1" t="s">
        <v>74</v>
      </c>
      <c r="K12468">
        <v>0</v>
      </c>
      <c r="L12468" s="1" t="s">
        <v>75</v>
      </c>
      <c r="M12468" s="1" t="s">
        <v>88</v>
      </c>
      <c r="N12468" s="1" t="s">
        <v>2652</v>
      </c>
      <c r="O12468">
        <v>2230</v>
      </c>
    </row>
    <row r="12469" spans="1:15" x14ac:dyDescent="0.25">
      <c r="A12469">
        <v>226763</v>
      </c>
      <c r="B12469" s="1" t="s">
        <v>86</v>
      </c>
      <c r="C12469" s="7">
        <v>42590</v>
      </c>
      <c r="D12469" s="1" t="s">
        <v>5157</v>
      </c>
      <c r="E12469">
        <v>1</v>
      </c>
      <c r="F12469">
        <v>1</v>
      </c>
      <c r="G12469">
        <v>1</v>
      </c>
      <c r="H12469">
        <v>100158068</v>
      </c>
      <c r="I12469" s="1" t="s">
        <v>37</v>
      </c>
      <c r="J12469" s="1" t="s">
        <v>74</v>
      </c>
      <c r="K12469">
        <v>0</v>
      </c>
      <c r="L12469" s="1" t="s">
        <v>75</v>
      </c>
      <c r="M12469" s="1" t="s">
        <v>88</v>
      </c>
      <c r="N12469" s="1" t="s">
        <v>2652</v>
      </c>
      <c r="O12469">
        <v>2230</v>
      </c>
    </row>
    <row r="12470" spans="1:15" x14ac:dyDescent="0.25">
      <c r="A12470">
        <v>226765</v>
      </c>
      <c r="B12470" s="1" t="s">
        <v>72</v>
      </c>
      <c r="C12470" s="7">
        <v>42590</v>
      </c>
      <c r="D12470" s="1" t="s">
        <v>4548</v>
      </c>
      <c r="E12470">
        <v>910</v>
      </c>
      <c r="F12470">
        <v>1</v>
      </c>
      <c r="G12470">
        <v>910</v>
      </c>
      <c r="H12470">
        <v>100158069</v>
      </c>
      <c r="I12470" s="1" t="s">
        <v>10</v>
      </c>
      <c r="J12470" s="1" t="s">
        <v>3375</v>
      </c>
      <c r="K12470">
        <v>0</v>
      </c>
      <c r="L12470" s="1" t="s">
        <v>75</v>
      </c>
      <c r="M12470" s="1" t="s">
        <v>84</v>
      </c>
      <c r="N12470" s="1" t="s">
        <v>2014</v>
      </c>
      <c r="O12470">
        <v>43</v>
      </c>
    </row>
    <row r="12471" spans="1:15" x14ac:dyDescent="0.25">
      <c r="A12471">
        <v>226767</v>
      </c>
      <c r="B12471" s="1" t="s">
        <v>86</v>
      </c>
      <c r="C12471" s="7">
        <v>42590</v>
      </c>
      <c r="D12471" s="1" t="s">
        <v>5157</v>
      </c>
      <c r="E12471">
        <v>1</v>
      </c>
      <c r="F12471">
        <v>1</v>
      </c>
      <c r="G12471">
        <v>1</v>
      </c>
      <c r="H12471">
        <v>100158070</v>
      </c>
      <c r="I12471" s="1" t="s">
        <v>37</v>
      </c>
      <c r="J12471" s="1" t="s">
        <v>74</v>
      </c>
      <c r="K12471">
        <v>0</v>
      </c>
      <c r="L12471" s="1" t="s">
        <v>75</v>
      </c>
      <c r="M12471" s="1" t="s">
        <v>88</v>
      </c>
      <c r="N12471" s="1" t="s">
        <v>2652</v>
      </c>
      <c r="O12471">
        <v>2230</v>
      </c>
    </row>
    <row r="12472" spans="1:15" x14ac:dyDescent="0.25">
      <c r="A12472">
        <v>226771</v>
      </c>
      <c r="B12472" s="1" t="s">
        <v>86</v>
      </c>
      <c r="C12472" s="7">
        <v>42590</v>
      </c>
      <c r="D12472" s="1" t="s">
        <v>5158</v>
      </c>
      <c r="E12472">
        <v>1</v>
      </c>
      <c r="F12472">
        <v>3</v>
      </c>
      <c r="G12472">
        <v>3</v>
      </c>
      <c r="H12472">
        <v>100158072</v>
      </c>
      <c r="I12472" s="1" t="s">
        <v>37</v>
      </c>
      <c r="J12472" s="1" t="s">
        <v>74</v>
      </c>
      <c r="K12472">
        <v>0</v>
      </c>
      <c r="L12472" s="1" t="s">
        <v>75</v>
      </c>
      <c r="M12472" s="1" t="s">
        <v>88</v>
      </c>
      <c r="N12472" s="1" t="s">
        <v>5130</v>
      </c>
      <c r="O12472">
        <v>2230</v>
      </c>
    </row>
    <row r="12473" spans="1:15" x14ac:dyDescent="0.25">
      <c r="A12473">
        <v>226769</v>
      </c>
      <c r="B12473" s="1" t="s">
        <v>86</v>
      </c>
      <c r="C12473" s="7">
        <v>42590</v>
      </c>
      <c r="D12473" s="1" t="s">
        <v>4200</v>
      </c>
      <c r="E12473">
        <v>399</v>
      </c>
      <c r="F12473">
        <v>1</v>
      </c>
      <c r="G12473">
        <v>399</v>
      </c>
      <c r="H12473">
        <v>100158071</v>
      </c>
      <c r="I12473" s="1" t="s">
        <v>10</v>
      </c>
      <c r="J12473" s="1" t="s">
        <v>2090</v>
      </c>
      <c r="K12473">
        <v>0</v>
      </c>
      <c r="L12473" s="1" t="s">
        <v>75</v>
      </c>
      <c r="M12473" s="1" t="s">
        <v>88</v>
      </c>
      <c r="N12473" s="1" t="s">
        <v>396</v>
      </c>
      <c r="O12473">
        <v>114</v>
      </c>
    </row>
    <row r="12474" spans="1:15" x14ac:dyDescent="0.25">
      <c r="A12474">
        <v>226773</v>
      </c>
      <c r="B12474" s="1" t="s">
        <v>86</v>
      </c>
      <c r="C12474" s="7">
        <v>42590</v>
      </c>
      <c r="D12474" s="1" t="s">
        <v>5158</v>
      </c>
      <c r="E12474">
        <v>1</v>
      </c>
      <c r="F12474">
        <v>1</v>
      </c>
      <c r="G12474">
        <v>1</v>
      </c>
      <c r="H12474">
        <v>100158073</v>
      </c>
      <c r="I12474" s="1" t="s">
        <v>37</v>
      </c>
      <c r="J12474" s="1" t="s">
        <v>74</v>
      </c>
      <c r="K12474">
        <v>0</v>
      </c>
      <c r="L12474" s="1" t="s">
        <v>75</v>
      </c>
      <c r="M12474" s="1" t="s">
        <v>88</v>
      </c>
      <c r="N12474" s="1" t="s">
        <v>2652</v>
      </c>
      <c r="O12474">
        <v>2230</v>
      </c>
    </row>
    <row r="12475" spans="1:15" x14ac:dyDescent="0.25">
      <c r="A12475">
        <v>226775</v>
      </c>
      <c r="B12475" s="1" t="s">
        <v>86</v>
      </c>
      <c r="C12475" s="7">
        <v>42590</v>
      </c>
      <c r="D12475" s="1" t="s">
        <v>5158</v>
      </c>
      <c r="E12475">
        <v>1</v>
      </c>
      <c r="F12475">
        <v>1</v>
      </c>
      <c r="G12475">
        <v>1</v>
      </c>
      <c r="H12475">
        <v>100158074</v>
      </c>
      <c r="I12475" s="1" t="s">
        <v>37</v>
      </c>
      <c r="J12475" s="1" t="s">
        <v>74</v>
      </c>
      <c r="K12475">
        <v>0</v>
      </c>
      <c r="L12475" s="1" t="s">
        <v>75</v>
      </c>
      <c r="M12475" s="1" t="s">
        <v>88</v>
      </c>
      <c r="N12475" s="1" t="s">
        <v>2652</v>
      </c>
      <c r="O12475">
        <v>2230</v>
      </c>
    </row>
    <row r="12476" spans="1:15" x14ac:dyDescent="0.25">
      <c r="A12476">
        <v>226779</v>
      </c>
      <c r="B12476" s="1" t="s">
        <v>86</v>
      </c>
      <c r="C12476" s="7">
        <v>42590</v>
      </c>
      <c r="D12476" s="1" t="s">
        <v>5159</v>
      </c>
      <c r="E12476">
        <v>1</v>
      </c>
      <c r="F12476">
        <v>1</v>
      </c>
      <c r="G12476">
        <v>1</v>
      </c>
      <c r="H12476">
        <v>100158076</v>
      </c>
      <c r="I12476" s="1" t="s">
        <v>37</v>
      </c>
      <c r="J12476" s="1" t="s">
        <v>74</v>
      </c>
      <c r="K12476">
        <v>0</v>
      </c>
      <c r="L12476" s="1" t="s">
        <v>75</v>
      </c>
      <c r="M12476" s="1" t="s">
        <v>88</v>
      </c>
      <c r="N12476" s="1" t="s">
        <v>2652</v>
      </c>
      <c r="O12476">
        <v>2230</v>
      </c>
    </row>
    <row r="12477" spans="1:15" x14ac:dyDescent="0.25">
      <c r="A12477">
        <v>226777</v>
      </c>
      <c r="B12477" s="1" t="s">
        <v>86</v>
      </c>
      <c r="C12477" s="7">
        <v>42590</v>
      </c>
      <c r="D12477" s="1" t="s">
        <v>5160</v>
      </c>
      <c r="E12477">
        <v>1399</v>
      </c>
      <c r="F12477">
        <v>1</v>
      </c>
      <c r="G12477">
        <v>1399</v>
      </c>
      <c r="H12477">
        <v>100158075</v>
      </c>
      <c r="I12477" s="1" t="s">
        <v>32</v>
      </c>
      <c r="J12477" s="1" t="s">
        <v>217</v>
      </c>
      <c r="K12477">
        <v>0</v>
      </c>
      <c r="L12477" s="1" t="s">
        <v>75</v>
      </c>
      <c r="M12477" s="1" t="s">
        <v>88</v>
      </c>
      <c r="N12477" s="1" t="s">
        <v>1008</v>
      </c>
      <c r="O12477">
        <v>42</v>
      </c>
    </row>
    <row r="12478" spans="1:15" x14ac:dyDescent="0.25">
      <c r="A12478">
        <v>226785</v>
      </c>
      <c r="B12478" s="1" t="s">
        <v>86</v>
      </c>
      <c r="C12478" s="7">
        <v>42590</v>
      </c>
      <c r="D12478" s="1" t="s">
        <v>5159</v>
      </c>
      <c r="E12478">
        <v>1</v>
      </c>
      <c r="F12478">
        <v>1</v>
      </c>
      <c r="G12478">
        <v>1</v>
      </c>
      <c r="H12478">
        <v>100158079</v>
      </c>
      <c r="I12478" s="1" t="s">
        <v>37</v>
      </c>
      <c r="J12478" s="1" t="s">
        <v>74</v>
      </c>
      <c r="K12478">
        <v>0</v>
      </c>
      <c r="L12478" s="1" t="s">
        <v>75</v>
      </c>
      <c r="M12478" s="1" t="s">
        <v>88</v>
      </c>
      <c r="N12478" s="1" t="s">
        <v>2652</v>
      </c>
      <c r="O12478">
        <v>2230</v>
      </c>
    </row>
    <row r="12479" spans="1:15" x14ac:dyDescent="0.25">
      <c r="A12479">
        <v>226787</v>
      </c>
      <c r="B12479" s="1" t="s">
        <v>86</v>
      </c>
      <c r="C12479" s="7">
        <v>42590</v>
      </c>
      <c r="D12479" s="1" t="s">
        <v>5159</v>
      </c>
      <c r="E12479">
        <v>1</v>
      </c>
      <c r="F12479">
        <v>1</v>
      </c>
      <c r="G12479">
        <v>1</v>
      </c>
      <c r="H12479">
        <v>100158080</v>
      </c>
      <c r="I12479" s="1" t="s">
        <v>37</v>
      </c>
      <c r="J12479" s="1" t="s">
        <v>74</v>
      </c>
      <c r="K12479">
        <v>0</v>
      </c>
      <c r="L12479" s="1" t="s">
        <v>75</v>
      </c>
      <c r="M12479" s="1" t="s">
        <v>88</v>
      </c>
      <c r="N12479" s="1" t="s">
        <v>2652</v>
      </c>
      <c r="O12479">
        <v>2230</v>
      </c>
    </row>
    <row r="12480" spans="1:15" x14ac:dyDescent="0.25">
      <c r="A12480">
        <v>226783</v>
      </c>
      <c r="B12480" s="1" t="s">
        <v>72</v>
      </c>
      <c r="C12480" s="7">
        <v>42590</v>
      </c>
      <c r="D12480" s="1" t="s">
        <v>4198</v>
      </c>
      <c r="E12480">
        <v>399</v>
      </c>
      <c r="F12480">
        <v>1</v>
      </c>
      <c r="G12480">
        <v>399</v>
      </c>
      <c r="H12480">
        <v>100158078</v>
      </c>
      <c r="I12480" s="1" t="s">
        <v>10</v>
      </c>
      <c r="J12480" s="1" t="s">
        <v>424</v>
      </c>
      <c r="K12480">
        <v>0</v>
      </c>
      <c r="L12480" s="1" t="s">
        <v>75</v>
      </c>
      <c r="M12480" s="1" t="s">
        <v>84</v>
      </c>
      <c r="N12480" s="1" t="s">
        <v>396</v>
      </c>
      <c r="O12480">
        <v>114</v>
      </c>
    </row>
    <row r="12481" spans="1:15" x14ac:dyDescent="0.25">
      <c r="A12481">
        <v>226781</v>
      </c>
      <c r="B12481" s="1" t="s">
        <v>86</v>
      </c>
      <c r="C12481" s="7">
        <v>42590</v>
      </c>
      <c r="D12481" s="1" t="s">
        <v>4257</v>
      </c>
      <c r="E12481">
        <v>399</v>
      </c>
      <c r="F12481">
        <v>1</v>
      </c>
      <c r="G12481">
        <v>399</v>
      </c>
      <c r="H12481">
        <v>100158077</v>
      </c>
      <c r="I12481" s="1" t="s">
        <v>10</v>
      </c>
      <c r="J12481" s="1" t="s">
        <v>74</v>
      </c>
      <c r="K12481">
        <v>0</v>
      </c>
      <c r="L12481" s="1" t="s">
        <v>75</v>
      </c>
      <c r="M12481" s="1" t="s">
        <v>88</v>
      </c>
      <c r="N12481" s="1" t="s">
        <v>396</v>
      </c>
      <c r="O12481">
        <v>43</v>
      </c>
    </row>
    <row r="12482" spans="1:15" x14ac:dyDescent="0.25">
      <c r="A12482">
        <v>226791</v>
      </c>
      <c r="B12482" s="1" t="s">
        <v>86</v>
      </c>
      <c r="C12482" s="7">
        <v>42590</v>
      </c>
      <c r="D12482" s="1" t="s">
        <v>5161</v>
      </c>
      <c r="E12482">
        <v>1</v>
      </c>
      <c r="F12482">
        <v>1</v>
      </c>
      <c r="G12482">
        <v>1</v>
      </c>
      <c r="H12482">
        <v>100158082</v>
      </c>
      <c r="I12482" s="1" t="s">
        <v>37</v>
      </c>
      <c r="J12482" s="1" t="s">
        <v>74</v>
      </c>
      <c r="K12482">
        <v>0</v>
      </c>
      <c r="L12482" s="1" t="s">
        <v>75</v>
      </c>
      <c r="M12482" s="1" t="s">
        <v>88</v>
      </c>
      <c r="N12482" s="1" t="s">
        <v>2652</v>
      </c>
      <c r="O12482">
        <v>2230</v>
      </c>
    </row>
    <row r="12483" spans="1:15" x14ac:dyDescent="0.25">
      <c r="A12483">
        <v>226793</v>
      </c>
      <c r="B12483" s="1" t="s">
        <v>86</v>
      </c>
      <c r="C12483" s="7">
        <v>42590</v>
      </c>
      <c r="D12483" s="1" t="s">
        <v>5161</v>
      </c>
      <c r="E12483">
        <v>1</v>
      </c>
      <c r="F12483">
        <v>1</v>
      </c>
      <c r="G12483">
        <v>1</v>
      </c>
      <c r="H12483">
        <v>100158083</v>
      </c>
      <c r="I12483" s="1" t="s">
        <v>37</v>
      </c>
      <c r="J12483" s="1" t="s">
        <v>74</v>
      </c>
      <c r="K12483">
        <v>0</v>
      </c>
      <c r="L12483" s="1" t="s">
        <v>75</v>
      </c>
      <c r="M12483" s="1" t="s">
        <v>88</v>
      </c>
      <c r="N12483" s="1" t="s">
        <v>2652</v>
      </c>
      <c r="O12483">
        <v>2230</v>
      </c>
    </row>
    <row r="12484" spans="1:15" x14ac:dyDescent="0.25">
      <c r="A12484">
        <v>226789</v>
      </c>
      <c r="B12484" s="1" t="s">
        <v>86</v>
      </c>
      <c r="C12484" s="7">
        <v>42590</v>
      </c>
      <c r="D12484" s="1" t="s">
        <v>4290</v>
      </c>
      <c r="E12484">
        <v>399</v>
      </c>
      <c r="F12484">
        <v>1</v>
      </c>
      <c r="G12484">
        <v>399</v>
      </c>
      <c r="H12484">
        <v>100158081</v>
      </c>
      <c r="I12484" s="1" t="s">
        <v>10</v>
      </c>
      <c r="J12484" s="1" t="s">
        <v>5162</v>
      </c>
      <c r="K12484">
        <v>0</v>
      </c>
      <c r="L12484" s="1" t="s">
        <v>75</v>
      </c>
      <c r="M12484" s="1" t="s">
        <v>88</v>
      </c>
      <c r="N12484" s="1" t="s">
        <v>396</v>
      </c>
      <c r="O12484">
        <v>64</v>
      </c>
    </row>
    <row r="12485" spans="1:15" x14ac:dyDescent="0.25">
      <c r="A12485">
        <v>226795</v>
      </c>
      <c r="B12485" s="1" t="s">
        <v>86</v>
      </c>
      <c r="C12485" s="7">
        <v>42590</v>
      </c>
      <c r="D12485" s="1" t="s">
        <v>5161</v>
      </c>
      <c r="E12485">
        <v>1</v>
      </c>
      <c r="F12485">
        <v>1</v>
      </c>
      <c r="G12485">
        <v>1</v>
      </c>
      <c r="H12485">
        <v>100158084</v>
      </c>
      <c r="I12485" s="1" t="s">
        <v>37</v>
      </c>
      <c r="J12485" s="1" t="s">
        <v>74</v>
      </c>
      <c r="K12485">
        <v>0</v>
      </c>
      <c r="L12485" s="1" t="s">
        <v>75</v>
      </c>
      <c r="M12485" s="1" t="s">
        <v>88</v>
      </c>
      <c r="N12485" s="1" t="s">
        <v>2652</v>
      </c>
      <c r="O12485">
        <v>2230</v>
      </c>
    </row>
    <row r="12486" spans="1:15" x14ac:dyDescent="0.25">
      <c r="A12486">
        <v>226797</v>
      </c>
      <c r="B12486" s="1" t="s">
        <v>86</v>
      </c>
      <c r="C12486" s="7">
        <v>42590</v>
      </c>
      <c r="D12486" s="1" t="s">
        <v>5163</v>
      </c>
      <c r="E12486">
        <v>1</v>
      </c>
      <c r="F12486">
        <v>3</v>
      </c>
      <c r="G12486">
        <v>3</v>
      </c>
      <c r="H12486">
        <v>100158085</v>
      </c>
      <c r="I12486" s="1" t="s">
        <v>37</v>
      </c>
      <c r="J12486" s="1" t="s">
        <v>74</v>
      </c>
      <c r="K12486">
        <v>0</v>
      </c>
      <c r="L12486" s="1" t="s">
        <v>75</v>
      </c>
      <c r="M12486" s="1" t="s">
        <v>88</v>
      </c>
      <c r="N12486" s="1" t="s">
        <v>5130</v>
      </c>
      <c r="O12486">
        <v>2230</v>
      </c>
    </row>
    <row r="12487" spans="1:15" x14ac:dyDescent="0.25">
      <c r="A12487">
        <v>226799</v>
      </c>
      <c r="B12487" s="1" t="s">
        <v>86</v>
      </c>
      <c r="C12487" s="7">
        <v>42590</v>
      </c>
      <c r="D12487" s="1" t="s">
        <v>5163</v>
      </c>
      <c r="E12487">
        <v>1</v>
      </c>
      <c r="F12487">
        <v>1</v>
      </c>
      <c r="G12487">
        <v>1</v>
      </c>
      <c r="H12487">
        <v>100158086</v>
      </c>
      <c r="I12487" s="1" t="s">
        <v>37</v>
      </c>
      <c r="J12487" s="1" t="s">
        <v>74</v>
      </c>
      <c r="K12487">
        <v>0</v>
      </c>
      <c r="L12487" s="1" t="s">
        <v>75</v>
      </c>
      <c r="M12487" s="1" t="s">
        <v>88</v>
      </c>
      <c r="N12487" s="1" t="s">
        <v>2652</v>
      </c>
      <c r="O12487">
        <v>2230</v>
      </c>
    </row>
    <row r="12488" spans="1:15" x14ac:dyDescent="0.25">
      <c r="A12488">
        <v>226801</v>
      </c>
      <c r="B12488" s="1" t="s">
        <v>86</v>
      </c>
      <c r="C12488" s="7">
        <v>42590</v>
      </c>
      <c r="D12488" s="1" t="s">
        <v>5163</v>
      </c>
      <c r="E12488">
        <v>1</v>
      </c>
      <c r="F12488">
        <v>1</v>
      </c>
      <c r="G12488">
        <v>1</v>
      </c>
      <c r="H12488">
        <v>100158087</v>
      </c>
      <c r="I12488" s="1" t="s">
        <v>37</v>
      </c>
      <c r="J12488" s="1" t="s">
        <v>74</v>
      </c>
      <c r="K12488">
        <v>0</v>
      </c>
      <c r="L12488" s="1" t="s">
        <v>75</v>
      </c>
      <c r="M12488" s="1" t="s">
        <v>88</v>
      </c>
      <c r="N12488" s="1" t="s">
        <v>2652</v>
      </c>
      <c r="O12488">
        <v>2230</v>
      </c>
    </row>
    <row r="12489" spans="1:15" x14ac:dyDescent="0.25">
      <c r="A12489">
        <v>226805</v>
      </c>
      <c r="B12489" s="1" t="s">
        <v>86</v>
      </c>
      <c r="C12489" s="7">
        <v>42590</v>
      </c>
      <c r="D12489" s="1" t="s">
        <v>5164</v>
      </c>
      <c r="E12489">
        <v>1</v>
      </c>
      <c r="F12489">
        <v>1</v>
      </c>
      <c r="G12489">
        <v>1</v>
      </c>
      <c r="H12489">
        <v>100158089</v>
      </c>
      <c r="I12489" s="1" t="s">
        <v>37</v>
      </c>
      <c r="J12489" s="1" t="s">
        <v>74</v>
      </c>
      <c r="K12489">
        <v>0</v>
      </c>
      <c r="L12489" s="1" t="s">
        <v>75</v>
      </c>
      <c r="M12489" s="1" t="s">
        <v>88</v>
      </c>
      <c r="N12489" s="1" t="s">
        <v>2652</v>
      </c>
      <c r="O12489">
        <v>2230</v>
      </c>
    </row>
    <row r="12490" spans="1:15" x14ac:dyDescent="0.25">
      <c r="A12490">
        <v>226803</v>
      </c>
      <c r="B12490" s="1" t="s">
        <v>72</v>
      </c>
      <c r="C12490" s="7">
        <v>42590</v>
      </c>
      <c r="D12490" s="1" t="s">
        <v>4546</v>
      </c>
      <c r="E12490">
        <v>720</v>
      </c>
      <c r="F12490">
        <v>1</v>
      </c>
      <c r="G12490">
        <v>720</v>
      </c>
      <c r="H12490">
        <v>100158088</v>
      </c>
      <c r="I12490" s="1" t="s">
        <v>39</v>
      </c>
      <c r="J12490" s="1" t="s">
        <v>5162</v>
      </c>
      <c r="K12490">
        <v>0</v>
      </c>
      <c r="L12490" s="1" t="s">
        <v>75</v>
      </c>
      <c r="M12490" s="1" t="s">
        <v>84</v>
      </c>
      <c r="N12490" s="1" t="s">
        <v>361</v>
      </c>
      <c r="O12490">
        <v>64</v>
      </c>
    </row>
    <row r="12491" spans="1:15" x14ac:dyDescent="0.25">
      <c r="A12491">
        <v>226807</v>
      </c>
      <c r="B12491" s="1" t="s">
        <v>86</v>
      </c>
      <c r="C12491" s="7">
        <v>42590</v>
      </c>
      <c r="D12491" s="1" t="s">
        <v>5164</v>
      </c>
      <c r="E12491">
        <v>1</v>
      </c>
      <c r="F12491">
        <v>1</v>
      </c>
      <c r="G12491">
        <v>1</v>
      </c>
      <c r="H12491">
        <v>100158090</v>
      </c>
      <c r="I12491" s="1" t="s">
        <v>37</v>
      </c>
      <c r="J12491" s="1" t="s">
        <v>74</v>
      </c>
      <c r="K12491">
        <v>0</v>
      </c>
      <c r="L12491" s="1" t="s">
        <v>75</v>
      </c>
      <c r="M12491" s="1" t="s">
        <v>88</v>
      </c>
      <c r="N12491" s="1" t="s">
        <v>2652</v>
      </c>
      <c r="O12491">
        <v>2230</v>
      </c>
    </row>
    <row r="12492" spans="1:15" x14ac:dyDescent="0.25">
      <c r="A12492">
        <v>226811</v>
      </c>
      <c r="B12492" s="1" t="s">
        <v>86</v>
      </c>
      <c r="C12492" s="7">
        <v>42590</v>
      </c>
      <c r="D12492" s="1" t="s">
        <v>5164</v>
      </c>
      <c r="E12492">
        <v>1</v>
      </c>
      <c r="F12492">
        <v>1</v>
      </c>
      <c r="G12492">
        <v>1</v>
      </c>
      <c r="H12492">
        <v>100158092</v>
      </c>
      <c r="I12492" s="1" t="s">
        <v>37</v>
      </c>
      <c r="J12492" s="1" t="s">
        <v>74</v>
      </c>
      <c r="K12492">
        <v>0</v>
      </c>
      <c r="L12492" s="1" t="s">
        <v>75</v>
      </c>
      <c r="M12492" s="1" t="s">
        <v>88</v>
      </c>
      <c r="N12492" s="1" t="s">
        <v>2652</v>
      </c>
      <c r="O12492">
        <v>2230</v>
      </c>
    </row>
    <row r="12493" spans="1:15" x14ac:dyDescent="0.25">
      <c r="A12493">
        <v>226809</v>
      </c>
      <c r="B12493" s="1" t="s">
        <v>86</v>
      </c>
      <c r="C12493" s="7">
        <v>42590</v>
      </c>
      <c r="D12493" s="1" t="s">
        <v>4888</v>
      </c>
      <c r="E12493">
        <v>295</v>
      </c>
      <c r="F12493">
        <v>1</v>
      </c>
      <c r="G12493">
        <v>295</v>
      </c>
      <c r="H12493">
        <v>100158091</v>
      </c>
      <c r="I12493" s="1" t="s">
        <v>39</v>
      </c>
      <c r="J12493" s="1" t="s">
        <v>5162</v>
      </c>
      <c r="K12493">
        <v>0</v>
      </c>
      <c r="L12493" s="1" t="s">
        <v>75</v>
      </c>
      <c r="M12493" s="1" t="s">
        <v>88</v>
      </c>
      <c r="N12493" s="1" t="s">
        <v>3778</v>
      </c>
      <c r="O12493">
        <v>64</v>
      </c>
    </row>
    <row r="12494" spans="1:15" x14ac:dyDescent="0.25">
      <c r="A12494">
        <v>226814</v>
      </c>
      <c r="B12494" s="1" t="s">
        <v>86</v>
      </c>
      <c r="C12494" s="7">
        <v>42590</v>
      </c>
      <c r="D12494" s="1" t="s">
        <v>5165</v>
      </c>
      <c r="E12494">
        <v>1</v>
      </c>
      <c r="F12494">
        <v>1</v>
      </c>
      <c r="G12494">
        <v>1</v>
      </c>
      <c r="H12494">
        <v>100158094</v>
      </c>
      <c r="I12494" s="1" t="s">
        <v>37</v>
      </c>
      <c r="J12494" s="1" t="s">
        <v>74</v>
      </c>
      <c r="K12494">
        <v>0</v>
      </c>
      <c r="L12494" s="1" t="s">
        <v>75</v>
      </c>
      <c r="M12494" s="1" t="s">
        <v>88</v>
      </c>
      <c r="N12494" s="1" t="s">
        <v>2652</v>
      </c>
      <c r="O12494">
        <v>2230</v>
      </c>
    </row>
    <row r="12495" spans="1:15" x14ac:dyDescent="0.25">
      <c r="A12495">
        <v>226816</v>
      </c>
      <c r="B12495" s="1" t="s">
        <v>86</v>
      </c>
      <c r="C12495" s="7">
        <v>42590</v>
      </c>
      <c r="D12495" s="1" t="s">
        <v>5165</v>
      </c>
      <c r="E12495">
        <v>1</v>
      </c>
      <c r="F12495">
        <v>1</v>
      </c>
      <c r="G12495">
        <v>1</v>
      </c>
      <c r="H12495">
        <v>100158095</v>
      </c>
      <c r="I12495" s="1" t="s">
        <v>37</v>
      </c>
      <c r="J12495" s="1" t="s">
        <v>74</v>
      </c>
      <c r="K12495">
        <v>0</v>
      </c>
      <c r="L12495" s="1" t="s">
        <v>75</v>
      </c>
      <c r="M12495" s="1" t="s">
        <v>88</v>
      </c>
      <c r="N12495" s="1" t="s">
        <v>2652</v>
      </c>
      <c r="O12495">
        <v>2230</v>
      </c>
    </row>
    <row r="12496" spans="1:15" x14ac:dyDescent="0.25">
      <c r="A12496">
        <v>226818</v>
      </c>
      <c r="B12496" s="1" t="s">
        <v>72</v>
      </c>
      <c r="C12496" s="7">
        <v>42590</v>
      </c>
      <c r="D12496" s="1" t="s">
        <v>4551</v>
      </c>
      <c r="E12496">
        <v>910</v>
      </c>
      <c r="F12496">
        <v>1</v>
      </c>
      <c r="G12496">
        <v>910</v>
      </c>
      <c r="H12496">
        <v>100158096</v>
      </c>
      <c r="I12496" s="1" t="s">
        <v>10</v>
      </c>
      <c r="J12496" s="1" t="s">
        <v>5162</v>
      </c>
      <c r="K12496">
        <v>0</v>
      </c>
      <c r="L12496" s="1" t="s">
        <v>75</v>
      </c>
      <c r="M12496" s="1" t="s">
        <v>84</v>
      </c>
      <c r="N12496" s="1" t="s">
        <v>2014</v>
      </c>
      <c r="O12496">
        <v>64</v>
      </c>
    </row>
    <row r="12497" spans="1:15" x14ac:dyDescent="0.25">
      <c r="A12497">
        <v>226820</v>
      </c>
      <c r="B12497" s="1" t="s">
        <v>86</v>
      </c>
      <c r="C12497" s="7">
        <v>42590</v>
      </c>
      <c r="D12497" s="1" t="s">
        <v>4583</v>
      </c>
      <c r="E12497">
        <v>399</v>
      </c>
      <c r="F12497">
        <v>1</v>
      </c>
      <c r="G12497">
        <v>399</v>
      </c>
      <c r="H12497">
        <v>100158097</v>
      </c>
      <c r="I12497" s="1" t="s">
        <v>10</v>
      </c>
      <c r="J12497" s="1" t="s">
        <v>74</v>
      </c>
      <c r="K12497">
        <v>0</v>
      </c>
      <c r="L12497" s="1" t="s">
        <v>75</v>
      </c>
      <c r="M12497" s="1" t="s">
        <v>88</v>
      </c>
      <c r="N12497" s="1" t="s">
        <v>396</v>
      </c>
      <c r="O12497">
        <v>3249</v>
      </c>
    </row>
    <row r="12498" spans="1:15" x14ac:dyDescent="0.25">
      <c r="A12498">
        <v>226813</v>
      </c>
      <c r="B12498" s="1" t="s">
        <v>72</v>
      </c>
      <c r="C12498" s="7">
        <v>42590</v>
      </c>
      <c r="D12498" s="1" t="s">
        <v>108</v>
      </c>
      <c r="E12498">
        <v>320</v>
      </c>
      <c r="F12498">
        <v>1</v>
      </c>
      <c r="G12498">
        <v>320</v>
      </c>
      <c r="H12498">
        <v>100158093</v>
      </c>
      <c r="I12498" s="1" t="s">
        <v>33</v>
      </c>
      <c r="J12498" s="1" t="s">
        <v>3193</v>
      </c>
      <c r="K12498">
        <v>0</v>
      </c>
      <c r="L12498" s="1" t="s">
        <v>75</v>
      </c>
      <c r="M12498" s="1" t="s">
        <v>84</v>
      </c>
      <c r="N12498" s="1" t="s">
        <v>110</v>
      </c>
      <c r="O12498">
        <v>58</v>
      </c>
    </row>
    <row r="12499" spans="1:15" x14ac:dyDescent="0.25">
      <c r="A12499">
        <v>226822</v>
      </c>
      <c r="B12499" s="1" t="s">
        <v>86</v>
      </c>
      <c r="C12499" s="7">
        <v>42590</v>
      </c>
      <c r="D12499" s="1" t="s">
        <v>5165</v>
      </c>
      <c r="E12499">
        <v>1</v>
      </c>
      <c r="F12499">
        <v>1</v>
      </c>
      <c r="G12499">
        <v>1</v>
      </c>
      <c r="H12499">
        <v>100158098</v>
      </c>
      <c r="I12499" s="1" t="s">
        <v>37</v>
      </c>
      <c r="J12499" s="1" t="s">
        <v>74</v>
      </c>
      <c r="K12499">
        <v>0</v>
      </c>
      <c r="L12499" s="1" t="s">
        <v>75</v>
      </c>
      <c r="M12499" s="1" t="s">
        <v>88</v>
      </c>
      <c r="N12499" s="1" t="s">
        <v>2652</v>
      </c>
      <c r="O12499">
        <v>2230</v>
      </c>
    </row>
    <row r="12500" spans="1:15" x14ac:dyDescent="0.25">
      <c r="A12500">
        <v>226824</v>
      </c>
      <c r="B12500" s="1" t="s">
        <v>86</v>
      </c>
      <c r="C12500" s="7">
        <v>42590</v>
      </c>
      <c r="D12500" s="1" t="s">
        <v>5166</v>
      </c>
      <c r="E12500">
        <v>1</v>
      </c>
      <c r="F12500">
        <v>1</v>
      </c>
      <c r="G12500">
        <v>1</v>
      </c>
      <c r="H12500">
        <v>100158099</v>
      </c>
      <c r="I12500" s="1" t="s">
        <v>37</v>
      </c>
      <c r="J12500" s="1" t="s">
        <v>74</v>
      </c>
      <c r="K12500">
        <v>0</v>
      </c>
      <c r="L12500" s="1" t="s">
        <v>75</v>
      </c>
      <c r="M12500" s="1" t="s">
        <v>88</v>
      </c>
      <c r="N12500" s="1" t="s">
        <v>2652</v>
      </c>
      <c r="O12500">
        <v>2230</v>
      </c>
    </row>
    <row r="12501" spans="1:15" x14ac:dyDescent="0.25">
      <c r="A12501">
        <v>226826</v>
      </c>
      <c r="B12501" s="1" t="s">
        <v>86</v>
      </c>
      <c r="C12501" s="7">
        <v>42590</v>
      </c>
      <c r="D12501" s="1" t="s">
        <v>5166</v>
      </c>
      <c r="E12501">
        <v>1</v>
      </c>
      <c r="F12501">
        <v>1</v>
      </c>
      <c r="G12501">
        <v>1</v>
      </c>
      <c r="H12501">
        <v>100158100</v>
      </c>
      <c r="I12501" s="1" t="s">
        <v>37</v>
      </c>
      <c r="J12501" s="1" t="s">
        <v>74</v>
      </c>
      <c r="K12501">
        <v>0</v>
      </c>
      <c r="L12501" s="1" t="s">
        <v>75</v>
      </c>
      <c r="M12501" s="1" t="s">
        <v>88</v>
      </c>
      <c r="N12501" s="1" t="s">
        <v>2652</v>
      </c>
      <c r="O12501">
        <v>2230</v>
      </c>
    </row>
    <row r="12502" spans="1:15" x14ac:dyDescent="0.25">
      <c r="A12502">
        <v>226828</v>
      </c>
      <c r="B12502" s="1" t="s">
        <v>86</v>
      </c>
      <c r="C12502" s="7">
        <v>42590</v>
      </c>
      <c r="D12502" s="1" t="s">
        <v>5166</v>
      </c>
      <c r="E12502">
        <v>1</v>
      </c>
      <c r="F12502">
        <v>1</v>
      </c>
      <c r="G12502">
        <v>1</v>
      </c>
      <c r="H12502">
        <v>100158101</v>
      </c>
      <c r="I12502" s="1" t="s">
        <v>37</v>
      </c>
      <c r="J12502" s="1" t="s">
        <v>74</v>
      </c>
      <c r="K12502">
        <v>0</v>
      </c>
      <c r="L12502" s="1" t="s">
        <v>75</v>
      </c>
      <c r="M12502" s="1" t="s">
        <v>88</v>
      </c>
      <c r="N12502" s="1" t="s">
        <v>2652</v>
      </c>
      <c r="O12502">
        <v>2230</v>
      </c>
    </row>
    <row r="12503" spans="1:15" x14ac:dyDescent="0.25">
      <c r="A12503">
        <v>226832</v>
      </c>
      <c r="B12503" s="1" t="s">
        <v>72</v>
      </c>
      <c r="C12503" s="7">
        <v>42590</v>
      </c>
      <c r="D12503" s="1" t="s">
        <v>4197</v>
      </c>
      <c r="E12503">
        <v>399</v>
      </c>
      <c r="F12503">
        <v>3</v>
      </c>
      <c r="G12503">
        <v>1197</v>
      </c>
      <c r="H12503">
        <v>100158103</v>
      </c>
      <c r="I12503" s="1" t="s">
        <v>10</v>
      </c>
      <c r="J12503" s="1" t="s">
        <v>74</v>
      </c>
      <c r="K12503">
        <v>0</v>
      </c>
      <c r="L12503" s="1" t="s">
        <v>75</v>
      </c>
      <c r="M12503" s="1" t="s">
        <v>84</v>
      </c>
      <c r="N12503" s="1" t="s">
        <v>3711</v>
      </c>
      <c r="O12503">
        <v>3250</v>
      </c>
    </row>
    <row r="12504" spans="1:15" x14ac:dyDescent="0.25">
      <c r="A12504">
        <v>226830</v>
      </c>
      <c r="B12504" s="1" t="s">
        <v>86</v>
      </c>
      <c r="C12504" s="7">
        <v>42590</v>
      </c>
      <c r="D12504" s="1" t="s">
        <v>5167</v>
      </c>
      <c r="E12504">
        <v>1</v>
      </c>
      <c r="F12504">
        <v>1</v>
      </c>
      <c r="G12504">
        <v>1</v>
      </c>
      <c r="H12504">
        <v>100158102</v>
      </c>
      <c r="I12504" s="1" t="s">
        <v>37</v>
      </c>
      <c r="J12504" s="1" t="s">
        <v>74</v>
      </c>
      <c r="K12504">
        <v>0</v>
      </c>
      <c r="L12504" s="1" t="s">
        <v>75</v>
      </c>
      <c r="M12504" s="1" t="s">
        <v>88</v>
      </c>
      <c r="N12504" s="1" t="s">
        <v>2652</v>
      </c>
      <c r="O12504">
        <v>2230</v>
      </c>
    </row>
    <row r="12505" spans="1:15" x14ac:dyDescent="0.25">
      <c r="A12505">
        <v>226834</v>
      </c>
      <c r="B12505" s="1" t="s">
        <v>86</v>
      </c>
      <c r="C12505" s="7">
        <v>42590</v>
      </c>
      <c r="D12505" s="1" t="s">
        <v>5167</v>
      </c>
      <c r="E12505">
        <v>1</v>
      </c>
      <c r="F12505">
        <v>1</v>
      </c>
      <c r="G12505">
        <v>1</v>
      </c>
      <c r="H12505">
        <v>100158104</v>
      </c>
      <c r="I12505" s="1" t="s">
        <v>37</v>
      </c>
      <c r="J12505" s="1" t="s">
        <v>74</v>
      </c>
      <c r="K12505">
        <v>0</v>
      </c>
      <c r="L12505" s="1" t="s">
        <v>75</v>
      </c>
      <c r="M12505" s="1" t="s">
        <v>88</v>
      </c>
      <c r="N12505" s="1" t="s">
        <v>2652</v>
      </c>
      <c r="O12505">
        <v>2230</v>
      </c>
    </row>
    <row r="12506" spans="1:15" x14ac:dyDescent="0.25">
      <c r="A12506">
        <v>226836</v>
      </c>
      <c r="B12506" s="1" t="s">
        <v>86</v>
      </c>
      <c r="C12506" s="7">
        <v>42590</v>
      </c>
      <c r="D12506" s="1" t="s">
        <v>5167</v>
      </c>
      <c r="E12506">
        <v>1</v>
      </c>
      <c r="F12506">
        <v>1</v>
      </c>
      <c r="G12506">
        <v>1</v>
      </c>
      <c r="H12506">
        <v>100158105</v>
      </c>
      <c r="I12506" s="1" t="s">
        <v>37</v>
      </c>
      <c r="J12506" s="1" t="s">
        <v>74</v>
      </c>
      <c r="K12506">
        <v>0</v>
      </c>
      <c r="L12506" s="1" t="s">
        <v>75</v>
      </c>
      <c r="M12506" s="1" t="s">
        <v>88</v>
      </c>
      <c r="N12506" s="1" t="s">
        <v>2652</v>
      </c>
      <c r="O12506">
        <v>2230</v>
      </c>
    </row>
    <row r="12507" spans="1:15" x14ac:dyDescent="0.25">
      <c r="A12507">
        <v>226838</v>
      </c>
      <c r="B12507" s="1" t="s">
        <v>86</v>
      </c>
      <c r="C12507" s="7">
        <v>42590</v>
      </c>
      <c r="D12507" s="1" t="s">
        <v>5168</v>
      </c>
      <c r="E12507">
        <v>1</v>
      </c>
      <c r="F12507">
        <v>1</v>
      </c>
      <c r="G12507">
        <v>1</v>
      </c>
      <c r="H12507">
        <v>100158106</v>
      </c>
      <c r="I12507" s="1" t="s">
        <v>37</v>
      </c>
      <c r="J12507" s="1" t="s">
        <v>74</v>
      </c>
      <c r="K12507">
        <v>0</v>
      </c>
      <c r="L12507" s="1" t="s">
        <v>75</v>
      </c>
      <c r="M12507" s="1" t="s">
        <v>88</v>
      </c>
      <c r="N12507" s="1" t="s">
        <v>2652</v>
      </c>
      <c r="O12507">
        <v>2230</v>
      </c>
    </row>
    <row r="12508" spans="1:15" x14ac:dyDescent="0.25">
      <c r="A12508">
        <v>226840</v>
      </c>
      <c r="B12508" s="1" t="s">
        <v>86</v>
      </c>
      <c r="C12508" s="7">
        <v>42590</v>
      </c>
      <c r="D12508" s="1" t="s">
        <v>4740</v>
      </c>
      <c r="E12508">
        <v>1756</v>
      </c>
      <c r="F12508">
        <v>1</v>
      </c>
      <c r="G12508">
        <v>1756</v>
      </c>
      <c r="H12508">
        <v>100158107</v>
      </c>
      <c r="I12508" s="1" t="s">
        <v>42</v>
      </c>
      <c r="J12508" s="1" t="s">
        <v>74</v>
      </c>
      <c r="K12508">
        <v>0</v>
      </c>
      <c r="L12508" s="1" t="s">
        <v>75</v>
      </c>
      <c r="M12508" s="1" t="s">
        <v>88</v>
      </c>
      <c r="N12508" s="1" t="s">
        <v>4741</v>
      </c>
      <c r="O12508">
        <v>3251</v>
      </c>
    </row>
    <row r="12509" spans="1:15" x14ac:dyDescent="0.25">
      <c r="A12509">
        <v>226841</v>
      </c>
      <c r="B12509" s="1" t="s">
        <v>86</v>
      </c>
      <c r="C12509" s="7">
        <v>42590</v>
      </c>
      <c r="D12509" s="1" t="s">
        <v>5168</v>
      </c>
      <c r="E12509">
        <v>1</v>
      </c>
      <c r="F12509">
        <v>1</v>
      </c>
      <c r="G12509">
        <v>1</v>
      </c>
      <c r="H12509">
        <v>100158108</v>
      </c>
      <c r="I12509" s="1" t="s">
        <v>37</v>
      </c>
      <c r="J12509" s="1" t="s">
        <v>74</v>
      </c>
      <c r="K12509">
        <v>0</v>
      </c>
      <c r="L12509" s="1" t="s">
        <v>75</v>
      </c>
      <c r="M12509" s="1" t="s">
        <v>88</v>
      </c>
      <c r="N12509" s="1" t="s">
        <v>2652</v>
      </c>
      <c r="O12509">
        <v>2230</v>
      </c>
    </row>
    <row r="12510" spans="1:15" x14ac:dyDescent="0.25">
      <c r="A12510">
        <v>226843</v>
      </c>
      <c r="B12510" s="1" t="s">
        <v>86</v>
      </c>
      <c r="C12510" s="7">
        <v>42590</v>
      </c>
      <c r="D12510" s="1" t="s">
        <v>5168</v>
      </c>
      <c r="E12510">
        <v>1</v>
      </c>
      <c r="F12510">
        <v>1</v>
      </c>
      <c r="G12510">
        <v>1</v>
      </c>
      <c r="H12510">
        <v>100158109</v>
      </c>
      <c r="I12510" s="1" t="s">
        <v>37</v>
      </c>
      <c r="J12510" s="1" t="s">
        <v>74</v>
      </c>
      <c r="K12510">
        <v>0</v>
      </c>
      <c r="L12510" s="1" t="s">
        <v>75</v>
      </c>
      <c r="M12510" s="1" t="s">
        <v>88</v>
      </c>
      <c r="N12510" s="1" t="s">
        <v>2652</v>
      </c>
      <c r="O12510">
        <v>2230</v>
      </c>
    </row>
    <row r="12511" spans="1:15" x14ac:dyDescent="0.25">
      <c r="A12511">
        <v>226845</v>
      </c>
      <c r="B12511" s="1" t="s">
        <v>86</v>
      </c>
      <c r="C12511" s="7">
        <v>42590</v>
      </c>
      <c r="D12511" s="1" t="s">
        <v>5169</v>
      </c>
      <c r="E12511">
        <v>1</v>
      </c>
      <c r="F12511">
        <v>1</v>
      </c>
      <c r="G12511">
        <v>1</v>
      </c>
      <c r="H12511">
        <v>100158110</v>
      </c>
      <c r="I12511" s="1" t="s">
        <v>37</v>
      </c>
      <c r="J12511" s="1" t="s">
        <v>74</v>
      </c>
      <c r="K12511">
        <v>0</v>
      </c>
      <c r="L12511" s="1" t="s">
        <v>75</v>
      </c>
      <c r="M12511" s="1" t="s">
        <v>88</v>
      </c>
      <c r="N12511" s="1" t="s">
        <v>2652</v>
      </c>
      <c r="O12511">
        <v>2230</v>
      </c>
    </row>
    <row r="12512" spans="1:15" x14ac:dyDescent="0.25">
      <c r="A12512">
        <v>226847</v>
      </c>
      <c r="B12512" s="1" t="s">
        <v>86</v>
      </c>
      <c r="C12512" s="7">
        <v>42590</v>
      </c>
      <c r="D12512" s="1" t="s">
        <v>5169</v>
      </c>
      <c r="E12512">
        <v>1</v>
      </c>
      <c r="F12512">
        <v>1</v>
      </c>
      <c r="G12512">
        <v>1</v>
      </c>
      <c r="H12512">
        <v>100158111</v>
      </c>
      <c r="I12512" s="1" t="s">
        <v>37</v>
      </c>
      <c r="J12512" s="1" t="s">
        <v>74</v>
      </c>
      <c r="K12512">
        <v>0</v>
      </c>
      <c r="L12512" s="1" t="s">
        <v>75</v>
      </c>
      <c r="M12512" s="1" t="s">
        <v>88</v>
      </c>
      <c r="N12512" s="1" t="s">
        <v>2652</v>
      </c>
      <c r="O12512">
        <v>2230</v>
      </c>
    </row>
    <row r="12513" spans="1:15" x14ac:dyDescent="0.25">
      <c r="A12513">
        <v>226849</v>
      </c>
      <c r="B12513" s="1" t="s">
        <v>86</v>
      </c>
      <c r="C12513" s="7">
        <v>42590</v>
      </c>
      <c r="D12513" s="1" t="s">
        <v>5169</v>
      </c>
      <c r="E12513">
        <v>1</v>
      </c>
      <c r="F12513">
        <v>1</v>
      </c>
      <c r="G12513">
        <v>1</v>
      </c>
      <c r="H12513">
        <v>100158112</v>
      </c>
      <c r="I12513" s="1" t="s">
        <v>37</v>
      </c>
      <c r="J12513" s="1" t="s">
        <v>74</v>
      </c>
      <c r="K12513">
        <v>0</v>
      </c>
      <c r="L12513" s="1" t="s">
        <v>75</v>
      </c>
      <c r="M12513" s="1" t="s">
        <v>88</v>
      </c>
      <c r="N12513" s="1" t="s">
        <v>2652</v>
      </c>
      <c r="O12513">
        <v>2230</v>
      </c>
    </row>
    <row r="12514" spans="1:15" x14ac:dyDescent="0.25">
      <c r="A12514">
        <v>226852</v>
      </c>
      <c r="B12514" s="1" t="s">
        <v>86</v>
      </c>
      <c r="C12514" s="7">
        <v>42590</v>
      </c>
      <c r="D12514" s="1" t="s">
        <v>5170</v>
      </c>
      <c r="E12514">
        <v>1</v>
      </c>
      <c r="F12514">
        <v>1</v>
      </c>
      <c r="G12514">
        <v>1</v>
      </c>
      <c r="H12514">
        <v>100158114</v>
      </c>
      <c r="I12514" s="1" t="s">
        <v>37</v>
      </c>
      <c r="J12514" s="1" t="s">
        <v>74</v>
      </c>
      <c r="K12514">
        <v>0</v>
      </c>
      <c r="L12514" s="1" t="s">
        <v>75</v>
      </c>
      <c r="M12514" s="1" t="s">
        <v>88</v>
      </c>
      <c r="N12514" s="1" t="s">
        <v>2652</v>
      </c>
      <c r="O12514">
        <v>2230</v>
      </c>
    </row>
    <row r="12515" spans="1:15" x14ac:dyDescent="0.25">
      <c r="A12515">
        <v>226854</v>
      </c>
      <c r="B12515" s="1" t="s">
        <v>72</v>
      </c>
      <c r="C12515" s="7">
        <v>42590</v>
      </c>
      <c r="D12515" s="1" t="s">
        <v>3469</v>
      </c>
      <c r="E12515">
        <v>360</v>
      </c>
      <c r="F12515">
        <v>1</v>
      </c>
      <c r="G12515">
        <v>360</v>
      </c>
      <c r="H12515">
        <v>100158115</v>
      </c>
      <c r="I12515" s="1" t="s">
        <v>34</v>
      </c>
      <c r="J12515" s="1" t="s">
        <v>74</v>
      </c>
      <c r="K12515">
        <v>0</v>
      </c>
      <c r="L12515" s="1" t="s">
        <v>75</v>
      </c>
      <c r="M12515" s="1" t="s">
        <v>84</v>
      </c>
      <c r="N12515" s="1" t="s">
        <v>85</v>
      </c>
      <c r="O12515">
        <v>1289</v>
      </c>
    </row>
    <row r="12516" spans="1:15" x14ac:dyDescent="0.25">
      <c r="A12516">
        <v>226855</v>
      </c>
      <c r="B12516" s="1" t="s">
        <v>72</v>
      </c>
      <c r="C12516" s="7">
        <v>42590</v>
      </c>
      <c r="D12516" s="1" t="s">
        <v>3461</v>
      </c>
      <c r="E12516">
        <v>599</v>
      </c>
      <c r="F12516">
        <v>1</v>
      </c>
      <c r="G12516">
        <v>599</v>
      </c>
      <c r="H12516">
        <v>100158115</v>
      </c>
      <c r="I12516" s="1" t="s">
        <v>35</v>
      </c>
      <c r="J12516" s="1" t="s">
        <v>74</v>
      </c>
      <c r="K12516">
        <v>0</v>
      </c>
      <c r="L12516" s="1" t="s">
        <v>75</v>
      </c>
      <c r="M12516" s="1" t="s">
        <v>84</v>
      </c>
      <c r="N12516" s="1" t="s">
        <v>282</v>
      </c>
      <c r="O12516">
        <v>1289</v>
      </c>
    </row>
    <row r="12517" spans="1:15" x14ac:dyDescent="0.25">
      <c r="A12517">
        <v>226856</v>
      </c>
      <c r="B12517" s="1" t="s">
        <v>72</v>
      </c>
      <c r="C12517" s="7">
        <v>42590</v>
      </c>
      <c r="D12517" s="1" t="s">
        <v>2415</v>
      </c>
      <c r="E12517">
        <v>1600</v>
      </c>
      <c r="F12517">
        <v>1</v>
      </c>
      <c r="G12517">
        <v>1600</v>
      </c>
      <c r="H12517">
        <v>100158115</v>
      </c>
      <c r="I12517" s="1" t="s">
        <v>35</v>
      </c>
      <c r="J12517" s="1" t="s">
        <v>74</v>
      </c>
      <c r="K12517">
        <v>0</v>
      </c>
      <c r="L12517" s="1" t="s">
        <v>75</v>
      </c>
      <c r="M12517" s="1" t="s">
        <v>84</v>
      </c>
      <c r="N12517" s="1" t="s">
        <v>684</v>
      </c>
      <c r="O12517">
        <v>1289</v>
      </c>
    </row>
    <row r="12518" spans="1:15" x14ac:dyDescent="0.25">
      <c r="A12518">
        <v>226857</v>
      </c>
      <c r="B12518" s="1" t="s">
        <v>86</v>
      </c>
      <c r="C12518" s="7">
        <v>42590</v>
      </c>
      <c r="D12518" s="1" t="s">
        <v>5170</v>
      </c>
      <c r="E12518">
        <v>1</v>
      </c>
      <c r="F12518">
        <v>1</v>
      </c>
      <c r="G12518">
        <v>1</v>
      </c>
      <c r="H12518">
        <v>100158116</v>
      </c>
      <c r="I12518" s="1" t="s">
        <v>37</v>
      </c>
      <c r="J12518" s="1" t="s">
        <v>74</v>
      </c>
      <c r="K12518">
        <v>0</v>
      </c>
      <c r="L12518" s="1" t="s">
        <v>75</v>
      </c>
      <c r="M12518" s="1" t="s">
        <v>88</v>
      </c>
      <c r="N12518" s="1" t="s">
        <v>2652</v>
      </c>
      <c r="O12518">
        <v>2230</v>
      </c>
    </row>
    <row r="12519" spans="1:15" x14ac:dyDescent="0.25">
      <c r="A12519">
        <v>226851</v>
      </c>
      <c r="B12519" s="1" t="s">
        <v>72</v>
      </c>
      <c r="C12519" s="7">
        <v>42590</v>
      </c>
      <c r="D12519" s="1" t="s">
        <v>3148</v>
      </c>
      <c r="E12519">
        <v>343</v>
      </c>
      <c r="F12519">
        <v>1</v>
      </c>
      <c r="G12519">
        <v>343</v>
      </c>
      <c r="H12519">
        <v>100158113</v>
      </c>
      <c r="I12519" s="1" t="s">
        <v>10</v>
      </c>
      <c r="J12519" s="1" t="s">
        <v>5171</v>
      </c>
      <c r="K12519">
        <v>0</v>
      </c>
      <c r="L12519" s="1" t="s">
        <v>75</v>
      </c>
      <c r="M12519" s="1" t="s">
        <v>84</v>
      </c>
      <c r="N12519" s="1" t="s">
        <v>4750</v>
      </c>
      <c r="O12519">
        <v>1326</v>
      </c>
    </row>
    <row r="12520" spans="1:15" x14ac:dyDescent="0.25">
      <c r="A12520">
        <v>226861</v>
      </c>
      <c r="B12520" s="1" t="s">
        <v>72</v>
      </c>
      <c r="C12520" s="7">
        <v>42590</v>
      </c>
      <c r="D12520" s="1" t="s">
        <v>4905</v>
      </c>
      <c r="E12520">
        <v>1250</v>
      </c>
      <c r="F12520">
        <v>1</v>
      </c>
      <c r="G12520">
        <v>1250</v>
      </c>
      <c r="H12520">
        <v>100158118</v>
      </c>
      <c r="I12520" s="1" t="s">
        <v>32</v>
      </c>
      <c r="J12520" s="1" t="s">
        <v>74</v>
      </c>
      <c r="K12520">
        <v>0</v>
      </c>
      <c r="L12520" s="1" t="s">
        <v>75</v>
      </c>
      <c r="M12520" s="1" t="s">
        <v>84</v>
      </c>
      <c r="N12520" s="1" t="s">
        <v>541</v>
      </c>
      <c r="O12520">
        <v>3252</v>
      </c>
    </row>
    <row r="12521" spans="1:15" x14ac:dyDescent="0.25">
      <c r="A12521">
        <v>226859</v>
      </c>
      <c r="B12521" s="1" t="s">
        <v>86</v>
      </c>
      <c r="C12521" s="7">
        <v>42590</v>
      </c>
      <c r="D12521" s="1" t="s">
        <v>4583</v>
      </c>
      <c r="E12521">
        <v>399</v>
      </c>
      <c r="F12521">
        <v>1</v>
      </c>
      <c r="G12521">
        <v>399</v>
      </c>
      <c r="H12521">
        <v>100158117</v>
      </c>
      <c r="I12521" s="1" t="s">
        <v>10</v>
      </c>
      <c r="J12521" s="1" t="s">
        <v>5172</v>
      </c>
      <c r="K12521">
        <v>0</v>
      </c>
      <c r="L12521" s="1" t="s">
        <v>75</v>
      </c>
      <c r="M12521" s="1" t="s">
        <v>88</v>
      </c>
      <c r="N12521" s="1" t="s">
        <v>396</v>
      </c>
      <c r="O12521">
        <v>3253</v>
      </c>
    </row>
    <row r="12522" spans="1:15" x14ac:dyDescent="0.25">
      <c r="A12522">
        <v>226863</v>
      </c>
      <c r="B12522" s="1" t="s">
        <v>72</v>
      </c>
      <c r="C12522" s="7">
        <v>42590</v>
      </c>
      <c r="D12522" s="1" t="s">
        <v>5173</v>
      </c>
      <c r="E12522">
        <v>5387</v>
      </c>
      <c r="F12522">
        <v>1</v>
      </c>
      <c r="G12522">
        <v>5387</v>
      </c>
      <c r="H12522">
        <v>100158119</v>
      </c>
      <c r="I12522" s="1" t="s">
        <v>32</v>
      </c>
      <c r="J12522" s="1" t="s">
        <v>74</v>
      </c>
      <c r="K12522">
        <v>0</v>
      </c>
      <c r="L12522" s="1" t="s">
        <v>75</v>
      </c>
      <c r="M12522" s="1" t="s">
        <v>84</v>
      </c>
      <c r="N12522" s="1" t="s">
        <v>3248</v>
      </c>
      <c r="O12522">
        <v>2661</v>
      </c>
    </row>
    <row r="12523" spans="1:15" x14ac:dyDescent="0.25">
      <c r="A12523">
        <v>226865</v>
      </c>
      <c r="B12523" s="1" t="s">
        <v>72</v>
      </c>
      <c r="C12523" s="7">
        <v>42590</v>
      </c>
      <c r="D12523" s="1" t="s">
        <v>4547</v>
      </c>
      <c r="E12523">
        <v>720</v>
      </c>
      <c r="F12523">
        <v>1</v>
      </c>
      <c r="G12523">
        <v>720</v>
      </c>
      <c r="H12523">
        <v>100158120</v>
      </c>
      <c r="I12523" s="1" t="s">
        <v>39</v>
      </c>
      <c r="J12523" s="1" t="s">
        <v>5162</v>
      </c>
      <c r="K12523">
        <v>0</v>
      </c>
      <c r="L12523" s="1" t="s">
        <v>75</v>
      </c>
      <c r="M12523" s="1" t="s">
        <v>84</v>
      </c>
      <c r="N12523" s="1" t="s">
        <v>361</v>
      </c>
      <c r="O12523">
        <v>64</v>
      </c>
    </row>
    <row r="12524" spans="1:15" x14ac:dyDescent="0.25">
      <c r="A12524">
        <v>226867</v>
      </c>
      <c r="B12524" s="1" t="s">
        <v>77</v>
      </c>
      <c r="C12524" s="7">
        <v>42590</v>
      </c>
      <c r="D12524" s="1" t="s">
        <v>4531</v>
      </c>
      <c r="E12524">
        <v>24999</v>
      </c>
      <c r="F12524">
        <v>1</v>
      </c>
      <c r="G12524">
        <v>24999</v>
      </c>
      <c r="H12524">
        <v>100158121</v>
      </c>
      <c r="I12524" s="1" t="s">
        <v>6</v>
      </c>
      <c r="J12524" s="1" t="s">
        <v>74</v>
      </c>
      <c r="K12524">
        <v>0</v>
      </c>
      <c r="L12524" s="1" t="s">
        <v>75</v>
      </c>
      <c r="M12524" s="1" t="s">
        <v>79</v>
      </c>
      <c r="N12524" s="1" t="s">
        <v>2546</v>
      </c>
      <c r="O12524">
        <v>3254</v>
      </c>
    </row>
    <row r="12525" spans="1:15" x14ac:dyDescent="0.25">
      <c r="A12525">
        <v>226869</v>
      </c>
      <c r="B12525" s="1" t="s">
        <v>86</v>
      </c>
      <c r="C12525" s="7">
        <v>42590</v>
      </c>
      <c r="D12525" s="1" t="s">
        <v>5170</v>
      </c>
      <c r="E12525">
        <v>1</v>
      </c>
      <c r="F12525">
        <v>1</v>
      </c>
      <c r="G12525">
        <v>1</v>
      </c>
      <c r="H12525">
        <v>100158122</v>
      </c>
      <c r="I12525" s="1" t="s">
        <v>37</v>
      </c>
      <c r="J12525" s="1" t="s">
        <v>74</v>
      </c>
      <c r="K12525">
        <v>0</v>
      </c>
      <c r="L12525" s="1" t="s">
        <v>75</v>
      </c>
      <c r="M12525" s="1" t="s">
        <v>88</v>
      </c>
      <c r="N12525" s="1" t="s">
        <v>2652</v>
      </c>
      <c r="O12525">
        <v>2230</v>
      </c>
    </row>
    <row r="12526" spans="1:15" x14ac:dyDescent="0.25">
      <c r="A12526">
        <v>226871</v>
      </c>
      <c r="B12526" s="1" t="s">
        <v>86</v>
      </c>
      <c r="C12526" s="7">
        <v>42590</v>
      </c>
      <c r="D12526" s="1" t="s">
        <v>5174</v>
      </c>
      <c r="E12526">
        <v>1</v>
      </c>
      <c r="F12526">
        <v>1</v>
      </c>
      <c r="G12526">
        <v>1</v>
      </c>
      <c r="H12526">
        <v>100158123</v>
      </c>
      <c r="I12526" s="1" t="s">
        <v>37</v>
      </c>
      <c r="J12526" s="1" t="s">
        <v>74</v>
      </c>
      <c r="K12526">
        <v>0</v>
      </c>
      <c r="L12526" s="1" t="s">
        <v>75</v>
      </c>
      <c r="M12526" s="1" t="s">
        <v>88</v>
      </c>
      <c r="N12526" s="1" t="s">
        <v>2652</v>
      </c>
      <c r="O12526">
        <v>2230</v>
      </c>
    </row>
    <row r="12527" spans="1:15" x14ac:dyDescent="0.25">
      <c r="A12527">
        <v>226873</v>
      </c>
      <c r="B12527" s="1" t="s">
        <v>86</v>
      </c>
      <c r="C12527" s="7">
        <v>42590</v>
      </c>
      <c r="D12527" s="1" t="s">
        <v>1380</v>
      </c>
      <c r="E12527">
        <v>999</v>
      </c>
      <c r="F12527">
        <v>1</v>
      </c>
      <c r="G12527">
        <v>999</v>
      </c>
      <c r="H12527">
        <v>100158124</v>
      </c>
      <c r="I12527" s="1" t="s">
        <v>10</v>
      </c>
      <c r="J12527" s="1" t="s">
        <v>5162</v>
      </c>
      <c r="K12527">
        <v>0</v>
      </c>
      <c r="L12527" s="1" t="s">
        <v>75</v>
      </c>
      <c r="M12527" s="1" t="s">
        <v>88</v>
      </c>
      <c r="N12527" s="1" t="s">
        <v>206</v>
      </c>
      <c r="O12527">
        <v>64</v>
      </c>
    </row>
    <row r="12528" spans="1:15" x14ac:dyDescent="0.25">
      <c r="A12528">
        <v>226875</v>
      </c>
      <c r="B12528" s="1" t="s">
        <v>86</v>
      </c>
      <c r="C12528" s="7">
        <v>42590</v>
      </c>
      <c r="D12528" s="1" t="s">
        <v>5174</v>
      </c>
      <c r="E12528">
        <v>1</v>
      </c>
      <c r="F12528">
        <v>1</v>
      </c>
      <c r="G12528">
        <v>1</v>
      </c>
      <c r="H12528">
        <v>100158125</v>
      </c>
      <c r="I12528" s="1" t="s">
        <v>37</v>
      </c>
      <c r="J12528" s="1" t="s">
        <v>74</v>
      </c>
      <c r="K12528">
        <v>0</v>
      </c>
      <c r="L12528" s="1" t="s">
        <v>75</v>
      </c>
      <c r="M12528" s="1" t="s">
        <v>88</v>
      </c>
      <c r="N12528" s="1" t="s">
        <v>2652</v>
      </c>
      <c r="O12528">
        <v>2230</v>
      </c>
    </row>
    <row r="12529" spans="1:15" x14ac:dyDescent="0.25">
      <c r="A12529">
        <v>226877</v>
      </c>
      <c r="B12529" s="1" t="s">
        <v>86</v>
      </c>
      <c r="C12529" s="7">
        <v>42590</v>
      </c>
      <c r="D12529" s="1" t="s">
        <v>5175</v>
      </c>
      <c r="E12529">
        <v>1</v>
      </c>
      <c r="F12529">
        <v>1</v>
      </c>
      <c r="G12529">
        <v>1</v>
      </c>
      <c r="H12529">
        <v>100158126</v>
      </c>
      <c r="I12529" s="1" t="s">
        <v>37</v>
      </c>
      <c r="J12529" s="1" t="s">
        <v>74</v>
      </c>
      <c r="K12529">
        <v>0</v>
      </c>
      <c r="L12529" s="1" t="s">
        <v>75</v>
      </c>
      <c r="M12529" s="1" t="s">
        <v>88</v>
      </c>
      <c r="N12529" s="1" t="s">
        <v>2652</v>
      </c>
      <c r="O12529">
        <v>2230</v>
      </c>
    </row>
    <row r="12530" spans="1:15" x14ac:dyDescent="0.25">
      <c r="A12530">
        <v>226880</v>
      </c>
      <c r="B12530" s="1" t="s">
        <v>86</v>
      </c>
      <c r="C12530" s="7">
        <v>42590</v>
      </c>
      <c r="D12530" s="1" t="s">
        <v>5175</v>
      </c>
      <c r="E12530">
        <v>1</v>
      </c>
      <c r="F12530">
        <v>1</v>
      </c>
      <c r="G12530">
        <v>1</v>
      </c>
      <c r="H12530">
        <v>100158128</v>
      </c>
      <c r="I12530" s="1" t="s">
        <v>37</v>
      </c>
      <c r="J12530" s="1" t="s">
        <v>74</v>
      </c>
      <c r="K12530">
        <v>0</v>
      </c>
      <c r="L12530" s="1" t="s">
        <v>75</v>
      </c>
      <c r="M12530" s="1" t="s">
        <v>88</v>
      </c>
      <c r="N12530" s="1" t="s">
        <v>2652</v>
      </c>
      <c r="O12530">
        <v>2230</v>
      </c>
    </row>
    <row r="12531" spans="1:15" x14ac:dyDescent="0.25">
      <c r="A12531">
        <v>226879</v>
      </c>
      <c r="B12531" s="1" t="s">
        <v>77</v>
      </c>
      <c r="C12531" s="7">
        <v>42590</v>
      </c>
      <c r="D12531" s="1" t="s">
        <v>3788</v>
      </c>
      <c r="E12531">
        <v>16899</v>
      </c>
      <c r="F12531">
        <v>1</v>
      </c>
      <c r="G12531">
        <v>16899</v>
      </c>
      <c r="H12531">
        <v>100158127</v>
      </c>
      <c r="I12531" s="1" t="s">
        <v>6</v>
      </c>
      <c r="J12531" s="1" t="s">
        <v>5176</v>
      </c>
      <c r="K12531">
        <v>0</v>
      </c>
      <c r="L12531" s="1" t="s">
        <v>75</v>
      </c>
      <c r="M12531" s="1" t="s">
        <v>79</v>
      </c>
      <c r="N12531" s="1" t="s">
        <v>3789</v>
      </c>
      <c r="O12531">
        <v>3255</v>
      </c>
    </row>
    <row r="12532" spans="1:15" x14ac:dyDescent="0.25">
      <c r="A12532">
        <v>226882</v>
      </c>
      <c r="B12532" s="1" t="s">
        <v>86</v>
      </c>
      <c r="C12532" s="7">
        <v>42590</v>
      </c>
      <c r="D12532" s="1" t="s">
        <v>5175</v>
      </c>
      <c r="E12532">
        <v>1</v>
      </c>
      <c r="F12532">
        <v>1</v>
      </c>
      <c r="G12532">
        <v>1</v>
      </c>
      <c r="H12532">
        <v>100158129</v>
      </c>
      <c r="I12532" s="1" t="s">
        <v>37</v>
      </c>
      <c r="J12532" s="1" t="s">
        <v>74</v>
      </c>
      <c r="K12532">
        <v>0</v>
      </c>
      <c r="L12532" s="1" t="s">
        <v>75</v>
      </c>
      <c r="M12532" s="1" t="s">
        <v>88</v>
      </c>
      <c r="N12532" s="1" t="s">
        <v>2652</v>
      </c>
      <c r="O12532">
        <v>2230</v>
      </c>
    </row>
    <row r="12533" spans="1:15" x14ac:dyDescent="0.25">
      <c r="A12533">
        <v>226884</v>
      </c>
      <c r="B12533" s="1" t="s">
        <v>72</v>
      </c>
      <c r="C12533" s="7">
        <v>42590</v>
      </c>
      <c r="D12533" s="1" t="s">
        <v>4204</v>
      </c>
      <c r="E12533">
        <v>399</v>
      </c>
      <c r="F12533">
        <v>1</v>
      </c>
      <c r="G12533">
        <v>399</v>
      </c>
      <c r="H12533">
        <v>100158130</v>
      </c>
      <c r="I12533" s="1" t="s">
        <v>10</v>
      </c>
      <c r="J12533" s="1" t="s">
        <v>3028</v>
      </c>
      <c r="K12533">
        <v>0</v>
      </c>
      <c r="L12533" s="1" t="s">
        <v>75</v>
      </c>
      <c r="M12533" s="1" t="s">
        <v>84</v>
      </c>
      <c r="N12533" s="1" t="s">
        <v>396</v>
      </c>
      <c r="O12533">
        <v>1326</v>
      </c>
    </row>
    <row r="12534" spans="1:15" x14ac:dyDescent="0.25">
      <c r="A12534">
        <v>226886</v>
      </c>
      <c r="B12534" s="1" t="s">
        <v>72</v>
      </c>
      <c r="C12534" s="7">
        <v>42590</v>
      </c>
      <c r="D12534" s="1" t="s">
        <v>4204</v>
      </c>
      <c r="E12534">
        <v>399</v>
      </c>
      <c r="F12534">
        <v>1</v>
      </c>
      <c r="G12534">
        <v>399</v>
      </c>
      <c r="H12534">
        <v>100158131</v>
      </c>
      <c r="I12534" s="1" t="s">
        <v>10</v>
      </c>
      <c r="J12534" s="1" t="s">
        <v>3028</v>
      </c>
      <c r="K12534">
        <v>0</v>
      </c>
      <c r="L12534" s="1" t="s">
        <v>75</v>
      </c>
      <c r="M12534" s="1" t="s">
        <v>84</v>
      </c>
      <c r="N12534" s="1" t="s">
        <v>396</v>
      </c>
      <c r="O12534">
        <v>1326</v>
      </c>
    </row>
    <row r="12535" spans="1:15" x14ac:dyDescent="0.25">
      <c r="A12535">
        <v>226888</v>
      </c>
      <c r="B12535" s="1" t="s">
        <v>72</v>
      </c>
      <c r="C12535" s="7">
        <v>42590</v>
      </c>
      <c r="D12535" s="1" t="s">
        <v>4194</v>
      </c>
      <c r="E12535">
        <v>399</v>
      </c>
      <c r="F12535">
        <v>1</v>
      </c>
      <c r="G12535">
        <v>399</v>
      </c>
      <c r="H12535">
        <v>100158132</v>
      </c>
      <c r="I12535" s="1" t="s">
        <v>10</v>
      </c>
      <c r="J12535" s="1" t="s">
        <v>3028</v>
      </c>
      <c r="K12535">
        <v>0</v>
      </c>
      <c r="L12535" s="1" t="s">
        <v>75</v>
      </c>
      <c r="M12535" s="1" t="s">
        <v>84</v>
      </c>
      <c r="N12535" s="1" t="s">
        <v>396</v>
      </c>
      <c r="O12535">
        <v>1326</v>
      </c>
    </row>
    <row r="12536" spans="1:15" x14ac:dyDescent="0.25">
      <c r="A12536">
        <v>226890</v>
      </c>
      <c r="B12536" s="1" t="s">
        <v>72</v>
      </c>
      <c r="C12536" s="7">
        <v>42590</v>
      </c>
      <c r="D12536" s="1" t="s">
        <v>4696</v>
      </c>
      <c r="E12536">
        <v>910</v>
      </c>
      <c r="F12536">
        <v>1</v>
      </c>
      <c r="G12536">
        <v>910</v>
      </c>
      <c r="H12536">
        <v>100158133</v>
      </c>
      <c r="I12536" s="1" t="s">
        <v>10</v>
      </c>
      <c r="J12536" s="1" t="s">
        <v>5177</v>
      </c>
      <c r="K12536">
        <v>0</v>
      </c>
      <c r="L12536" s="1" t="s">
        <v>75</v>
      </c>
      <c r="M12536" s="1" t="s">
        <v>84</v>
      </c>
      <c r="N12536" s="1" t="s">
        <v>2014</v>
      </c>
      <c r="O12536">
        <v>3256</v>
      </c>
    </row>
    <row r="12537" spans="1:15" x14ac:dyDescent="0.25">
      <c r="A12537">
        <v>226892</v>
      </c>
      <c r="B12537" s="1" t="s">
        <v>86</v>
      </c>
      <c r="C12537" s="7">
        <v>42590</v>
      </c>
      <c r="D12537" s="1" t="s">
        <v>4194</v>
      </c>
      <c r="E12537">
        <v>399</v>
      </c>
      <c r="F12537">
        <v>1</v>
      </c>
      <c r="G12537">
        <v>399</v>
      </c>
      <c r="H12537">
        <v>100158134</v>
      </c>
      <c r="I12537" s="1" t="s">
        <v>10</v>
      </c>
      <c r="J12537" s="1" t="s">
        <v>3028</v>
      </c>
      <c r="K12537">
        <v>0</v>
      </c>
      <c r="L12537" s="1" t="s">
        <v>75</v>
      </c>
      <c r="M12537" s="1" t="s">
        <v>88</v>
      </c>
      <c r="N12537" s="1" t="s">
        <v>396</v>
      </c>
      <c r="O12537">
        <v>1326</v>
      </c>
    </row>
    <row r="12538" spans="1:15" x14ac:dyDescent="0.25">
      <c r="A12538">
        <v>226894</v>
      </c>
      <c r="B12538" s="1" t="s">
        <v>72</v>
      </c>
      <c r="C12538" s="7">
        <v>42590</v>
      </c>
      <c r="D12538" s="1" t="s">
        <v>4951</v>
      </c>
      <c r="E12538">
        <v>949</v>
      </c>
      <c r="F12538">
        <v>1</v>
      </c>
      <c r="G12538">
        <v>949</v>
      </c>
      <c r="H12538">
        <v>100158135</v>
      </c>
      <c r="I12538" s="1" t="s">
        <v>10</v>
      </c>
      <c r="J12538" s="1" t="s">
        <v>5162</v>
      </c>
      <c r="K12538">
        <v>0</v>
      </c>
      <c r="L12538" s="1" t="s">
        <v>75</v>
      </c>
      <c r="M12538" s="1" t="s">
        <v>84</v>
      </c>
      <c r="N12538" s="1" t="s">
        <v>4952</v>
      </c>
      <c r="O12538">
        <v>64</v>
      </c>
    </row>
    <row r="12539" spans="1:15" x14ac:dyDescent="0.25">
      <c r="A12539">
        <v>226900</v>
      </c>
      <c r="B12539" s="1" t="s">
        <v>86</v>
      </c>
      <c r="C12539" s="7">
        <v>42590</v>
      </c>
      <c r="D12539" s="1" t="s">
        <v>4198</v>
      </c>
      <c r="E12539">
        <v>399</v>
      </c>
      <c r="F12539">
        <v>1</v>
      </c>
      <c r="G12539">
        <v>399</v>
      </c>
      <c r="H12539">
        <v>100158138</v>
      </c>
      <c r="I12539" s="1" t="s">
        <v>10</v>
      </c>
      <c r="J12539" s="1" t="s">
        <v>5162</v>
      </c>
      <c r="K12539">
        <v>0</v>
      </c>
      <c r="L12539" s="1" t="s">
        <v>75</v>
      </c>
      <c r="M12539" s="1" t="s">
        <v>88</v>
      </c>
      <c r="N12539" s="1" t="s">
        <v>396</v>
      </c>
      <c r="O12539">
        <v>64</v>
      </c>
    </row>
    <row r="12540" spans="1:15" x14ac:dyDescent="0.25">
      <c r="A12540">
        <v>226898</v>
      </c>
      <c r="B12540" s="1" t="s">
        <v>72</v>
      </c>
      <c r="C12540" s="7">
        <v>42590</v>
      </c>
      <c r="D12540" s="1" t="s">
        <v>4236</v>
      </c>
      <c r="E12540">
        <v>399</v>
      </c>
      <c r="F12540">
        <v>1</v>
      </c>
      <c r="G12540">
        <v>399</v>
      </c>
      <c r="H12540">
        <v>100158137</v>
      </c>
      <c r="I12540" s="1" t="s">
        <v>10</v>
      </c>
      <c r="J12540" s="1" t="s">
        <v>5162</v>
      </c>
      <c r="K12540">
        <v>0</v>
      </c>
      <c r="L12540" s="1" t="s">
        <v>75</v>
      </c>
      <c r="M12540" s="1" t="s">
        <v>84</v>
      </c>
      <c r="N12540" s="1" t="s">
        <v>396</v>
      </c>
      <c r="O12540">
        <v>64</v>
      </c>
    </row>
    <row r="12541" spans="1:15" x14ac:dyDescent="0.25">
      <c r="A12541">
        <v>226896</v>
      </c>
      <c r="B12541" s="1" t="s">
        <v>72</v>
      </c>
      <c r="C12541" s="7">
        <v>42590</v>
      </c>
      <c r="D12541" s="1" t="s">
        <v>4207</v>
      </c>
      <c r="E12541">
        <v>399</v>
      </c>
      <c r="F12541">
        <v>1</v>
      </c>
      <c r="G12541">
        <v>399</v>
      </c>
      <c r="H12541">
        <v>100158136</v>
      </c>
      <c r="I12541" s="1" t="s">
        <v>10</v>
      </c>
      <c r="J12541" s="1" t="s">
        <v>3028</v>
      </c>
      <c r="K12541">
        <v>0</v>
      </c>
      <c r="L12541" s="1" t="s">
        <v>75</v>
      </c>
      <c r="M12541" s="1" t="s">
        <v>84</v>
      </c>
      <c r="N12541" s="1" t="s">
        <v>396</v>
      </c>
      <c r="O12541">
        <v>1326</v>
      </c>
    </row>
    <row r="12542" spans="1:15" x14ac:dyDescent="0.25">
      <c r="A12542">
        <v>226902</v>
      </c>
      <c r="B12542" s="1" t="s">
        <v>86</v>
      </c>
      <c r="C12542" s="7">
        <v>42590</v>
      </c>
      <c r="D12542" s="1" t="s">
        <v>4201</v>
      </c>
      <c r="E12542">
        <v>399</v>
      </c>
      <c r="F12542">
        <v>1</v>
      </c>
      <c r="G12542">
        <v>399</v>
      </c>
      <c r="H12542">
        <v>100158139</v>
      </c>
      <c r="I12542" s="1" t="s">
        <v>10</v>
      </c>
      <c r="J12542" s="1" t="s">
        <v>4311</v>
      </c>
      <c r="K12542">
        <v>0</v>
      </c>
      <c r="L12542" s="1" t="s">
        <v>75</v>
      </c>
      <c r="M12542" s="1" t="s">
        <v>88</v>
      </c>
      <c r="N12542" s="1" t="s">
        <v>396</v>
      </c>
      <c r="O12542">
        <v>101</v>
      </c>
    </row>
    <row r="12543" spans="1:15" x14ac:dyDescent="0.25">
      <c r="A12543">
        <v>226904</v>
      </c>
      <c r="B12543" s="1" t="s">
        <v>72</v>
      </c>
      <c r="C12543" s="7">
        <v>42590</v>
      </c>
      <c r="D12543" s="1" t="s">
        <v>4551</v>
      </c>
      <c r="E12543">
        <v>910</v>
      </c>
      <c r="F12543">
        <v>1</v>
      </c>
      <c r="G12543">
        <v>910</v>
      </c>
      <c r="H12543">
        <v>100158140</v>
      </c>
      <c r="I12543" s="1" t="s">
        <v>10</v>
      </c>
      <c r="J12543" s="1" t="s">
        <v>5162</v>
      </c>
      <c r="K12543">
        <v>0</v>
      </c>
      <c r="L12543" s="1" t="s">
        <v>75</v>
      </c>
      <c r="M12543" s="1" t="s">
        <v>84</v>
      </c>
      <c r="N12543" s="1" t="s">
        <v>2014</v>
      </c>
      <c r="O12543">
        <v>64</v>
      </c>
    </row>
    <row r="12544" spans="1:15" x14ac:dyDescent="0.25">
      <c r="A12544">
        <v>226906</v>
      </c>
      <c r="B12544" s="1" t="s">
        <v>86</v>
      </c>
      <c r="C12544" s="7">
        <v>42590</v>
      </c>
      <c r="D12544" s="1" t="s">
        <v>3760</v>
      </c>
      <c r="E12544">
        <v>599</v>
      </c>
      <c r="F12544">
        <v>1</v>
      </c>
      <c r="G12544">
        <v>599</v>
      </c>
      <c r="H12544">
        <v>100158141</v>
      </c>
      <c r="I12544" s="1" t="s">
        <v>10</v>
      </c>
      <c r="J12544" s="1" t="s">
        <v>3028</v>
      </c>
      <c r="K12544">
        <v>0</v>
      </c>
      <c r="L12544" s="1" t="s">
        <v>75</v>
      </c>
      <c r="M12544" s="1" t="s">
        <v>88</v>
      </c>
      <c r="N12544" s="1" t="s">
        <v>282</v>
      </c>
      <c r="O12544">
        <v>1326</v>
      </c>
    </row>
    <row r="12545" spans="1:15" x14ac:dyDescent="0.25">
      <c r="A12545">
        <v>226908</v>
      </c>
      <c r="B12545" s="1" t="s">
        <v>86</v>
      </c>
      <c r="C12545" s="7">
        <v>42590</v>
      </c>
      <c r="D12545" s="1" t="s">
        <v>3761</v>
      </c>
      <c r="E12545">
        <v>599</v>
      </c>
      <c r="F12545">
        <v>1</v>
      </c>
      <c r="G12545">
        <v>599</v>
      </c>
      <c r="H12545">
        <v>100158142</v>
      </c>
      <c r="I12545" s="1" t="s">
        <v>10</v>
      </c>
      <c r="J12545" s="1" t="s">
        <v>3028</v>
      </c>
      <c r="K12545">
        <v>0</v>
      </c>
      <c r="L12545" s="1" t="s">
        <v>75</v>
      </c>
      <c r="M12545" s="1" t="s">
        <v>88</v>
      </c>
      <c r="N12545" s="1" t="s">
        <v>282</v>
      </c>
      <c r="O12545">
        <v>1326</v>
      </c>
    </row>
    <row r="12546" spans="1:15" x14ac:dyDescent="0.25">
      <c r="A12546">
        <v>226910</v>
      </c>
      <c r="B12546" s="1" t="s">
        <v>72</v>
      </c>
      <c r="C12546" s="7">
        <v>42590</v>
      </c>
      <c r="D12546" s="1" t="s">
        <v>5178</v>
      </c>
      <c r="E12546">
        <v>899</v>
      </c>
      <c r="F12546">
        <v>1</v>
      </c>
      <c r="G12546">
        <v>899</v>
      </c>
      <c r="H12546">
        <v>100158143</v>
      </c>
      <c r="I12546" s="1" t="s">
        <v>10</v>
      </c>
      <c r="J12546" s="1" t="s">
        <v>74</v>
      </c>
      <c r="K12546">
        <v>0</v>
      </c>
      <c r="L12546" s="1" t="s">
        <v>575</v>
      </c>
      <c r="M12546" s="1" t="s">
        <v>84</v>
      </c>
      <c r="N12546" s="1" t="s">
        <v>120</v>
      </c>
      <c r="O12546">
        <v>2927</v>
      </c>
    </row>
    <row r="12547" spans="1:15" x14ac:dyDescent="0.25">
      <c r="A12547">
        <v>226912</v>
      </c>
      <c r="B12547" s="1" t="s">
        <v>86</v>
      </c>
      <c r="C12547" s="7">
        <v>42590</v>
      </c>
      <c r="D12547" s="1" t="s">
        <v>4984</v>
      </c>
      <c r="E12547">
        <v>399</v>
      </c>
      <c r="F12547">
        <v>1</v>
      </c>
      <c r="G12547">
        <v>399</v>
      </c>
      <c r="H12547">
        <v>100158144</v>
      </c>
      <c r="I12547" s="1" t="s">
        <v>10</v>
      </c>
      <c r="J12547" s="1" t="s">
        <v>293</v>
      </c>
      <c r="K12547">
        <v>0</v>
      </c>
      <c r="L12547" s="1" t="s">
        <v>75</v>
      </c>
      <c r="M12547" s="1" t="s">
        <v>88</v>
      </c>
      <c r="N12547" s="1" t="s">
        <v>396</v>
      </c>
      <c r="O12547">
        <v>64</v>
      </c>
    </row>
    <row r="12548" spans="1:15" x14ac:dyDescent="0.25">
      <c r="A12548">
        <v>226914</v>
      </c>
      <c r="B12548" s="1" t="s">
        <v>77</v>
      </c>
      <c r="C12548" s="7">
        <v>42590</v>
      </c>
      <c r="D12548" s="1" t="s">
        <v>4196</v>
      </c>
      <c r="E12548">
        <v>21000</v>
      </c>
      <c r="F12548">
        <v>1</v>
      </c>
      <c r="G12548">
        <v>21000</v>
      </c>
      <c r="H12548">
        <v>100158145</v>
      </c>
      <c r="I12548" s="1" t="s">
        <v>6</v>
      </c>
      <c r="J12548" s="1" t="s">
        <v>74</v>
      </c>
      <c r="K12548">
        <v>0</v>
      </c>
      <c r="L12548" s="1" t="s">
        <v>95</v>
      </c>
      <c r="M12548" s="1" t="s">
        <v>79</v>
      </c>
      <c r="N12548" s="1" t="s">
        <v>3388</v>
      </c>
      <c r="O12548">
        <v>3257</v>
      </c>
    </row>
    <row r="12549" spans="1:15" x14ac:dyDescent="0.25">
      <c r="A12549">
        <v>226915</v>
      </c>
      <c r="B12549" s="1" t="s">
        <v>86</v>
      </c>
      <c r="C12549" s="7">
        <v>42590</v>
      </c>
      <c r="D12549" s="1" t="s">
        <v>4132</v>
      </c>
      <c r="E12549">
        <v>16899</v>
      </c>
      <c r="F12549">
        <v>1</v>
      </c>
      <c r="G12549">
        <v>16899</v>
      </c>
      <c r="H12549">
        <v>100158146</v>
      </c>
      <c r="I12549" s="1" t="s">
        <v>6</v>
      </c>
      <c r="J12549" s="1" t="s">
        <v>74</v>
      </c>
      <c r="K12549">
        <v>0</v>
      </c>
      <c r="L12549" s="1" t="s">
        <v>75</v>
      </c>
      <c r="M12549" s="1" t="s">
        <v>88</v>
      </c>
      <c r="N12549" s="1" t="s">
        <v>3789</v>
      </c>
      <c r="O12549">
        <v>3258</v>
      </c>
    </row>
    <row r="12550" spans="1:15" x14ac:dyDescent="0.25">
      <c r="A12550">
        <v>226917</v>
      </c>
      <c r="B12550" s="1" t="s">
        <v>77</v>
      </c>
      <c r="C12550" s="7">
        <v>42590</v>
      </c>
      <c r="D12550" s="1" t="s">
        <v>4129</v>
      </c>
      <c r="E12550">
        <v>16899</v>
      </c>
      <c r="F12550">
        <v>1</v>
      </c>
      <c r="G12550">
        <v>16899</v>
      </c>
      <c r="H12550">
        <v>100158147</v>
      </c>
      <c r="I12550" s="1" t="s">
        <v>6</v>
      </c>
      <c r="J12550" s="1" t="s">
        <v>74</v>
      </c>
      <c r="K12550">
        <v>0</v>
      </c>
      <c r="L12550" s="1" t="s">
        <v>95</v>
      </c>
      <c r="M12550" s="1" t="s">
        <v>79</v>
      </c>
      <c r="N12550" s="1" t="s">
        <v>3789</v>
      </c>
      <c r="O12550">
        <v>3257</v>
      </c>
    </row>
    <row r="12551" spans="1:15" x14ac:dyDescent="0.25">
      <c r="A12551">
        <v>226919</v>
      </c>
      <c r="B12551" s="1" t="s">
        <v>72</v>
      </c>
      <c r="C12551" s="7">
        <v>42590</v>
      </c>
      <c r="D12551" s="1" t="s">
        <v>4132</v>
      </c>
      <c r="E12551">
        <v>16899</v>
      </c>
      <c r="F12551">
        <v>1</v>
      </c>
      <c r="G12551">
        <v>16899</v>
      </c>
      <c r="H12551">
        <v>100158148</v>
      </c>
      <c r="I12551" s="1" t="s">
        <v>6</v>
      </c>
      <c r="J12551" s="1" t="s">
        <v>74</v>
      </c>
      <c r="K12551">
        <v>0</v>
      </c>
      <c r="L12551" s="1" t="s">
        <v>75</v>
      </c>
      <c r="M12551" s="1" t="s">
        <v>84</v>
      </c>
      <c r="N12551" s="1" t="s">
        <v>3789</v>
      </c>
      <c r="O12551">
        <v>3259</v>
      </c>
    </row>
    <row r="12552" spans="1:15" x14ac:dyDescent="0.25">
      <c r="A12552">
        <v>226921</v>
      </c>
      <c r="B12552" s="1" t="s">
        <v>72</v>
      </c>
      <c r="C12552" s="7">
        <v>42590</v>
      </c>
      <c r="D12552" s="1" t="s">
        <v>5179</v>
      </c>
      <c r="E12552">
        <v>1395</v>
      </c>
      <c r="F12552">
        <v>1</v>
      </c>
      <c r="G12552">
        <v>1395</v>
      </c>
      <c r="H12552">
        <v>100158149</v>
      </c>
      <c r="I12552" s="1" t="s">
        <v>6</v>
      </c>
      <c r="J12552" s="1" t="s">
        <v>218</v>
      </c>
      <c r="K12552">
        <v>0</v>
      </c>
      <c r="L12552" s="1" t="s">
        <v>75</v>
      </c>
      <c r="M12552" s="1" t="s">
        <v>84</v>
      </c>
      <c r="N12552" s="1" t="s">
        <v>4093</v>
      </c>
      <c r="O12552">
        <v>43</v>
      </c>
    </row>
    <row r="12553" spans="1:15" x14ac:dyDescent="0.25">
      <c r="A12553">
        <v>226922</v>
      </c>
      <c r="B12553" s="1" t="s">
        <v>86</v>
      </c>
      <c r="C12553" s="7">
        <v>42590</v>
      </c>
      <c r="D12553" s="1" t="s">
        <v>4131</v>
      </c>
      <c r="E12553">
        <v>16899</v>
      </c>
      <c r="F12553">
        <v>1</v>
      </c>
      <c r="G12553">
        <v>16899</v>
      </c>
      <c r="H12553">
        <v>100158150</v>
      </c>
      <c r="I12553" s="1" t="s">
        <v>6</v>
      </c>
      <c r="J12553" s="1" t="s">
        <v>5176</v>
      </c>
      <c r="K12553">
        <v>0</v>
      </c>
      <c r="L12553" s="1" t="s">
        <v>75</v>
      </c>
      <c r="M12553" s="1" t="s">
        <v>88</v>
      </c>
      <c r="N12553" s="1" t="s">
        <v>3789</v>
      </c>
      <c r="O12553">
        <v>3255</v>
      </c>
    </row>
    <row r="12554" spans="1:15" x14ac:dyDescent="0.25">
      <c r="A12554">
        <v>226927</v>
      </c>
      <c r="B12554" s="1" t="s">
        <v>72</v>
      </c>
      <c r="C12554" s="7">
        <v>42590</v>
      </c>
      <c r="D12554" s="1" t="s">
        <v>5109</v>
      </c>
      <c r="E12554">
        <v>15999</v>
      </c>
      <c r="F12554">
        <v>1</v>
      </c>
      <c r="G12554">
        <v>15999</v>
      </c>
      <c r="H12554">
        <v>100158152</v>
      </c>
      <c r="I12554" s="1" t="s">
        <v>6</v>
      </c>
      <c r="J12554" s="1" t="s">
        <v>74</v>
      </c>
      <c r="K12554">
        <v>0</v>
      </c>
      <c r="L12554" s="1" t="s">
        <v>75</v>
      </c>
      <c r="M12554" s="1" t="s">
        <v>84</v>
      </c>
      <c r="N12554" s="1" t="s">
        <v>2639</v>
      </c>
      <c r="O12554">
        <v>3260</v>
      </c>
    </row>
    <row r="12555" spans="1:15" x14ac:dyDescent="0.25">
      <c r="A12555">
        <v>226924</v>
      </c>
      <c r="B12555" s="1" t="s">
        <v>86</v>
      </c>
      <c r="C12555" s="7">
        <v>42590</v>
      </c>
      <c r="D12555" s="1" t="s">
        <v>4526</v>
      </c>
      <c r="E12555">
        <v>24999</v>
      </c>
      <c r="F12555">
        <v>1</v>
      </c>
      <c r="G12555">
        <v>24999</v>
      </c>
      <c r="H12555">
        <v>100158151</v>
      </c>
      <c r="I12555" s="1" t="s">
        <v>6</v>
      </c>
      <c r="J12555" s="1" t="s">
        <v>195</v>
      </c>
      <c r="K12555">
        <v>0</v>
      </c>
      <c r="L12555" s="1" t="s">
        <v>75</v>
      </c>
      <c r="M12555" s="1" t="s">
        <v>88</v>
      </c>
      <c r="N12555" s="1" t="s">
        <v>2546</v>
      </c>
      <c r="O12555">
        <v>2465</v>
      </c>
    </row>
    <row r="12556" spans="1:15" x14ac:dyDescent="0.25">
      <c r="A12556">
        <v>226926</v>
      </c>
      <c r="B12556" s="1" t="s">
        <v>86</v>
      </c>
      <c r="C12556" s="7">
        <v>42590</v>
      </c>
      <c r="D12556" s="1" t="s">
        <v>5180</v>
      </c>
      <c r="E12556">
        <v>7200</v>
      </c>
      <c r="F12556">
        <v>1</v>
      </c>
      <c r="G12556">
        <v>7200</v>
      </c>
      <c r="H12556">
        <v>100158151</v>
      </c>
      <c r="I12556" s="1" t="s">
        <v>38</v>
      </c>
      <c r="J12556" s="1" t="s">
        <v>195</v>
      </c>
      <c r="K12556">
        <v>0</v>
      </c>
      <c r="L12556" s="1" t="s">
        <v>75</v>
      </c>
      <c r="M12556" s="1" t="s">
        <v>88</v>
      </c>
      <c r="N12556" s="1" t="s">
        <v>5181</v>
      </c>
      <c r="O12556">
        <v>2465</v>
      </c>
    </row>
    <row r="12557" spans="1:15" x14ac:dyDescent="0.25">
      <c r="A12557">
        <v>226929</v>
      </c>
      <c r="B12557" s="1" t="s">
        <v>86</v>
      </c>
      <c r="C12557" s="7">
        <v>42590</v>
      </c>
      <c r="D12557" s="1" t="s">
        <v>5182</v>
      </c>
      <c r="E12557">
        <v>15999</v>
      </c>
      <c r="F12557">
        <v>1</v>
      </c>
      <c r="G12557">
        <v>15999</v>
      </c>
      <c r="H12557">
        <v>100158153</v>
      </c>
      <c r="I12557" s="1" t="s">
        <v>6</v>
      </c>
      <c r="J12557" s="1" t="s">
        <v>74</v>
      </c>
      <c r="K12557">
        <v>0</v>
      </c>
      <c r="L12557" s="1" t="s">
        <v>75</v>
      </c>
      <c r="M12557" s="1" t="s">
        <v>88</v>
      </c>
      <c r="N12557" s="1" t="s">
        <v>2639</v>
      </c>
      <c r="O12557">
        <v>3261</v>
      </c>
    </row>
    <row r="12558" spans="1:15" x14ac:dyDescent="0.25">
      <c r="A12558">
        <v>226931</v>
      </c>
      <c r="B12558" s="1" t="s">
        <v>72</v>
      </c>
      <c r="C12558" s="7">
        <v>42590</v>
      </c>
      <c r="D12558" s="1" t="s">
        <v>4132</v>
      </c>
      <c r="E12558">
        <v>16899</v>
      </c>
      <c r="F12558">
        <v>1</v>
      </c>
      <c r="G12558">
        <v>16899</v>
      </c>
      <c r="H12558">
        <v>100158154</v>
      </c>
      <c r="I12558" s="1" t="s">
        <v>6</v>
      </c>
      <c r="J12558" s="1" t="s">
        <v>74</v>
      </c>
      <c r="K12558">
        <v>0</v>
      </c>
      <c r="L12558" s="1" t="s">
        <v>75</v>
      </c>
      <c r="M12558" s="1" t="s">
        <v>84</v>
      </c>
      <c r="N12558" s="1" t="s">
        <v>3789</v>
      </c>
      <c r="O12558">
        <v>3262</v>
      </c>
    </row>
    <row r="12559" spans="1:15" x14ac:dyDescent="0.25">
      <c r="A12559">
        <v>226933</v>
      </c>
      <c r="B12559" s="1" t="s">
        <v>72</v>
      </c>
      <c r="C12559" s="7">
        <v>42590</v>
      </c>
      <c r="D12559" s="1" t="s">
        <v>5183</v>
      </c>
      <c r="E12559">
        <v>1490</v>
      </c>
      <c r="F12559">
        <v>1</v>
      </c>
      <c r="G12559">
        <v>1490</v>
      </c>
      <c r="H12559">
        <v>100158155</v>
      </c>
      <c r="I12559" s="1" t="s">
        <v>6</v>
      </c>
      <c r="J12559" s="1" t="s">
        <v>74</v>
      </c>
      <c r="K12559">
        <v>0</v>
      </c>
      <c r="L12559" s="1" t="s">
        <v>75</v>
      </c>
      <c r="M12559" s="1" t="s">
        <v>84</v>
      </c>
      <c r="N12559" s="1" t="s">
        <v>1451</v>
      </c>
      <c r="O12559">
        <v>3263</v>
      </c>
    </row>
    <row r="12560" spans="1:15" x14ac:dyDescent="0.25">
      <c r="A12560">
        <v>226934</v>
      </c>
      <c r="B12560" s="1" t="s">
        <v>72</v>
      </c>
      <c r="C12560" s="7">
        <v>42590</v>
      </c>
      <c r="D12560" s="1" t="s">
        <v>5184</v>
      </c>
      <c r="E12560">
        <v>1699</v>
      </c>
      <c r="F12560">
        <v>1</v>
      </c>
      <c r="G12560">
        <v>1699</v>
      </c>
      <c r="H12560">
        <v>100158156</v>
      </c>
      <c r="I12560" s="1" t="s">
        <v>10</v>
      </c>
      <c r="J12560" s="1" t="s">
        <v>74</v>
      </c>
      <c r="K12560">
        <v>0</v>
      </c>
      <c r="L12560" s="1" t="s">
        <v>95</v>
      </c>
      <c r="M12560" s="1" t="s">
        <v>84</v>
      </c>
      <c r="N12560" s="1" t="s">
        <v>757</v>
      </c>
      <c r="O12560">
        <v>3264</v>
      </c>
    </row>
    <row r="12561" spans="1:15" x14ac:dyDescent="0.25">
      <c r="A12561">
        <v>226936</v>
      </c>
      <c r="B12561" s="1" t="s">
        <v>72</v>
      </c>
      <c r="C12561" s="7">
        <v>42590</v>
      </c>
      <c r="D12561" s="1" t="s">
        <v>4740</v>
      </c>
      <c r="E12561">
        <v>1756</v>
      </c>
      <c r="F12561">
        <v>1</v>
      </c>
      <c r="G12561">
        <v>1756</v>
      </c>
      <c r="H12561">
        <v>100158157</v>
      </c>
      <c r="I12561" s="1" t="s">
        <v>42</v>
      </c>
      <c r="J12561" s="1" t="s">
        <v>74</v>
      </c>
      <c r="K12561">
        <v>0</v>
      </c>
      <c r="L12561" s="1" t="s">
        <v>75</v>
      </c>
      <c r="M12561" s="1" t="s">
        <v>84</v>
      </c>
      <c r="N12561" s="1" t="s">
        <v>4741</v>
      </c>
      <c r="O12561">
        <v>3265</v>
      </c>
    </row>
    <row r="12562" spans="1:15" x14ac:dyDescent="0.25">
      <c r="A12562">
        <v>226937</v>
      </c>
      <c r="B12562" s="1" t="s">
        <v>72</v>
      </c>
      <c r="C12562" s="7">
        <v>42590</v>
      </c>
      <c r="D12562" s="1" t="s">
        <v>4201</v>
      </c>
      <c r="E12562">
        <v>399</v>
      </c>
      <c r="F12562">
        <v>1</v>
      </c>
      <c r="G12562">
        <v>399</v>
      </c>
      <c r="H12562">
        <v>100158158</v>
      </c>
      <c r="I12562" s="1" t="s">
        <v>10</v>
      </c>
      <c r="J12562" s="1" t="s">
        <v>4311</v>
      </c>
      <c r="K12562">
        <v>0</v>
      </c>
      <c r="L12562" s="1" t="s">
        <v>75</v>
      </c>
      <c r="M12562" s="1" t="s">
        <v>84</v>
      </c>
      <c r="N12562" s="1" t="s">
        <v>396</v>
      </c>
      <c r="O12562">
        <v>101</v>
      </c>
    </row>
    <row r="12563" spans="1:15" x14ac:dyDescent="0.25">
      <c r="A12563">
        <v>226939</v>
      </c>
      <c r="B12563" s="1" t="s">
        <v>72</v>
      </c>
      <c r="C12563" s="7">
        <v>42590</v>
      </c>
      <c r="D12563" s="1" t="s">
        <v>4535</v>
      </c>
      <c r="E12563">
        <v>295</v>
      </c>
      <c r="F12563">
        <v>1</v>
      </c>
      <c r="G12563">
        <v>295</v>
      </c>
      <c r="H12563">
        <v>100158159</v>
      </c>
      <c r="I12563" s="1" t="s">
        <v>39</v>
      </c>
      <c r="J12563" s="1" t="s">
        <v>4233</v>
      </c>
      <c r="K12563">
        <v>0</v>
      </c>
      <c r="L12563" s="1" t="s">
        <v>75</v>
      </c>
      <c r="M12563" s="1" t="s">
        <v>84</v>
      </c>
      <c r="N12563" s="1" t="s">
        <v>3778</v>
      </c>
      <c r="O12563">
        <v>1288</v>
      </c>
    </row>
    <row r="12564" spans="1:15" x14ac:dyDescent="0.25">
      <c r="A12564">
        <v>226941</v>
      </c>
      <c r="B12564" s="1" t="s">
        <v>72</v>
      </c>
      <c r="C12564" s="7">
        <v>42590</v>
      </c>
      <c r="D12564" s="1" t="s">
        <v>5048</v>
      </c>
      <c r="E12564">
        <v>3980</v>
      </c>
      <c r="F12564">
        <v>1</v>
      </c>
      <c r="G12564">
        <v>3980</v>
      </c>
      <c r="H12564">
        <v>100158160</v>
      </c>
      <c r="I12564" s="1" t="s">
        <v>8</v>
      </c>
      <c r="J12564" s="1" t="s">
        <v>74</v>
      </c>
      <c r="K12564">
        <v>0</v>
      </c>
      <c r="L12564" s="1" t="s">
        <v>109</v>
      </c>
      <c r="M12564" s="1" t="s">
        <v>84</v>
      </c>
      <c r="N12564" s="1" t="s">
        <v>5049</v>
      </c>
      <c r="O12564">
        <v>3193</v>
      </c>
    </row>
    <row r="12565" spans="1:15" x14ac:dyDescent="0.25">
      <c r="A12565">
        <v>226942</v>
      </c>
      <c r="B12565" s="1" t="s">
        <v>72</v>
      </c>
      <c r="C12565" s="7">
        <v>42590</v>
      </c>
      <c r="D12565" s="1" t="s">
        <v>5185</v>
      </c>
      <c r="E12565">
        <v>1000</v>
      </c>
      <c r="F12565">
        <v>1</v>
      </c>
      <c r="G12565">
        <v>1000</v>
      </c>
      <c r="H12565">
        <v>100158161</v>
      </c>
      <c r="I12565" s="1" t="s">
        <v>10</v>
      </c>
      <c r="J12565" s="1" t="s">
        <v>74</v>
      </c>
      <c r="K12565">
        <v>0</v>
      </c>
      <c r="L12565" s="1" t="s">
        <v>75</v>
      </c>
      <c r="M12565" s="1" t="s">
        <v>84</v>
      </c>
      <c r="N12565" s="1" t="s">
        <v>127</v>
      </c>
      <c r="O12565">
        <v>3266</v>
      </c>
    </row>
    <row r="12566" spans="1:15" x14ac:dyDescent="0.25">
      <c r="A12566">
        <v>226943</v>
      </c>
      <c r="B12566" s="1" t="s">
        <v>72</v>
      </c>
      <c r="C12566" s="7">
        <v>42590</v>
      </c>
      <c r="D12566" s="1" t="s">
        <v>26</v>
      </c>
      <c r="E12566">
        <v>360</v>
      </c>
      <c r="F12566">
        <v>1</v>
      </c>
      <c r="G12566">
        <v>360</v>
      </c>
      <c r="H12566">
        <v>100158162</v>
      </c>
      <c r="I12566" s="1" t="s">
        <v>33</v>
      </c>
      <c r="J12566" s="1" t="s">
        <v>2156</v>
      </c>
      <c r="K12566">
        <v>0</v>
      </c>
      <c r="L12566" s="1" t="s">
        <v>75</v>
      </c>
      <c r="M12566" s="1" t="s">
        <v>84</v>
      </c>
      <c r="N12566" s="1" t="s">
        <v>85</v>
      </c>
      <c r="O12566">
        <v>820</v>
      </c>
    </row>
    <row r="12567" spans="1:15" x14ac:dyDescent="0.25">
      <c r="A12567">
        <v>226944</v>
      </c>
      <c r="B12567" s="1" t="s">
        <v>72</v>
      </c>
      <c r="C12567" s="7">
        <v>42590</v>
      </c>
      <c r="D12567" s="1" t="s">
        <v>4201</v>
      </c>
      <c r="E12567">
        <v>399</v>
      </c>
      <c r="F12567">
        <v>1</v>
      </c>
      <c r="G12567">
        <v>399</v>
      </c>
      <c r="H12567">
        <v>100158163</v>
      </c>
      <c r="I12567" s="1" t="s">
        <v>10</v>
      </c>
      <c r="J12567" s="1" t="s">
        <v>74</v>
      </c>
      <c r="K12567">
        <v>0</v>
      </c>
      <c r="L12567" s="1" t="s">
        <v>75</v>
      </c>
      <c r="M12567" s="1" t="s">
        <v>84</v>
      </c>
      <c r="N12567" s="1" t="s">
        <v>396</v>
      </c>
      <c r="O12567">
        <v>3267</v>
      </c>
    </row>
    <row r="12568" spans="1:15" x14ac:dyDescent="0.25">
      <c r="A12568">
        <v>226946</v>
      </c>
      <c r="B12568" s="1" t="s">
        <v>72</v>
      </c>
      <c r="C12568" s="7">
        <v>42590</v>
      </c>
      <c r="D12568" s="1" t="s">
        <v>5182</v>
      </c>
      <c r="E12568">
        <v>15999</v>
      </c>
      <c r="F12568">
        <v>1</v>
      </c>
      <c r="G12568">
        <v>15999</v>
      </c>
      <c r="H12568">
        <v>100158164</v>
      </c>
      <c r="I12568" s="1" t="s">
        <v>6</v>
      </c>
      <c r="J12568" s="1" t="s">
        <v>74</v>
      </c>
      <c r="K12568">
        <v>0</v>
      </c>
      <c r="L12568" s="1" t="s">
        <v>75</v>
      </c>
      <c r="M12568" s="1" t="s">
        <v>84</v>
      </c>
      <c r="N12568" s="1" t="s">
        <v>2639</v>
      </c>
      <c r="O12568">
        <v>3268</v>
      </c>
    </row>
    <row r="12569" spans="1:15" x14ac:dyDescent="0.25">
      <c r="A12569">
        <v>226948</v>
      </c>
      <c r="B12569" s="1" t="s">
        <v>72</v>
      </c>
      <c r="C12569" s="7">
        <v>42590</v>
      </c>
      <c r="D12569" s="1" t="s">
        <v>4818</v>
      </c>
      <c r="E12569">
        <v>349</v>
      </c>
      <c r="F12569">
        <v>1</v>
      </c>
      <c r="G12569">
        <v>349</v>
      </c>
      <c r="H12569">
        <v>100158165</v>
      </c>
      <c r="I12569" s="1" t="s">
        <v>10</v>
      </c>
      <c r="J12569" s="1" t="s">
        <v>1684</v>
      </c>
      <c r="K12569">
        <v>0</v>
      </c>
      <c r="L12569" s="1" t="s">
        <v>75</v>
      </c>
      <c r="M12569" s="1" t="s">
        <v>84</v>
      </c>
      <c r="N12569" s="1" t="s">
        <v>4488</v>
      </c>
      <c r="O12569">
        <v>79</v>
      </c>
    </row>
    <row r="12570" spans="1:15" x14ac:dyDescent="0.25">
      <c r="A12570">
        <v>226953</v>
      </c>
      <c r="B12570" s="1" t="s">
        <v>86</v>
      </c>
      <c r="C12570" s="7">
        <v>42590</v>
      </c>
      <c r="D12570" s="1" t="s">
        <v>4198</v>
      </c>
      <c r="E12570">
        <v>399</v>
      </c>
      <c r="F12570">
        <v>2</v>
      </c>
      <c r="G12570">
        <v>798</v>
      </c>
      <c r="H12570">
        <v>100158168</v>
      </c>
      <c r="I12570" s="1" t="s">
        <v>10</v>
      </c>
      <c r="J12570" s="1" t="s">
        <v>74</v>
      </c>
      <c r="K12570">
        <v>0</v>
      </c>
      <c r="L12570" s="1" t="s">
        <v>75</v>
      </c>
      <c r="M12570" s="1" t="s">
        <v>88</v>
      </c>
      <c r="N12570" s="1" t="s">
        <v>3057</v>
      </c>
      <c r="O12570">
        <v>1368</v>
      </c>
    </row>
    <row r="12571" spans="1:15" x14ac:dyDescent="0.25">
      <c r="A12571">
        <v>226950</v>
      </c>
      <c r="B12571" s="1" t="s">
        <v>72</v>
      </c>
      <c r="C12571" s="7">
        <v>42590</v>
      </c>
      <c r="D12571" s="1" t="s">
        <v>5186</v>
      </c>
      <c r="E12571">
        <v>495</v>
      </c>
      <c r="F12571">
        <v>1</v>
      </c>
      <c r="G12571">
        <v>495</v>
      </c>
      <c r="H12571">
        <v>100158166</v>
      </c>
      <c r="I12571" s="1" t="s">
        <v>39</v>
      </c>
      <c r="J12571" s="1" t="s">
        <v>1684</v>
      </c>
      <c r="K12571">
        <v>0</v>
      </c>
      <c r="L12571" s="1" t="s">
        <v>75</v>
      </c>
      <c r="M12571" s="1" t="s">
        <v>84</v>
      </c>
      <c r="N12571" s="1" t="s">
        <v>601</v>
      </c>
      <c r="O12571">
        <v>79</v>
      </c>
    </row>
    <row r="12572" spans="1:15" x14ac:dyDescent="0.25">
      <c r="A12572">
        <v>226951</v>
      </c>
      <c r="B12572" s="1" t="s">
        <v>72</v>
      </c>
      <c r="C12572" s="7">
        <v>42590</v>
      </c>
      <c r="D12572" s="1" t="s">
        <v>5187</v>
      </c>
      <c r="E12572">
        <v>600</v>
      </c>
      <c r="F12572">
        <v>1</v>
      </c>
      <c r="G12572">
        <v>600</v>
      </c>
      <c r="H12572">
        <v>100158167</v>
      </c>
      <c r="I12572" s="1" t="s">
        <v>32</v>
      </c>
      <c r="J12572" s="1" t="s">
        <v>1684</v>
      </c>
      <c r="K12572">
        <v>0</v>
      </c>
      <c r="L12572" s="1" t="s">
        <v>75</v>
      </c>
      <c r="M12572" s="1" t="s">
        <v>84</v>
      </c>
      <c r="N12572" s="1" t="s">
        <v>168</v>
      </c>
      <c r="O12572">
        <v>79</v>
      </c>
    </row>
    <row r="12573" spans="1:15" x14ac:dyDescent="0.25">
      <c r="A12573">
        <v>226955</v>
      </c>
      <c r="B12573" s="1" t="s">
        <v>72</v>
      </c>
      <c r="C12573" s="7">
        <v>42590</v>
      </c>
      <c r="D12573" s="1" t="s">
        <v>5188</v>
      </c>
      <c r="E12573">
        <v>600</v>
      </c>
      <c r="F12573">
        <v>1</v>
      </c>
      <c r="G12573">
        <v>600</v>
      </c>
      <c r="H12573">
        <v>100158169</v>
      </c>
      <c r="I12573" s="1" t="s">
        <v>32</v>
      </c>
      <c r="J12573" s="1" t="s">
        <v>1684</v>
      </c>
      <c r="K12573">
        <v>0</v>
      </c>
      <c r="L12573" s="1" t="s">
        <v>75</v>
      </c>
      <c r="M12573" s="1" t="s">
        <v>84</v>
      </c>
      <c r="N12573" s="1" t="s">
        <v>168</v>
      </c>
      <c r="O12573">
        <v>79</v>
      </c>
    </row>
    <row r="12574" spans="1:15" x14ac:dyDescent="0.25">
      <c r="A12574">
        <v>226957</v>
      </c>
      <c r="B12574" s="1" t="s">
        <v>86</v>
      </c>
      <c r="C12574" s="7">
        <v>42590</v>
      </c>
      <c r="D12574" s="1" t="s">
        <v>4677</v>
      </c>
      <c r="E12574">
        <v>349</v>
      </c>
      <c r="F12574">
        <v>1</v>
      </c>
      <c r="G12574">
        <v>349</v>
      </c>
      <c r="H12574">
        <v>100158170</v>
      </c>
      <c r="I12574" s="1" t="s">
        <v>10</v>
      </c>
      <c r="J12574" s="1" t="s">
        <v>74</v>
      </c>
      <c r="K12574">
        <v>0</v>
      </c>
      <c r="L12574" s="1" t="s">
        <v>75</v>
      </c>
      <c r="M12574" s="1" t="s">
        <v>88</v>
      </c>
      <c r="N12574" s="1" t="s">
        <v>4488</v>
      </c>
      <c r="O12574">
        <v>3269</v>
      </c>
    </row>
    <row r="12575" spans="1:15" x14ac:dyDescent="0.25">
      <c r="A12575">
        <v>226959</v>
      </c>
      <c r="B12575" s="1" t="s">
        <v>72</v>
      </c>
      <c r="C12575" s="7">
        <v>42590</v>
      </c>
      <c r="D12575" s="1" t="s">
        <v>5189</v>
      </c>
      <c r="E12575">
        <v>600</v>
      </c>
      <c r="F12575">
        <v>1</v>
      </c>
      <c r="G12575">
        <v>600</v>
      </c>
      <c r="H12575">
        <v>100158171</v>
      </c>
      <c r="I12575" s="1" t="s">
        <v>33</v>
      </c>
      <c r="J12575" s="1" t="s">
        <v>74</v>
      </c>
      <c r="K12575">
        <v>0</v>
      </c>
      <c r="L12575" s="1" t="s">
        <v>75</v>
      </c>
      <c r="M12575" s="1" t="s">
        <v>84</v>
      </c>
      <c r="N12575" s="1" t="s">
        <v>168</v>
      </c>
      <c r="O12575">
        <v>3137</v>
      </c>
    </row>
    <row r="12576" spans="1:15" x14ac:dyDescent="0.25">
      <c r="A12576">
        <v>226960</v>
      </c>
      <c r="B12576" s="1" t="s">
        <v>72</v>
      </c>
      <c r="C12576" s="7">
        <v>42590</v>
      </c>
      <c r="D12576" s="1" t="s">
        <v>5190</v>
      </c>
      <c r="E12576">
        <v>600</v>
      </c>
      <c r="F12576">
        <v>1</v>
      </c>
      <c r="G12576">
        <v>600</v>
      </c>
      <c r="H12576">
        <v>100158171</v>
      </c>
      <c r="I12576" s="1" t="s">
        <v>33</v>
      </c>
      <c r="J12576" s="1" t="s">
        <v>74</v>
      </c>
      <c r="K12576">
        <v>0</v>
      </c>
      <c r="L12576" s="1" t="s">
        <v>75</v>
      </c>
      <c r="M12576" s="1" t="s">
        <v>84</v>
      </c>
      <c r="N12576" s="1" t="s">
        <v>168</v>
      </c>
      <c r="O12576">
        <v>3137</v>
      </c>
    </row>
    <row r="12577" spans="1:15" x14ac:dyDescent="0.25">
      <c r="A12577">
        <v>226961</v>
      </c>
      <c r="B12577" s="1" t="s">
        <v>77</v>
      </c>
      <c r="C12577" s="7">
        <v>42590</v>
      </c>
      <c r="D12577" s="1" t="s">
        <v>4740</v>
      </c>
      <c r="E12577">
        <v>1756</v>
      </c>
      <c r="F12577">
        <v>1</v>
      </c>
      <c r="G12577">
        <v>1756</v>
      </c>
      <c r="H12577">
        <v>100158172</v>
      </c>
      <c r="I12577" s="1" t="s">
        <v>42</v>
      </c>
      <c r="J12577" s="1" t="s">
        <v>74</v>
      </c>
      <c r="K12577">
        <v>0</v>
      </c>
      <c r="L12577" s="1" t="s">
        <v>75</v>
      </c>
      <c r="M12577" s="1" t="s">
        <v>79</v>
      </c>
      <c r="N12577" s="1" t="s">
        <v>4741</v>
      </c>
      <c r="O12577">
        <v>3270</v>
      </c>
    </row>
    <row r="12578" spans="1:15" x14ac:dyDescent="0.25">
      <c r="A12578">
        <v>226962</v>
      </c>
      <c r="B12578" s="1" t="s">
        <v>72</v>
      </c>
      <c r="C12578" s="7">
        <v>42590</v>
      </c>
      <c r="D12578" s="1" t="s">
        <v>4131</v>
      </c>
      <c r="E12578">
        <v>16899</v>
      </c>
      <c r="F12578">
        <v>1</v>
      </c>
      <c r="G12578">
        <v>16899</v>
      </c>
      <c r="H12578">
        <v>100158173</v>
      </c>
      <c r="I12578" s="1" t="s">
        <v>6</v>
      </c>
      <c r="J12578" s="1" t="s">
        <v>74</v>
      </c>
      <c r="K12578">
        <v>0</v>
      </c>
      <c r="L12578" s="1" t="s">
        <v>75</v>
      </c>
      <c r="M12578" s="1" t="s">
        <v>84</v>
      </c>
      <c r="N12578" s="1" t="s">
        <v>3789</v>
      </c>
      <c r="O12578">
        <v>3255</v>
      </c>
    </row>
    <row r="12579" spans="1:15" x14ac:dyDescent="0.25">
      <c r="A12579">
        <v>226964</v>
      </c>
      <c r="B12579" s="1" t="s">
        <v>72</v>
      </c>
      <c r="C12579" s="7">
        <v>42590</v>
      </c>
      <c r="D12579" s="1" t="s">
        <v>4208</v>
      </c>
      <c r="E12579">
        <v>399</v>
      </c>
      <c r="F12579">
        <v>1</v>
      </c>
      <c r="G12579">
        <v>399</v>
      </c>
      <c r="H12579">
        <v>100158174</v>
      </c>
      <c r="I12579" s="1" t="s">
        <v>10</v>
      </c>
      <c r="J12579" s="1" t="s">
        <v>1684</v>
      </c>
      <c r="K12579">
        <v>0</v>
      </c>
      <c r="L12579" s="1" t="s">
        <v>75</v>
      </c>
      <c r="M12579" s="1" t="s">
        <v>84</v>
      </c>
      <c r="N12579" s="1" t="s">
        <v>396</v>
      </c>
      <c r="O12579">
        <v>79</v>
      </c>
    </row>
    <row r="12580" spans="1:15" x14ac:dyDescent="0.25">
      <c r="A12580">
        <v>226966</v>
      </c>
      <c r="B12580" s="1" t="s">
        <v>72</v>
      </c>
      <c r="C12580" s="7">
        <v>42590</v>
      </c>
      <c r="D12580" s="1" t="s">
        <v>4201</v>
      </c>
      <c r="E12580">
        <v>399</v>
      </c>
      <c r="F12580">
        <v>1</v>
      </c>
      <c r="G12580">
        <v>399</v>
      </c>
      <c r="H12580">
        <v>100158175</v>
      </c>
      <c r="I12580" s="1" t="s">
        <v>10</v>
      </c>
      <c r="J12580" s="1" t="s">
        <v>1481</v>
      </c>
      <c r="K12580">
        <v>0</v>
      </c>
      <c r="L12580" s="1" t="s">
        <v>75</v>
      </c>
      <c r="M12580" s="1" t="s">
        <v>84</v>
      </c>
      <c r="N12580" s="1" t="s">
        <v>396</v>
      </c>
      <c r="O12580">
        <v>2265</v>
      </c>
    </row>
    <row r="12581" spans="1:15" x14ac:dyDescent="0.25">
      <c r="A12581">
        <v>226968</v>
      </c>
      <c r="B12581" s="1" t="s">
        <v>72</v>
      </c>
      <c r="C12581" s="7">
        <v>42590</v>
      </c>
      <c r="D12581" s="1" t="s">
        <v>4710</v>
      </c>
      <c r="E12581">
        <v>349</v>
      </c>
      <c r="F12581">
        <v>1</v>
      </c>
      <c r="G12581">
        <v>349</v>
      </c>
      <c r="H12581">
        <v>100158176</v>
      </c>
      <c r="I12581" s="1" t="s">
        <v>10</v>
      </c>
      <c r="J12581" s="1" t="s">
        <v>760</v>
      </c>
      <c r="K12581">
        <v>0</v>
      </c>
      <c r="L12581" s="1" t="s">
        <v>75</v>
      </c>
      <c r="M12581" s="1" t="s">
        <v>84</v>
      </c>
      <c r="N12581" s="1" t="s">
        <v>4488</v>
      </c>
      <c r="O12581">
        <v>3269</v>
      </c>
    </row>
    <row r="12582" spans="1:15" x14ac:dyDescent="0.25">
      <c r="A12582">
        <v>226970</v>
      </c>
      <c r="B12582" s="1" t="s">
        <v>72</v>
      </c>
      <c r="C12582" s="7">
        <v>42590</v>
      </c>
      <c r="D12582" s="1" t="s">
        <v>3788</v>
      </c>
      <c r="E12582">
        <v>16899</v>
      </c>
      <c r="F12582">
        <v>1</v>
      </c>
      <c r="G12582">
        <v>16899</v>
      </c>
      <c r="H12582">
        <v>100158177</v>
      </c>
      <c r="I12582" s="1" t="s">
        <v>6</v>
      </c>
      <c r="J12582" s="1" t="s">
        <v>74</v>
      </c>
      <c r="K12582">
        <v>0</v>
      </c>
      <c r="L12582" s="1" t="s">
        <v>75</v>
      </c>
      <c r="M12582" s="1" t="s">
        <v>84</v>
      </c>
      <c r="N12582" s="1" t="s">
        <v>3789</v>
      </c>
      <c r="O12582">
        <v>3271</v>
      </c>
    </row>
    <row r="12583" spans="1:15" x14ac:dyDescent="0.25">
      <c r="A12583">
        <v>226971</v>
      </c>
      <c r="B12583" s="1" t="s">
        <v>72</v>
      </c>
      <c r="C12583" s="7">
        <v>42590</v>
      </c>
      <c r="D12583" s="1" t="s">
        <v>2809</v>
      </c>
      <c r="E12583">
        <v>280</v>
      </c>
      <c r="F12583">
        <v>1</v>
      </c>
      <c r="G12583">
        <v>280</v>
      </c>
      <c r="H12583">
        <v>100158178</v>
      </c>
      <c r="I12583" s="1" t="s">
        <v>34</v>
      </c>
      <c r="J12583" s="1" t="s">
        <v>74</v>
      </c>
      <c r="K12583">
        <v>0</v>
      </c>
      <c r="L12583" s="1" t="s">
        <v>75</v>
      </c>
      <c r="M12583" s="1" t="s">
        <v>84</v>
      </c>
      <c r="N12583" s="1" t="s">
        <v>215</v>
      </c>
      <c r="O12583">
        <v>36</v>
      </c>
    </row>
    <row r="12584" spans="1:15" x14ac:dyDescent="0.25">
      <c r="A12584">
        <v>226972</v>
      </c>
      <c r="B12584" s="1" t="s">
        <v>72</v>
      </c>
      <c r="C12584" s="7">
        <v>42590</v>
      </c>
      <c r="D12584" s="1" t="s">
        <v>4740</v>
      </c>
      <c r="E12584">
        <v>1756</v>
      </c>
      <c r="F12584">
        <v>1</v>
      </c>
      <c r="G12584">
        <v>1756</v>
      </c>
      <c r="H12584">
        <v>100158179</v>
      </c>
      <c r="I12584" s="1" t="s">
        <v>42</v>
      </c>
      <c r="J12584" s="1" t="s">
        <v>74</v>
      </c>
      <c r="K12584">
        <v>0</v>
      </c>
      <c r="L12584" s="1" t="s">
        <v>75</v>
      </c>
      <c r="M12584" s="1" t="s">
        <v>84</v>
      </c>
      <c r="N12584" s="1" t="s">
        <v>4741</v>
      </c>
      <c r="O12584">
        <v>3272</v>
      </c>
    </row>
    <row r="12585" spans="1:15" x14ac:dyDescent="0.25">
      <c r="A12585">
        <v>226973</v>
      </c>
      <c r="B12585" s="1" t="s">
        <v>72</v>
      </c>
      <c r="C12585" s="7">
        <v>42590</v>
      </c>
      <c r="D12585" s="1" t="s">
        <v>5191</v>
      </c>
      <c r="E12585">
        <v>150</v>
      </c>
      <c r="F12585">
        <v>1</v>
      </c>
      <c r="G12585">
        <v>150</v>
      </c>
      <c r="H12585">
        <v>100158180</v>
      </c>
      <c r="I12585" s="1" t="s">
        <v>10</v>
      </c>
      <c r="J12585" s="1" t="s">
        <v>74</v>
      </c>
      <c r="K12585">
        <v>0</v>
      </c>
      <c r="L12585" s="1" t="s">
        <v>75</v>
      </c>
      <c r="M12585" s="1" t="s">
        <v>84</v>
      </c>
      <c r="N12585" s="1" t="s">
        <v>300</v>
      </c>
      <c r="O12585">
        <v>1743</v>
      </c>
    </row>
    <row r="12586" spans="1:15" x14ac:dyDescent="0.25">
      <c r="A12586">
        <v>226974</v>
      </c>
      <c r="B12586" s="1" t="s">
        <v>72</v>
      </c>
      <c r="C12586" s="7">
        <v>42590</v>
      </c>
      <c r="D12586" s="1" t="s">
        <v>2214</v>
      </c>
      <c r="E12586">
        <v>75</v>
      </c>
      <c r="F12586">
        <v>1</v>
      </c>
      <c r="G12586">
        <v>75</v>
      </c>
      <c r="H12586">
        <v>100158180</v>
      </c>
      <c r="I12586" s="1" t="s">
        <v>33</v>
      </c>
      <c r="J12586" s="1" t="s">
        <v>74</v>
      </c>
      <c r="K12586">
        <v>0</v>
      </c>
      <c r="L12586" s="1" t="s">
        <v>75</v>
      </c>
      <c r="M12586" s="1" t="s">
        <v>84</v>
      </c>
      <c r="N12586" s="1" t="s">
        <v>303</v>
      </c>
      <c r="O12586">
        <v>1743</v>
      </c>
    </row>
    <row r="12587" spans="1:15" x14ac:dyDescent="0.25">
      <c r="A12587">
        <v>226975</v>
      </c>
      <c r="B12587" s="1" t="s">
        <v>86</v>
      </c>
      <c r="C12587" s="7">
        <v>42590</v>
      </c>
      <c r="D12587" s="1" t="s">
        <v>5192</v>
      </c>
      <c r="E12587">
        <v>330</v>
      </c>
      <c r="F12587">
        <v>1</v>
      </c>
      <c r="G12587">
        <v>330</v>
      </c>
      <c r="H12587">
        <v>100158181</v>
      </c>
      <c r="I12587" s="1" t="s">
        <v>33</v>
      </c>
      <c r="J12587" s="1" t="s">
        <v>5193</v>
      </c>
      <c r="K12587">
        <v>0</v>
      </c>
      <c r="L12587" s="1" t="s">
        <v>75</v>
      </c>
      <c r="M12587" s="1" t="s">
        <v>88</v>
      </c>
      <c r="N12587" s="1" t="s">
        <v>415</v>
      </c>
      <c r="O12587">
        <v>3273</v>
      </c>
    </row>
    <row r="12588" spans="1:15" x14ac:dyDescent="0.25">
      <c r="A12588">
        <v>226976</v>
      </c>
      <c r="B12588" s="1" t="s">
        <v>86</v>
      </c>
      <c r="C12588" s="7">
        <v>42590</v>
      </c>
      <c r="D12588" s="1" t="s">
        <v>5194</v>
      </c>
      <c r="E12588">
        <v>650</v>
      </c>
      <c r="F12588">
        <v>1</v>
      </c>
      <c r="G12588">
        <v>650</v>
      </c>
      <c r="H12588">
        <v>100158181</v>
      </c>
      <c r="I12588" s="1" t="s">
        <v>33</v>
      </c>
      <c r="J12588" s="1" t="s">
        <v>5193</v>
      </c>
      <c r="K12588">
        <v>0</v>
      </c>
      <c r="L12588" s="1" t="s">
        <v>75</v>
      </c>
      <c r="M12588" s="1" t="s">
        <v>88</v>
      </c>
      <c r="N12588" s="1" t="s">
        <v>610</v>
      </c>
      <c r="O12588">
        <v>3273</v>
      </c>
    </row>
    <row r="12589" spans="1:15" x14ac:dyDescent="0.25">
      <c r="A12589">
        <v>226977</v>
      </c>
      <c r="B12589" s="1" t="s">
        <v>72</v>
      </c>
      <c r="C12589" s="7">
        <v>42590</v>
      </c>
      <c r="D12589" s="1" t="s">
        <v>2731</v>
      </c>
      <c r="E12589">
        <v>670</v>
      </c>
      <c r="F12589">
        <v>1</v>
      </c>
      <c r="G12589">
        <v>670</v>
      </c>
      <c r="H12589">
        <v>100158182</v>
      </c>
      <c r="I12589" s="1" t="s">
        <v>8</v>
      </c>
      <c r="J12589" s="1" t="s">
        <v>74</v>
      </c>
      <c r="K12589">
        <v>0</v>
      </c>
      <c r="L12589" s="1" t="s">
        <v>75</v>
      </c>
      <c r="M12589" s="1" t="s">
        <v>84</v>
      </c>
      <c r="N12589" s="1" t="s">
        <v>514</v>
      </c>
      <c r="O12589">
        <v>3274</v>
      </c>
    </row>
    <row r="12590" spans="1:15" x14ac:dyDescent="0.25">
      <c r="A12590">
        <v>226978</v>
      </c>
      <c r="B12590" s="1" t="s">
        <v>86</v>
      </c>
      <c r="C12590" s="7">
        <v>42590</v>
      </c>
      <c r="D12590" s="1" t="s">
        <v>505</v>
      </c>
      <c r="E12590">
        <v>400</v>
      </c>
      <c r="F12590">
        <v>1</v>
      </c>
      <c r="G12590">
        <v>400</v>
      </c>
      <c r="H12590">
        <v>100158183</v>
      </c>
      <c r="I12590" s="1" t="s">
        <v>39</v>
      </c>
      <c r="J12590" s="1" t="s">
        <v>74</v>
      </c>
      <c r="K12590">
        <v>0</v>
      </c>
      <c r="L12590" s="1" t="s">
        <v>75</v>
      </c>
      <c r="M12590" s="1" t="s">
        <v>88</v>
      </c>
      <c r="N12590" s="1" t="s">
        <v>506</v>
      </c>
      <c r="O12590">
        <v>3275</v>
      </c>
    </row>
    <row r="12591" spans="1:15" x14ac:dyDescent="0.25">
      <c r="A12591">
        <v>226979</v>
      </c>
      <c r="B12591" s="1" t="s">
        <v>72</v>
      </c>
      <c r="C12591" s="7">
        <v>42590</v>
      </c>
      <c r="D12591" s="1" t="s">
        <v>3045</v>
      </c>
      <c r="E12591">
        <v>99</v>
      </c>
      <c r="F12591">
        <v>3</v>
      </c>
      <c r="G12591">
        <v>297</v>
      </c>
      <c r="H12591">
        <v>100158184</v>
      </c>
      <c r="I12591" s="1" t="s">
        <v>33</v>
      </c>
      <c r="J12591" s="1" t="s">
        <v>74</v>
      </c>
      <c r="K12591">
        <v>0</v>
      </c>
      <c r="L12591" s="1" t="s">
        <v>75</v>
      </c>
      <c r="M12591" s="1" t="s">
        <v>84</v>
      </c>
      <c r="N12591" s="1" t="s">
        <v>2842</v>
      </c>
      <c r="O12591">
        <v>3276</v>
      </c>
    </row>
    <row r="12592" spans="1:15" x14ac:dyDescent="0.25">
      <c r="A12592">
        <v>226980</v>
      </c>
      <c r="B12592" s="1" t="s">
        <v>72</v>
      </c>
      <c r="C12592" s="7">
        <v>42590</v>
      </c>
      <c r="D12592" s="1" t="s">
        <v>767</v>
      </c>
      <c r="E12592">
        <v>1320</v>
      </c>
      <c r="F12592">
        <v>1</v>
      </c>
      <c r="G12592">
        <v>1320</v>
      </c>
      <c r="H12592">
        <v>100158185</v>
      </c>
      <c r="I12592" s="1" t="s">
        <v>35</v>
      </c>
      <c r="J12592" s="1" t="s">
        <v>74</v>
      </c>
      <c r="K12592">
        <v>0</v>
      </c>
      <c r="L12592" s="1" t="s">
        <v>75</v>
      </c>
      <c r="M12592" s="1" t="s">
        <v>84</v>
      </c>
      <c r="N12592" s="1" t="s">
        <v>5120</v>
      </c>
      <c r="O12592">
        <v>3274</v>
      </c>
    </row>
    <row r="12593" spans="1:15" x14ac:dyDescent="0.25">
      <c r="A12593">
        <v>226981</v>
      </c>
      <c r="B12593" s="1" t="s">
        <v>77</v>
      </c>
      <c r="C12593" s="7">
        <v>42590</v>
      </c>
      <c r="D12593" s="1" t="s">
        <v>5192</v>
      </c>
      <c r="E12593">
        <v>330</v>
      </c>
      <c r="F12593">
        <v>1</v>
      </c>
      <c r="G12593">
        <v>330</v>
      </c>
      <c r="H12593">
        <v>100158186</v>
      </c>
      <c r="I12593" s="1" t="s">
        <v>33</v>
      </c>
      <c r="J12593" s="1" t="s">
        <v>74</v>
      </c>
      <c r="K12593">
        <v>0</v>
      </c>
      <c r="L12593" s="1" t="s">
        <v>97</v>
      </c>
      <c r="M12593" s="1" t="s">
        <v>79</v>
      </c>
      <c r="N12593" s="1" t="s">
        <v>415</v>
      </c>
      <c r="O12593">
        <v>3273</v>
      </c>
    </row>
    <row r="12594" spans="1:15" x14ac:dyDescent="0.25">
      <c r="A12594">
        <v>226982</v>
      </c>
      <c r="B12594" s="1" t="s">
        <v>77</v>
      </c>
      <c r="C12594" s="7">
        <v>42590</v>
      </c>
      <c r="D12594" s="1" t="s">
        <v>5194</v>
      </c>
      <c r="E12594">
        <v>650</v>
      </c>
      <c r="F12594">
        <v>1</v>
      </c>
      <c r="G12594">
        <v>650</v>
      </c>
      <c r="H12594">
        <v>100158186</v>
      </c>
      <c r="I12594" s="1" t="s">
        <v>33</v>
      </c>
      <c r="J12594" s="1" t="s">
        <v>74</v>
      </c>
      <c r="K12594">
        <v>0</v>
      </c>
      <c r="L12594" s="1" t="s">
        <v>97</v>
      </c>
      <c r="M12594" s="1" t="s">
        <v>79</v>
      </c>
      <c r="N12594" s="1" t="s">
        <v>610</v>
      </c>
      <c r="O12594">
        <v>3273</v>
      </c>
    </row>
    <row r="12595" spans="1:15" x14ac:dyDescent="0.25">
      <c r="A12595">
        <v>226983</v>
      </c>
      <c r="B12595" s="1" t="s">
        <v>72</v>
      </c>
      <c r="C12595" s="7">
        <v>42590</v>
      </c>
      <c r="D12595" s="1" t="s">
        <v>2884</v>
      </c>
      <c r="E12595">
        <v>99</v>
      </c>
      <c r="F12595">
        <v>1</v>
      </c>
      <c r="G12595">
        <v>99</v>
      </c>
      <c r="H12595">
        <v>100158187</v>
      </c>
      <c r="I12595" s="1" t="s">
        <v>33</v>
      </c>
      <c r="J12595" s="1" t="s">
        <v>74</v>
      </c>
      <c r="K12595">
        <v>0</v>
      </c>
      <c r="L12595" s="1" t="s">
        <v>75</v>
      </c>
      <c r="M12595" s="1" t="s">
        <v>84</v>
      </c>
      <c r="N12595" s="1" t="s">
        <v>895</v>
      </c>
      <c r="O12595">
        <v>1666</v>
      </c>
    </row>
    <row r="12596" spans="1:15" x14ac:dyDescent="0.25">
      <c r="A12596">
        <v>226984</v>
      </c>
      <c r="B12596" s="1" t="s">
        <v>72</v>
      </c>
      <c r="C12596" s="7">
        <v>42590</v>
      </c>
      <c r="D12596" s="1" t="s">
        <v>1929</v>
      </c>
      <c r="E12596">
        <v>99</v>
      </c>
      <c r="F12596">
        <v>1</v>
      </c>
      <c r="G12596">
        <v>99</v>
      </c>
      <c r="H12596">
        <v>100158187</v>
      </c>
      <c r="I12596" s="1" t="s">
        <v>33</v>
      </c>
      <c r="J12596" s="1" t="s">
        <v>74</v>
      </c>
      <c r="K12596">
        <v>0</v>
      </c>
      <c r="L12596" s="1" t="s">
        <v>75</v>
      </c>
      <c r="M12596" s="1" t="s">
        <v>84</v>
      </c>
      <c r="N12596" s="1" t="s">
        <v>895</v>
      </c>
      <c r="O12596">
        <v>1666</v>
      </c>
    </row>
    <row r="12597" spans="1:15" x14ac:dyDescent="0.25">
      <c r="A12597">
        <v>226986</v>
      </c>
      <c r="B12597" s="1" t="s">
        <v>72</v>
      </c>
      <c r="C12597" s="7">
        <v>42590</v>
      </c>
      <c r="D12597" s="1" t="s">
        <v>4526</v>
      </c>
      <c r="E12597">
        <v>24999</v>
      </c>
      <c r="F12597">
        <v>1</v>
      </c>
      <c r="G12597">
        <v>24999</v>
      </c>
      <c r="H12597">
        <v>100158189</v>
      </c>
      <c r="I12597" s="1" t="s">
        <v>6</v>
      </c>
      <c r="J12597" s="1" t="s">
        <v>74</v>
      </c>
      <c r="K12597">
        <v>0</v>
      </c>
      <c r="L12597" s="1" t="s">
        <v>75</v>
      </c>
      <c r="M12597" s="1" t="s">
        <v>84</v>
      </c>
      <c r="N12597" s="1" t="s">
        <v>2546</v>
      </c>
      <c r="O12597">
        <v>3074</v>
      </c>
    </row>
    <row r="12598" spans="1:15" x14ac:dyDescent="0.25">
      <c r="A12598">
        <v>226985</v>
      </c>
      <c r="B12598" s="1" t="s">
        <v>141</v>
      </c>
      <c r="C12598" s="7">
        <v>42590</v>
      </c>
      <c r="D12598" s="1" t="s">
        <v>4740</v>
      </c>
      <c r="E12598">
        <v>1756</v>
      </c>
      <c r="F12598">
        <v>1</v>
      </c>
      <c r="G12598">
        <v>1756</v>
      </c>
      <c r="H12598">
        <v>100158188</v>
      </c>
      <c r="I12598" s="1" t="s">
        <v>42</v>
      </c>
      <c r="J12598" s="1" t="s">
        <v>74</v>
      </c>
      <c r="K12598">
        <v>0</v>
      </c>
      <c r="L12598" s="1" t="s">
        <v>75</v>
      </c>
      <c r="M12598" s="1" t="s">
        <v>88</v>
      </c>
      <c r="N12598" s="1" t="s">
        <v>4741</v>
      </c>
      <c r="O12598">
        <v>3277</v>
      </c>
    </row>
    <row r="12599" spans="1:15" x14ac:dyDescent="0.25">
      <c r="A12599">
        <v>226988</v>
      </c>
      <c r="B12599" s="1" t="s">
        <v>72</v>
      </c>
      <c r="C12599" s="7">
        <v>42590</v>
      </c>
      <c r="D12599" s="1" t="s">
        <v>5195</v>
      </c>
      <c r="E12599">
        <v>730</v>
      </c>
      <c r="F12599">
        <v>1</v>
      </c>
      <c r="G12599">
        <v>730</v>
      </c>
      <c r="H12599">
        <v>100158190</v>
      </c>
      <c r="I12599" s="1" t="s">
        <v>33</v>
      </c>
      <c r="J12599" s="1" t="s">
        <v>74</v>
      </c>
      <c r="K12599">
        <v>0</v>
      </c>
      <c r="L12599" s="1" t="s">
        <v>75</v>
      </c>
      <c r="M12599" s="1" t="s">
        <v>84</v>
      </c>
      <c r="N12599" s="1" t="s">
        <v>1349</v>
      </c>
      <c r="O12599">
        <v>3278</v>
      </c>
    </row>
    <row r="12600" spans="1:15" x14ac:dyDescent="0.25">
      <c r="A12600">
        <v>226989</v>
      </c>
      <c r="B12600" s="1" t="s">
        <v>72</v>
      </c>
      <c r="C12600" s="7">
        <v>42590</v>
      </c>
      <c r="D12600" s="1" t="s">
        <v>5196</v>
      </c>
      <c r="E12600">
        <v>280</v>
      </c>
      <c r="F12600">
        <v>1</v>
      </c>
      <c r="G12600">
        <v>280</v>
      </c>
      <c r="H12600">
        <v>100158190</v>
      </c>
      <c r="I12600" s="1" t="s">
        <v>33</v>
      </c>
      <c r="J12600" s="1" t="s">
        <v>74</v>
      </c>
      <c r="K12600">
        <v>0</v>
      </c>
      <c r="L12600" s="1" t="s">
        <v>75</v>
      </c>
      <c r="M12600" s="1" t="s">
        <v>84</v>
      </c>
      <c r="N12600" s="1" t="s">
        <v>215</v>
      </c>
      <c r="O12600">
        <v>3278</v>
      </c>
    </row>
    <row r="12601" spans="1:15" x14ac:dyDescent="0.25">
      <c r="A12601">
        <v>226990</v>
      </c>
      <c r="B12601" s="1" t="s">
        <v>72</v>
      </c>
      <c r="C12601" s="7">
        <v>42590</v>
      </c>
      <c r="D12601" s="1" t="s">
        <v>1952</v>
      </c>
      <c r="E12601">
        <v>405</v>
      </c>
      <c r="F12601">
        <v>1</v>
      </c>
      <c r="G12601">
        <v>405</v>
      </c>
      <c r="H12601">
        <v>100158190</v>
      </c>
      <c r="I12601" s="1" t="s">
        <v>33</v>
      </c>
      <c r="J12601" s="1" t="s">
        <v>74</v>
      </c>
      <c r="K12601">
        <v>0</v>
      </c>
      <c r="L12601" s="1" t="s">
        <v>75</v>
      </c>
      <c r="M12601" s="1" t="s">
        <v>84</v>
      </c>
      <c r="N12601" s="1" t="s">
        <v>935</v>
      </c>
      <c r="O12601">
        <v>3278</v>
      </c>
    </row>
    <row r="12602" spans="1:15" x14ac:dyDescent="0.25">
      <c r="A12602">
        <v>226991</v>
      </c>
      <c r="B12602" s="1" t="s">
        <v>72</v>
      </c>
      <c r="C12602" s="7">
        <v>42590</v>
      </c>
      <c r="D12602" s="1" t="s">
        <v>590</v>
      </c>
      <c r="E12602">
        <v>3900</v>
      </c>
      <c r="F12602">
        <v>1</v>
      </c>
      <c r="G12602">
        <v>3900</v>
      </c>
      <c r="H12602">
        <v>100158191</v>
      </c>
      <c r="I12602" s="1" t="s">
        <v>8</v>
      </c>
      <c r="J12602" s="1" t="s">
        <v>74</v>
      </c>
      <c r="K12602">
        <v>0</v>
      </c>
      <c r="L12602" s="1" t="s">
        <v>75</v>
      </c>
      <c r="M12602" s="1" t="s">
        <v>84</v>
      </c>
      <c r="N12602" s="1" t="s">
        <v>256</v>
      </c>
      <c r="O12602">
        <v>3279</v>
      </c>
    </row>
    <row r="12603" spans="1:15" x14ac:dyDescent="0.25">
      <c r="A12603">
        <v>226992</v>
      </c>
      <c r="B12603" s="1" t="s">
        <v>72</v>
      </c>
      <c r="C12603" s="7">
        <v>42590</v>
      </c>
      <c r="D12603" s="1" t="s">
        <v>185</v>
      </c>
      <c r="E12603">
        <v>325</v>
      </c>
      <c r="F12603">
        <v>1</v>
      </c>
      <c r="G12603">
        <v>325</v>
      </c>
      <c r="H12603">
        <v>100158192</v>
      </c>
      <c r="I12603" s="1" t="s">
        <v>34</v>
      </c>
      <c r="J12603" s="1" t="s">
        <v>74</v>
      </c>
      <c r="K12603">
        <v>0</v>
      </c>
      <c r="L12603" s="1" t="s">
        <v>75</v>
      </c>
      <c r="M12603" s="1" t="s">
        <v>84</v>
      </c>
      <c r="N12603" s="1" t="s">
        <v>186</v>
      </c>
      <c r="O12603">
        <v>3280</v>
      </c>
    </row>
    <row r="12604" spans="1:15" x14ac:dyDescent="0.25">
      <c r="A12604">
        <v>226993</v>
      </c>
      <c r="B12604" s="1" t="s">
        <v>72</v>
      </c>
      <c r="C12604" s="7">
        <v>42590</v>
      </c>
      <c r="D12604" s="1" t="s">
        <v>26</v>
      </c>
      <c r="E12604">
        <v>360</v>
      </c>
      <c r="F12604">
        <v>1</v>
      </c>
      <c r="G12604">
        <v>360</v>
      </c>
      <c r="H12604">
        <v>100158193</v>
      </c>
      <c r="I12604" s="1" t="s">
        <v>33</v>
      </c>
      <c r="J12604" s="1" t="s">
        <v>74</v>
      </c>
      <c r="K12604">
        <v>0</v>
      </c>
      <c r="L12604" s="1" t="s">
        <v>75</v>
      </c>
      <c r="M12604" s="1" t="s">
        <v>84</v>
      </c>
      <c r="N12604" s="1" t="s">
        <v>85</v>
      </c>
      <c r="O12604">
        <v>3281</v>
      </c>
    </row>
    <row r="12605" spans="1:15" x14ac:dyDescent="0.25">
      <c r="A12605">
        <v>226994</v>
      </c>
      <c r="B12605" s="1" t="s">
        <v>72</v>
      </c>
      <c r="C12605" s="7">
        <v>42590</v>
      </c>
      <c r="D12605" s="1" t="s">
        <v>600</v>
      </c>
      <c r="E12605">
        <v>495</v>
      </c>
      <c r="F12605">
        <v>2</v>
      </c>
      <c r="G12605">
        <v>990</v>
      </c>
      <c r="H12605">
        <v>100158194</v>
      </c>
      <c r="I12605" s="1" t="s">
        <v>34</v>
      </c>
      <c r="J12605" s="1" t="s">
        <v>74</v>
      </c>
      <c r="K12605">
        <v>0</v>
      </c>
      <c r="L12605" s="1" t="s">
        <v>75</v>
      </c>
      <c r="M12605" s="1" t="s">
        <v>84</v>
      </c>
      <c r="N12605" s="1" t="s">
        <v>747</v>
      </c>
      <c r="O12605">
        <v>3282</v>
      </c>
    </row>
    <row r="12606" spans="1:15" x14ac:dyDescent="0.25">
      <c r="A12606">
        <v>226995</v>
      </c>
      <c r="B12606" s="1" t="s">
        <v>72</v>
      </c>
      <c r="C12606" s="7">
        <v>42590</v>
      </c>
      <c r="D12606" s="1" t="s">
        <v>4740</v>
      </c>
      <c r="E12606">
        <v>1756</v>
      </c>
      <c r="F12606">
        <v>1</v>
      </c>
      <c r="G12606">
        <v>1756</v>
      </c>
      <c r="H12606">
        <v>100158195</v>
      </c>
      <c r="I12606" s="1" t="s">
        <v>42</v>
      </c>
      <c r="J12606" s="1" t="s">
        <v>74</v>
      </c>
      <c r="K12606">
        <v>0</v>
      </c>
      <c r="L12606" s="1" t="s">
        <v>75</v>
      </c>
      <c r="M12606" s="1" t="s">
        <v>84</v>
      </c>
      <c r="N12606" s="1" t="s">
        <v>4741</v>
      </c>
      <c r="O12606">
        <v>3283</v>
      </c>
    </row>
    <row r="12607" spans="1:15" x14ac:dyDescent="0.25">
      <c r="A12607">
        <v>226996</v>
      </c>
      <c r="B12607" s="1" t="s">
        <v>77</v>
      </c>
      <c r="C12607" s="7">
        <v>42590</v>
      </c>
      <c r="D12607" s="1" t="s">
        <v>4902</v>
      </c>
      <c r="E12607">
        <v>13620</v>
      </c>
      <c r="F12607">
        <v>1</v>
      </c>
      <c r="G12607">
        <v>13620</v>
      </c>
      <c r="H12607">
        <v>100158196</v>
      </c>
      <c r="I12607" s="1" t="s">
        <v>8</v>
      </c>
      <c r="J12607" s="1" t="s">
        <v>74</v>
      </c>
      <c r="K12607">
        <v>0</v>
      </c>
      <c r="L12607" s="1" t="s">
        <v>95</v>
      </c>
      <c r="M12607" s="1" t="s">
        <v>79</v>
      </c>
      <c r="N12607" s="1" t="s">
        <v>4903</v>
      </c>
      <c r="O12607">
        <v>3284</v>
      </c>
    </row>
    <row r="12608" spans="1:15" x14ac:dyDescent="0.25">
      <c r="A12608">
        <v>226997</v>
      </c>
      <c r="B12608" s="1" t="s">
        <v>72</v>
      </c>
      <c r="C12608" s="7">
        <v>42590</v>
      </c>
      <c r="D12608" s="1" t="s">
        <v>4201</v>
      </c>
      <c r="E12608">
        <v>399</v>
      </c>
      <c r="F12608">
        <v>1</v>
      </c>
      <c r="G12608">
        <v>399</v>
      </c>
      <c r="H12608">
        <v>100158197</v>
      </c>
      <c r="I12608" s="1" t="s">
        <v>10</v>
      </c>
      <c r="J12608" s="1" t="s">
        <v>2644</v>
      </c>
      <c r="K12608">
        <v>0</v>
      </c>
      <c r="L12608" s="1" t="s">
        <v>75</v>
      </c>
      <c r="M12608" s="1" t="s">
        <v>84</v>
      </c>
      <c r="N12608" s="1" t="s">
        <v>396</v>
      </c>
      <c r="O12608">
        <v>1474</v>
      </c>
    </row>
    <row r="12609" spans="1:15" x14ac:dyDescent="0.25">
      <c r="A12609">
        <v>226999</v>
      </c>
      <c r="B12609" s="1" t="s">
        <v>72</v>
      </c>
      <c r="C12609" s="7">
        <v>42590</v>
      </c>
      <c r="D12609" s="1" t="s">
        <v>3501</v>
      </c>
      <c r="E12609">
        <v>160</v>
      </c>
      <c r="F12609">
        <v>1</v>
      </c>
      <c r="G12609">
        <v>160</v>
      </c>
      <c r="H12609">
        <v>100158198</v>
      </c>
      <c r="I12609" s="1" t="s">
        <v>41</v>
      </c>
      <c r="J12609" s="1" t="s">
        <v>74</v>
      </c>
      <c r="K12609">
        <v>0</v>
      </c>
      <c r="L12609" s="1" t="s">
        <v>75</v>
      </c>
      <c r="M12609" s="1" t="s">
        <v>84</v>
      </c>
      <c r="N12609" s="1" t="s">
        <v>806</v>
      </c>
      <c r="O12609">
        <v>3285</v>
      </c>
    </row>
    <row r="12610" spans="1:15" x14ac:dyDescent="0.25">
      <c r="A12610">
        <v>227000</v>
      </c>
      <c r="B12610" s="1" t="s">
        <v>86</v>
      </c>
      <c r="C12610" s="7">
        <v>42590</v>
      </c>
      <c r="D12610" s="1" t="s">
        <v>4129</v>
      </c>
      <c r="E12610">
        <v>16899</v>
      </c>
      <c r="F12610">
        <v>1</v>
      </c>
      <c r="G12610">
        <v>16899</v>
      </c>
      <c r="H12610">
        <v>100158199</v>
      </c>
      <c r="I12610" s="1" t="s">
        <v>6</v>
      </c>
      <c r="J12610" s="1" t="s">
        <v>964</v>
      </c>
      <c r="K12610">
        <v>0</v>
      </c>
      <c r="L12610" s="1" t="s">
        <v>75</v>
      </c>
      <c r="M12610" s="1" t="s">
        <v>88</v>
      </c>
      <c r="N12610" s="1" t="s">
        <v>3789</v>
      </c>
      <c r="O12610">
        <v>395</v>
      </c>
    </row>
    <row r="12611" spans="1:15" x14ac:dyDescent="0.25">
      <c r="A12611">
        <v>227002</v>
      </c>
      <c r="B12611" s="1" t="s">
        <v>72</v>
      </c>
      <c r="C12611" s="7">
        <v>42590</v>
      </c>
      <c r="D12611" s="1" t="s">
        <v>4772</v>
      </c>
      <c r="E12611">
        <v>910</v>
      </c>
      <c r="F12611">
        <v>1</v>
      </c>
      <c r="G12611">
        <v>910</v>
      </c>
      <c r="H12611">
        <v>100158200</v>
      </c>
      <c r="I12611" s="1" t="s">
        <v>10</v>
      </c>
      <c r="J12611" s="1" t="s">
        <v>2644</v>
      </c>
      <c r="K12611">
        <v>0</v>
      </c>
      <c r="L12611" s="1" t="s">
        <v>75</v>
      </c>
      <c r="M12611" s="1" t="s">
        <v>84</v>
      </c>
      <c r="N12611" s="1" t="s">
        <v>2014</v>
      </c>
      <c r="O12611">
        <v>1474</v>
      </c>
    </row>
    <row r="12612" spans="1:15" x14ac:dyDescent="0.25">
      <c r="A12612">
        <v>227004</v>
      </c>
      <c r="B12612" s="1" t="s">
        <v>72</v>
      </c>
      <c r="C12612" s="7">
        <v>42590</v>
      </c>
      <c r="D12612" s="1" t="s">
        <v>1286</v>
      </c>
      <c r="E12612">
        <v>1500</v>
      </c>
      <c r="F12612">
        <v>1</v>
      </c>
      <c r="G12612">
        <v>1500</v>
      </c>
      <c r="H12612">
        <v>100158201</v>
      </c>
      <c r="I12612" s="1" t="s">
        <v>36</v>
      </c>
      <c r="J12612" s="1" t="s">
        <v>74</v>
      </c>
      <c r="K12612">
        <v>0</v>
      </c>
      <c r="L12612" s="1" t="s">
        <v>75</v>
      </c>
      <c r="M12612" s="1" t="s">
        <v>84</v>
      </c>
      <c r="N12612" s="1" t="s">
        <v>923</v>
      </c>
      <c r="O12612">
        <v>3286</v>
      </c>
    </row>
    <row r="12613" spans="1:15" x14ac:dyDescent="0.25">
      <c r="A12613">
        <v>227005</v>
      </c>
      <c r="B12613" s="1" t="s">
        <v>86</v>
      </c>
      <c r="C12613" s="7">
        <v>42590</v>
      </c>
      <c r="D12613" s="1" t="s">
        <v>5197</v>
      </c>
      <c r="E12613">
        <v>1390</v>
      </c>
      <c r="F12613">
        <v>1</v>
      </c>
      <c r="G12613">
        <v>1390</v>
      </c>
      <c r="H12613">
        <v>100158202</v>
      </c>
      <c r="I12613" s="1" t="s">
        <v>6</v>
      </c>
      <c r="J12613" s="1" t="s">
        <v>4252</v>
      </c>
      <c r="K12613">
        <v>0</v>
      </c>
      <c r="L12613" s="1" t="s">
        <v>75</v>
      </c>
      <c r="M12613" s="1" t="s">
        <v>88</v>
      </c>
      <c r="N12613" s="1" t="s">
        <v>3810</v>
      </c>
      <c r="O12613">
        <v>2533</v>
      </c>
    </row>
    <row r="12614" spans="1:15" x14ac:dyDescent="0.25">
      <c r="A12614">
        <v>227006</v>
      </c>
      <c r="B12614" s="1" t="s">
        <v>86</v>
      </c>
      <c r="C12614" s="7">
        <v>42590</v>
      </c>
      <c r="D12614" s="1" t="s">
        <v>4197</v>
      </c>
      <c r="E12614">
        <v>399</v>
      </c>
      <c r="F12614">
        <v>2</v>
      </c>
      <c r="G12614">
        <v>798</v>
      </c>
      <c r="H12614">
        <v>100158203</v>
      </c>
      <c r="I12614" s="1" t="s">
        <v>10</v>
      </c>
      <c r="J12614" s="1" t="s">
        <v>74</v>
      </c>
      <c r="K12614">
        <v>0</v>
      </c>
      <c r="L12614" s="1" t="s">
        <v>75</v>
      </c>
      <c r="M12614" s="1" t="s">
        <v>88</v>
      </c>
      <c r="N12614" s="1" t="s">
        <v>3057</v>
      </c>
      <c r="O12614">
        <v>3287</v>
      </c>
    </row>
    <row r="12615" spans="1:15" x14ac:dyDescent="0.25">
      <c r="A12615">
        <v>227008</v>
      </c>
      <c r="B12615" s="1" t="s">
        <v>141</v>
      </c>
      <c r="C12615" s="7">
        <v>42590</v>
      </c>
      <c r="D12615" s="1" t="s">
        <v>5198</v>
      </c>
      <c r="E12615">
        <v>1299</v>
      </c>
      <c r="F12615">
        <v>1</v>
      </c>
      <c r="G12615">
        <v>1299</v>
      </c>
      <c r="H12615">
        <v>100158204</v>
      </c>
      <c r="I12615" s="1" t="s">
        <v>10</v>
      </c>
      <c r="J12615" s="1" t="s">
        <v>74</v>
      </c>
      <c r="K12615">
        <v>0</v>
      </c>
      <c r="L12615" s="1" t="s">
        <v>75</v>
      </c>
      <c r="M12615" s="1" t="s">
        <v>88</v>
      </c>
      <c r="N12615" s="1" t="s">
        <v>632</v>
      </c>
      <c r="O12615">
        <v>3145</v>
      </c>
    </row>
    <row r="12616" spans="1:15" x14ac:dyDescent="0.25">
      <c r="A12616">
        <v>227010</v>
      </c>
      <c r="B12616" s="1" t="s">
        <v>141</v>
      </c>
      <c r="C12616" s="7">
        <v>42590</v>
      </c>
      <c r="D12616" s="1" t="s">
        <v>5199</v>
      </c>
      <c r="E12616">
        <v>399</v>
      </c>
      <c r="F12616">
        <v>1</v>
      </c>
      <c r="G12616">
        <v>399</v>
      </c>
      <c r="H12616">
        <v>100158204</v>
      </c>
      <c r="I12616" s="1" t="s">
        <v>10</v>
      </c>
      <c r="J12616" s="1" t="s">
        <v>74</v>
      </c>
      <c r="K12616">
        <v>0</v>
      </c>
      <c r="L12616" s="1" t="s">
        <v>75</v>
      </c>
      <c r="M12616" s="1" t="s">
        <v>88</v>
      </c>
      <c r="N12616" s="1" t="s">
        <v>396</v>
      </c>
      <c r="O12616">
        <v>3145</v>
      </c>
    </row>
    <row r="12617" spans="1:15" x14ac:dyDescent="0.25">
      <c r="A12617">
        <v>227012</v>
      </c>
      <c r="B12617" s="1" t="s">
        <v>86</v>
      </c>
      <c r="C12617" s="7">
        <v>42590</v>
      </c>
      <c r="D12617" s="1" t="s">
        <v>4281</v>
      </c>
      <c r="E12617">
        <v>399</v>
      </c>
      <c r="F12617">
        <v>1</v>
      </c>
      <c r="G12617">
        <v>399</v>
      </c>
      <c r="H12617">
        <v>100158205</v>
      </c>
      <c r="I12617" s="1" t="s">
        <v>10</v>
      </c>
      <c r="J12617" s="1" t="s">
        <v>74</v>
      </c>
      <c r="K12617">
        <v>0</v>
      </c>
      <c r="L12617" s="1" t="s">
        <v>75</v>
      </c>
      <c r="M12617" s="1" t="s">
        <v>88</v>
      </c>
      <c r="N12617" s="1" t="s">
        <v>396</v>
      </c>
      <c r="O12617">
        <v>3150</v>
      </c>
    </row>
    <row r="12618" spans="1:15" x14ac:dyDescent="0.25">
      <c r="A12618">
        <v>227014</v>
      </c>
      <c r="B12618" s="1" t="s">
        <v>72</v>
      </c>
      <c r="C12618" s="7">
        <v>42590</v>
      </c>
      <c r="D12618" s="1" t="s">
        <v>4740</v>
      </c>
      <c r="E12618">
        <v>1756</v>
      </c>
      <c r="F12618">
        <v>1</v>
      </c>
      <c r="G12618">
        <v>1756</v>
      </c>
      <c r="H12618">
        <v>100158206</v>
      </c>
      <c r="I12618" s="1" t="s">
        <v>42</v>
      </c>
      <c r="J12618" s="1" t="s">
        <v>74</v>
      </c>
      <c r="K12618">
        <v>0</v>
      </c>
      <c r="L12618" s="1" t="s">
        <v>75</v>
      </c>
      <c r="M12618" s="1" t="s">
        <v>84</v>
      </c>
      <c r="N12618" s="1" t="s">
        <v>4741</v>
      </c>
      <c r="O12618">
        <v>3288</v>
      </c>
    </row>
    <row r="12619" spans="1:15" x14ac:dyDescent="0.25">
      <c r="A12619">
        <v>227015</v>
      </c>
      <c r="B12619" s="1" t="s">
        <v>86</v>
      </c>
      <c r="C12619" s="7">
        <v>42591</v>
      </c>
      <c r="D12619" s="1" t="s">
        <v>4129</v>
      </c>
      <c r="E12619">
        <v>16899</v>
      </c>
      <c r="F12619">
        <v>1</v>
      </c>
      <c r="G12619">
        <v>16899</v>
      </c>
      <c r="H12619">
        <v>100158207</v>
      </c>
      <c r="I12619" s="1" t="s">
        <v>6</v>
      </c>
      <c r="J12619" s="1" t="s">
        <v>74</v>
      </c>
      <c r="K12619">
        <v>0</v>
      </c>
      <c r="L12619" s="1" t="s">
        <v>75</v>
      </c>
      <c r="M12619" s="1" t="s">
        <v>88</v>
      </c>
      <c r="N12619" s="1" t="s">
        <v>3789</v>
      </c>
      <c r="O12619">
        <v>3289</v>
      </c>
    </row>
    <row r="12620" spans="1:15" x14ac:dyDescent="0.25">
      <c r="A12620">
        <v>227017</v>
      </c>
      <c r="B12620" s="1" t="s">
        <v>72</v>
      </c>
      <c r="C12620" s="7">
        <v>42591</v>
      </c>
      <c r="D12620" s="1" t="s">
        <v>4207</v>
      </c>
      <c r="E12620">
        <v>399</v>
      </c>
      <c r="F12620">
        <v>1</v>
      </c>
      <c r="G12620">
        <v>399</v>
      </c>
      <c r="H12620">
        <v>100158208</v>
      </c>
      <c r="I12620" s="1" t="s">
        <v>10</v>
      </c>
      <c r="J12620" s="1" t="s">
        <v>74</v>
      </c>
      <c r="K12620">
        <v>0</v>
      </c>
      <c r="L12620" s="1" t="s">
        <v>75</v>
      </c>
      <c r="M12620" s="1" t="s">
        <v>84</v>
      </c>
      <c r="N12620" s="1" t="s">
        <v>396</v>
      </c>
      <c r="O12620">
        <v>3290</v>
      </c>
    </row>
    <row r="12621" spans="1:15" x14ac:dyDescent="0.25">
      <c r="A12621">
        <v>227019</v>
      </c>
      <c r="B12621" s="1" t="s">
        <v>86</v>
      </c>
      <c r="C12621" s="7">
        <v>42591</v>
      </c>
      <c r="D12621" s="1" t="s">
        <v>4236</v>
      </c>
      <c r="E12621">
        <v>399</v>
      </c>
      <c r="F12621">
        <v>1</v>
      </c>
      <c r="G12621">
        <v>399</v>
      </c>
      <c r="H12621">
        <v>100158209</v>
      </c>
      <c r="I12621" s="1" t="s">
        <v>10</v>
      </c>
      <c r="J12621" s="1" t="s">
        <v>74</v>
      </c>
      <c r="K12621">
        <v>0</v>
      </c>
      <c r="L12621" s="1" t="s">
        <v>75</v>
      </c>
      <c r="M12621" s="1" t="s">
        <v>88</v>
      </c>
      <c r="N12621" s="1" t="s">
        <v>396</v>
      </c>
      <c r="O12621">
        <v>3291</v>
      </c>
    </row>
    <row r="12622" spans="1:15" x14ac:dyDescent="0.25">
      <c r="A12622">
        <v>227021</v>
      </c>
      <c r="B12622" s="1" t="s">
        <v>72</v>
      </c>
      <c r="C12622" s="7">
        <v>42591</v>
      </c>
      <c r="D12622" s="1" t="s">
        <v>5200</v>
      </c>
      <c r="E12622">
        <v>737</v>
      </c>
      <c r="F12622">
        <v>1</v>
      </c>
      <c r="G12622">
        <v>737</v>
      </c>
      <c r="H12622">
        <v>100158210</v>
      </c>
      <c r="I12622" s="1" t="s">
        <v>39</v>
      </c>
      <c r="J12622" s="1" t="s">
        <v>74</v>
      </c>
      <c r="K12622">
        <v>0</v>
      </c>
      <c r="L12622" s="1" t="s">
        <v>75</v>
      </c>
      <c r="M12622" s="1" t="s">
        <v>84</v>
      </c>
      <c r="N12622" s="1" t="s">
        <v>5201</v>
      </c>
      <c r="O12622">
        <v>3292</v>
      </c>
    </row>
    <row r="12623" spans="1:15" x14ac:dyDescent="0.25">
      <c r="A12623">
        <v>227022</v>
      </c>
      <c r="B12623" s="1" t="s">
        <v>72</v>
      </c>
      <c r="C12623" s="7">
        <v>42591</v>
      </c>
      <c r="D12623" s="1" t="s">
        <v>5202</v>
      </c>
      <c r="E12623">
        <v>1360</v>
      </c>
      <c r="F12623">
        <v>1</v>
      </c>
      <c r="G12623">
        <v>1360</v>
      </c>
      <c r="H12623">
        <v>100158210</v>
      </c>
      <c r="I12623" s="1" t="s">
        <v>10</v>
      </c>
      <c r="J12623" s="1" t="s">
        <v>74</v>
      </c>
      <c r="K12623">
        <v>0</v>
      </c>
      <c r="L12623" s="1" t="s">
        <v>75</v>
      </c>
      <c r="M12623" s="1" t="s">
        <v>84</v>
      </c>
      <c r="N12623" s="1" t="s">
        <v>4972</v>
      </c>
      <c r="O12623">
        <v>3292</v>
      </c>
    </row>
    <row r="12624" spans="1:15" x14ac:dyDescent="0.25">
      <c r="A12624">
        <v>227024</v>
      </c>
      <c r="B12624" s="1" t="s">
        <v>72</v>
      </c>
      <c r="C12624" s="7">
        <v>42591</v>
      </c>
      <c r="D12624" s="1" t="s">
        <v>5203</v>
      </c>
      <c r="E12624">
        <v>27050</v>
      </c>
      <c r="F12624">
        <v>1</v>
      </c>
      <c r="G12624">
        <v>27050</v>
      </c>
      <c r="H12624">
        <v>100158211</v>
      </c>
      <c r="I12624" s="1" t="s">
        <v>9</v>
      </c>
      <c r="J12624" s="1" t="s">
        <v>74</v>
      </c>
      <c r="K12624">
        <v>0</v>
      </c>
      <c r="L12624" s="1" t="s">
        <v>95</v>
      </c>
      <c r="M12624" s="1" t="s">
        <v>84</v>
      </c>
      <c r="N12624" s="1" t="s">
        <v>5204</v>
      </c>
      <c r="O12624">
        <v>3293</v>
      </c>
    </row>
    <row r="12625" spans="1:15" x14ac:dyDescent="0.25">
      <c r="A12625">
        <v>227025</v>
      </c>
      <c r="B12625" s="1" t="s">
        <v>72</v>
      </c>
      <c r="C12625" s="7">
        <v>42591</v>
      </c>
      <c r="D12625" s="1" t="s">
        <v>1059</v>
      </c>
      <c r="E12625">
        <v>71999</v>
      </c>
      <c r="F12625">
        <v>1</v>
      </c>
      <c r="G12625">
        <v>71999</v>
      </c>
      <c r="H12625">
        <v>100158211</v>
      </c>
      <c r="I12625" s="1" t="s">
        <v>6</v>
      </c>
      <c r="J12625" s="1" t="s">
        <v>74</v>
      </c>
      <c r="K12625">
        <v>0</v>
      </c>
      <c r="L12625" s="1" t="s">
        <v>95</v>
      </c>
      <c r="M12625" s="1" t="s">
        <v>84</v>
      </c>
      <c r="N12625" s="1" t="s">
        <v>1061</v>
      </c>
      <c r="O12625">
        <v>3293</v>
      </c>
    </row>
    <row r="12626" spans="1:15" x14ac:dyDescent="0.25">
      <c r="A12626">
        <v>227026</v>
      </c>
      <c r="B12626" s="1" t="s">
        <v>72</v>
      </c>
      <c r="C12626" s="7">
        <v>42591</v>
      </c>
      <c r="D12626" s="1" t="s">
        <v>5205</v>
      </c>
      <c r="E12626">
        <v>325</v>
      </c>
      <c r="F12626">
        <v>1</v>
      </c>
      <c r="G12626">
        <v>325</v>
      </c>
      <c r="H12626">
        <v>100158212</v>
      </c>
      <c r="I12626" s="1" t="s">
        <v>10</v>
      </c>
      <c r="J12626" s="1" t="s">
        <v>74</v>
      </c>
      <c r="K12626">
        <v>0</v>
      </c>
      <c r="L12626" s="1" t="s">
        <v>75</v>
      </c>
      <c r="M12626" s="1" t="s">
        <v>84</v>
      </c>
      <c r="N12626" s="1" t="s">
        <v>186</v>
      </c>
      <c r="O12626">
        <v>3294</v>
      </c>
    </row>
    <row r="12627" spans="1:15" x14ac:dyDescent="0.25">
      <c r="A12627">
        <v>227027</v>
      </c>
      <c r="B12627" s="1" t="s">
        <v>72</v>
      </c>
      <c r="C12627" s="7">
        <v>42591</v>
      </c>
      <c r="D12627" s="1" t="s">
        <v>5206</v>
      </c>
      <c r="E12627">
        <v>289</v>
      </c>
      <c r="F12627">
        <v>1</v>
      </c>
      <c r="G12627">
        <v>289</v>
      </c>
      <c r="H12627">
        <v>100158212</v>
      </c>
      <c r="I12627" s="1" t="s">
        <v>10</v>
      </c>
      <c r="J12627" s="1" t="s">
        <v>74</v>
      </c>
      <c r="K12627">
        <v>0</v>
      </c>
      <c r="L12627" s="1" t="s">
        <v>75</v>
      </c>
      <c r="M12627" s="1" t="s">
        <v>84</v>
      </c>
      <c r="N12627" s="1" t="s">
        <v>2085</v>
      </c>
      <c r="O12627">
        <v>3294</v>
      </c>
    </row>
    <row r="12628" spans="1:15" x14ac:dyDescent="0.25">
      <c r="A12628">
        <v>227029</v>
      </c>
      <c r="B12628" s="1" t="s">
        <v>72</v>
      </c>
      <c r="C12628" s="7">
        <v>42591</v>
      </c>
      <c r="D12628" s="1" t="s">
        <v>5207</v>
      </c>
      <c r="E12628">
        <v>899</v>
      </c>
      <c r="F12628">
        <v>1</v>
      </c>
      <c r="G12628">
        <v>899</v>
      </c>
      <c r="H12628">
        <v>100158213</v>
      </c>
      <c r="I12628" s="1" t="s">
        <v>35</v>
      </c>
      <c r="J12628" s="1" t="s">
        <v>74</v>
      </c>
      <c r="K12628">
        <v>0</v>
      </c>
      <c r="L12628" s="1" t="s">
        <v>75</v>
      </c>
      <c r="M12628" s="1" t="s">
        <v>84</v>
      </c>
      <c r="N12628" s="1" t="s">
        <v>120</v>
      </c>
      <c r="O12628">
        <v>3295</v>
      </c>
    </row>
    <row r="12629" spans="1:15" x14ac:dyDescent="0.25">
      <c r="A12629">
        <v>227030</v>
      </c>
      <c r="B12629" s="1" t="s">
        <v>77</v>
      </c>
      <c r="C12629" s="7">
        <v>42591</v>
      </c>
      <c r="D12629" s="1" t="s">
        <v>5208</v>
      </c>
      <c r="E12629">
        <v>10800</v>
      </c>
      <c r="F12629">
        <v>1</v>
      </c>
      <c r="G12629">
        <v>10800</v>
      </c>
      <c r="H12629">
        <v>100158214</v>
      </c>
      <c r="I12629" s="1" t="s">
        <v>8</v>
      </c>
      <c r="J12629" s="1" t="s">
        <v>74</v>
      </c>
      <c r="K12629">
        <v>0</v>
      </c>
      <c r="L12629" s="1" t="s">
        <v>95</v>
      </c>
      <c r="M12629" s="1" t="s">
        <v>79</v>
      </c>
      <c r="N12629" s="1" t="s">
        <v>3935</v>
      </c>
      <c r="O12629">
        <v>3296</v>
      </c>
    </row>
    <row r="12630" spans="1:15" x14ac:dyDescent="0.25">
      <c r="A12630">
        <v>227031</v>
      </c>
      <c r="B12630" s="1" t="s">
        <v>86</v>
      </c>
      <c r="C12630" s="7">
        <v>42591</v>
      </c>
      <c r="D12630" s="1" t="s">
        <v>4175</v>
      </c>
      <c r="E12630">
        <v>24999</v>
      </c>
      <c r="F12630">
        <v>1</v>
      </c>
      <c r="G12630">
        <v>24999</v>
      </c>
      <c r="H12630">
        <v>100158215</v>
      </c>
      <c r="I12630" s="1" t="s">
        <v>6</v>
      </c>
      <c r="J12630" s="1" t="s">
        <v>74</v>
      </c>
      <c r="K12630">
        <v>0</v>
      </c>
      <c r="L12630" s="1" t="s">
        <v>75</v>
      </c>
      <c r="M12630" s="1" t="s">
        <v>88</v>
      </c>
      <c r="N12630" s="1" t="s">
        <v>2546</v>
      </c>
      <c r="O12630">
        <v>3297</v>
      </c>
    </row>
    <row r="12631" spans="1:15" x14ac:dyDescent="0.25">
      <c r="A12631">
        <v>227033</v>
      </c>
      <c r="B12631" s="1" t="s">
        <v>77</v>
      </c>
      <c r="C12631" s="7">
        <v>42591</v>
      </c>
      <c r="D12631" s="1" t="s">
        <v>4196</v>
      </c>
      <c r="E12631">
        <v>21000</v>
      </c>
      <c r="F12631">
        <v>1</v>
      </c>
      <c r="G12631">
        <v>21000</v>
      </c>
      <c r="H12631">
        <v>100158216</v>
      </c>
      <c r="I12631" s="1" t="s">
        <v>6</v>
      </c>
      <c r="J12631" s="1" t="s">
        <v>74</v>
      </c>
      <c r="K12631">
        <v>0</v>
      </c>
      <c r="L12631" s="1" t="s">
        <v>95</v>
      </c>
      <c r="M12631" s="1" t="s">
        <v>79</v>
      </c>
      <c r="N12631" s="1" t="s">
        <v>3388</v>
      </c>
      <c r="O12631">
        <v>3298</v>
      </c>
    </row>
    <row r="12632" spans="1:15" x14ac:dyDescent="0.25">
      <c r="A12632">
        <v>227034</v>
      </c>
      <c r="B12632" s="1" t="s">
        <v>72</v>
      </c>
      <c r="C12632" s="7">
        <v>42591</v>
      </c>
      <c r="D12632" s="1" t="s">
        <v>4463</v>
      </c>
      <c r="E12632">
        <v>24999</v>
      </c>
      <c r="F12632">
        <v>1</v>
      </c>
      <c r="G12632">
        <v>24999</v>
      </c>
      <c r="H12632">
        <v>100158217</v>
      </c>
      <c r="I12632" s="1" t="s">
        <v>6</v>
      </c>
      <c r="J12632" s="1" t="s">
        <v>74</v>
      </c>
      <c r="K12632">
        <v>0</v>
      </c>
      <c r="L12632" s="1" t="s">
        <v>75</v>
      </c>
      <c r="M12632" s="1" t="s">
        <v>84</v>
      </c>
      <c r="N12632" s="1" t="s">
        <v>2546</v>
      </c>
      <c r="O12632">
        <v>3299</v>
      </c>
    </row>
    <row r="12633" spans="1:15" x14ac:dyDescent="0.25">
      <c r="A12633">
        <v>227036</v>
      </c>
      <c r="B12633" s="1" t="s">
        <v>77</v>
      </c>
      <c r="C12633" s="7">
        <v>42591</v>
      </c>
      <c r="D12633" s="1" t="s">
        <v>5209</v>
      </c>
      <c r="E12633">
        <v>2130</v>
      </c>
      <c r="F12633">
        <v>2</v>
      </c>
      <c r="G12633">
        <v>4260</v>
      </c>
      <c r="H12633">
        <v>100158218</v>
      </c>
      <c r="I12633" s="1" t="s">
        <v>35</v>
      </c>
      <c r="J12633" s="1" t="s">
        <v>74</v>
      </c>
      <c r="K12633">
        <v>0</v>
      </c>
      <c r="L12633" s="1" t="s">
        <v>95</v>
      </c>
      <c r="M12633" s="1" t="s">
        <v>79</v>
      </c>
      <c r="N12633" s="1" t="s">
        <v>5210</v>
      </c>
      <c r="O12633">
        <v>3300</v>
      </c>
    </row>
    <row r="12634" spans="1:15" x14ac:dyDescent="0.25">
      <c r="A12634">
        <v>227038</v>
      </c>
      <c r="B12634" s="1" t="s">
        <v>86</v>
      </c>
      <c r="C12634" s="7">
        <v>42591</v>
      </c>
      <c r="D12634" s="1" t="s">
        <v>4106</v>
      </c>
      <c r="E12634">
        <v>6900</v>
      </c>
      <c r="F12634">
        <v>1</v>
      </c>
      <c r="G12634">
        <v>6900</v>
      </c>
      <c r="H12634">
        <v>100158219</v>
      </c>
      <c r="I12634" s="1" t="s">
        <v>33</v>
      </c>
      <c r="J12634" s="1" t="s">
        <v>2374</v>
      </c>
      <c r="K12634">
        <v>0</v>
      </c>
      <c r="L12634" s="1" t="s">
        <v>75</v>
      </c>
      <c r="M12634" s="1" t="s">
        <v>88</v>
      </c>
      <c r="N12634" s="1" t="s">
        <v>797</v>
      </c>
      <c r="O12634">
        <v>3301</v>
      </c>
    </row>
    <row r="12635" spans="1:15" x14ac:dyDescent="0.25">
      <c r="A12635">
        <v>227039</v>
      </c>
      <c r="B12635" s="1" t="s">
        <v>72</v>
      </c>
      <c r="C12635" s="7">
        <v>42591</v>
      </c>
      <c r="D12635" s="1" t="s">
        <v>4551</v>
      </c>
      <c r="E12635">
        <v>910</v>
      </c>
      <c r="F12635">
        <v>1</v>
      </c>
      <c r="G12635">
        <v>910</v>
      </c>
      <c r="H12635">
        <v>100158220</v>
      </c>
      <c r="I12635" s="1" t="s">
        <v>10</v>
      </c>
      <c r="J12635" s="1" t="s">
        <v>3496</v>
      </c>
      <c r="K12635">
        <v>0</v>
      </c>
      <c r="L12635" s="1" t="s">
        <v>75</v>
      </c>
      <c r="M12635" s="1" t="s">
        <v>84</v>
      </c>
      <c r="N12635" s="1" t="s">
        <v>2014</v>
      </c>
      <c r="O12635">
        <v>2033</v>
      </c>
    </row>
    <row r="12636" spans="1:15" x14ac:dyDescent="0.25">
      <c r="A12636">
        <v>227041</v>
      </c>
      <c r="B12636" s="1" t="s">
        <v>77</v>
      </c>
      <c r="C12636" s="7">
        <v>42591</v>
      </c>
      <c r="D12636" s="1" t="s">
        <v>5211</v>
      </c>
      <c r="E12636">
        <v>5375</v>
      </c>
      <c r="F12636">
        <v>1</v>
      </c>
      <c r="G12636">
        <v>5375</v>
      </c>
      <c r="H12636">
        <v>100158221</v>
      </c>
      <c r="I12636" s="1" t="s">
        <v>32</v>
      </c>
      <c r="J12636" s="1" t="s">
        <v>74</v>
      </c>
      <c r="K12636">
        <v>0</v>
      </c>
      <c r="L12636" s="1" t="s">
        <v>97</v>
      </c>
      <c r="M12636" s="1" t="s">
        <v>79</v>
      </c>
      <c r="N12636" s="1" t="s">
        <v>1469</v>
      </c>
      <c r="O12636">
        <v>3302</v>
      </c>
    </row>
    <row r="12637" spans="1:15" x14ac:dyDescent="0.25">
      <c r="A12637">
        <v>227042</v>
      </c>
      <c r="B12637" s="1" t="s">
        <v>77</v>
      </c>
      <c r="C12637" s="7">
        <v>42591</v>
      </c>
      <c r="D12637" s="1" t="s">
        <v>5212</v>
      </c>
      <c r="E12637">
        <v>5375</v>
      </c>
      <c r="F12637">
        <v>1</v>
      </c>
      <c r="G12637">
        <v>5375</v>
      </c>
      <c r="H12637">
        <v>100158221</v>
      </c>
      <c r="I12637" s="1" t="s">
        <v>32</v>
      </c>
      <c r="J12637" s="1" t="s">
        <v>74</v>
      </c>
      <c r="K12637">
        <v>0</v>
      </c>
      <c r="L12637" s="1" t="s">
        <v>97</v>
      </c>
      <c r="M12637" s="1" t="s">
        <v>79</v>
      </c>
      <c r="N12637" s="1" t="s">
        <v>1469</v>
      </c>
      <c r="O12637">
        <v>3302</v>
      </c>
    </row>
    <row r="12638" spans="1:15" x14ac:dyDescent="0.25">
      <c r="A12638">
        <v>227043</v>
      </c>
      <c r="B12638" s="1" t="s">
        <v>77</v>
      </c>
      <c r="C12638" s="7">
        <v>42591</v>
      </c>
      <c r="D12638" s="1" t="s">
        <v>5211</v>
      </c>
      <c r="E12638">
        <v>5375</v>
      </c>
      <c r="F12638">
        <v>1</v>
      </c>
      <c r="G12638">
        <v>5375</v>
      </c>
      <c r="H12638">
        <v>100158222</v>
      </c>
      <c r="I12638" s="1" t="s">
        <v>32</v>
      </c>
      <c r="J12638" s="1" t="s">
        <v>74</v>
      </c>
      <c r="K12638">
        <v>0</v>
      </c>
      <c r="L12638" s="1" t="s">
        <v>97</v>
      </c>
      <c r="M12638" s="1" t="s">
        <v>79</v>
      </c>
      <c r="N12638" s="1" t="s">
        <v>1469</v>
      </c>
      <c r="O12638">
        <v>3302</v>
      </c>
    </row>
    <row r="12639" spans="1:15" x14ac:dyDescent="0.25">
      <c r="A12639">
        <v>227044</v>
      </c>
      <c r="B12639" s="1" t="s">
        <v>77</v>
      </c>
      <c r="C12639" s="7">
        <v>42591</v>
      </c>
      <c r="D12639" s="1" t="s">
        <v>5212</v>
      </c>
      <c r="E12639">
        <v>5375</v>
      </c>
      <c r="F12639">
        <v>1</v>
      </c>
      <c r="G12639">
        <v>5375</v>
      </c>
      <c r="H12639">
        <v>100158222</v>
      </c>
      <c r="I12639" s="1" t="s">
        <v>32</v>
      </c>
      <c r="J12639" s="1" t="s">
        <v>74</v>
      </c>
      <c r="K12639">
        <v>0</v>
      </c>
      <c r="L12639" s="1" t="s">
        <v>97</v>
      </c>
      <c r="M12639" s="1" t="s">
        <v>79</v>
      </c>
      <c r="N12639" s="1" t="s">
        <v>1469</v>
      </c>
      <c r="O12639">
        <v>3302</v>
      </c>
    </row>
    <row r="12640" spans="1:15" x14ac:dyDescent="0.25">
      <c r="A12640">
        <v>227045</v>
      </c>
      <c r="B12640" s="1" t="s">
        <v>72</v>
      </c>
      <c r="C12640" s="7">
        <v>42591</v>
      </c>
      <c r="D12640" s="1" t="s">
        <v>2157</v>
      </c>
      <c r="E12640">
        <v>990</v>
      </c>
      <c r="F12640">
        <v>1</v>
      </c>
      <c r="G12640">
        <v>990</v>
      </c>
      <c r="H12640">
        <v>100158223</v>
      </c>
      <c r="I12640" s="1" t="s">
        <v>32</v>
      </c>
      <c r="J12640" s="1" t="s">
        <v>669</v>
      </c>
      <c r="K12640">
        <v>0</v>
      </c>
      <c r="L12640" s="1" t="s">
        <v>75</v>
      </c>
      <c r="M12640" s="1" t="s">
        <v>84</v>
      </c>
      <c r="N12640" s="1" t="s">
        <v>747</v>
      </c>
      <c r="O12640">
        <v>33</v>
      </c>
    </row>
    <row r="12641" spans="1:15" x14ac:dyDescent="0.25">
      <c r="A12641">
        <v>227046</v>
      </c>
      <c r="B12641" s="1" t="s">
        <v>86</v>
      </c>
      <c r="C12641" s="7">
        <v>42591</v>
      </c>
      <c r="D12641" s="1" t="s">
        <v>4536</v>
      </c>
      <c r="E12641">
        <v>720</v>
      </c>
      <c r="F12641">
        <v>1</v>
      </c>
      <c r="G12641">
        <v>720</v>
      </c>
      <c r="H12641">
        <v>100158224</v>
      </c>
      <c r="I12641" s="1" t="s">
        <v>39</v>
      </c>
      <c r="J12641" s="1" t="s">
        <v>4515</v>
      </c>
      <c r="K12641">
        <v>0</v>
      </c>
      <c r="L12641" s="1" t="s">
        <v>75</v>
      </c>
      <c r="M12641" s="1" t="s">
        <v>88</v>
      </c>
      <c r="N12641" s="1" t="s">
        <v>361</v>
      </c>
      <c r="O12641">
        <v>58</v>
      </c>
    </row>
    <row r="12642" spans="1:15" x14ac:dyDescent="0.25">
      <c r="A12642">
        <v>227048</v>
      </c>
      <c r="B12642" s="1" t="s">
        <v>86</v>
      </c>
      <c r="C12642" s="7">
        <v>42591</v>
      </c>
      <c r="D12642" s="1" t="s">
        <v>4583</v>
      </c>
      <c r="E12642">
        <v>399</v>
      </c>
      <c r="F12642">
        <v>1</v>
      </c>
      <c r="G12642">
        <v>399</v>
      </c>
      <c r="H12642">
        <v>100158225</v>
      </c>
      <c r="I12642" s="1" t="s">
        <v>10</v>
      </c>
      <c r="J12642" s="1" t="s">
        <v>669</v>
      </c>
      <c r="K12642">
        <v>0</v>
      </c>
      <c r="L12642" s="1" t="s">
        <v>75</v>
      </c>
      <c r="M12642" s="1" t="s">
        <v>88</v>
      </c>
      <c r="N12642" s="1" t="s">
        <v>396</v>
      </c>
      <c r="O12642">
        <v>33</v>
      </c>
    </row>
    <row r="12643" spans="1:15" x14ac:dyDescent="0.25">
      <c r="A12643">
        <v>227050</v>
      </c>
      <c r="B12643" s="1" t="s">
        <v>86</v>
      </c>
      <c r="C12643" s="7">
        <v>42591</v>
      </c>
      <c r="D12643" s="1" t="s">
        <v>4710</v>
      </c>
      <c r="E12643">
        <v>349</v>
      </c>
      <c r="F12643">
        <v>1</v>
      </c>
      <c r="G12643">
        <v>349</v>
      </c>
      <c r="H12643">
        <v>100158226</v>
      </c>
      <c r="I12643" s="1" t="s">
        <v>10</v>
      </c>
      <c r="J12643" s="1" t="s">
        <v>669</v>
      </c>
      <c r="K12643">
        <v>0</v>
      </c>
      <c r="L12643" s="1" t="s">
        <v>75</v>
      </c>
      <c r="M12643" s="1" t="s">
        <v>88</v>
      </c>
      <c r="N12643" s="1" t="s">
        <v>4488</v>
      </c>
      <c r="O12643">
        <v>220</v>
      </c>
    </row>
    <row r="12644" spans="1:15" x14ac:dyDescent="0.25">
      <c r="A12644">
        <v>227052</v>
      </c>
      <c r="B12644" s="1" t="s">
        <v>86</v>
      </c>
      <c r="C12644" s="7">
        <v>42591</v>
      </c>
      <c r="D12644" s="1" t="s">
        <v>4818</v>
      </c>
      <c r="E12644">
        <v>349</v>
      </c>
      <c r="F12644">
        <v>1</v>
      </c>
      <c r="G12644">
        <v>349</v>
      </c>
      <c r="H12644">
        <v>100158226</v>
      </c>
      <c r="I12644" s="1" t="s">
        <v>10</v>
      </c>
      <c r="J12644" s="1" t="s">
        <v>669</v>
      </c>
      <c r="K12644">
        <v>0</v>
      </c>
      <c r="L12644" s="1" t="s">
        <v>75</v>
      </c>
      <c r="M12644" s="1" t="s">
        <v>88</v>
      </c>
      <c r="N12644" s="1" t="s">
        <v>4488</v>
      </c>
      <c r="O12644">
        <v>220</v>
      </c>
    </row>
    <row r="12645" spans="1:15" x14ac:dyDescent="0.25">
      <c r="A12645">
        <v>227054</v>
      </c>
      <c r="B12645" s="1" t="s">
        <v>86</v>
      </c>
      <c r="C12645" s="7">
        <v>42591</v>
      </c>
      <c r="D12645" s="1" t="s">
        <v>4679</v>
      </c>
      <c r="E12645">
        <v>349</v>
      </c>
      <c r="F12645">
        <v>1</v>
      </c>
      <c r="G12645">
        <v>349</v>
      </c>
      <c r="H12645">
        <v>100158226</v>
      </c>
      <c r="I12645" s="1" t="s">
        <v>10</v>
      </c>
      <c r="J12645" s="1" t="s">
        <v>669</v>
      </c>
      <c r="K12645">
        <v>0</v>
      </c>
      <c r="L12645" s="1" t="s">
        <v>75</v>
      </c>
      <c r="M12645" s="1" t="s">
        <v>88</v>
      </c>
      <c r="N12645" s="1" t="s">
        <v>4488</v>
      </c>
      <c r="O12645">
        <v>220</v>
      </c>
    </row>
    <row r="12646" spans="1:15" x14ac:dyDescent="0.25">
      <c r="A12646">
        <v>227056</v>
      </c>
      <c r="B12646" s="1" t="s">
        <v>72</v>
      </c>
      <c r="C12646" s="7">
        <v>42591</v>
      </c>
      <c r="D12646" s="1" t="s">
        <v>5213</v>
      </c>
      <c r="E12646">
        <v>8000</v>
      </c>
      <c r="F12646">
        <v>1</v>
      </c>
      <c r="G12646">
        <v>8000</v>
      </c>
      <c r="H12646">
        <v>100158227</v>
      </c>
      <c r="I12646" s="1" t="s">
        <v>6</v>
      </c>
      <c r="J12646" s="1" t="s">
        <v>669</v>
      </c>
      <c r="K12646">
        <v>0</v>
      </c>
      <c r="L12646" s="1" t="s">
        <v>75</v>
      </c>
      <c r="M12646" s="1" t="s">
        <v>84</v>
      </c>
      <c r="N12646" s="1" t="s">
        <v>4254</v>
      </c>
      <c r="O12646">
        <v>220</v>
      </c>
    </row>
    <row r="12647" spans="1:15" x14ac:dyDescent="0.25">
      <c r="A12647">
        <v>227057</v>
      </c>
      <c r="B12647" s="1" t="s">
        <v>86</v>
      </c>
      <c r="C12647" s="7">
        <v>42591</v>
      </c>
      <c r="D12647" s="1" t="s">
        <v>4710</v>
      </c>
      <c r="E12647">
        <v>349</v>
      </c>
      <c r="F12647">
        <v>1</v>
      </c>
      <c r="G12647">
        <v>349</v>
      </c>
      <c r="H12647">
        <v>100158228</v>
      </c>
      <c r="I12647" s="1" t="s">
        <v>10</v>
      </c>
      <c r="J12647" s="1" t="s">
        <v>74</v>
      </c>
      <c r="K12647">
        <v>0</v>
      </c>
      <c r="L12647" s="1" t="s">
        <v>75</v>
      </c>
      <c r="M12647" s="1" t="s">
        <v>88</v>
      </c>
      <c r="N12647" s="1" t="s">
        <v>4488</v>
      </c>
      <c r="O12647">
        <v>3303</v>
      </c>
    </row>
    <row r="12648" spans="1:15" x14ac:dyDescent="0.25">
      <c r="A12648">
        <v>227061</v>
      </c>
      <c r="B12648" s="1" t="s">
        <v>86</v>
      </c>
      <c r="C12648" s="7">
        <v>42591</v>
      </c>
      <c r="D12648" s="1" t="s">
        <v>4197</v>
      </c>
      <c r="E12648">
        <v>399</v>
      </c>
      <c r="F12648">
        <v>1</v>
      </c>
      <c r="G12648">
        <v>399</v>
      </c>
      <c r="H12648">
        <v>100158230</v>
      </c>
      <c r="I12648" s="1" t="s">
        <v>10</v>
      </c>
      <c r="J12648" s="1" t="s">
        <v>669</v>
      </c>
      <c r="K12648">
        <v>0</v>
      </c>
      <c r="L12648" s="1" t="s">
        <v>75</v>
      </c>
      <c r="M12648" s="1" t="s">
        <v>88</v>
      </c>
      <c r="N12648" s="1" t="s">
        <v>396</v>
      </c>
      <c r="O12648">
        <v>33</v>
      </c>
    </row>
    <row r="12649" spans="1:15" x14ac:dyDescent="0.25">
      <c r="A12649">
        <v>227059</v>
      </c>
      <c r="B12649" s="1" t="s">
        <v>72</v>
      </c>
      <c r="C12649" s="7">
        <v>42591</v>
      </c>
      <c r="D12649" s="1" t="s">
        <v>4197</v>
      </c>
      <c r="E12649">
        <v>399</v>
      </c>
      <c r="F12649">
        <v>1</v>
      </c>
      <c r="G12649">
        <v>399</v>
      </c>
      <c r="H12649">
        <v>100158229</v>
      </c>
      <c r="I12649" s="1" t="s">
        <v>10</v>
      </c>
      <c r="J12649" s="1" t="s">
        <v>669</v>
      </c>
      <c r="K12649">
        <v>0</v>
      </c>
      <c r="L12649" s="1" t="s">
        <v>75</v>
      </c>
      <c r="M12649" s="1" t="s">
        <v>84</v>
      </c>
      <c r="N12649" s="1" t="s">
        <v>396</v>
      </c>
      <c r="O12649">
        <v>33</v>
      </c>
    </row>
    <row r="12650" spans="1:15" x14ac:dyDescent="0.25">
      <c r="A12650">
        <v>227063</v>
      </c>
      <c r="B12650" s="1" t="s">
        <v>72</v>
      </c>
      <c r="C12650" s="7">
        <v>42591</v>
      </c>
      <c r="D12650" s="1" t="s">
        <v>4208</v>
      </c>
      <c r="E12650">
        <v>399</v>
      </c>
      <c r="F12650">
        <v>1</v>
      </c>
      <c r="G12650">
        <v>399</v>
      </c>
      <c r="H12650">
        <v>100158231</v>
      </c>
      <c r="I12650" s="1" t="s">
        <v>10</v>
      </c>
      <c r="J12650" s="1" t="s">
        <v>669</v>
      </c>
      <c r="K12650">
        <v>0</v>
      </c>
      <c r="L12650" s="1" t="s">
        <v>75</v>
      </c>
      <c r="M12650" s="1" t="s">
        <v>84</v>
      </c>
      <c r="N12650" s="1" t="s">
        <v>396</v>
      </c>
      <c r="O12650">
        <v>33</v>
      </c>
    </row>
    <row r="12651" spans="1:15" x14ac:dyDescent="0.25">
      <c r="A12651">
        <v>227065</v>
      </c>
      <c r="B12651" s="1" t="s">
        <v>72</v>
      </c>
      <c r="C12651" s="7">
        <v>42591</v>
      </c>
      <c r="D12651" s="1" t="s">
        <v>4201</v>
      </c>
      <c r="E12651">
        <v>399</v>
      </c>
      <c r="F12651">
        <v>1</v>
      </c>
      <c r="G12651">
        <v>399</v>
      </c>
      <c r="H12651">
        <v>100158232</v>
      </c>
      <c r="I12651" s="1" t="s">
        <v>10</v>
      </c>
      <c r="J12651" s="1" t="s">
        <v>669</v>
      </c>
      <c r="K12651">
        <v>0</v>
      </c>
      <c r="L12651" s="1" t="s">
        <v>75</v>
      </c>
      <c r="M12651" s="1" t="s">
        <v>84</v>
      </c>
      <c r="N12651" s="1" t="s">
        <v>396</v>
      </c>
      <c r="O12651">
        <v>33</v>
      </c>
    </row>
    <row r="12652" spans="1:15" x14ac:dyDescent="0.25">
      <c r="A12652">
        <v>227071</v>
      </c>
      <c r="B12652" s="1" t="s">
        <v>72</v>
      </c>
      <c r="C12652" s="7">
        <v>42591</v>
      </c>
      <c r="D12652" s="1" t="s">
        <v>4201</v>
      </c>
      <c r="E12652">
        <v>399</v>
      </c>
      <c r="F12652">
        <v>1</v>
      </c>
      <c r="G12652">
        <v>399</v>
      </c>
      <c r="H12652">
        <v>100158235</v>
      </c>
      <c r="I12652" s="1" t="s">
        <v>10</v>
      </c>
      <c r="J12652" s="1" t="s">
        <v>669</v>
      </c>
      <c r="K12652">
        <v>0</v>
      </c>
      <c r="L12652" s="1" t="s">
        <v>75</v>
      </c>
      <c r="M12652" s="1" t="s">
        <v>84</v>
      </c>
      <c r="N12652" s="1" t="s">
        <v>396</v>
      </c>
      <c r="O12652">
        <v>33</v>
      </c>
    </row>
    <row r="12653" spans="1:15" x14ac:dyDescent="0.25">
      <c r="A12653">
        <v>227067</v>
      </c>
      <c r="B12653" s="1" t="s">
        <v>72</v>
      </c>
      <c r="C12653" s="7">
        <v>42591</v>
      </c>
      <c r="D12653" s="1" t="s">
        <v>4201</v>
      </c>
      <c r="E12653">
        <v>399</v>
      </c>
      <c r="F12653">
        <v>1</v>
      </c>
      <c r="G12653">
        <v>399</v>
      </c>
      <c r="H12653">
        <v>100158233</v>
      </c>
      <c r="I12653" s="1" t="s">
        <v>10</v>
      </c>
      <c r="J12653" s="1" t="s">
        <v>669</v>
      </c>
      <c r="K12653">
        <v>0</v>
      </c>
      <c r="L12653" s="1" t="s">
        <v>75</v>
      </c>
      <c r="M12653" s="1" t="s">
        <v>84</v>
      </c>
      <c r="N12653" s="1" t="s">
        <v>396</v>
      </c>
      <c r="O12653">
        <v>33</v>
      </c>
    </row>
    <row r="12654" spans="1:15" x14ac:dyDescent="0.25">
      <c r="A12654">
        <v>227073</v>
      </c>
      <c r="B12654" s="1" t="s">
        <v>86</v>
      </c>
      <c r="C12654" s="7">
        <v>42591</v>
      </c>
      <c r="D12654" s="1" t="s">
        <v>4197</v>
      </c>
      <c r="E12654">
        <v>399</v>
      </c>
      <c r="F12654">
        <v>1</v>
      </c>
      <c r="G12654">
        <v>399</v>
      </c>
      <c r="H12654">
        <v>100158236</v>
      </c>
      <c r="I12654" s="1" t="s">
        <v>10</v>
      </c>
      <c r="J12654" s="1" t="s">
        <v>669</v>
      </c>
      <c r="K12654">
        <v>0</v>
      </c>
      <c r="L12654" s="1" t="s">
        <v>75</v>
      </c>
      <c r="M12654" s="1" t="s">
        <v>88</v>
      </c>
      <c r="N12654" s="1" t="s">
        <v>396</v>
      </c>
      <c r="O12654">
        <v>33</v>
      </c>
    </row>
    <row r="12655" spans="1:15" x14ac:dyDescent="0.25">
      <c r="A12655">
        <v>227069</v>
      </c>
      <c r="B12655" s="1" t="s">
        <v>72</v>
      </c>
      <c r="C12655" s="7">
        <v>42591</v>
      </c>
      <c r="D12655" s="1" t="s">
        <v>4201</v>
      </c>
      <c r="E12655">
        <v>399</v>
      </c>
      <c r="F12655">
        <v>1</v>
      </c>
      <c r="G12655">
        <v>399</v>
      </c>
      <c r="H12655">
        <v>100158234</v>
      </c>
      <c r="I12655" s="1" t="s">
        <v>10</v>
      </c>
      <c r="J12655" s="1" t="s">
        <v>669</v>
      </c>
      <c r="K12655">
        <v>0</v>
      </c>
      <c r="L12655" s="1" t="s">
        <v>75</v>
      </c>
      <c r="M12655" s="1" t="s">
        <v>84</v>
      </c>
      <c r="N12655" s="1" t="s">
        <v>396</v>
      </c>
      <c r="O12655">
        <v>33</v>
      </c>
    </row>
    <row r="12656" spans="1:15" x14ac:dyDescent="0.25">
      <c r="A12656">
        <v>227075</v>
      </c>
      <c r="B12656" s="1" t="s">
        <v>86</v>
      </c>
      <c r="C12656" s="7">
        <v>42591</v>
      </c>
      <c r="D12656" s="1" t="s">
        <v>4197</v>
      </c>
      <c r="E12656">
        <v>399</v>
      </c>
      <c r="F12656">
        <v>1</v>
      </c>
      <c r="G12656">
        <v>399</v>
      </c>
      <c r="H12656">
        <v>100158237</v>
      </c>
      <c r="I12656" s="1" t="s">
        <v>10</v>
      </c>
      <c r="J12656" s="1" t="s">
        <v>669</v>
      </c>
      <c r="K12656">
        <v>0</v>
      </c>
      <c r="L12656" s="1" t="s">
        <v>75</v>
      </c>
      <c r="M12656" s="1" t="s">
        <v>88</v>
      </c>
      <c r="N12656" s="1" t="s">
        <v>396</v>
      </c>
      <c r="O12656">
        <v>33</v>
      </c>
    </row>
    <row r="12657" spans="1:15" x14ac:dyDescent="0.25">
      <c r="A12657">
        <v>227077</v>
      </c>
      <c r="B12657" s="1" t="s">
        <v>72</v>
      </c>
      <c r="C12657" s="7">
        <v>42591</v>
      </c>
      <c r="D12657" s="1" t="s">
        <v>4523</v>
      </c>
      <c r="E12657">
        <v>295</v>
      </c>
      <c r="F12657">
        <v>1</v>
      </c>
      <c r="G12657">
        <v>295</v>
      </c>
      <c r="H12657">
        <v>100158238</v>
      </c>
      <c r="I12657" s="1" t="s">
        <v>39</v>
      </c>
      <c r="J12657" s="1" t="s">
        <v>669</v>
      </c>
      <c r="K12657">
        <v>0</v>
      </c>
      <c r="L12657" s="1" t="s">
        <v>75</v>
      </c>
      <c r="M12657" s="1" t="s">
        <v>84</v>
      </c>
      <c r="N12657" s="1" t="s">
        <v>3778</v>
      </c>
      <c r="O12657">
        <v>33</v>
      </c>
    </row>
    <row r="12658" spans="1:15" x14ac:dyDescent="0.25">
      <c r="A12658">
        <v>227079</v>
      </c>
      <c r="B12658" s="1" t="s">
        <v>72</v>
      </c>
      <c r="C12658" s="7">
        <v>42591</v>
      </c>
      <c r="D12658" s="1" t="s">
        <v>4520</v>
      </c>
      <c r="E12658">
        <v>295</v>
      </c>
      <c r="F12658">
        <v>1</v>
      </c>
      <c r="G12658">
        <v>295</v>
      </c>
      <c r="H12658">
        <v>100158239</v>
      </c>
      <c r="I12658" s="1" t="s">
        <v>39</v>
      </c>
      <c r="J12658" s="1" t="s">
        <v>669</v>
      </c>
      <c r="K12658">
        <v>0</v>
      </c>
      <c r="L12658" s="1" t="s">
        <v>75</v>
      </c>
      <c r="M12658" s="1" t="s">
        <v>84</v>
      </c>
      <c r="N12658" s="1" t="s">
        <v>3778</v>
      </c>
      <c r="O12658">
        <v>33</v>
      </c>
    </row>
    <row r="12659" spans="1:15" x14ac:dyDescent="0.25">
      <c r="A12659">
        <v>227081</v>
      </c>
      <c r="B12659" s="1" t="s">
        <v>72</v>
      </c>
      <c r="C12659" s="7">
        <v>42591</v>
      </c>
      <c r="D12659" s="1" t="s">
        <v>4605</v>
      </c>
      <c r="E12659">
        <v>295</v>
      </c>
      <c r="F12659">
        <v>1</v>
      </c>
      <c r="G12659">
        <v>295</v>
      </c>
      <c r="H12659">
        <v>100158240</v>
      </c>
      <c r="I12659" s="1" t="s">
        <v>39</v>
      </c>
      <c r="J12659" s="1" t="s">
        <v>669</v>
      </c>
      <c r="K12659">
        <v>0</v>
      </c>
      <c r="L12659" s="1" t="s">
        <v>75</v>
      </c>
      <c r="M12659" s="1" t="s">
        <v>84</v>
      </c>
      <c r="N12659" s="1" t="s">
        <v>3778</v>
      </c>
      <c r="O12659">
        <v>33</v>
      </c>
    </row>
    <row r="12660" spans="1:15" x14ac:dyDescent="0.25">
      <c r="A12660">
        <v>227083</v>
      </c>
      <c r="B12660" s="1" t="s">
        <v>72</v>
      </c>
      <c r="C12660" s="7">
        <v>42591</v>
      </c>
      <c r="D12660" s="1" t="s">
        <v>4539</v>
      </c>
      <c r="E12660">
        <v>295</v>
      </c>
      <c r="F12660">
        <v>1</v>
      </c>
      <c r="G12660">
        <v>295</v>
      </c>
      <c r="H12660">
        <v>100158241</v>
      </c>
      <c r="I12660" s="1" t="s">
        <v>39</v>
      </c>
      <c r="J12660" s="1" t="s">
        <v>669</v>
      </c>
      <c r="K12660">
        <v>0</v>
      </c>
      <c r="L12660" s="1" t="s">
        <v>75</v>
      </c>
      <c r="M12660" s="1" t="s">
        <v>84</v>
      </c>
      <c r="N12660" s="1" t="s">
        <v>3778</v>
      </c>
      <c r="O12660">
        <v>33</v>
      </c>
    </row>
    <row r="12661" spans="1:15" x14ac:dyDescent="0.25">
      <c r="A12661">
        <v>227085</v>
      </c>
      <c r="B12661" s="1" t="s">
        <v>72</v>
      </c>
      <c r="C12661" s="7">
        <v>42591</v>
      </c>
      <c r="D12661" s="1" t="s">
        <v>3460</v>
      </c>
      <c r="E12661">
        <v>200</v>
      </c>
      <c r="F12661">
        <v>6</v>
      </c>
      <c r="G12661">
        <v>1200</v>
      </c>
      <c r="H12661">
        <v>100158242</v>
      </c>
      <c r="I12661" s="1" t="s">
        <v>34</v>
      </c>
      <c r="J12661" s="1" t="s">
        <v>212</v>
      </c>
      <c r="K12661">
        <v>0</v>
      </c>
      <c r="L12661" s="1" t="s">
        <v>75</v>
      </c>
      <c r="M12661" s="1" t="s">
        <v>84</v>
      </c>
      <c r="N12661" s="1" t="s">
        <v>330</v>
      </c>
      <c r="O12661">
        <v>35</v>
      </c>
    </row>
    <row r="12662" spans="1:15" x14ac:dyDescent="0.25">
      <c r="A12662">
        <v>227086</v>
      </c>
      <c r="B12662" s="1" t="s">
        <v>72</v>
      </c>
      <c r="C12662" s="7">
        <v>42591</v>
      </c>
      <c r="D12662" s="1" t="s">
        <v>692</v>
      </c>
      <c r="E12662">
        <v>210</v>
      </c>
      <c r="F12662">
        <v>1</v>
      </c>
      <c r="G12662">
        <v>210</v>
      </c>
      <c r="H12662">
        <v>100158243</v>
      </c>
      <c r="I12662" s="1" t="s">
        <v>34</v>
      </c>
      <c r="J12662" s="1" t="s">
        <v>3463</v>
      </c>
      <c r="K12662">
        <v>0</v>
      </c>
      <c r="L12662" s="1" t="s">
        <v>75</v>
      </c>
      <c r="M12662" s="1" t="s">
        <v>84</v>
      </c>
      <c r="N12662" s="1" t="s">
        <v>102</v>
      </c>
      <c r="O12662">
        <v>35</v>
      </c>
    </row>
    <row r="12663" spans="1:15" x14ac:dyDescent="0.25">
      <c r="A12663">
        <v>227087</v>
      </c>
      <c r="B12663" s="1" t="s">
        <v>72</v>
      </c>
      <c r="C12663" s="7">
        <v>42591</v>
      </c>
      <c r="D12663" s="1" t="s">
        <v>4201</v>
      </c>
      <c r="E12663">
        <v>399</v>
      </c>
      <c r="F12663">
        <v>1</v>
      </c>
      <c r="G12663">
        <v>399</v>
      </c>
      <c r="H12663">
        <v>100158244</v>
      </c>
      <c r="I12663" s="1" t="s">
        <v>10</v>
      </c>
      <c r="J12663" s="1" t="s">
        <v>3145</v>
      </c>
      <c r="K12663">
        <v>0</v>
      </c>
      <c r="L12663" s="1" t="s">
        <v>75</v>
      </c>
      <c r="M12663" s="1" t="s">
        <v>84</v>
      </c>
      <c r="N12663" s="1" t="s">
        <v>396</v>
      </c>
      <c r="O12663">
        <v>35</v>
      </c>
    </row>
    <row r="12664" spans="1:15" x14ac:dyDescent="0.25">
      <c r="A12664">
        <v>227089</v>
      </c>
      <c r="B12664" s="1" t="s">
        <v>86</v>
      </c>
      <c r="C12664" s="7">
        <v>42591</v>
      </c>
      <c r="D12664" s="1" t="s">
        <v>4203</v>
      </c>
      <c r="E12664">
        <v>399</v>
      </c>
      <c r="F12664">
        <v>1</v>
      </c>
      <c r="G12664">
        <v>399</v>
      </c>
      <c r="H12664">
        <v>100158245</v>
      </c>
      <c r="I12664" s="1" t="s">
        <v>10</v>
      </c>
      <c r="J12664" s="1" t="s">
        <v>3145</v>
      </c>
      <c r="K12664">
        <v>0</v>
      </c>
      <c r="L12664" s="1" t="s">
        <v>75</v>
      </c>
      <c r="M12664" s="1" t="s">
        <v>88</v>
      </c>
      <c r="N12664" s="1" t="s">
        <v>396</v>
      </c>
      <c r="O12664">
        <v>35</v>
      </c>
    </row>
    <row r="12665" spans="1:15" x14ac:dyDescent="0.25">
      <c r="A12665">
        <v>227091</v>
      </c>
      <c r="B12665" s="1" t="s">
        <v>72</v>
      </c>
      <c r="C12665" s="7">
        <v>42591</v>
      </c>
      <c r="D12665" s="1" t="s">
        <v>4823</v>
      </c>
      <c r="E12665">
        <v>84</v>
      </c>
      <c r="F12665">
        <v>1</v>
      </c>
      <c r="G12665">
        <v>84</v>
      </c>
      <c r="H12665">
        <v>100158246</v>
      </c>
      <c r="I12665" s="1" t="s">
        <v>41</v>
      </c>
      <c r="J12665" s="1" t="s">
        <v>3485</v>
      </c>
      <c r="K12665">
        <v>0</v>
      </c>
      <c r="L12665" s="1" t="s">
        <v>75</v>
      </c>
      <c r="M12665" s="1" t="s">
        <v>84</v>
      </c>
      <c r="N12665" s="1" t="s">
        <v>5214</v>
      </c>
      <c r="O12665">
        <v>163</v>
      </c>
    </row>
    <row r="12666" spans="1:15" x14ac:dyDescent="0.25">
      <c r="A12666">
        <v>227092</v>
      </c>
      <c r="B12666" s="1" t="s">
        <v>72</v>
      </c>
      <c r="C12666" s="7">
        <v>42591</v>
      </c>
      <c r="D12666" s="1" t="s">
        <v>5215</v>
      </c>
      <c r="E12666">
        <v>499</v>
      </c>
      <c r="F12666">
        <v>1</v>
      </c>
      <c r="G12666">
        <v>499</v>
      </c>
      <c r="H12666">
        <v>100158247</v>
      </c>
      <c r="I12666" s="1" t="s">
        <v>10</v>
      </c>
      <c r="J12666" s="1" t="s">
        <v>2577</v>
      </c>
      <c r="K12666">
        <v>0</v>
      </c>
      <c r="L12666" s="1" t="s">
        <v>75</v>
      </c>
      <c r="M12666" s="1" t="s">
        <v>84</v>
      </c>
      <c r="N12666" s="1" t="s">
        <v>1004</v>
      </c>
      <c r="O12666">
        <v>44</v>
      </c>
    </row>
    <row r="12667" spans="1:15" x14ac:dyDescent="0.25">
      <c r="A12667">
        <v>227094</v>
      </c>
      <c r="B12667" s="1" t="s">
        <v>72</v>
      </c>
      <c r="C12667" s="7">
        <v>42591</v>
      </c>
      <c r="D12667" s="1" t="s">
        <v>4581</v>
      </c>
      <c r="E12667">
        <v>399</v>
      </c>
      <c r="F12667">
        <v>1</v>
      </c>
      <c r="G12667">
        <v>399</v>
      </c>
      <c r="H12667">
        <v>100158248</v>
      </c>
      <c r="I12667" s="1" t="s">
        <v>10</v>
      </c>
      <c r="J12667" s="1" t="s">
        <v>5216</v>
      </c>
      <c r="K12667">
        <v>0</v>
      </c>
      <c r="L12667" s="1" t="s">
        <v>75</v>
      </c>
      <c r="M12667" s="1" t="s">
        <v>84</v>
      </c>
      <c r="N12667" s="1" t="s">
        <v>396</v>
      </c>
      <c r="O12667">
        <v>44</v>
      </c>
    </row>
    <row r="12668" spans="1:15" x14ac:dyDescent="0.25">
      <c r="A12668">
        <v>227096</v>
      </c>
      <c r="B12668" s="1" t="s">
        <v>72</v>
      </c>
      <c r="C12668" s="7">
        <v>42591</v>
      </c>
      <c r="D12668" s="1" t="s">
        <v>263</v>
      </c>
      <c r="E12668">
        <v>425</v>
      </c>
      <c r="F12668">
        <v>1</v>
      </c>
      <c r="G12668">
        <v>425</v>
      </c>
      <c r="H12668">
        <v>100158249</v>
      </c>
      <c r="I12668" s="1" t="s">
        <v>34</v>
      </c>
      <c r="J12668" s="1" t="s">
        <v>3990</v>
      </c>
      <c r="K12668">
        <v>0</v>
      </c>
      <c r="L12668" s="1" t="s">
        <v>75</v>
      </c>
      <c r="M12668" s="1" t="s">
        <v>84</v>
      </c>
      <c r="N12668" s="1" t="s">
        <v>177</v>
      </c>
      <c r="O12668">
        <v>35</v>
      </c>
    </row>
    <row r="12669" spans="1:15" x14ac:dyDescent="0.25">
      <c r="A12669">
        <v>227097</v>
      </c>
      <c r="B12669" s="1" t="s">
        <v>72</v>
      </c>
      <c r="C12669" s="7">
        <v>42591</v>
      </c>
      <c r="D12669" s="1" t="s">
        <v>692</v>
      </c>
      <c r="E12669">
        <v>210</v>
      </c>
      <c r="F12669">
        <v>1</v>
      </c>
      <c r="G12669">
        <v>210</v>
      </c>
      <c r="H12669">
        <v>100158250</v>
      </c>
      <c r="I12669" s="1" t="s">
        <v>34</v>
      </c>
      <c r="J12669" s="1" t="s">
        <v>3990</v>
      </c>
      <c r="K12669">
        <v>0</v>
      </c>
      <c r="L12669" s="1" t="s">
        <v>75</v>
      </c>
      <c r="M12669" s="1" t="s">
        <v>84</v>
      </c>
      <c r="N12669" s="1" t="s">
        <v>102</v>
      </c>
      <c r="O12669">
        <v>35</v>
      </c>
    </row>
    <row r="12670" spans="1:15" x14ac:dyDescent="0.25">
      <c r="A12670">
        <v>227098</v>
      </c>
      <c r="B12670" s="1" t="s">
        <v>72</v>
      </c>
      <c r="C12670" s="7">
        <v>42591</v>
      </c>
      <c r="D12670" s="1" t="s">
        <v>692</v>
      </c>
      <c r="E12670">
        <v>210</v>
      </c>
      <c r="F12670">
        <v>1</v>
      </c>
      <c r="G12670">
        <v>210</v>
      </c>
      <c r="H12670">
        <v>100158251</v>
      </c>
      <c r="I12670" s="1" t="s">
        <v>34</v>
      </c>
      <c r="J12670" s="1" t="s">
        <v>3990</v>
      </c>
      <c r="K12670">
        <v>0</v>
      </c>
      <c r="L12670" s="1" t="s">
        <v>75</v>
      </c>
      <c r="M12670" s="1" t="s">
        <v>84</v>
      </c>
      <c r="N12670" s="1" t="s">
        <v>102</v>
      </c>
      <c r="O12670">
        <v>35</v>
      </c>
    </row>
    <row r="12671" spans="1:15" x14ac:dyDescent="0.25">
      <c r="A12671">
        <v>227099</v>
      </c>
      <c r="B12671" s="1" t="s">
        <v>72</v>
      </c>
      <c r="C12671" s="7">
        <v>42591</v>
      </c>
      <c r="D12671" s="1" t="s">
        <v>167</v>
      </c>
      <c r="E12671">
        <v>320</v>
      </c>
      <c r="F12671">
        <v>1</v>
      </c>
      <c r="G12671">
        <v>320</v>
      </c>
      <c r="H12671">
        <v>100158252</v>
      </c>
      <c r="I12671" s="1" t="s">
        <v>34</v>
      </c>
      <c r="J12671" s="1" t="s">
        <v>3990</v>
      </c>
      <c r="K12671">
        <v>0</v>
      </c>
      <c r="L12671" s="1" t="s">
        <v>75</v>
      </c>
      <c r="M12671" s="1" t="s">
        <v>84</v>
      </c>
      <c r="N12671" s="1" t="s">
        <v>110</v>
      </c>
      <c r="O12671">
        <v>35</v>
      </c>
    </row>
    <row r="12672" spans="1:15" x14ac:dyDescent="0.25">
      <c r="A12672">
        <v>227100</v>
      </c>
      <c r="B12672" s="1" t="s">
        <v>86</v>
      </c>
      <c r="C12672" s="7">
        <v>42591</v>
      </c>
      <c r="D12672" s="1" t="s">
        <v>4644</v>
      </c>
      <c r="E12672">
        <v>520</v>
      </c>
      <c r="F12672">
        <v>1</v>
      </c>
      <c r="G12672">
        <v>520</v>
      </c>
      <c r="H12672">
        <v>100158253</v>
      </c>
      <c r="I12672" s="1" t="s">
        <v>39</v>
      </c>
      <c r="J12672" s="1" t="s">
        <v>3155</v>
      </c>
      <c r="K12672">
        <v>0</v>
      </c>
      <c r="L12672" s="1" t="s">
        <v>75</v>
      </c>
      <c r="M12672" s="1" t="s">
        <v>88</v>
      </c>
      <c r="N12672" s="1" t="s">
        <v>248</v>
      </c>
      <c r="O12672">
        <v>58</v>
      </c>
    </row>
    <row r="12673" spans="1:15" x14ac:dyDescent="0.25">
      <c r="A12673">
        <v>227102</v>
      </c>
      <c r="B12673" s="1" t="s">
        <v>72</v>
      </c>
      <c r="C12673" s="7">
        <v>42591</v>
      </c>
      <c r="D12673" s="1" t="s">
        <v>26</v>
      </c>
      <c r="E12673">
        <v>360</v>
      </c>
      <c r="F12673">
        <v>1</v>
      </c>
      <c r="G12673">
        <v>360</v>
      </c>
      <c r="H12673">
        <v>100158254</v>
      </c>
      <c r="I12673" s="1" t="s">
        <v>33</v>
      </c>
      <c r="J12673" s="1" t="s">
        <v>3155</v>
      </c>
      <c r="K12673">
        <v>0</v>
      </c>
      <c r="L12673" s="1" t="s">
        <v>75</v>
      </c>
      <c r="M12673" s="1" t="s">
        <v>84</v>
      </c>
      <c r="N12673" s="1" t="s">
        <v>85</v>
      </c>
      <c r="O12673">
        <v>58</v>
      </c>
    </row>
    <row r="12674" spans="1:15" x14ac:dyDescent="0.25">
      <c r="A12674">
        <v>227106</v>
      </c>
      <c r="B12674" s="1" t="s">
        <v>72</v>
      </c>
      <c r="C12674" s="7">
        <v>42591</v>
      </c>
      <c r="D12674" s="1" t="s">
        <v>233</v>
      </c>
      <c r="E12674">
        <v>1230</v>
      </c>
      <c r="F12674">
        <v>1</v>
      </c>
      <c r="G12674">
        <v>1230</v>
      </c>
      <c r="H12674">
        <v>100158257</v>
      </c>
      <c r="I12674" s="1" t="s">
        <v>8</v>
      </c>
      <c r="J12674" s="1" t="s">
        <v>689</v>
      </c>
      <c r="K12674">
        <v>0</v>
      </c>
      <c r="L12674" s="1" t="s">
        <v>75</v>
      </c>
      <c r="M12674" s="1" t="s">
        <v>84</v>
      </c>
      <c r="N12674" s="1" t="s">
        <v>234</v>
      </c>
      <c r="O12674">
        <v>228</v>
      </c>
    </row>
    <row r="12675" spans="1:15" x14ac:dyDescent="0.25">
      <c r="A12675">
        <v>227103</v>
      </c>
      <c r="B12675" s="1" t="s">
        <v>72</v>
      </c>
      <c r="C12675" s="7">
        <v>42591</v>
      </c>
      <c r="D12675" s="1" t="s">
        <v>4834</v>
      </c>
      <c r="E12675">
        <v>349</v>
      </c>
      <c r="F12675">
        <v>1</v>
      </c>
      <c r="G12675">
        <v>349</v>
      </c>
      <c r="H12675">
        <v>100158255</v>
      </c>
      <c r="I12675" s="1" t="s">
        <v>10</v>
      </c>
      <c r="J12675" s="1" t="s">
        <v>3952</v>
      </c>
      <c r="K12675">
        <v>0</v>
      </c>
      <c r="L12675" s="1" t="s">
        <v>75</v>
      </c>
      <c r="M12675" s="1" t="s">
        <v>84</v>
      </c>
      <c r="N12675" s="1" t="s">
        <v>4488</v>
      </c>
      <c r="O12675">
        <v>35</v>
      </c>
    </row>
    <row r="12676" spans="1:15" x14ac:dyDescent="0.25">
      <c r="A12676">
        <v>227105</v>
      </c>
      <c r="B12676" s="1" t="s">
        <v>72</v>
      </c>
      <c r="C12676" s="7">
        <v>42591</v>
      </c>
      <c r="D12676" s="1" t="s">
        <v>2184</v>
      </c>
      <c r="E12676">
        <v>300</v>
      </c>
      <c r="F12676">
        <v>1</v>
      </c>
      <c r="G12676">
        <v>300</v>
      </c>
      <c r="H12676">
        <v>100158256</v>
      </c>
      <c r="I12676" s="1" t="s">
        <v>34</v>
      </c>
      <c r="J12676" s="1" t="s">
        <v>694</v>
      </c>
      <c r="K12676">
        <v>0</v>
      </c>
      <c r="L12676" s="1" t="s">
        <v>75</v>
      </c>
      <c r="M12676" s="1" t="s">
        <v>84</v>
      </c>
      <c r="N12676" s="1" t="s">
        <v>170</v>
      </c>
      <c r="O12676">
        <v>58</v>
      </c>
    </row>
    <row r="12677" spans="1:15" x14ac:dyDescent="0.25">
      <c r="A12677">
        <v>227107</v>
      </c>
      <c r="B12677" s="1" t="s">
        <v>72</v>
      </c>
      <c r="C12677" s="7">
        <v>42591</v>
      </c>
      <c r="D12677" s="1" t="s">
        <v>1495</v>
      </c>
      <c r="E12677">
        <v>140</v>
      </c>
      <c r="F12677">
        <v>1</v>
      </c>
      <c r="G12677">
        <v>140</v>
      </c>
      <c r="H12677">
        <v>100158258</v>
      </c>
      <c r="I12677" s="1" t="s">
        <v>33</v>
      </c>
      <c r="J12677" s="1" t="s">
        <v>3952</v>
      </c>
      <c r="K12677">
        <v>0</v>
      </c>
      <c r="L12677" s="1" t="s">
        <v>75</v>
      </c>
      <c r="M12677" s="1" t="s">
        <v>84</v>
      </c>
      <c r="N12677" s="1" t="s">
        <v>306</v>
      </c>
      <c r="O12677">
        <v>35</v>
      </c>
    </row>
    <row r="12678" spans="1:15" x14ac:dyDescent="0.25">
      <c r="A12678">
        <v>227108</v>
      </c>
      <c r="B12678" s="1" t="s">
        <v>72</v>
      </c>
      <c r="C12678" s="7">
        <v>42591</v>
      </c>
      <c r="D12678" s="1" t="s">
        <v>233</v>
      </c>
      <c r="E12678">
        <v>1230</v>
      </c>
      <c r="F12678">
        <v>1</v>
      </c>
      <c r="G12678">
        <v>1230</v>
      </c>
      <c r="H12678">
        <v>100158259</v>
      </c>
      <c r="I12678" s="1" t="s">
        <v>8</v>
      </c>
      <c r="J12678" s="1" t="s">
        <v>689</v>
      </c>
      <c r="K12678">
        <v>0</v>
      </c>
      <c r="L12678" s="1" t="s">
        <v>75</v>
      </c>
      <c r="M12678" s="1" t="s">
        <v>84</v>
      </c>
      <c r="N12678" s="1" t="s">
        <v>234</v>
      </c>
      <c r="O12678">
        <v>228</v>
      </c>
    </row>
    <row r="12679" spans="1:15" x14ac:dyDescent="0.25">
      <c r="A12679">
        <v>227109</v>
      </c>
      <c r="B12679" s="1" t="s">
        <v>72</v>
      </c>
      <c r="C12679" s="7">
        <v>42591</v>
      </c>
      <c r="D12679" s="1" t="s">
        <v>1495</v>
      </c>
      <c r="E12679">
        <v>140</v>
      </c>
      <c r="F12679">
        <v>1</v>
      </c>
      <c r="G12679">
        <v>140</v>
      </c>
      <c r="H12679">
        <v>100158260</v>
      </c>
      <c r="I12679" s="1" t="s">
        <v>33</v>
      </c>
      <c r="J12679" s="1" t="s">
        <v>3952</v>
      </c>
      <c r="K12679">
        <v>0</v>
      </c>
      <c r="L12679" s="1" t="s">
        <v>75</v>
      </c>
      <c r="M12679" s="1" t="s">
        <v>84</v>
      </c>
      <c r="N12679" s="1" t="s">
        <v>306</v>
      </c>
      <c r="O12679">
        <v>35</v>
      </c>
    </row>
    <row r="12680" spans="1:15" x14ac:dyDescent="0.25">
      <c r="A12680">
        <v>227110</v>
      </c>
      <c r="B12680" s="1" t="s">
        <v>72</v>
      </c>
      <c r="C12680" s="7">
        <v>42591</v>
      </c>
      <c r="D12680" s="1" t="s">
        <v>5107</v>
      </c>
      <c r="E12680">
        <v>15999</v>
      </c>
      <c r="F12680">
        <v>1</v>
      </c>
      <c r="G12680">
        <v>15999</v>
      </c>
      <c r="H12680">
        <v>100158261</v>
      </c>
      <c r="I12680" s="1" t="s">
        <v>6</v>
      </c>
      <c r="J12680" s="1" t="s">
        <v>74</v>
      </c>
      <c r="K12680">
        <v>0</v>
      </c>
      <c r="L12680" s="1" t="s">
        <v>75</v>
      </c>
      <c r="M12680" s="1" t="s">
        <v>84</v>
      </c>
      <c r="N12680" s="1" t="s">
        <v>2639</v>
      </c>
      <c r="O12680">
        <v>3304</v>
      </c>
    </row>
    <row r="12681" spans="1:15" x14ac:dyDescent="0.25">
      <c r="A12681">
        <v>227112</v>
      </c>
      <c r="B12681" s="1" t="s">
        <v>86</v>
      </c>
      <c r="C12681" s="7">
        <v>42591</v>
      </c>
      <c r="D12681" s="1" t="s">
        <v>4780</v>
      </c>
      <c r="E12681">
        <v>349</v>
      </c>
      <c r="F12681">
        <v>1</v>
      </c>
      <c r="G12681">
        <v>349</v>
      </c>
      <c r="H12681">
        <v>100158262</v>
      </c>
      <c r="I12681" s="1" t="s">
        <v>10</v>
      </c>
      <c r="J12681" s="1" t="s">
        <v>5102</v>
      </c>
      <c r="K12681">
        <v>0</v>
      </c>
      <c r="L12681" s="1" t="s">
        <v>75</v>
      </c>
      <c r="M12681" s="1" t="s">
        <v>88</v>
      </c>
      <c r="N12681" s="1" t="s">
        <v>4488</v>
      </c>
      <c r="O12681">
        <v>35</v>
      </c>
    </row>
    <row r="12682" spans="1:15" x14ac:dyDescent="0.25">
      <c r="A12682">
        <v>227114</v>
      </c>
      <c r="B12682" s="1" t="s">
        <v>86</v>
      </c>
      <c r="C12682" s="7">
        <v>42591</v>
      </c>
      <c r="D12682" s="1" t="s">
        <v>26</v>
      </c>
      <c r="E12682">
        <v>360</v>
      </c>
      <c r="F12682">
        <v>1</v>
      </c>
      <c r="G12682">
        <v>360</v>
      </c>
      <c r="H12682">
        <v>100158263</v>
      </c>
      <c r="I12682" s="1" t="s">
        <v>33</v>
      </c>
      <c r="J12682" s="1" t="s">
        <v>1600</v>
      </c>
      <c r="K12682">
        <v>0</v>
      </c>
      <c r="L12682" s="1" t="s">
        <v>75</v>
      </c>
      <c r="M12682" s="1" t="s">
        <v>88</v>
      </c>
      <c r="N12682" s="1" t="s">
        <v>85</v>
      </c>
      <c r="O12682">
        <v>806</v>
      </c>
    </row>
    <row r="12683" spans="1:15" x14ac:dyDescent="0.25">
      <c r="A12683">
        <v>227115</v>
      </c>
      <c r="B12683" s="1" t="s">
        <v>72</v>
      </c>
      <c r="C12683" s="7">
        <v>42591</v>
      </c>
      <c r="D12683" s="1" t="s">
        <v>4772</v>
      </c>
      <c r="E12683">
        <v>910</v>
      </c>
      <c r="F12683">
        <v>1</v>
      </c>
      <c r="G12683">
        <v>910</v>
      </c>
      <c r="H12683">
        <v>100158264</v>
      </c>
      <c r="I12683" s="1" t="s">
        <v>10</v>
      </c>
      <c r="J12683" s="1" t="s">
        <v>4826</v>
      </c>
      <c r="K12683">
        <v>0</v>
      </c>
      <c r="L12683" s="1" t="s">
        <v>75</v>
      </c>
      <c r="M12683" s="1" t="s">
        <v>84</v>
      </c>
      <c r="N12683" s="1" t="s">
        <v>2014</v>
      </c>
      <c r="O12683">
        <v>2933</v>
      </c>
    </row>
    <row r="12684" spans="1:15" x14ac:dyDescent="0.25">
      <c r="A12684">
        <v>227117</v>
      </c>
      <c r="B12684" s="1" t="s">
        <v>72</v>
      </c>
      <c r="C12684" s="7">
        <v>42591</v>
      </c>
      <c r="D12684" s="1" t="s">
        <v>26</v>
      </c>
      <c r="E12684">
        <v>360</v>
      </c>
      <c r="F12684">
        <v>1</v>
      </c>
      <c r="G12684">
        <v>360</v>
      </c>
      <c r="H12684">
        <v>100158265</v>
      </c>
      <c r="I12684" s="1" t="s">
        <v>33</v>
      </c>
      <c r="J12684" s="1" t="s">
        <v>1600</v>
      </c>
      <c r="K12684">
        <v>0</v>
      </c>
      <c r="L12684" s="1" t="s">
        <v>75</v>
      </c>
      <c r="M12684" s="1" t="s">
        <v>84</v>
      </c>
      <c r="N12684" s="1" t="s">
        <v>85</v>
      </c>
      <c r="O12684">
        <v>806</v>
      </c>
    </row>
    <row r="12685" spans="1:15" x14ac:dyDescent="0.25">
      <c r="A12685">
        <v>227118</v>
      </c>
      <c r="B12685" s="1" t="s">
        <v>86</v>
      </c>
      <c r="C12685" s="7">
        <v>42591</v>
      </c>
      <c r="D12685" s="1" t="s">
        <v>4818</v>
      </c>
      <c r="E12685">
        <v>349</v>
      </c>
      <c r="F12685">
        <v>2</v>
      </c>
      <c r="G12685">
        <v>698</v>
      </c>
      <c r="H12685">
        <v>100158266</v>
      </c>
      <c r="I12685" s="1" t="s">
        <v>10</v>
      </c>
      <c r="J12685" s="1" t="s">
        <v>2887</v>
      </c>
      <c r="K12685">
        <v>0</v>
      </c>
      <c r="L12685" s="1" t="s">
        <v>75</v>
      </c>
      <c r="M12685" s="1" t="s">
        <v>88</v>
      </c>
      <c r="N12685" s="1" t="s">
        <v>4819</v>
      </c>
      <c r="O12685">
        <v>916</v>
      </c>
    </row>
    <row r="12686" spans="1:15" x14ac:dyDescent="0.25">
      <c r="A12686">
        <v>227120</v>
      </c>
      <c r="B12686" s="1" t="s">
        <v>86</v>
      </c>
      <c r="C12686" s="7">
        <v>42591</v>
      </c>
      <c r="D12686" s="1" t="s">
        <v>4780</v>
      </c>
      <c r="E12686">
        <v>349</v>
      </c>
      <c r="F12686">
        <v>1</v>
      </c>
      <c r="G12686">
        <v>349</v>
      </c>
      <c r="H12686">
        <v>100158267</v>
      </c>
      <c r="I12686" s="1" t="s">
        <v>10</v>
      </c>
      <c r="J12686" s="1" t="s">
        <v>4826</v>
      </c>
      <c r="K12686">
        <v>0</v>
      </c>
      <c r="L12686" s="1" t="s">
        <v>75</v>
      </c>
      <c r="M12686" s="1" t="s">
        <v>88</v>
      </c>
      <c r="N12686" s="1" t="s">
        <v>4488</v>
      </c>
      <c r="O12686">
        <v>2933</v>
      </c>
    </row>
    <row r="12687" spans="1:15" x14ac:dyDescent="0.25">
      <c r="A12687">
        <v>227122</v>
      </c>
      <c r="B12687" s="1" t="s">
        <v>72</v>
      </c>
      <c r="C12687" s="7">
        <v>42591</v>
      </c>
      <c r="D12687" s="1" t="s">
        <v>4201</v>
      </c>
      <c r="E12687">
        <v>399</v>
      </c>
      <c r="F12687">
        <v>1</v>
      </c>
      <c r="G12687">
        <v>399</v>
      </c>
      <c r="H12687">
        <v>100158268</v>
      </c>
      <c r="I12687" s="1" t="s">
        <v>10</v>
      </c>
      <c r="J12687" s="1" t="s">
        <v>74</v>
      </c>
      <c r="K12687">
        <v>0</v>
      </c>
      <c r="L12687" s="1" t="s">
        <v>75</v>
      </c>
      <c r="M12687" s="1" t="s">
        <v>84</v>
      </c>
      <c r="N12687" s="1" t="s">
        <v>396</v>
      </c>
      <c r="O12687">
        <v>2999</v>
      </c>
    </row>
    <row r="12688" spans="1:15" x14ac:dyDescent="0.25">
      <c r="A12688">
        <v>227124</v>
      </c>
      <c r="B12688" s="1" t="s">
        <v>72</v>
      </c>
      <c r="C12688" s="7">
        <v>42591</v>
      </c>
      <c r="D12688" s="1" t="s">
        <v>26</v>
      </c>
      <c r="E12688">
        <v>360</v>
      </c>
      <c r="F12688">
        <v>1</v>
      </c>
      <c r="G12688">
        <v>360</v>
      </c>
      <c r="H12688">
        <v>100158269</v>
      </c>
      <c r="I12688" s="1" t="s">
        <v>33</v>
      </c>
      <c r="J12688" s="1" t="s">
        <v>2754</v>
      </c>
      <c r="K12688">
        <v>0</v>
      </c>
      <c r="L12688" s="1" t="s">
        <v>75</v>
      </c>
      <c r="M12688" s="1" t="s">
        <v>84</v>
      </c>
      <c r="N12688" s="1" t="s">
        <v>85</v>
      </c>
      <c r="O12688">
        <v>58</v>
      </c>
    </row>
    <row r="12689" spans="1:15" x14ac:dyDescent="0.25">
      <c r="A12689">
        <v>227125</v>
      </c>
      <c r="B12689" s="1" t="s">
        <v>72</v>
      </c>
      <c r="C12689" s="7">
        <v>42591</v>
      </c>
      <c r="D12689" s="1" t="s">
        <v>3788</v>
      </c>
      <c r="E12689">
        <v>16899</v>
      </c>
      <c r="F12689">
        <v>1</v>
      </c>
      <c r="G12689">
        <v>16899</v>
      </c>
      <c r="H12689">
        <v>100158270</v>
      </c>
      <c r="I12689" s="1" t="s">
        <v>6</v>
      </c>
      <c r="J12689" s="1" t="s">
        <v>2729</v>
      </c>
      <c r="K12689">
        <v>0</v>
      </c>
      <c r="L12689" s="1" t="s">
        <v>75</v>
      </c>
      <c r="M12689" s="1" t="s">
        <v>84</v>
      </c>
      <c r="N12689" s="1" t="s">
        <v>3789</v>
      </c>
      <c r="O12689">
        <v>61</v>
      </c>
    </row>
    <row r="12690" spans="1:15" x14ac:dyDescent="0.25">
      <c r="A12690">
        <v>227126</v>
      </c>
      <c r="B12690" s="1" t="s">
        <v>72</v>
      </c>
      <c r="C12690" s="7">
        <v>42591</v>
      </c>
      <c r="D12690" s="1" t="s">
        <v>4984</v>
      </c>
      <c r="E12690">
        <v>399</v>
      </c>
      <c r="F12690">
        <v>1</v>
      </c>
      <c r="G12690">
        <v>399</v>
      </c>
      <c r="H12690">
        <v>100158271</v>
      </c>
      <c r="I12690" s="1" t="s">
        <v>10</v>
      </c>
      <c r="J12690" s="1" t="s">
        <v>4826</v>
      </c>
      <c r="K12690">
        <v>0</v>
      </c>
      <c r="L12690" s="1" t="s">
        <v>75</v>
      </c>
      <c r="M12690" s="1" t="s">
        <v>84</v>
      </c>
      <c r="N12690" s="1" t="s">
        <v>396</v>
      </c>
      <c r="O12690">
        <v>2933</v>
      </c>
    </row>
    <row r="12691" spans="1:15" x14ac:dyDescent="0.25">
      <c r="A12691">
        <v>227130</v>
      </c>
      <c r="B12691" s="1" t="s">
        <v>72</v>
      </c>
      <c r="C12691" s="7">
        <v>42591</v>
      </c>
      <c r="D12691" s="1" t="s">
        <v>4293</v>
      </c>
      <c r="E12691">
        <v>399</v>
      </c>
      <c r="F12691">
        <v>1</v>
      </c>
      <c r="G12691">
        <v>399</v>
      </c>
      <c r="H12691">
        <v>100158273</v>
      </c>
      <c r="I12691" s="1" t="s">
        <v>10</v>
      </c>
      <c r="J12691" s="1" t="s">
        <v>2887</v>
      </c>
      <c r="K12691">
        <v>0</v>
      </c>
      <c r="L12691" s="1" t="s">
        <v>75</v>
      </c>
      <c r="M12691" s="1" t="s">
        <v>84</v>
      </c>
      <c r="N12691" s="1" t="s">
        <v>396</v>
      </c>
      <c r="O12691">
        <v>916</v>
      </c>
    </row>
    <row r="12692" spans="1:15" x14ac:dyDescent="0.25">
      <c r="A12692">
        <v>227128</v>
      </c>
      <c r="B12692" s="1" t="s">
        <v>72</v>
      </c>
      <c r="C12692" s="7">
        <v>42591</v>
      </c>
      <c r="D12692" s="1" t="s">
        <v>5217</v>
      </c>
      <c r="E12692">
        <v>1400</v>
      </c>
      <c r="F12692">
        <v>1</v>
      </c>
      <c r="G12692">
        <v>1400</v>
      </c>
      <c r="H12692">
        <v>100158272</v>
      </c>
      <c r="I12692" s="1" t="s">
        <v>10</v>
      </c>
      <c r="J12692" s="1" t="s">
        <v>4210</v>
      </c>
      <c r="K12692">
        <v>0</v>
      </c>
      <c r="L12692" s="1" t="s">
        <v>75</v>
      </c>
      <c r="M12692" s="1" t="s">
        <v>84</v>
      </c>
      <c r="N12692" s="1" t="s">
        <v>972</v>
      </c>
      <c r="O12692">
        <v>1885</v>
      </c>
    </row>
    <row r="12693" spans="1:15" x14ac:dyDescent="0.25">
      <c r="A12693">
        <v>227132</v>
      </c>
      <c r="B12693" s="1" t="s">
        <v>141</v>
      </c>
      <c r="C12693" s="7">
        <v>42591</v>
      </c>
      <c r="D12693" s="1" t="s">
        <v>4679</v>
      </c>
      <c r="E12693">
        <v>349</v>
      </c>
      <c r="F12693">
        <v>1</v>
      </c>
      <c r="G12693">
        <v>349</v>
      </c>
      <c r="H12693">
        <v>100158274</v>
      </c>
      <c r="I12693" s="1" t="s">
        <v>10</v>
      </c>
      <c r="J12693" s="1" t="s">
        <v>2887</v>
      </c>
      <c r="K12693">
        <v>0</v>
      </c>
      <c r="L12693" s="1" t="s">
        <v>75</v>
      </c>
      <c r="M12693" s="1" t="s">
        <v>88</v>
      </c>
      <c r="N12693" s="1" t="s">
        <v>4488</v>
      </c>
      <c r="O12693">
        <v>916</v>
      </c>
    </row>
    <row r="12694" spans="1:15" x14ac:dyDescent="0.25">
      <c r="A12694">
        <v>227134</v>
      </c>
      <c r="B12694" s="1" t="s">
        <v>86</v>
      </c>
      <c r="C12694" s="7">
        <v>42591</v>
      </c>
      <c r="D12694" s="1" t="s">
        <v>4780</v>
      </c>
      <c r="E12694">
        <v>349</v>
      </c>
      <c r="F12694">
        <v>1</v>
      </c>
      <c r="G12694">
        <v>349</v>
      </c>
      <c r="H12694">
        <v>100158275</v>
      </c>
      <c r="I12694" s="1" t="s">
        <v>10</v>
      </c>
      <c r="J12694" s="1" t="s">
        <v>5218</v>
      </c>
      <c r="K12694">
        <v>0</v>
      </c>
      <c r="L12694" s="1" t="s">
        <v>75</v>
      </c>
      <c r="M12694" s="1" t="s">
        <v>88</v>
      </c>
      <c r="N12694" s="1" t="s">
        <v>4488</v>
      </c>
      <c r="O12694">
        <v>163</v>
      </c>
    </row>
    <row r="12695" spans="1:15" x14ac:dyDescent="0.25">
      <c r="A12695">
        <v>227136</v>
      </c>
      <c r="B12695" s="1" t="s">
        <v>86</v>
      </c>
      <c r="C12695" s="7">
        <v>42591</v>
      </c>
      <c r="D12695" s="1" t="s">
        <v>4780</v>
      </c>
      <c r="E12695">
        <v>349</v>
      </c>
      <c r="F12695">
        <v>1</v>
      </c>
      <c r="G12695">
        <v>349</v>
      </c>
      <c r="H12695">
        <v>100158276</v>
      </c>
      <c r="I12695" s="1" t="s">
        <v>10</v>
      </c>
      <c r="J12695" s="1" t="s">
        <v>5219</v>
      </c>
      <c r="K12695">
        <v>0</v>
      </c>
      <c r="L12695" s="1" t="s">
        <v>75</v>
      </c>
      <c r="M12695" s="1" t="s">
        <v>88</v>
      </c>
      <c r="N12695" s="1" t="s">
        <v>4488</v>
      </c>
      <c r="O12695">
        <v>163</v>
      </c>
    </row>
    <row r="12696" spans="1:15" x14ac:dyDescent="0.25">
      <c r="A12696">
        <v>227142</v>
      </c>
      <c r="B12696" s="1" t="s">
        <v>86</v>
      </c>
      <c r="C12696" s="7">
        <v>42591</v>
      </c>
      <c r="D12696" s="1" t="s">
        <v>899</v>
      </c>
      <c r="E12696">
        <v>520</v>
      </c>
      <c r="F12696">
        <v>2</v>
      </c>
      <c r="G12696">
        <v>1040</v>
      </c>
      <c r="H12696">
        <v>100158278</v>
      </c>
      <c r="I12696" s="1" t="s">
        <v>34</v>
      </c>
      <c r="J12696" s="1" t="s">
        <v>5220</v>
      </c>
      <c r="K12696">
        <v>0</v>
      </c>
      <c r="L12696" s="1" t="s">
        <v>75</v>
      </c>
      <c r="M12696" s="1" t="s">
        <v>88</v>
      </c>
      <c r="N12696" s="1" t="s">
        <v>3997</v>
      </c>
      <c r="O12696">
        <v>35</v>
      </c>
    </row>
    <row r="12697" spans="1:15" x14ac:dyDescent="0.25">
      <c r="A12697">
        <v>227138</v>
      </c>
      <c r="B12697" s="1" t="s">
        <v>77</v>
      </c>
      <c r="C12697" s="7">
        <v>42591</v>
      </c>
      <c r="D12697" s="1" t="s">
        <v>5221</v>
      </c>
      <c r="E12697">
        <v>2720</v>
      </c>
      <c r="F12697">
        <v>1</v>
      </c>
      <c r="G12697">
        <v>2720</v>
      </c>
      <c r="H12697">
        <v>100158277</v>
      </c>
      <c r="I12697" s="1" t="s">
        <v>10</v>
      </c>
      <c r="J12697" s="1" t="s">
        <v>74</v>
      </c>
      <c r="K12697">
        <v>0</v>
      </c>
      <c r="L12697" s="1" t="s">
        <v>75</v>
      </c>
      <c r="M12697" s="1" t="s">
        <v>79</v>
      </c>
      <c r="N12697" s="1" t="s">
        <v>2197</v>
      </c>
      <c r="O12697">
        <v>1096</v>
      </c>
    </row>
    <row r="12698" spans="1:15" x14ac:dyDescent="0.25">
      <c r="A12698">
        <v>227140</v>
      </c>
      <c r="B12698" s="1" t="s">
        <v>77</v>
      </c>
      <c r="C12698" s="7">
        <v>42591</v>
      </c>
      <c r="D12698" s="1" t="s">
        <v>5222</v>
      </c>
      <c r="E12698">
        <v>2500</v>
      </c>
      <c r="F12698">
        <v>1</v>
      </c>
      <c r="G12698">
        <v>2500</v>
      </c>
      <c r="H12698">
        <v>100158277</v>
      </c>
      <c r="I12698" s="1" t="s">
        <v>10</v>
      </c>
      <c r="J12698" s="1" t="s">
        <v>74</v>
      </c>
      <c r="K12698">
        <v>0</v>
      </c>
      <c r="L12698" s="1" t="s">
        <v>75</v>
      </c>
      <c r="M12698" s="1" t="s">
        <v>79</v>
      </c>
      <c r="N12698" s="1" t="s">
        <v>1117</v>
      </c>
      <c r="O12698">
        <v>1096</v>
      </c>
    </row>
    <row r="12699" spans="1:15" x14ac:dyDescent="0.25">
      <c r="A12699">
        <v>227143</v>
      </c>
      <c r="B12699" s="1" t="s">
        <v>72</v>
      </c>
      <c r="C12699" s="7">
        <v>42591</v>
      </c>
      <c r="D12699" s="1" t="s">
        <v>4194</v>
      </c>
      <c r="E12699">
        <v>399</v>
      </c>
      <c r="F12699">
        <v>2</v>
      </c>
      <c r="G12699">
        <v>798</v>
      </c>
      <c r="H12699">
        <v>100158279</v>
      </c>
      <c r="I12699" s="1" t="s">
        <v>10</v>
      </c>
      <c r="J12699" s="1" t="s">
        <v>5223</v>
      </c>
      <c r="K12699">
        <v>0</v>
      </c>
      <c r="L12699" s="1" t="s">
        <v>75</v>
      </c>
      <c r="M12699" s="1" t="s">
        <v>84</v>
      </c>
      <c r="N12699" s="1" t="s">
        <v>3057</v>
      </c>
      <c r="O12699">
        <v>114</v>
      </c>
    </row>
    <row r="12700" spans="1:15" x14ac:dyDescent="0.25">
      <c r="A12700">
        <v>227145</v>
      </c>
      <c r="B12700" s="1" t="s">
        <v>86</v>
      </c>
      <c r="C12700" s="7">
        <v>42591</v>
      </c>
      <c r="D12700" s="1" t="s">
        <v>4818</v>
      </c>
      <c r="E12700">
        <v>349</v>
      </c>
      <c r="F12700">
        <v>1</v>
      </c>
      <c r="G12700">
        <v>349</v>
      </c>
      <c r="H12700">
        <v>100158280</v>
      </c>
      <c r="I12700" s="1" t="s">
        <v>10</v>
      </c>
      <c r="J12700" s="1" t="s">
        <v>5219</v>
      </c>
      <c r="K12700">
        <v>0</v>
      </c>
      <c r="L12700" s="1" t="s">
        <v>75</v>
      </c>
      <c r="M12700" s="1" t="s">
        <v>88</v>
      </c>
      <c r="N12700" s="1" t="s">
        <v>4488</v>
      </c>
      <c r="O12700">
        <v>163</v>
      </c>
    </row>
    <row r="12701" spans="1:15" x14ac:dyDescent="0.25">
      <c r="A12701">
        <v>227147</v>
      </c>
      <c r="B12701" s="1" t="s">
        <v>72</v>
      </c>
      <c r="C12701" s="7">
        <v>42591</v>
      </c>
      <c r="D12701" s="1" t="s">
        <v>4197</v>
      </c>
      <c r="E12701">
        <v>399</v>
      </c>
      <c r="F12701">
        <v>1</v>
      </c>
      <c r="G12701">
        <v>399</v>
      </c>
      <c r="H12701">
        <v>100158281</v>
      </c>
      <c r="I12701" s="1" t="s">
        <v>10</v>
      </c>
      <c r="J12701" s="1" t="s">
        <v>701</v>
      </c>
      <c r="K12701">
        <v>0</v>
      </c>
      <c r="L12701" s="1" t="s">
        <v>75</v>
      </c>
      <c r="M12701" s="1" t="s">
        <v>84</v>
      </c>
      <c r="N12701" s="1" t="s">
        <v>396</v>
      </c>
      <c r="O12701">
        <v>44</v>
      </c>
    </row>
    <row r="12702" spans="1:15" x14ac:dyDescent="0.25">
      <c r="A12702">
        <v>227149</v>
      </c>
      <c r="B12702" s="1" t="s">
        <v>86</v>
      </c>
      <c r="C12702" s="7">
        <v>42591</v>
      </c>
      <c r="D12702" s="1" t="s">
        <v>4197</v>
      </c>
      <c r="E12702">
        <v>399</v>
      </c>
      <c r="F12702">
        <v>1</v>
      </c>
      <c r="G12702">
        <v>399</v>
      </c>
      <c r="H12702">
        <v>100158282</v>
      </c>
      <c r="I12702" s="1" t="s">
        <v>10</v>
      </c>
      <c r="J12702" s="1" t="s">
        <v>701</v>
      </c>
      <c r="K12702">
        <v>0</v>
      </c>
      <c r="L12702" s="1" t="s">
        <v>75</v>
      </c>
      <c r="M12702" s="1" t="s">
        <v>88</v>
      </c>
      <c r="N12702" s="1" t="s">
        <v>396</v>
      </c>
      <c r="O12702">
        <v>44</v>
      </c>
    </row>
    <row r="12703" spans="1:15" x14ac:dyDescent="0.25">
      <c r="A12703">
        <v>227151</v>
      </c>
      <c r="B12703" s="1" t="s">
        <v>72</v>
      </c>
      <c r="C12703" s="7">
        <v>42591</v>
      </c>
      <c r="D12703" s="1" t="s">
        <v>5224</v>
      </c>
      <c r="E12703">
        <v>349</v>
      </c>
      <c r="F12703">
        <v>1</v>
      </c>
      <c r="G12703">
        <v>349</v>
      </c>
      <c r="H12703">
        <v>100158283</v>
      </c>
      <c r="I12703" s="1" t="s">
        <v>10</v>
      </c>
      <c r="J12703" s="1" t="s">
        <v>701</v>
      </c>
      <c r="K12703">
        <v>0</v>
      </c>
      <c r="L12703" s="1" t="s">
        <v>75</v>
      </c>
      <c r="M12703" s="1" t="s">
        <v>84</v>
      </c>
      <c r="N12703" s="1" t="s">
        <v>4488</v>
      </c>
      <c r="O12703">
        <v>44</v>
      </c>
    </row>
    <row r="12704" spans="1:15" x14ac:dyDescent="0.25">
      <c r="A12704">
        <v>227153</v>
      </c>
      <c r="B12704" s="1" t="s">
        <v>72</v>
      </c>
      <c r="C12704" s="7">
        <v>42591</v>
      </c>
      <c r="D12704" s="1" t="s">
        <v>4677</v>
      </c>
      <c r="E12704">
        <v>349</v>
      </c>
      <c r="F12704">
        <v>1</v>
      </c>
      <c r="G12704">
        <v>349</v>
      </c>
      <c r="H12704">
        <v>100158284</v>
      </c>
      <c r="I12704" s="1" t="s">
        <v>10</v>
      </c>
      <c r="J12704" s="1" t="s">
        <v>2294</v>
      </c>
      <c r="K12704">
        <v>0</v>
      </c>
      <c r="L12704" s="1" t="s">
        <v>75</v>
      </c>
      <c r="M12704" s="1" t="s">
        <v>84</v>
      </c>
      <c r="N12704" s="1" t="s">
        <v>4488</v>
      </c>
      <c r="O12704">
        <v>114</v>
      </c>
    </row>
    <row r="12705" spans="1:15" x14ac:dyDescent="0.25">
      <c r="A12705">
        <v>227155</v>
      </c>
      <c r="B12705" s="1" t="s">
        <v>72</v>
      </c>
      <c r="C12705" s="7">
        <v>42591</v>
      </c>
      <c r="D12705" s="1" t="s">
        <v>4523</v>
      </c>
      <c r="E12705">
        <v>295</v>
      </c>
      <c r="F12705">
        <v>1</v>
      </c>
      <c r="G12705">
        <v>295</v>
      </c>
      <c r="H12705">
        <v>100158285</v>
      </c>
      <c r="I12705" s="1" t="s">
        <v>39</v>
      </c>
      <c r="J12705" s="1" t="s">
        <v>5225</v>
      </c>
      <c r="K12705">
        <v>0</v>
      </c>
      <c r="L12705" s="1" t="s">
        <v>75</v>
      </c>
      <c r="M12705" s="1" t="s">
        <v>84</v>
      </c>
      <c r="N12705" s="1" t="s">
        <v>3778</v>
      </c>
      <c r="O12705">
        <v>44</v>
      </c>
    </row>
    <row r="12706" spans="1:15" x14ac:dyDescent="0.25">
      <c r="A12706">
        <v>227157</v>
      </c>
      <c r="B12706" s="1" t="s">
        <v>86</v>
      </c>
      <c r="C12706" s="7">
        <v>42591</v>
      </c>
      <c r="D12706" s="1" t="s">
        <v>1886</v>
      </c>
      <c r="E12706">
        <v>15999</v>
      </c>
      <c r="F12706">
        <v>1</v>
      </c>
      <c r="G12706">
        <v>15999</v>
      </c>
      <c r="H12706">
        <v>100158286</v>
      </c>
      <c r="I12706" s="1" t="s">
        <v>6</v>
      </c>
      <c r="J12706" s="1" t="s">
        <v>74</v>
      </c>
      <c r="K12706">
        <v>0</v>
      </c>
      <c r="L12706" s="1" t="s">
        <v>75</v>
      </c>
      <c r="M12706" s="1" t="s">
        <v>88</v>
      </c>
      <c r="N12706" s="1" t="s">
        <v>2639</v>
      </c>
      <c r="O12706">
        <v>3305</v>
      </c>
    </row>
    <row r="12707" spans="1:15" x14ac:dyDescent="0.25">
      <c r="A12707">
        <v>227158</v>
      </c>
      <c r="B12707" s="1" t="s">
        <v>86</v>
      </c>
      <c r="C12707" s="7">
        <v>42591</v>
      </c>
      <c r="D12707" s="1" t="s">
        <v>5226</v>
      </c>
      <c r="E12707">
        <v>1</v>
      </c>
      <c r="F12707">
        <v>1</v>
      </c>
      <c r="G12707">
        <v>1</v>
      </c>
      <c r="H12707">
        <v>100158287</v>
      </c>
      <c r="I12707" s="1" t="s">
        <v>37</v>
      </c>
      <c r="J12707" s="1" t="s">
        <v>74</v>
      </c>
      <c r="K12707">
        <v>0</v>
      </c>
      <c r="L12707" s="1" t="s">
        <v>75</v>
      </c>
      <c r="M12707" s="1" t="s">
        <v>88</v>
      </c>
      <c r="N12707" s="1" t="s">
        <v>2652</v>
      </c>
      <c r="O12707">
        <v>2230</v>
      </c>
    </row>
    <row r="12708" spans="1:15" x14ac:dyDescent="0.25">
      <c r="A12708">
        <v>227162</v>
      </c>
      <c r="B12708" s="1" t="s">
        <v>72</v>
      </c>
      <c r="C12708" s="7">
        <v>42591</v>
      </c>
      <c r="D12708" s="1" t="s">
        <v>169</v>
      </c>
      <c r="E12708">
        <v>150</v>
      </c>
      <c r="F12708">
        <v>1</v>
      </c>
      <c r="G12708">
        <v>150</v>
      </c>
      <c r="H12708">
        <v>100158289</v>
      </c>
      <c r="I12708" s="1" t="s">
        <v>34</v>
      </c>
      <c r="J12708" s="1" t="s">
        <v>5227</v>
      </c>
      <c r="K12708">
        <v>0</v>
      </c>
      <c r="L12708" s="1" t="s">
        <v>75</v>
      </c>
      <c r="M12708" s="1" t="s">
        <v>84</v>
      </c>
      <c r="N12708" s="1" t="s">
        <v>300</v>
      </c>
      <c r="O12708">
        <v>3306</v>
      </c>
    </row>
    <row r="12709" spans="1:15" x14ac:dyDescent="0.25">
      <c r="A12709">
        <v>227163</v>
      </c>
      <c r="B12709" s="1" t="s">
        <v>86</v>
      </c>
      <c r="C12709" s="7">
        <v>42591</v>
      </c>
      <c r="D12709" s="1" t="s">
        <v>5226</v>
      </c>
      <c r="E12709">
        <v>1</v>
      </c>
      <c r="F12709">
        <v>1</v>
      </c>
      <c r="G12709">
        <v>1</v>
      </c>
      <c r="H12709">
        <v>100158290</v>
      </c>
      <c r="I12709" s="1" t="s">
        <v>37</v>
      </c>
      <c r="J12709" s="1" t="s">
        <v>74</v>
      </c>
      <c r="K12709">
        <v>0</v>
      </c>
      <c r="L12709" s="1" t="s">
        <v>75</v>
      </c>
      <c r="M12709" s="1" t="s">
        <v>88</v>
      </c>
      <c r="N12709" s="1" t="s">
        <v>2652</v>
      </c>
      <c r="O12709">
        <v>2230</v>
      </c>
    </row>
    <row r="12710" spans="1:15" x14ac:dyDescent="0.25">
      <c r="A12710">
        <v>227168</v>
      </c>
      <c r="B12710" s="1" t="s">
        <v>86</v>
      </c>
      <c r="C12710" s="7">
        <v>42591</v>
      </c>
      <c r="D12710" s="1" t="s">
        <v>5226</v>
      </c>
      <c r="E12710">
        <v>1</v>
      </c>
      <c r="F12710">
        <v>1</v>
      </c>
      <c r="G12710">
        <v>1</v>
      </c>
      <c r="H12710">
        <v>100158293</v>
      </c>
      <c r="I12710" s="1" t="s">
        <v>37</v>
      </c>
      <c r="J12710" s="1" t="s">
        <v>74</v>
      </c>
      <c r="K12710">
        <v>0</v>
      </c>
      <c r="L12710" s="1" t="s">
        <v>75</v>
      </c>
      <c r="M12710" s="1" t="s">
        <v>88</v>
      </c>
      <c r="N12710" s="1" t="s">
        <v>2652</v>
      </c>
      <c r="O12710">
        <v>2230</v>
      </c>
    </row>
    <row r="12711" spans="1:15" x14ac:dyDescent="0.25">
      <c r="A12711">
        <v>227160</v>
      </c>
      <c r="B12711" s="1" t="s">
        <v>86</v>
      </c>
      <c r="C12711" s="7">
        <v>42591</v>
      </c>
      <c r="D12711" s="1" t="s">
        <v>4236</v>
      </c>
      <c r="E12711">
        <v>399</v>
      </c>
      <c r="F12711">
        <v>1</v>
      </c>
      <c r="G12711">
        <v>399</v>
      </c>
      <c r="H12711">
        <v>100158288</v>
      </c>
      <c r="I12711" s="1" t="s">
        <v>10</v>
      </c>
      <c r="J12711" s="1" t="s">
        <v>5225</v>
      </c>
      <c r="K12711">
        <v>0</v>
      </c>
      <c r="L12711" s="1" t="s">
        <v>75</v>
      </c>
      <c r="M12711" s="1" t="s">
        <v>88</v>
      </c>
      <c r="N12711" s="1" t="s">
        <v>396</v>
      </c>
      <c r="O12711">
        <v>44</v>
      </c>
    </row>
    <row r="12712" spans="1:15" x14ac:dyDescent="0.25">
      <c r="A12712">
        <v>227165</v>
      </c>
      <c r="B12712" s="1" t="s">
        <v>72</v>
      </c>
      <c r="C12712" s="7">
        <v>42591</v>
      </c>
      <c r="D12712" s="1" t="s">
        <v>167</v>
      </c>
      <c r="E12712">
        <v>320</v>
      </c>
      <c r="F12712">
        <v>1</v>
      </c>
      <c r="G12712">
        <v>320</v>
      </c>
      <c r="H12712">
        <v>100158291</v>
      </c>
      <c r="I12712" s="1" t="s">
        <v>34</v>
      </c>
      <c r="J12712" s="1" t="s">
        <v>4018</v>
      </c>
      <c r="K12712">
        <v>0</v>
      </c>
      <c r="L12712" s="1" t="s">
        <v>75</v>
      </c>
      <c r="M12712" s="1" t="s">
        <v>84</v>
      </c>
      <c r="N12712" s="1" t="s">
        <v>110</v>
      </c>
      <c r="O12712">
        <v>114</v>
      </c>
    </row>
    <row r="12713" spans="1:15" x14ac:dyDescent="0.25">
      <c r="A12713">
        <v>227166</v>
      </c>
      <c r="B12713" s="1" t="s">
        <v>86</v>
      </c>
      <c r="C12713" s="7">
        <v>42591</v>
      </c>
      <c r="D12713" s="1" t="s">
        <v>4780</v>
      </c>
      <c r="E12713">
        <v>349</v>
      </c>
      <c r="F12713">
        <v>1</v>
      </c>
      <c r="G12713">
        <v>349</v>
      </c>
      <c r="H12713">
        <v>100158292</v>
      </c>
      <c r="I12713" s="1" t="s">
        <v>10</v>
      </c>
      <c r="J12713" s="1" t="s">
        <v>407</v>
      </c>
      <c r="K12713">
        <v>0</v>
      </c>
      <c r="L12713" s="1" t="s">
        <v>75</v>
      </c>
      <c r="M12713" s="1" t="s">
        <v>88</v>
      </c>
      <c r="N12713" s="1" t="s">
        <v>4488</v>
      </c>
      <c r="O12713">
        <v>106</v>
      </c>
    </row>
    <row r="12714" spans="1:15" x14ac:dyDescent="0.25">
      <c r="A12714">
        <v>227170</v>
      </c>
      <c r="B12714" s="1" t="s">
        <v>86</v>
      </c>
      <c r="C12714" s="7">
        <v>42591</v>
      </c>
      <c r="D12714" s="1" t="s">
        <v>5228</v>
      </c>
      <c r="E12714">
        <v>1</v>
      </c>
      <c r="F12714">
        <v>1</v>
      </c>
      <c r="G12714">
        <v>1</v>
      </c>
      <c r="H12714">
        <v>100158294</v>
      </c>
      <c r="I12714" s="1" t="s">
        <v>37</v>
      </c>
      <c r="J12714" s="1" t="s">
        <v>74</v>
      </c>
      <c r="K12714">
        <v>0</v>
      </c>
      <c r="L12714" s="1" t="s">
        <v>75</v>
      </c>
      <c r="M12714" s="1" t="s">
        <v>88</v>
      </c>
      <c r="N12714" s="1" t="s">
        <v>2652</v>
      </c>
      <c r="O12714">
        <v>2230</v>
      </c>
    </row>
    <row r="12715" spans="1:15" x14ac:dyDescent="0.25">
      <c r="A12715">
        <v>227172</v>
      </c>
      <c r="B12715" s="1" t="s">
        <v>72</v>
      </c>
      <c r="C12715" s="7">
        <v>42591</v>
      </c>
      <c r="D12715" s="1" t="s">
        <v>4581</v>
      </c>
      <c r="E12715">
        <v>399</v>
      </c>
      <c r="F12715">
        <v>1</v>
      </c>
      <c r="G12715">
        <v>399</v>
      </c>
      <c r="H12715">
        <v>100158295</v>
      </c>
      <c r="I12715" s="1" t="s">
        <v>10</v>
      </c>
      <c r="J12715" s="1" t="s">
        <v>3612</v>
      </c>
      <c r="K12715">
        <v>0</v>
      </c>
      <c r="L12715" s="1" t="s">
        <v>75</v>
      </c>
      <c r="M12715" s="1" t="s">
        <v>84</v>
      </c>
      <c r="N12715" s="1" t="s">
        <v>396</v>
      </c>
      <c r="O12715">
        <v>35</v>
      </c>
    </row>
    <row r="12716" spans="1:15" x14ac:dyDescent="0.25">
      <c r="A12716">
        <v>227176</v>
      </c>
      <c r="B12716" s="1" t="s">
        <v>72</v>
      </c>
      <c r="C12716" s="7">
        <v>42591</v>
      </c>
      <c r="D12716" s="1" t="s">
        <v>4581</v>
      </c>
      <c r="E12716">
        <v>399</v>
      </c>
      <c r="F12716">
        <v>1</v>
      </c>
      <c r="G12716">
        <v>399</v>
      </c>
      <c r="H12716">
        <v>100158297</v>
      </c>
      <c r="I12716" s="1" t="s">
        <v>10</v>
      </c>
      <c r="J12716" s="1" t="s">
        <v>3612</v>
      </c>
      <c r="K12716">
        <v>0</v>
      </c>
      <c r="L12716" s="1" t="s">
        <v>75</v>
      </c>
      <c r="M12716" s="1" t="s">
        <v>84</v>
      </c>
      <c r="N12716" s="1" t="s">
        <v>396</v>
      </c>
      <c r="O12716">
        <v>35</v>
      </c>
    </row>
    <row r="12717" spans="1:15" x14ac:dyDescent="0.25">
      <c r="A12717">
        <v>227174</v>
      </c>
      <c r="B12717" s="1" t="s">
        <v>86</v>
      </c>
      <c r="C12717" s="7">
        <v>42591</v>
      </c>
      <c r="D12717" s="1" t="s">
        <v>4818</v>
      </c>
      <c r="E12717">
        <v>349</v>
      </c>
      <c r="F12717">
        <v>1</v>
      </c>
      <c r="G12717">
        <v>349</v>
      </c>
      <c r="H12717">
        <v>100158296</v>
      </c>
      <c r="I12717" s="1" t="s">
        <v>10</v>
      </c>
      <c r="J12717" s="1" t="s">
        <v>2887</v>
      </c>
      <c r="K12717">
        <v>0</v>
      </c>
      <c r="L12717" s="1" t="s">
        <v>75</v>
      </c>
      <c r="M12717" s="1" t="s">
        <v>88</v>
      </c>
      <c r="N12717" s="1" t="s">
        <v>4488</v>
      </c>
      <c r="O12717">
        <v>916</v>
      </c>
    </row>
    <row r="12718" spans="1:15" x14ac:dyDescent="0.25">
      <c r="A12718">
        <v>227178</v>
      </c>
      <c r="B12718" s="1" t="s">
        <v>72</v>
      </c>
      <c r="C12718" s="7">
        <v>42591</v>
      </c>
      <c r="D12718" s="1" t="s">
        <v>4368</v>
      </c>
      <c r="E12718">
        <v>399</v>
      </c>
      <c r="F12718">
        <v>1</v>
      </c>
      <c r="G12718">
        <v>399</v>
      </c>
      <c r="H12718">
        <v>100158298</v>
      </c>
      <c r="I12718" s="1" t="s">
        <v>10</v>
      </c>
      <c r="J12718" s="1" t="s">
        <v>5225</v>
      </c>
      <c r="K12718">
        <v>0</v>
      </c>
      <c r="L12718" s="1" t="s">
        <v>75</v>
      </c>
      <c r="M12718" s="1" t="s">
        <v>84</v>
      </c>
      <c r="N12718" s="1" t="s">
        <v>396</v>
      </c>
      <c r="O12718">
        <v>44</v>
      </c>
    </row>
    <row r="12719" spans="1:15" x14ac:dyDescent="0.25">
      <c r="A12719">
        <v>227180</v>
      </c>
      <c r="B12719" s="1" t="s">
        <v>72</v>
      </c>
      <c r="C12719" s="7">
        <v>42591</v>
      </c>
      <c r="D12719" s="1" t="s">
        <v>4710</v>
      </c>
      <c r="E12719">
        <v>349</v>
      </c>
      <c r="F12719">
        <v>1</v>
      </c>
      <c r="G12719">
        <v>349</v>
      </c>
      <c r="H12719">
        <v>100158299</v>
      </c>
      <c r="I12719" s="1" t="s">
        <v>10</v>
      </c>
      <c r="J12719" s="1" t="s">
        <v>407</v>
      </c>
      <c r="K12719">
        <v>0</v>
      </c>
      <c r="L12719" s="1" t="s">
        <v>75</v>
      </c>
      <c r="M12719" s="1" t="s">
        <v>84</v>
      </c>
      <c r="N12719" s="1" t="s">
        <v>4488</v>
      </c>
      <c r="O12719">
        <v>106</v>
      </c>
    </row>
    <row r="12720" spans="1:15" x14ac:dyDescent="0.25">
      <c r="A12720">
        <v>227184</v>
      </c>
      <c r="B12720" s="1" t="s">
        <v>72</v>
      </c>
      <c r="C12720" s="7">
        <v>42591</v>
      </c>
      <c r="D12720" s="1" t="s">
        <v>3714</v>
      </c>
      <c r="E12720">
        <v>599</v>
      </c>
      <c r="F12720">
        <v>1</v>
      </c>
      <c r="G12720">
        <v>599</v>
      </c>
      <c r="H12720">
        <v>100158301</v>
      </c>
      <c r="I12720" s="1" t="s">
        <v>10</v>
      </c>
      <c r="J12720" s="1" t="s">
        <v>2941</v>
      </c>
      <c r="K12720">
        <v>0</v>
      </c>
      <c r="L12720" s="1" t="s">
        <v>75</v>
      </c>
      <c r="M12720" s="1" t="s">
        <v>84</v>
      </c>
      <c r="N12720" s="1" t="s">
        <v>282</v>
      </c>
      <c r="O12720">
        <v>35</v>
      </c>
    </row>
    <row r="12721" spans="1:15" x14ac:dyDescent="0.25">
      <c r="A12721">
        <v>227182</v>
      </c>
      <c r="B12721" s="1" t="s">
        <v>72</v>
      </c>
      <c r="C12721" s="7">
        <v>42591</v>
      </c>
      <c r="D12721" s="1" t="s">
        <v>3714</v>
      </c>
      <c r="E12721">
        <v>599</v>
      </c>
      <c r="F12721">
        <v>1</v>
      </c>
      <c r="G12721">
        <v>599</v>
      </c>
      <c r="H12721">
        <v>100158300</v>
      </c>
      <c r="I12721" s="1" t="s">
        <v>10</v>
      </c>
      <c r="J12721" s="1" t="s">
        <v>2941</v>
      </c>
      <c r="K12721">
        <v>0</v>
      </c>
      <c r="L12721" s="1" t="s">
        <v>75</v>
      </c>
      <c r="M12721" s="1" t="s">
        <v>84</v>
      </c>
      <c r="N12721" s="1" t="s">
        <v>282</v>
      </c>
      <c r="O12721">
        <v>35</v>
      </c>
    </row>
    <row r="12722" spans="1:15" x14ac:dyDescent="0.25">
      <c r="A12722">
        <v>227186</v>
      </c>
      <c r="B12722" s="1" t="s">
        <v>72</v>
      </c>
      <c r="C12722" s="7">
        <v>42591</v>
      </c>
      <c r="D12722" s="1" t="s">
        <v>4394</v>
      </c>
      <c r="E12722">
        <v>910</v>
      </c>
      <c r="F12722">
        <v>1</v>
      </c>
      <c r="G12722">
        <v>910</v>
      </c>
      <c r="H12722">
        <v>100158302</v>
      </c>
      <c r="I12722" s="1" t="s">
        <v>10</v>
      </c>
      <c r="J12722" s="1" t="s">
        <v>5229</v>
      </c>
      <c r="K12722">
        <v>0</v>
      </c>
      <c r="L12722" s="1" t="s">
        <v>75</v>
      </c>
      <c r="M12722" s="1" t="s">
        <v>84</v>
      </c>
      <c r="N12722" s="1" t="s">
        <v>2014</v>
      </c>
      <c r="O12722">
        <v>58</v>
      </c>
    </row>
    <row r="12723" spans="1:15" x14ac:dyDescent="0.25">
      <c r="A12723">
        <v>227188</v>
      </c>
      <c r="B12723" s="1" t="s">
        <v>72</v>
      </c>
      <c r="C12723" s="7">
        <v>42591</v>
      </c>
      <c r="D12723" s="1" t="s">
        <v>3760</v>
      </c>
      <c r="E12723">
        <v>599</v>
      </c>
      <c r="F12723">
        <v>1</v>
      </c>
      <c r="G12723">
        <v>599</v>
      </c>
      <c r="H12723">
        <v>100158303</v>
      </c>
      <c r="I12723" s="1" t="s">
        <v>10</v>
      </c>
      <c r="J12723" s="1" t="s">
        <v>2941</v>
      </c>
      <c r="K12723">
        <v>0</v>
      </c>
      <c r="L12723" s="1" t="s">
        <v>75</v>
      </c>
      <c r="M12723" s="1" t="s">
        <v>84</v>
      </c>
      <c r="N12723" s="1" t="s">
        <v>282</v>
      </c>
      <c r="O12723">
        <v>35</v>
      </c>
    </row>
    <row r="12724" spans="1:15" x14ac:dyDescent="0.25">
      <c r="A12724">
        <v>227190</v>
      </c>
      <c r="B12724" s="1" t="s">
        <v>72</v>
      </c>
      <c r="C12724" s="7">
        <v>42591</v>
      </c>
      <c r="D12724" s="1" t="s">
        <v>4520</v>
      </c>
      <c r="E12724">
        <v>295</v>
      </c>
      <c r="F12724">
        <v>1</v>
      </c>
      <c r="G12724">
        <v>295</v>
      </c>
      <c r="H12724">
        <v>100158304</v>
      </c>
      <c r="I12724" s="1" t="s">
        <v>39</v>
      </c>
      <c r="J12724" s="1" t="s">
        <v>293</v>
      </c>
      <c r="K12724">
        <v>0</v>
      </c>
      <c r="L12724" s="1" t="s">
        <v>75</v>
      </c>
      <c r="M12724" s="1" t="s">
        <v>84</v>
      </c>
      <c r="N12724" s="1" t="s">
        <v>3778</v>
      </c>
      <c r="O12724">
        <v>64</v>
      </c>
    </row>
    <row r="12725" spans="1:15" x14ac:dyDescent="0.25">
      <c r="A12725">
        <v>227192</v>
      </c>
      <c r="B12725" s="1" t="s">
        <v>86</v>
      </c>
      <c r="C12725" s="7">
        <v>42591</v>
      </c>
      <c r="D12725" s="1" t="s">
        <v>4394</v>
      </c>
      <c r="E12725">
        <v>910</v>
      </c>
      <c r="F12725">
        <v>1</v>
      </c>
      <c r="G12725">
        <v>910</v>
      </c>
      <c r="H12725">
        <v>100158305</v>
      </c>
      <c r="I12725" s="1" t="s">
        <v>10</v>
      </c>
      <c r="J12725" s="1" t="s">
        <v>5229</v>
      </c>
      <c r="K12725">
        <v>0</v>
      </c>
      <c r="L12725" s="1" t="s">
        <v>75</v>
      </c>
      <c r="M12725" s="1" t="s">
        <v>88</v>
      </c>
      <c r="N12725" s="1" t="s">
        <v>2014</v>
      </c>
      <c r="O12725">
        <v>58</v>
      </c>
    </row>
    <row r="12726" spans="1:15" x14ac:dyDescent="0.25">
      <c r="A12726">
        <v>227194</v>
      </c>
      <c r="B12726" s="1" t="s">
        <v>72</v>
      </c>
      <c r="C12726" s="7">
        <v>42591</v>
      </c>
      <c r="D12726" s="1" t="s">
        <v>4523</v>
      </c>
      <c r="E12726">
        <v>295</v>
      </c>
      <c r="F12726">
        <v>1</v>
      </c>
      <c r="G12726">
        <v>295</v>
      </c>
      <c r="H12726">
        <v>100158306</v>
      </c>
      <c r="I12726" s="1" t="s">
        <v>39</v>
      </c>
      <c r="J12726" s="1" t="s">
        <v>293</v>
      </c>
      <c r="K12726">
        <v>0</v>
      </c>
      <c r="L12726" s="1" t="s">
        <v>75</v>
      </c>
      <c r="M12726" s="1" t="s">
        <v>84</v>
      </c>
      <c r="N12726" s="1" t="s">
        <v>3778</v>
      </c>
      <c r="O12726">
        <v>64</v>
      </c>
    </row>
    <row r="12727" spans="1:15" x14ac:dyDescent="0.25">
      <c r="A12727">
        <v>227200</v>
      </c>
      <c r="B12727" s="1" t="s">
        <v>77</v>
      </c>
      <c r="C12727" s="7">
        <v>42591</v>
      </c>
      <c r="D12727" s="1" t="s">
        <v>4740</v>
      </c>
      <c r="E12727">
        <v>1756</v>
      </c>
      <c r="F12727">
        <v>1</v>
      </c>
      <c r="G12727">
        <v>1756</v>
      </c>
      <c r="H12727">
        <v>100158309</v>
      </c>
      <c r="I12727" s="1" t="s">
        <v>42</v>
      </c>
      <c r="J12727" s="1" t="s">
        <v>74</v>
      </c>
      <c r="K12727">
        <v>0</v>
      </c>
      <c r="L12727" s="1" t="s">
        <v>75</v>
      </c>
      <c r="M12727" s="1" t="s">
        <v>79</v>
      </c>
      <c r="N12727" s="1" t="s">
        <v>4741</v>
      </c>
      <c r="O12727">
        <v>3170</v>
      </c>
    </row>
    <row r="12728" spans="1:15" x14ac:dyDescent="0.25">
      <c r="A12728">
        <v>227196</v>
      </c>
      <c r="B12728" s="1" t="s">
        <v>72</v>
      </c>
      <c r="C12728" s="7">
        <v>42591</v>
      </c>
      <c r="D12728" s="1" t="s">
        <v>4536</v>
      </c>
      <c r="E12728">
        <v>720</v>
      </c>
      <c r="F12728">
        <v>1</v>
      </c>
      <c r="G12728">
        <v>720</v>
      </c>
      <c r="H12728">
        <v>100158307</v>
      </c>
      <c r="I12728" s="1" t="s">
        <v>39</v>
      </c>
      <c r="J12728" s="1" t="s">
        <v>5225</v>
      </c>
      <c r="K12728">
        <v>0</v>
      </c>
      <c r="L12728" s="1" t="s">
        <v>75</v>
      </c>
      <c r="M12728" s="1" t="s">
        <v>84</v>
      </c>
      <c r="N12728" s="1" t="s">
        <v>361</v>
      </c>
      <c r="O12728">
        <v>44</v>
      </c>
    </row>
    <row r="12729" spans="1:15" x14ac:dyDescent="0.25">
      <c r="A12729">
        <v>227198</v>
      </c>
      <c r="B12729" s="1" t="s">
        <v>72</v>
      </c>
      <c r="C12729" s="7">
        <v>42591</v>
      </c>
      <c r="D12729" s="1" t="s">
        <v>1380</v>
      </c>
      <c r="E12729">
        <v>999</v>
      </c>
      <c r="F12729">
        <v>1</v>
      </c>
      <c r="G12729">
        <v>999</v>
      </c>
      <c r="H12729">
        <v>100158308</v>
      </c>
      <c r="I12729" s="1" t="s">
        <v>10</v>
      </c>
      <c r="J12729" s="1" t="s">
        <v>5229</v>
      </c>
      <c r="K12729">
        <v>0</v>
      </c>
      <c r="L12729" s="1" t="s">
        <v>75</v>
      </c>
      <c r="M12729" s="1" t="s">
        <v>84</v>
      </c>
      <c r="N12729" s="1" t="s">
        <v>206</v>
      </c>
      <c r="O12729">
        <v>58</v>
      </c>
    </row>
    <row r="12730" spans="1:15" x14ac:dyDescent="0.25">
      <c r="A12730">
        <v>227201</v>
      </c>
      <c r="B12730" s="1" t="s">
        <v>72</v>
      </c>
      <c r="C12730" s="7">
        <v>42591</v>
      </c>
      <c r="D12730" s="1" t="s">
        <v>1430</v>
      </c>
      <c r="E12730">
        <v>2500</v>
      </c>
      <c r="F12730">
        <v>1</v>
      </c>
      <c r="G12730">
        <v>2500</v>
      </c>
      <c r="H12730">
        <v>100158310</v>
      </c>
      <c r="I12730" s="1" t="s">
        <v>36</v>
      </c>
      <c r="J12730" s="1" t="s">
        <v>74</v>
      </c>
      <c r="K12730">
        <v>0</v>
      </c>
      <c r="L12730" s="1" t="s">
        <v>75</v>
      </c>
      <c r="M12730" s="1" t="s">
        <v>84</v>
      </c>
      <c r="N12730" s="1" t="s">
        <v>1117</v>
      </c>
      <c r="O12730">
        <v>3307</v>
      </c>
    </row>
    <row r="12731" spans="1:15" x14ac:dyDescent="0.25">
      <c r="A12731">
        <v>227204</v>
      </c>
      <c r="B12731" s="1" t="s">
        <v>72</v>
      </c>
      <c r="C12731" s="7">
        <v>42591</v>
      </c>
      <c r="D12731" s="1" t="s">
        <v>4799</v>
      </c>
      <c r="E12731">
        <v>910</v>
      </c>
      <c r="F12731">
        <v>1</v>
      </c>
      <c r="G12731">
        <v>910</v>
      </c>
      <c r="H12731">
        <v>100158312</v>
      </c>
      <c r="I12731" s="1" t="s">
        <v>10</v>
      </c>
      <c r="J12731" s="1" t="s">
        <v>5225</v>
      </c>
      <c r="K12731">
        <v>0</v>
      </c>
      <c r="L12731" s="1" t="s">
        <v>75</v>
      </c>
      <c r="M12731" s="1" t="s">
        <v>84</v>
      </c>
      <c r="N12731" s="1" t="s">
        <v>2014</v>
      </c>
      <c r="O12731">
        <v>44</v>
      </c>
    </row>
    <row r="12732" spans="1:15" x14ac:dyDescent="0.25">
      <c r="A12732">
        <v>227202</v>
      </c>
      <c r="B12732" s="1" t="s">
        <v>86</v>
      </c>
      <c r="C12732" s="7">
        <v>42591</v>
      </c>
      <c r="D12732" s="1" t="s">
        <v>4547</v>
      </c>
      <c r="E12732">
        <v>720</v>
      </c>
      <c r="F12732">
        <v>1</v>
      </c>
      <c r="G12732">
        <v>720</v>
      </c>
      <c r="H12732">
        <v>100158311</v>
      </c>
      <c r="I12732" s="1" t="s">
        <v>39</v>
      </c>
      <c r="J12732" s="1" t="s">
        <v>3612</v>
      </c>
      <c r="K12732">
        <v>0</v>
      </c>
      <c r="L12732" s="1" t="s">
        <v>75</v>
      </c>
      <c r="M12732" s="1" t="s">
        <v>88</v>
      </c>
      <c r="N12732" s="1" t="s">
        <v>361</v>
      </c>
      <c r="O12732">
        <v>35</v>
      </c>
    </row>
    <row r="12733" spans="1:15" x14ac:dyDescent="0.25">
      <c r="A12733">
        <v>227206</v>
      </c>
      <c r="B12733" s="1" t="s">
        <v>77</v>
      </c>
      <c r="C12733" s="7">
        <v>42591</v>
      </c>
      <c r="D12733" s="1" t="s">
        <v>4463</v>
      </c>
      <c r="E12733">
        <v>24999</v>
      </c>
      <c r="F12733">
        <v>1</v>
      </c>
      <c r="G12733">
        <v>24999</v>
      </c>
      <c r="H12733">
        <v>100158313</v>
      </c>
      <c r="I12733" s="1" t="s">
        <v>6</v>
      </c>
      <c r="J12733" s="1" t="s">
        <v>4035</v>
      </c>
      <c r="K12733">
        <v>0</v>
      </c>
      <c r="L12733" s="1" t="s">
        <v>75</v>
      </c>
      <c r="M12733" s="1" t="s">
        <v>79</v>
      </c>
      <c r="N12733" s="1" t="s">
        <v>2546</v>
      </c>
      <c r="O12733">
        <v>3308</v>
      </c>
    </row>
    <row r="12734" spans="1:15" x14ac:dyDescent="0.25">
      <c r="A12734">
        <v>227208</v>
      </c>
      <c r="B12734" s="1" t="s">
        <v>72</v>
      </c>
      <c r="C12734" s="7">
        <v>42591</v>
      </c>
      <c r="D12734" s="1" t="s">
        <v>4526</v>
      </c>
      <c r="E12734">
        <v>24999</v>
      </c>
      <c r="F12734">
        <v>1</v>
      </c>
      <c r="G12734">
        <v>24999</v>
      </c>
      <c r="H12734">
        <v>100158314</v>
      </c>
      <c r="I12734" s="1" t="s">
        <v>6</v>
      </c>
      <c r="J12734" s="1" t="s">
        <v>74</v>
      </c>
      <c r="K12734">
        <v>0</v>
      </c>
      <c r="L12734" s="1" t="s">
        <v>75</v>
      </c>
      <c r="M12734" s="1" t="s">
        <v>84</v>
      </c>
      <c r="N12734" s="1" t="s">
        <v>2546</v>
      </c>
      <c r="O12734">
        <v>3309</v>
      </c>
    </row>
    <row r="12735" spans="1:15" x14ac:dyDescent="0.25">
      <c r="A12735">
        <v>227210</v>
      </c>
      <c r="B12735" s="1" t="s">
        <v>72</v>
      </c>
      <c r="C12735" s="7">
        <v>42591</v>
      </c>
      <c r="D12735" s="1" t="s">
        <v>4740</v>
      </c>
      <c r="E12735">
        <v>1756</v>
      </c>
      <c r="F12735">
        <v>1</v>
      </c>
      <c r="G12735">
        <v>1756</v>
      </c>
      <c r="H12735">
        <v>100158315</v>
      </c>
      <c r="I12735" s="1" t="s">
        <v>42</v>
      </c>
      <c r="J12735" s="1" t="s">
        <v>74</v>
      </c>
      <c r="K12735">
        <v>0</v>
      </c>
      <c r="L12735" s="1" t="s">
        <v>75</v>
      </c>
      <c r="M12735" s="1" t="s">
        <v>84</v>
      </c>
      <c r="N12735" s="1" t="s">
        <v>4741</v>
      </c>
      <c r="O12735">
        <v>3170</v>
      </c>
    </row>
    <row r="12736" spans="1:15" x14ac:dyDescent="0.25">
      <c r="A12736">
        <v>227211</v>
      </c>
      <c r="B12736" s="1" t="s">
        <v>72</v>
      </c>
      <c r="C12736" s="7">
        <v>42591</v>
      </c>
      <c r="D12736" s="1" t="s">
        <v>4583</v>
      </c>
      <c r="E12736">
        <v>399</v>
      </c>
      <c r="F12736">
        <v>1</v>
      </c>
      <c r="G12736">
        <v>399</v>
      </c>
      <c r="H12736">
        <v>100158316</v>
      </c>
      <c r="I12736" s="1" t="s">
        <v>10</v>
      </c>
      <c r="J12736" s="1" t="s">
        <v>5225</v>
      </c>
      <c r="K12736">
        <v>0</v>
      </c>
      <c r="L12736" s="1" t="s">
        <v>75</v>
      </c>
      <c r="M12736" s="1" t="s">
        <v>84</v>
      </c>
      <c r="N12736" s="1" t="s">
        <v>396</v>
      </c>
      <c r="O12736">
        <v>44</v>
      </c>
    </row>
    <row r="12737" spans="1:15" x14ac:dyDescent="0.25">
      <c r="A12737">
        <v>227213</v>
      </c>
      <c r="B12737" s="1" t="s">
        <v>86</v>
      </c>
      <c r="C12737" s="7">
        <v>42591</v>
      </c>
      <c r="D12737" s="1" t="s">
        <v>1484</v>
      </c>
      <c r="E12737">
        <v>6055</v>
      </c>
      <c r="F12737">
        <v>1</v>
      </c>
      <c r="G12737">
        <v>6055</v>
      </c>
      <c r="H12737">
        <v>100158317</v>
      </c>
      <c r="I12737" s="1" t="s">
        <v>8</v>
      </c>
      <c r="J12737" s="1" t="s">
        <v>74</v>
      </c>
      <c r="K12737">
        <v>0</v>
      </c>
      <c r="L12737" s="1" t="s">
        <v>75</v>
      </c>
      <c r="M12737" s="1" t="s">
        <v>88</v>
      </c>
      <c r="N12737" s="1" t="s">
        <v>1659</v>
      </c>
      <c r="O12737">
        <v>3310</v>
      </c>
    </row>
    <row r="12738" spans="1:15" x14ac:dyDescent="0.25">
      <c r="A12738">
        <v>227214</v>
      </c>
      <c r="B12738" s="1" t="s">
        <v>72</v>
      </c>
      <c r="C12738" s="7">
        <v>42591</v>
      </c>
      <c r="D12738" s="1" t="s">
        <v>4690</v>
      </c>
      <c r="E12738">
        <v>2750</v>
      </c>
      <c r="F12738">
        <v>1</v>
      </c>
      <c r="G12738">
        <v>2750</v>
      </c>
      <c r="H12738">
        <v>100158318</v>
      </c>
      <c r="I12738" s="1" t="s">
        <v>32</v>
      </c>
      <c r="J12738" s="1" t="s">
        <v>74</v>
      </c>
      <c r="K12738">
        <v>0</v>
      </c>
      <c r="L12738" s="1" t="s">
        <v>75</v>
      </c>
      <c r="M12738" s="1" t="s">
        <v>84</v>
      </c>
      <c r="N12738" s="1" t="s">
        <v>490</v>
      </c>
      <c r="O12738">
        <v>3311</v>
      </c>
    </row>
    <row r="12739" spans="1:15" x14ac:dyDescent="0.25">
      <c r="A12739">
        <v>227215</v>
      </c>
      <c r="B12739" s="1" t="s">
        <v>86</v>
      </c>
      <c r="C12739" s="7">
        <v>42591</v>
      </c>
      <c r="D12739" s="1" t="s">
        <v>4421</v>
      </c>
      <c r="E12739">
        <v>399</v>
      </c>
      <c r="F12739">
        <v>1</v>
      </c>
      <c r="G12739">
        <v>399</v>
      </c>
      <c r="H12739">
        <v>100158319</v>
      </c>
      <c r="I12739" s="1" t="s">
        <v>10</v>
      </c>
      <c r="J12739" s="1" t="s">
        <v>3375</v>
      </c>
      <c r="K12739">
        <v>0</v>
      </c>
      <c r="L12739" s="1" t="s">
        <v>75</v>
      </c>
      <c r="M12739" s="1" t="s">
        <v>88</v>
      </c>
      <c r="N12739" s="1" t="s">
        <v>396</v>
      </c>
      <c r="O12739">
        <v>43</v>
      </c>
    </row>
    <row r="12740" spans="1:15" x14ac:dyDescent="0.25">
      <c r="A12740">
        <v>227217</v>
      </c>
      <c r="B12740" s="1" t="s">
        <v>86</v>
      </c>
      <c r="C12740" s="7">
        <v>42591</v>
      </c>
      <c r="D12740" s="1" t="s">
        <v>4648</v>
      </c>
      <c r="E12740">
        <v>295</v>
      </c>
      <c r="F12740">
        <v>1</v>
      </c>
      <c r="G12740">
        <v>295</v>
      </c>
      <c r="H12740">
        <v>100158320</v>
      </c>
      <c r="I12740" s="1" t="s">
        <v>39</v>
      </c>
      <c r="J12740" s="1" t="s">
        <v>5225</v>
      </c>
      <c r="K12740">
        <v>0</v>
      </c>
      <c r="L12740" s="1" t="s">
        <v>75</v>
      </c>
      <c r="M12740" s="1" t="s">
        <v>88</v>
      </c>
      <c r="N12740" s="1" t="s">
        <v>3778</v>
      </c>
      <c r="O12740">
        <v>44</v>
      </c>
    </row>
    <row r="12741" spans="1:15" x14ac:dyDescent="0.25">
      <c r="A12741">
        <v>227219</v>
      </c>
      <c r="B12741" s="1" t="s">
        <v>86</v>
      </c>
      <c r="C12741" s="7">
        <v>42591</v>
      </c>
      <c r="D12741" s="1" t="s">
        <v>26</v>
      </c>
      <c r="E12741">
        <v>360</v>
      </c>
      <c r="F12741">
        <v>1</v>
      </c>
      <c r="G12741">
        <v>360</v>
      </c>
      <c r="H12741">
        <v>100158321</v>
      </c>
      <c r="I12741" s="1" t="s">
        <v>33</v>
      </c>
      <c r="J12741" s="1" t="s">
        <v>3008</v>
      </c>
      <c r="K12741">
        <v>0</v>
      </c>
      <c r="L12741" s="1" t="s">
        <v>75</v>
      </c>
      <c r="M12741" s="1" t="s">
        <v>88</v>
      </c>
      <c r="N12741" s="1" t="s">
        <v>85</v>
      </c>
      <c r="O12741">
        <v>33</v>
      </c>
    </row>
    <row r="12742" spans="1:15" x14ac:dyDescent="0.25">
      <c r="A12742">
        <v>227220</v>
      </c>
      <c r="B12742" s="1" t="s">
        <v>72</v>
      </c>
      <c r="C12742" s="7">
        <v>42591</v>
      </c>
      <c r="D12742" s="1" t="s">
        <v>26</v>
      </c>
      <c r="E12742">
        <v>360</v>
      </c>
      <c r="F12742">
        <v>1</v>
      </c>
      <c r="G12742">
        <v>360</v>
      </c>
      <c r="H12742">
        <v>100158322</v>
      </c>
      <c r="I12742" s="1" t="s">
        <v>33</v>
      </c>
      <c r="J12742" s="1" t="s">
        <v>3088</v>
      </c>
      <c r="K12742">
        <v>0</v>
      </c>
      <c r="L12742" s="1" t="s">
        <v>75</v>
      </c>
      <c r="M12742" s="1" t="s">
        <v>84</v>
      </c>
      <c r="N12742" s="1" t="s">
        <v>85</v>
      </c>
      <c r="O12742">
        <v>114</v>
      </c>
    </row>
    <row r="12743" spans="1:15" x14ac:dyDescent="0.25">
      <c r="A12743">
        <v>227221</v>
      </c>
      <c r="B12743" s="1" t="s">
        <v>72</v>
      </c>
      <c r="C12743" s="7">
        <v>42591</v>
      </c>
      <c r="D12743" s="1" t="s">
        <v>4535</v>
      </c>
      <c r="E12743">
        <v>295</v>
      </c>
      <c r="F12743">
        <v>1</v>
      </c>
      <c r="G12743">
        <v>295</v>
      </c>
      <c r="H12743">
        <v>100158323</v>
      </c>
      <c r="I12743" s="1" t="s">
        <v>39</v>
      </c>
      <c r="J12743" s="1" t="s">
        <v>5225</v>
      </c>
      <c r="K12743">
        <v>0</v>
      </c>
      <c r="L12743" s="1" t="s">
        <v>75</v>
      </c>
      <c r="M12743" s="1" t="s">
        <v>84</v>
      </c>
      <c r="N12743" s="1" t="s">
        <v>3778</v>
      </c>
      <c r="O12743">
        <v>44</v>
      </c>
    </row>
    <row r="12744" spans="1:15" x14ac:dyDescent="0.25">
      <c r="A12744">
        <v>227223</v>
      </c>
      <c r="B12744" s="1" t="s">
        <v>72</v>
      </c>
      <c r="C12744" s="7">
        <v>42591</v>
      </c>
      <c r="D12744" s="1" t="s">
        <v>4569</v>
      </c>
      <c r="E12744">
        <v>295</v>
      </c>
      <c r="F12744">
        <v>1</v>
      </c>
      <c r="G12744">
        <v>295</v>
      </c>
      <c r="H12744">
        <v>100158324</v>
      </c>
      <c r="I12744" s="1" t="s">
        <v>39</v>
      </c>
      <c r="J12744" s="1" t="s">
        <v>5225</v>
      </c>
      <c r="K12744">
        <v>0</v>
      </c>
      <c r="L12744" s="1" t="s">
        <v>75</v>
      </c>
      <c r="M12744" s="1" t="s">
        <v>84</v>
      </c>
      <c r="N12744" s="1" t="s">
        <v>3778</v>
      </c>
      <c r="O12744">
        <v>44</v>
      </c>
    </row>
    <row r="12745" spans="1:15" x14ac:dyDescent="0.25">
      <c r="A12745">
        <v>227225</v>
      </c>
      <c r="B12745" s="1" t="s">
        <v>72</v>
      </c>
      <c r="C12745" s="7">
        <v>42591</v>
      </c>
      <c r="D12745" s="1" t="s">
        <v>4575</v>
      </c>
      <c r="E12745">
        <v>295</v>
      </c>
      <c r="F12745">
        <v>1</v>
      </c>
      <c r="G12745">
        <v>295</v>
      </c>
      <c r="H12745">
        <v>100158325</v>
      </c>
      <c r="I12745" s="1" t="s">
        <v>39</v>
      </c>
      <c r="J12745" s="1" t="s">
        <v>5225</v>
      </c>
      <c r="K12745">
        <v>0</v>
      </c>
      <c r="L12745" s="1" t="s">
        <v>75</v>
      </c>
      <c r="M12745" s="1" t="s">
        <v>84</v>
      </c>
      <c r="N12745" s="1" t="s">
        <v>3778</v>
      </c>
      <c r="O12745">
        <v>44</v>
      </c>
    </row>
    <row r="12746" spans="1:15" x14ac:dyDescent="0.25">
      <c r="A12746">
        <v>227227</v>
      </c>
      <c r="B12746" s="1" t="s">
        <v>72</v>
      </c>
      <c r="C12746" s="7">
        <v>42591</v>
      </c>
      <c r="D12746" s="1" t="s">
        <v>474</v>
      </c>
      <c r="E12746">
        <v>99</v>
      </c>
      <c r="F12746">
        <v>1</v>
      </c>
      <c r="G12746">
        <v>99</v>
      </c>
      <c r="H12746">
        <v>100158326</v>
      </c>
      <c r="I12746" s="1" t="s">
        <v>33</v>
      </c>
      <c r="J12746" s="1" t="s">
        <v>3623</v>
      </c>
      <c r="K12746">
        <v>0</v>
      </c>
      <c r="L12746" s="1" t="s">
        <v>75</v>
      </c>
      <c r="M12746" s="1" t="s">
        <v>84</v>
      </c>
      <c r="N12746" s="1" t="s">
        <v>895</v>
      </c>
      <c r="O12746">
        <v>43</v>
      </c>
    </row>
    <row r="12747" spans="1:15" x14ac:dyDescent="0.25">
      <c r="A12747">
        <v>227228</v>
      </c>
      <c r="B12747" s="1" t="s">
        <v>72</v>
      </c>
      <c r="C12747" s="7">
        <v>42591</v>
      </c>
      <c r="D12747" s="1" t="s">
        <v>1928</v>
      </c>
      <c r="E12747">
        <v>99</v>
      </c>
      <c r="F12747">
        <v>1</v>
      </c>
      <c r="G12747">
        <v>99</v>
      </c>
      <c r="H12747">
        <v>100158327</v>
      </c>
      <c r="I12747" s="1" t="s">
        <v>33</v>
      </c>
      <c r="J12747" s="1" t="s">
        <v>3623</v>
      </c>
      <c r="K12747">
        <v>0</v>
      </c>
      <c r="L12747" s="1" t="s">
        <v>75</v>
      </c>
      <c r="M12747" s="1" t="s">
        <v>84</v>
      </c>
      <c r="N12747" s="1" t="s">
        <v>895</v>
      </c>
      <c r="O12747">
        <v>43</v>
      </c>
    </row>
    <row r="12748" spans="1:15" x14ac:dyDescent="0.25">
      <c r="A12748">
        <v>227230</v>
      </c>
      <c r="B12748" s="1" t="s">
        <v>86</v>
      </c>
      <c r="C12748" s="7">
        <v>42591</v>
      </c>
      <c r="D12748" s="1" t="s">
        <v>1929</v>
      </c>
      <c r="E12748">
        <v>99</v>
      </c>
      <c r="F12748">
        <v>1</v>
      </c>
      <c r="G12748">
        <v>99</v>
      </c>
      <c r="H12748">
        <v>100158329</v>
      </c>
      <c r="I12748" s="1" t="s">
        <v>33</v>
      </c>
      <c r="J12748" s="1" t="s">
        <v>2833</v>
      </c>
      <c r="K12748">
        <v>0</v>
      </c>
      <c r="L12748" s="1" t="s">
        <v>75</v>
      </c>
      <c r="M12748" s="1" t="s">
        <v>88</v>
      </c>
      <c r="N12748" s="1" t="s">
        <v>895</v>
      </c>
      <c r="O12748">
        <v>1570</v>
      </c>
    </row>
    <row r="12749" spans="1:15" x14ac:dyDescent="0.25">
      <c r="A12749">
        <v>227229</v>
      </c>
      <c r="B12749" s="1" t="s">
        <v>72</v>
      </c>
      <c r="C12749" s="7">
        <v>42591</v>
      </c>
      <c r="D12749" s="1" t="s">
        <v>108</v>
      </c>
      <c r="E12749">
        <v>320</v>
      </c>
      <c r="F12749">
        <v>1</v>
      </c>
      <c r="G12749">
        <v>320</v>
      </c>
      <c r="H12749">
        <v>100158328</v>
      </c>
      <c r="I12749" s="1" t="s">
        <v>33</v>
      </c>
      <c r="J12749" s="1" t="s">
        <v>2832</v>
      </c>
      <c r="K12749">
        <v>0</v>
      </c>
      <c r="L12749" s="1" t="s">
        <v>75</v>
      </c>
      <c r="M12749" s="1" t="s">
        <v>84</v>
      </c>
      <c r="N12749" s="1" t="s">
        <v>110</v>
      </c>
      <c r="O12749">
        <v>114</v>
      </c>
    </row>
    <row r="12750" spans="1:15" x14ac:dyDescent="0.25">
      <c r="A12750">
        <v>227231</v>
      </c>
      <c r="B12750" s="1" t="s">
        <v>86</v>
      </c>
      <c r="C12750" s="7">
        <v>42591</v>
      </c>
      <c r="D12750" s="1" t="s">
        <v>4175</v>
      </c>
      <c r="E12750">
        <v>24999</v>
      </c>
      <c r="F12750">
        <v>1</v>
      </c>
      <c r="G12750">
        <v>24999</v>
      </c>
      <c r="H12750">
        <v>100158330</v>
      </c>
      <c r="I12750" s="1" t="s">
        <v>6</v>
      </c>
      <c r="J12750" s="1" t="s">
        <v>74</v>
      </c>
      <c r="K12750">
        <v>0</v>
      </c>
      <c r="L12750" s="1" t="s">
        <v>75</v>
      </c>
      <c r="M12750" s="1" t="s">
        <v>88</v>
      </c>
      <c r="N12750" s="1" t="s">
        <v>2546</v>
      </c>
      <c r="O12750">
        <v>3312</v>
      </c>
    </row>
    <row r="12751" spans="1:15" x14ac:dyDescent="0.25">
      <c r="A12751">
        <v>227233</v>
      </c>
      <c r="B12751" s="1" t="s">
        <v>72</v>
      </c>
      <c r="C12751" s="7">
        <v>42591</v>
      </c>
      <c r="D12751" s="1" t="s">
        <v>3045</v>
      </c>
      <c r="E12751">
        <v>99</v>
      </c>
      <c r="F12751">
        <v>1</v>
      </c>
      <c r="G12751">
        <v>99</v>
      </c>
      <c r="H12751">
        <v>100158331</v>
      </c>
      <c r="I12751" s="1" t="s">
        <v>33</v>
      </c>
      <c r="J12751" s="1" t="s">
        <v>433</v>
      </c>
      <c r="K12751">
        <v>0</v>
      </c>
      <c r="L12751" s="1" t="s">
        <v>75</v>
      </c>
      <c r="M12751" s="1" t="s">
        <v>84</v>
      </c>
      <c r="N12751" s="1" t="s">
        <v>895</v>
      </c>
      <c r="O12751">
        <v>43</v>
      </c>
    </row>
    <row r="12752" spans="1:15" x14ac:dyDescent="0.25">
      <c r="A12752">
        <v>227234</v>
      </c>
      <c r="B12752" s="1" t="s">
        <v>72</v>
      </c>
      <c r="C12752" s="7">
        <v>42591</v>
      </c>
      <c r="D12752" s="1" t="s">
        <v>2884</v>
      </c>
      <c r="E12752">
        <v>99</v>
      </c>
      <c r="F12752">
        <v>1</v>
      </c>
      <c r="G12752">
        <v>99</v>
      </c>
      <c r="H12752">
        <v>100158332</v>
      </c>
      <c r="I12752" s="1" t="s">
        <v>33</v>
      </c>
      <c r="J12752" s="1" t="s">
        <v>433</v>
      </c>
      <c r="K12752">
        <v>0</v>
      </c>
      <c r="L12752" s="1" t="s">
        <v>75</v>
      </c>
      <c r="M12752" s="1" t="s">
        <v>84</v>
      </c>
      <c r="N12752" s="1" t="s">
        <v>895</v>
      </c>
      <c r="O12752">
        <v>43</v>
      </c>
    </row>
    <row r="12753" spans="1:15" x14ac:dyDescent="0.25">
      <c r="A12753">
        <v>227236</v>
      </c>
      <c r="B12753" s="1" t="s">
        <v>77</v>
      </c>
      <c r="C12753" s="7">
        <v>42591</v>
      </c>
      <c r="D12753" s="1" t="s">
        <v>4526</v>
      </c>
      <c r="E12753">
        <v>24999</v>
      </c>
      <c r="F12753">
        <v>1</v>
      </c>
      <c r="G12753">
        <v>24999</v>
      </c>
      <c r="H12753">
        <v>100158334</v>
      </c>
      <c r="I12753" s="1" t="s">
        <v>6</v>
      </c>
      <c r="J12753" s="1" t="s">
        <v>74</v>
      </c>
      <c r="K12753">
        <v>0</v>
      </c>
      <c r="L12753" s="1" t="s">
        <v>75</v>
      </c>
      <c r="M12753" s="1" t="s">
        <v>79</v>
      </c>
      <c r="N12753" s="1" t="s">
        <v>2546</v>
      </c>
      <c r="O12753">
        <v>3313</v>
      </c>
    </row>
    <row r="12754" spans="1:15" x14ac:dyDescent="0.25">
      <c r="A12754">
        <v>227238</v>
      </c>
      <c r="B12754" s="1" t="s">
        <v>72</v>
      </c>
      <c r="C12754" s="7">
        <v>42591</v>
      </c>
      <c r="D12754" s="1" t="s">
        <v>3045</v>
      </c>
      <c r="E12754">
        <v>99</v>
      </c>
      <c r="F12754">
        <v>1</v>
      </c>
      <c r="G12754">
        <v>99</v>
      </c>
      <c r="H12754">
        <v>100158335</v>
      </c>
      <c r="I12754" s="1" t="s">
        <v>33</v>
      </c>
      <c r="J12754" s="1" t="s">
        <v>433</v>
      </c>
      <c r="K12754">
        <v>0</v>
      </c>
      <c r="L12754" s="1" t="s">
        <v>75</v>
      </c>
      <c r="M12754" s="1" t="s">
        <v>84</v>
      </c>
      <c r="N12754" s="1" t="s">
        <v>895</v>
      </c>
      <c r="O12754">
        <v>43</v>
      </c>
    </row>
    <row r="12755" spans="1:15" x14ac:dyDescent="0.25">
      <c r="A12755">
        <v>227235</v>
      </c>
      <c r="B12755" s="1" t="s">
        <v>72</v>
      </c>
      <c r="C12755" s="7">
        <v>42591</v>
      </c>
      <c r="D12755" s="1" t="s">
        <v>474</v>
      </c>
      <c r="E12755">
        <v>99</v>
      </c>
      <c r="F12755">
        <v>1</v>
      </c>
      <c r="G12755">
        <v>99</v>
      </c>
      <c r="H12755">
        <v>100158333</v>
      </c>
      <c r="I12755" s="1" t="s">
        <v>33</v>
      </c>
      <c r="J12755" s="1" t="s">
        <v>433</v>
      </c>
      <c r="K12755">
        <v>0</v>
      </c>
      <c r="L12755" s="1" t="s">
        <v>75</v>
      </c>
      <c r="M12755" s="1" t="s">
        <v>84</v>
      </c>
      <c r="N12755" s="1" t="s">
        <v>895</v>
      </c>
      <c r="O12755">
        <v>43</v>
      </c>
    </row>
    <row r="12756" spans="1:15" x14ac:dyDescent="0.25">
      <c r="A12756">
        <v>227240</v>
      </c>
      <c r="B12756" s="1" t="s">
        <v>72</v>
      </c>
      <c r="C12756" s="7">
        <v>42591</v>
      </c>
      <c r="D12756" s="1" t="s">
        <v>1933</v>
      </c>
      <c r="E12756">
        <v>99</v>
      </c>
      <c r="F12756">
        <v>1</v>
      </c>
      <c r="G12756">
        <v>99</v>
      </c>
      <c r="H12756">
        <v>100158337</v>
      </c>
      <c r="I12756" s="1" t="s">
        <v>33</v>
      </c>
      <c r="J12756" s="1" t="s">
        <v>433</v>
      </c>
      <c r="K12756">
        <v>0</v>
      </c>
      <c r="L12756" s="1" t="s">
        <v>75</v>
      </c>
      <c r="M12756" s="1" t="s">
        <v>84</v>
      </c>
      <c r="N12756" s="1" t="s">
        <v>895</v>
      </c>
      <c r="O12756">
        <v>43</v>
      </c>
    </row>
    <row r="12757" spans="1:15" x14ac:dyDescent="0.25">
      <c r="A12757">
        <v>227239</v>
      </c>
      <c r="B12757" s="1" t="s">
        <v>86</v>
      </c>
      <c r="C12757" s="7">
        <v>42591</v>
      </c>
      <c r="D12757" s="1" t="s">
        <v>1929</v>
      </c>
      <c r="E12757">
        <v>99</v>
      </c>
      <c r="F12757">
        <v>1</v>
      </c>
      <c r="G12757">
        <v>99</v>
      </c>
      <c r="H12757">
        <v>100158336</v>
      </c>
      <c r="I12757" s="1" t="s">
        <v>33</v>
      </c>
      <c r="J12757" s="1" t="s">
        <v>433</v>
      </c>
      <c r="K12757">
        <v>0</v>
      </c>
      <c r="L12757" s="1" t="s">
        <v>75</v>
      </c>
      <c r="M12757" s="1" t="s">
        <v>88</v>
      </c>
      <c r="N12757" s="1" t="s">
        <v>895</v>
      </c>
      <c r="O12757">
        <v>43</v>
      </c>
    </row>
    <row r="12758" spans="1:15" x14ac:dyDescent="0.25">
      <c r="A12758">
        <v>227242</v>
      </c>
      <c r="B12758" s="1" t="s">
        <v>77</v>
      </c>
      <c r="C12758" s="7">
        <v>42591</v>
      </c>
      <c r="D12758" s="1" t="s">
        <v>4129</v>
      </c>
      <c r="E12758">
        <v>16899</v>
      </c>
      <c r="F12758">
        <v>1</v>
      </c>
      <c r="G12758">
        <v>16899</v>
      </c>
      <c r="H12758">
        <v>100158339</v>
      </c>
      <c r="I12758" s="1" t="s">
        <v>6</v>
      </c>
      <c r="J12758" s="1" t="s">
        <v>74</v>
      </c>
      <c r="K12758">
        <v>0</v>
      </c>
      <c r="L12758" s="1" t="s">
        <v>75</v>
      </c>
      <c r="M12758" s="1" t="s">
        <v>79</v>
      </c>
      <c r="N12758" s="1" t="s">
        <v>3789</v>
      </c>
      <c r="O12758">
        <v>3313</v>
      </c>
    </row>
    <row r="12759" spans="1:15" x14ac:dyDescent="0.25">
      <c r="A12759">
        <v>227241</v>
      </c>
      <c r="B12759" s="1" t="s">
        <v>86</v>
      </c>
      <c r="C12759" s="7">
        <v>42591</v>
      </c>
      <c r="D12759" s="1" t="s">
        <v>1933</v>
      </c>
      <c r="E12759">
        <v>99</v>
      </c>
      <c r="F12759">
        <v>1</v>
      </c>
      <c r="G12759">
        <v>99</v>
      </c>
      <c r="H12759">
        <v>100158338</v>
      </c>
      <c r="I12759" s="1" t="s">
        <v>33</v>
      </c>
      <c r="J12759" s="1" t="s">
        <v>218</v>
      </c>
      <c r="K12759">
        <v>0</v>
      </c>
      <c r="L12759" s="1" t="s">
        <v>75</v>
      </c>
      <c r="M12759" s="1" t="s">
        <v>88</v>
      </c>
      <c r="N12759" s="1" t="s">
        <v>895</v>
      </c>
      <c r="O12759">
        <v>43</v>
      </c>
    </row>
    <row r="12760" spans="1:15" x14ac:dyDescent="0.25">
      <c r="A12760">
        <v>227244</v>
      </c>
      <c r="B12760" s="1" t="s">
        <v>72</v>
      </c>
      <c r="C12760" s="7">
        <v>42591</v>
      </c>
      <c r="D12760" s="1" t="s">
        <v>474</v>
      </c>
      <c r="E12760">
        <v>99</v>
      </c>
      <c r="F12760">
        <v>1</v>
      </c>
      <c r="G12760">
        <v>99</v>
      </c>
      <c r="H12760">
        <v>100158340</v>
      </c>
      <c r="I12760" s="1" t="s">
        <v>33</v>
      </c>
      <c r="J12760" s="1" t="s">
        <v>433</v>
      </c>
      <c r="K12760">
        <v>0</v>
      </c>
      <c r="L12760" s="1" t="s">
        <v>75</v>
      </c>
      <c r="M12760" s="1" t="s">
        <v>84</v>
      </c>
      <c r="N12760" s="1" t="s">
        <v>895</v>
      </c>
      <c r="O12760">
        <v>43</v>
      </c>
    </row>
    <row r="12761" spans="1:15" x14ac:dyDescent="0.25">
      <c r="A12761">
        <v>227245</v>
      </c>
      <c r="B12761" s="1" t="s">
        <v>72</v>
      </c>
      <c r="C12761" s="7">
        <v>42591</v>
      </c>
      <c r="D12761" s="1" t="s">
        <v>5230</v>
      </c>
      <c r="E12761">
        <v>349</v>
      </c>
      <c r="F12761">
        <v>1</v>
      </c>
      <c r="G12761">
        <v>349</v>
      </c>
      <c r="H12761">
        <v>100158341</v>
      </c>
      <c r="I12761" s="1" t="s">
        <v>10</v>
      </c>
      <c r="J12761" s="1" t="s">
        <v>4815</v>
      </c>
      <c r="K12761">
        <v>0</v>
      </c>
      <c r="L12761" s="1" t="s">
        <v>75</v>
      </c>
      <c r="M12761" s="1" t="s">
        <v>84</v>
      </c>
      <c r="N12761" s="1" t="s">
        <v>4488</v>
      </c>
      <c r="O12761">
        <v>2923</v>
      </c>
    </row>
    <row r="12762" spans="1:15" x14ac:dyDescent="0.25">
      <c r="A12762">
        <v>227247</v>
      </c>
      <c r="B12762" s="1" t="s">
        <v>72</v>
      </c>
      <c r="C12762" s="7">
        <v>42591</v>
      </c>
      <c r="D12762" s="1" t="s">
        <v>1577</v>
      </c>
      <c r="E12762">
        <v>99</v>
      </c>
      <c r="F12762">
        <v>2</v>
      </c>
      <c r="G12762">
        <v>198</v>
      </c>
      <c r="H12762">
        <v>100158342</v>
      </c>
      <c r="I12762" s="1" t="s">
        <v>33</v>
      </c>
      <c r="J12762" s="1" t="s">
        <v>5231</v>
      </c>
      <c r="K12762">
        <v>0</v>
      </c>
      <c r="L12762" s="1" t="s">
        <v>75</v>
      </c>
      <c r="M12762" s="1" t="s">
        <v>84</v>
      </c>
      <c r="N12762" s="1" t="s">
        <v>2766</v>
      </c>
      <c r="O12762">
        <v>3314</v>
      </c>
    </row>
    <row r="12763" spans="1:15" x14ac:dyDescent="0.25">
      <c r="A12763">
        <v>227248</v>
      </c>
      <c r="B12763" s="1" t="s">
        <v>72</v>
      </c>
      <c r="C12763" s="7">
        <v>42591</v>
      </c>
      <c r="D12763" s="1" t="s">
        <v>5232</v>
      </c>
      <c r="E12763">
        <v>499</v>
      </c>
      <c r="F12763">
        <v>1</v>
      </c>
      <c r="G12763">
        <v>499</v>
      </c>
      <c r="H12763">
        <v>100158343</v>
      </c>
      <c r="I12763" s="1" t="s">
        <v>10</v>
      </c>
      <c r="J12763" s="1" t="s">
        <v>250</v>
      </c>
      <c r="K12763">
        <v>0</v>
      </c>
      <c r="L12763" s="1" t="s">
        <v>75</v>
      </c>
      <c r="M12763" s="1" t="s">
        <v>84</v>
      </c>
      <c r="N12763" s="1" t="s">
        <v>1004</v>
      </c>
      <c r="O12763">
        <v>1323</v>
      </c>
    </row>
    <row r="12764" spans="1:15" x14ac:dyDescent="0.25">
      <c r="A12764">
        <v>227250</v>
      </c>
      <c r="B12764" s="1" t="s">
        <v>77</v>
      </c>
      <c r="C12764" s="7">
        <v>42591</v>
      </c>
      <c r="D12764" s="1" t="s">
        <v>4130</v>
      </c>
      <c r="E12764">
        <v>16899</v>
      </c>
      <c r="F12764">
        <v>1</v>
      </c>
      <c r="G12764">
        <v>16899</v>
      </c>
      <c r="H12764">
        <v>100158344</v>
      </c>
      <c r="I12764" s="1" t="s">
        <v>6</v>
      </c>
      <c r="J12764" s="1" t="s">
        <v>74</v>
      </c>
      <c r="K12764">
        <v>0</v>
      </c>
      <c r="L12764" s="1" t="s">
        <v>75</v>
      </c>
      <c r="M12764" s="1" t="s">
        <v>79</v>
      </c>
      <c r="N12764" s="1" t="s">
        <v>3789</v>
      </c>
      <c r="O12764">
        <v>3315</v>
      </c>
    </row>
    <row r="12765" spans="1:15" x14ac:dyDescent="0.25">
      <c r="A12765">
        <v>227252</v>
      </c>
      <c r="B12765" s="1" t="s">
        <v>86</v>
      </c>
      <c r="C12765" s="7">
        <v>42591</v>
      </c>
      <c r="D12765" s="1" t="s">
        <v>1577</v>
      </c>
      <c r="E12765">
        <v>99</v>
      </c>
      <c r="F12765">
        <v>1</v>
      </c>
      <c r="G12765">
        <v>99</v>
      </c>
      <c r="H12765">
        <v>100158345</v>
      </c>
      <c r="I12765" s="1" t="s">
        <v>33</v>
      </c>
      <c r="J12765" s="1" t="s">
        <v>2721</v>
      </c>
      <c r="K12765">
        <v>0</v>
      </c>
      <c r="L12765" s="1" t="s">
        <v>75</v>
      </c>
      <c r="M12765" s="1" t="s">
        <v>88</v>
      </c>
      <c r="N12765" s="1" t="s">
        <v>895</v>
      </c>
      <c r="O12765">
        <v>1188</v>
      </c>
    </row>
    <row r="12766" spans="1:15" x14ac:dyDescent="0.25">
      <c r="A12766">
        <v>227253</v>
      </c>
      <c r="B12766" s="1" t="s">
        <v>72</v>
      </c>
      <c r="C12766" s="7">
        <v>42591</v>
      </c>
      <c r="D12766" s="1" t="s">
        <v>4548</v>
      </c>
      <c r="E12766">
        <v>910</v>
      </c>
      <c r="F12766">
        <v>1</v>
      </c>
      <c r="G12766">
        <v>910</v>
      </c>
      <c r="H12766">
        <v>100158346</v>
      </c>
      <c r="I12766" s="1" t="s">
        <v>10</v>
      </c>
      <c r="J12766" s="1" t="s">
        <v>1629</v>
      </c>
      <c r="K12766">
        <v>0</v>
      </c>
      <c r="L12766" s="1" t="s">
        <v>75</v>
      </c>
      <c r="M12766" s="1" t="s">
        <v>84</v>
      </c>
      <c r="N12766" s="1" t="s">
        <v>2014</v>
      </c>
      <c r="O12766">
        <v>820</v>
      </c>
    </row>
    <row r="12767" spans="1:15" x14ac:dyDescent="0.25">
      <c r="A12767">
        <v>227255</v>
      </c>
      <c r="B12767" s="1" t="s">
        <v>72</v>
      </c>
      <c r="C12767" s="7">
        <v>42591</v>
      </c>
      <c r="D12767" s="1" t="s">
        <v>4465</v>
      </c>
      <c r="E12767">
        <v>399</v>
      </c>
      <c r="F12767">
        <v>1</v>
      </c>
      <c r="G12767">
        <v>399</v>
      </c>
      <c r="H12767">
        <v>100158347</v>
      </c>
      <c r="I12767" s="1" t="s">
        <v>10</v>
      </c>
      <c r="J12767" s="1" t="s">
        <v>74</v>
      </c>
      <c r="K12767">
        <v>0</v>
      </c>
      <c r="L12767" s="1" t="s">
        <v>75</v>
      </c>
      <c r="M12767" s="1" t="s">
        <v>84</v>
      </c>
      <c r="N12767" s="1" t="s">
        <v>396</v>
      </c>
      <c r="O12767">
        <v>3316</v>
      </c>
    </row>
    <row r="12768" spans="1:15" x14ac:dyDescent="0.25">
      <c r="A12768">
        <v>227257</v>
      </c>
      <c r="B12768" s="1" t="s">
        <v>77</v>
      </c>
      <c r="C12768" s="7">
        <v>42591</v>
      </c>
      <c r="D12768" s="1" t="s">
        <v>4608</v>
      </c>
      <c r="E12768">
        <v>10499</v>
      </c>
      <c r="F12768">
        <v>1</v>
      </c>
      <c r="G12768">
        <v>10499</v>
      </c>
      <c r="H12768">
        <v>100158348</v>
      </c>
      <c r="I12768" s="1" t="s">
        <v>6</v>
      </c>
      <c r="J12768" s="1" t="s">
        <v>74</v>
      </c>
      <c r="K12768">
        <v>0</v>
      </c>
      <c r="L12768" s="1" t="s">
        <v>75</v>
      </c>
      <c r="M12768" s="1" t="s">
        <v>79</v>
      </c>
      <c r="N12768" s="1" t="s">
        <v>3413</v>
      </c>
      <c r="O12768">
        <v>3317</v>
      </c>
    </row>
    <row r="12769" spans="1:15" x14ac:dyDescent="0.25">
      <c r="A12769">
        <v>227259</v>
      </c>
      <c r="B12769" s="1" t="s">
        <v>72</v>
      </c>
      <c r="C12769" s="7">
        <v>42591</v>
      </c>
      <c r="D12769" s="1" t="s">
        <v>4436</v>
      </c>
      <c r="E12769">
        <v>399</v>
      </c>
      <c r="F12769">
        <v>1</v>
      </c>
      <c r="G12769">
        <v>399</v>
      </c>
      <c r="H12769">
        <v>100158349</v>
      </c>
      <c r="I12769" s="1" t="s">
        <v>10</v>
      </c>
      <c r="J12769" s="1" t="s">
        <v>1629</v>
      </c>
      <c r="K12769">
        <v>0</v>
      </c>
      <c r="L12769" s="1" t="s">
        <v>75</v>
      </c>
      <c r="M12769" s="1" t="s">
        <v>84</v>
      </c>
      <c r="N12769" s="1" t="s">
        <v>396</v>
      </c>
      <c r="O12769">
        <v>820</v>
      </c>
    </row>
    <row r="12770" spans="1:15" x14ac:dyDescent="0.25">
      <c r="A12770">
        <v>227261</v>
      </c>
      <c r="B12770" s="1" t="s">
        <v>72</v>
      </c>
      <c r="C12770" s="7">
        <v>42591</v>
      </c>
      <c r="D12770" s="1" t="s">
        <v>1928</v>
      </c>
      <c r="E12770">
        <v>99</v>
      </c>
      <c r="F12770">
        <v>1</v>
      </c>
      <c r="G12770">
        <v>99</v>
      </c>
      <c r="H12770">
        <v>100158350</v>
      </c>
      <c r="I12770" s="1" t="s">
        <v>33</v>
      </c>
      <c r="J12770" s="1" t="s">
        <v>1629</v>
      </c>
      <c r="K12770">
        <v>0</v>
      </c>
      <c r="L12770" s="1" t="s">
        <v>75</v>
      </c>
      <c r="M12770" s="1" t="s">
        <v>84</v>
      </c>
      <c r="N12770" s="1" t="s">
        <v>895</v>
      </c>
      <c r="O12770">
        <v>820</v>
      </c>
    </row>
    <row r="12771" spans="1:15" x14ac:dyDescent="0.25">
      <c r="A12771">
        <v>227262</v>
      </c>
      <c r="B12771" s="1" t="s">
        <v>72</v>
      </c>
      <c r="C12771" s="7">
        <v>42591</v>
      </c>
      <c r="D12771" s="1" t="s">
        <v>108</v>
      </c>
      <c r="E12771">
        <v>320</v>
      </c>
      <c r="F12771">
        <v>1</v>
      </c>
      <c r="G12771">
        <v>320</v>
      </c>
      <c r="H12771">
        <v>100158351</v>
      </c>
      <c r="I12771" s="1" t="s">
        <v>33</v>
      </c>
      <c r="J12771" s="1" t="s">
        <v>1629</v>
      </c>
      <c r="K12771">
        <v>0</v>
      </c>
      <c r="L12771" s="1" t="s">
        <v>75</v>
      </c>
      <c r="M12771" s="1" t="s">
        <v>84</v>
      </c>
      <c r="N12771" s="1" t="s">
        <v>110</v>
      </c>
      <c r="O12771">
        <v>820</v>
      </c>
    </row>
    <row r="12772" spans="1:15" x14ac:dyDescent="0.25">
      <c r="A12772">
        <v>227263</v>
      </c>
      <c r="B12772" s="1" t="s">
        <v>72</v>
      </c>
      <c r="C12772" s="7">
        <v>42591</v>
      </c>
      <c r="D12772" s="1" t="s">
        <v>4529</v>
      </c>
      <c r="E12772">
        <v>24999</v>
      </c>
      <c r="F12772">
        <v>1</v>
      </c>
      <c r="G12772">
        <v>24999</v>
      </c>
      <c r="H12772">
        <v>100158352</v>
      </c>
      <c r="I12772" s="1" t="s">
        <v>6</v>
      </c>
      <c r="J12772" s="1" t="s">
        <v>74</v>
      </c>
      <c r="K12772">
        <v>0</v>
      </c>
      <c r="L12772" s="1" t="s">
        <v>75</v>
      </c>
      <c r="M12772" s="1" t="s">
        <v>84</v>
      </c>
      <c r="N12772" s="1" t="s">
        <v>2546</v>
      </c>
      <c r="O12772">
        <v>3318</v>
      </c>
    </row>
    <row r="12773" spans="1:15" x14ac:dyDescent="0.25">
      <c r="A12773">
        <v>227265</v>
      </c>
      <c r="B12773" s="1" t="s">
        <v>77</v>
      </c>
      <c r="C12773" s="7">
        <v>42591</v>
      </c>
      <c r="D12773" s="1" t="s">
        <v>5085</v>
      </c>
      <c r="E12773">
        <v>15199</v>
      </c>
      <c r="F12773">
        <v>1</v>
      </c>
      <c r="G12773">
        <v>15199</v>
      </c>
      <c r="H12773">
        <v>100158353</v>
      </c>
      <c r="I12773" s="1" t="s">
        <v>6</v>
      </c>
      <c r="J12773" s="1" t="s">
        <v>74</v>
      </c>
      <c r="K12773">
        <v>0</v>
      </c>
      <c r="L12773" s="1" t="s">
        <v>75</v>
      </c>
      <c r="M12773" s="1" t="s">
        <v>79</v>
      </c>
      <c r="N12773" s="1" t="s">
        <v>4096</v>
      </c>
      <c r="O12773">
        <v>3317</v>
      </c>
    </row>
    <row r="12774" spans="1:15" x14ac:dyDescent="0.25">
      <c r="A12774">
        <v>227268</v>
      </c>
      <c r="B12774" s="1" t="s">
        <v>72</v>
      </c>
      <c r="C12774" s="7">
        <v>42591</v>
      </c>
      <c r="D12774" s="1" t="s">
        <v>4394</v>
      </c>
      <c r="E12774">
        <v>910</v>
      </c>
      <c r="F12774">
        <v>1</v>
      </c>
      <c r="G12774">
        <v>910</v>
      </c>
      <c r="H12774">
        <v>100158355</v>
      </c>
      <c r="I12774" s="1" t="s">
        <v>10</v>
      </c>
      <c r="J12774" s="1" t="s">
        <v>246</v>
      </c>
      <c r="K12774">
        <v>0</v>
      </c>
      <c r="L12774" s="1" t="s">
        <v>75</v>
      </c>
      <c r="M12774" s="1" t="s">
        <v>84</v>
      </c>
      <c r="N12774" s="1" t="s">
        <v>2014</v>
      </c>
      <c r="O12774">
        <v>44</v>
      </c>
    </row>
    <row r="12775" spans="1:15" x14ac:dyDescent="0.25">
      <c r="A12775">
        <v>227267</v>
      </c>
      <c r="B12775" s="1" t="s">
        <v>86</v>
      </c>
      <c r="C12775" s="7">
        <v>42591</v>
      </c>
      <c r="D12775" s="1" t="s">
        <v>762</v>
      </c>
      <c r="E12775">
        <v>8420</v>
      </c>
      <c r="F12775">
        <v>1</v>
      </c>
      <c r="G12775">
        <v>8420</v>
      </c>
      <c r="H12775">
        <v>100158354</v>
      </c>
      <c r="I12775" s="1" t="s">
        <v>7</v>
      </c>
      <c r="J12775" s="1" t="s">
        <v>2428</v>
      </c>
      <c r="K12775">
        <v>0</v>
      </c>
      <c r="L12775" s="1" t="s">
        <v>75</v>
      </c>
      <c r="M12775" s="1" t="s">
        <v>88</v>
      </c>
      <c r="N12775" s="1" t="s">
        <v>764</v>
      </c>
      <c r="O12775">
        <v>820</v>
      </c>
    </row>
    <row r="12776" spans="1:15" x14ac:dyDescent="0.25">
      <c r="A12776">
        <v>227270</v>
      </c>
      <c r="B12776" s="1" t="s">
        <v>72</v>
      </c>
      <c r="C12776" s="7">
        <v>42591</v>
      </c>
      <c r="D12776" s="1" t="s">
        <v>1577</v>
      </c>
      <c r="E12776">
        <v>99</v>
      </c>
      <c r="F12776">
        <v>1</v>
      </c>
      <c r="G12776">
        <v>99</v>
      </c>
      <c r="H12776">
        <v>100158356</v>
      </c>
      <c r="I12776" s="1" t="s">
        <v>33</v>
      </c>
      <c r="J12776" s="1" t="s">
        <v>139</v>
      </c>
      <c r="K12776">
        <v>0</v>
      </c>
      <c r="L12776" s="1" t="s">
        <v>75</v>
      </c>
      <c r="M12776" s="1" t="s">
        <v>84</v>
      </c>
      <c r="N12776" s="1" t="s">
        <v>895</v>
      </c>
      <c r="O12776">
        <v>20</v>
      </c>
    </row>
    <row r="12777" spans="1:15" x14ac:dyDescent="0.25">
      <c r="A12777">
        <v>227271</v>
      </c>
      <c r="B12777" s="1" t="s">
        <v>72</v>
      </c>
      <c r="C12777" s="7">
        <v>42591</v>
      </c>
      <c r="D12777" s="1" t="s">
        <v>1929</v>
      </c>
      <c r="E12777">
        <v>99</v>
      </c>
      <c r="F12777">
        <v>1</v>
      </c>
      <c r="G12777">
        <v>99</v>
      </c>
      <c r="H12777">
        <v>100158356</v>
      </c>
      <c r="I12777" s="1" t="s">
        <v>33</v>
      </c>
      <c r="J12777" s="1" t="s">
        <v>139</v>
      </c>
      <c r="K12777">
        <v>0</v>
      </c>
      <c r="L12777" s="1" t="s">
        <v>75</v>
      </c>
      <c r="M12777" s="1" t="s">
        <v>84</v>
      </c>
      <c r="N12777" s="1" t="s">
        <v>895</v>
      </c>
      <c r="O12777">
        <v>20</v>
      </c>
    </row>
    <row r="12778" spans="1:15" x14ac:dyDescent="0.25">
      <c r="A12778">
        <v>227272</v>
      </c>
      <c r="B12778" s="1" t="s">
        <v>72</v>
      </c>
      <c r="C12778" s="7">
        <v>42591</v>
      </c>
      <c r="D12778" s="1" t="s">
        <v>474</v>
      </c>
      <c r="E12778">
        <v>99</v>
      </c>
      <c r="F12778">
        <v>1</v>
      </c>
      <c r="G12778">
        <v>99</v>
      </c>
      <c r="H12778">
        <v>100158357</v>
      </c>
      <c r="I12778" s="1" t="s">
        <v>33</v>
      </c>
      <c r="J12778" s="1" t="s">
        <v>139</v>
      </c>
      <c r="K12778">
        <v>0</v>
      </c>
      <c r="L12778" s="1" t="s">
        <v>75</v>
      </c>
      <c r="M12778" s="1" t="s">
        <v>84</v>
      </c>
      <c r="N12778" s="1" t="s">
        <v>895</v>
      </c>
      <c r="O12778">
        <v>20</v>
      </c>
    </row>
    <row r="12779" spans="1:15" x14ac:dyDescent="0.25">
      <c r="A12779">
        <v>227273</v>
      </c>
      <c r="B12779" s="1" t="s">
        <v>72</v>
      </c>
      <c r="C12779" s="7">
        <v>42591</v>
      </c>
      <c r="D12779" s="1" t="s">
        <v>1928</v>
      </c>
      <c r="E12779">
        <v>99</v>
      </c>
      <c r="F12779">
        <v>1</v>
      </c>
      <c r="G12779">
        <v>99</v>
      </c>
      <c r="H12779">
        <v>100158357</v>
      </c>
      <c r="I12779" s="1" t="s">
        <v>33</v>
      </c>
      <c r="J12779" s="1" t="s">
        <v>139</v>
      </c>
      <c r="K12779">
        <v>0</v>
      </c>
      <c r="L12779" s="1" t="s">
        <v>75</v>
      </c>
      <c r="M12779" s="1" t="s">
        <v>84</v>
      </c>
      <c r="N12779" s="1" t="s">
        <v>895</v>
      </c>
      <c r="O12779">
        <v>20</v>
      </c>
    </row>
    <row r="12780" spans="1:15" x14ac:dyDescent="0.25">
      <c r="A12780">
        <v>227276</v>
      </c>
      <c r="B12780" s="1" t="s">
        <v>86</v>
      </c>
      <c r="C12780" s="7">
        <v>42591</v>
      </c>
      <c r="D12780" s="1" t="s">
        <v>26</v>
      </c>
      <c r="E12780">
        <v>360</v>
      </c>
      <c r="F12780">
        <v>3</v>
      </c>
      <c r="G12780">
        <v>1080</v>
      </c>
      <c r="H12780">
        <v>100158359</v>
      </c>
      <c r="I12780" s="1" t="s">
        <v>33</v>
      </c>
      <c r="J12780" s="1" t="s">
        <v>4176</v>
      </c>
      <c r="K12780">
        <v>0</v>
      </c>
      <c r="L12780" s="1" t="s">
        <v>75</v>
      </c>
      <c r="M12780" s="1" t="s">
        <v>88</v>
      </c>
      <c r="N12780" s="1" t="s">
        <v>578</v>
      </c>
      <c r="O12780">
        <v>3319</v>
      </c>
    </row>
    <row r="12781" spans="1:15" x14ac:dyDescent="0.25">
      <c r="A12781">
        <v>227274</v>
      </c>
      <c r="B12781" s="1" t="s">
        <v>72</v>
      </c>
      <c r="C12781" s="7">
        <v>42591</v>
      </c>
      <c r="D12781" s="1" t="s">
        <v>4583</v>
      </c>
      <c r="E12781">
        <v>399</v>
      </c>
      <c r="F12781">
        <v>1</v>
      </c>
      <c r="G12781">
        <v>399</v>
      </c>
      <c r="H12781">
        <v>100158358</v>
      </c>
      <c r="I12781" s="1" t="s">
        <v>10</v>
      </c>
      <c r="J12781" s="1" t="s">
        <v>114</v>
      </c>
      <c r="K12781">
        <v>0</v>
      </c>
      <c r="L12781" s="1" t="s">
        <v>75</v>
      </c>
      <c r="M12781" s="1" t="s">
        <v>84</v>
      </c>
      <c r="N12781" s="1" t="s">
        <v>396</v>
      </c>
      <c r="O12781">
        <v>13</v>
      </c>
    </row>
    <row r="12782" spans="1:15" x14ac:dyDescent="0.25">
      <c r="A12782">
        <v>227277</v>
      </c>
      <c r="B12782" s="1" t="s">
        <v>86</v>
      </c>
      <c r="C12782" s="7">
        <v>42591</v>
      </c>
      <c r="D12782" s="1" t="s">
        <v>762</v>
      </c>
      <c r="E12782">
        <v>8420</v>
      </c>
      <c r="F12782">
        <v>1</v>
      </c>
      <c r="G12782">
        <v>8420</v>
      </c>
      <c r="H12782">
        <v>100158360</v>
      </c>
      <c r="I12782" s="1" t="s">
        <v>7</v>
      </c>
      <c r="J12782" s="1" t="s">
        <v>2428</v>
      </c>
      <c r="K12782">
        <v>0</v>
      </c>
      <c r="L12782" s="1" t="s">
        <v>75</v>
      </c>
      <c r="M12782" s="1" t="s">
        <v>88</v>
      </c>
      <c r="N12782" s="1" t="s">
        <v>764</v>
      </c>
      <c r="O12782">
        <v>820</v>
      </c>
    </row>
    <row r="12783" spans="1:15" x14ac:dyDescent="0.25">
      <c r="A12783">
        <v>227278</v>
      </c>
      <c r="B12783" s="1" t="s">
        <v>72</v>
      </c>
      <c r="C12783" s="7">
        <v>42591</v>
      </c>
      <c r="D12783" s="1" t="s">
        <v>26</v>
      </c>
      <c r="E12783">
        <v>360</v>
      </c>
      <c r="F12783">
        <v>1</v>
      </c>
      <c r="G12783">
        <v>360</v>
      </c>
      <c r="H12783">
        <v>100158361</v>
      </c>
      <c r="I12783" s="1" t="s">
        <v>33</v>
      </c>
      <c r="J12783" s="1" t="s">
        <v>4176</v>
      </c>
      <c r="K12783">
        <v>0</v>
      </c>
      <c r="L12783" s="1" t="s">
        <v>75</v>
      </c>
      <c r="M12783" s="1" t="s">
        <v>84</v>
      </c>
      <c r="N12783" s="1" t="s">
        <v>85</v>
      </c>
      <c r="O12783">
        <v>3320</v>
      </c>
    </row>
    <row r="12784" spans="1:15" x14ac:dyDescent="0.25">
      <c r="A12784">
        <v>227279</v>
      </c>
      <c r="B12784" s="1" t="s">
        <v>72</v>
      </c>
      <c r="C12784" s="7">
        <v>42591</v>
      </c>
      <c r="D12784" s="1" t="s">
        <v>4468</v>
      </c>
      <c r="E12784">
        <v>720</v>
      </c>
      <c r="F12784">
        <v>1</v>
      </c>
      <c r="G12784">
        <v>720</v>
      </c>
      <c r="H12784">
        <v>100158362</v>
      </c>
      <c r="I12784" s="1" t="s">
        <v>39</v>
      </c>
      <c r="J12784" s="1" t="s">
        <v>74</v>
      </c>
      <c r="K12784">
        <v>0</v>
      </c>
      <c r="L12784" s="1" t="s">
        <v>75</v>
      </c>
      <c r="M12784" s="1" t="s">
        <v>84</v>
      </c>
      <c r="N12784" s="1" t="s">
        <v>361</v>
      </c>
      <c r="O12784">
        <v>3321</v>
      </c>
    </row>
    <row r="12785" spans="1:15" x14ac:dyDescent="0.25">
      <c r="A12785">
        <v>227281</v>
      </c>
      <c r="B12785" s="1" t="s">
        <v>72</v>
      </c>
      <c r="C12785" s="7">
        <v>42591</v>
      </c>
      <c r="D12785" s="1" t="s">
        <v>26</v>
      </c>
      <c r="E12785">
        <v>360</v>
      </c>
      <c r="F12785">
        <v>2</v>
      </c>
      <c r="G12785">
        <v>720</v>
      </c>
      <c r="H12785">
        <v>100158363</v>
      </c>
      <c r="I12785" s="1" t="s">
        <v>33</v>
      </c>
      <c r="J12785" s="1" t="s">
        <v>4176</v>
      </c>
      <c r="K12785">
        <v>0</v>
      </c>
      <c r="L12785" s="1" t="s">
        <v>75</v>
      </c>
      <c r="M12785" s="1" t="s">
        <v>84</v>
      </c>
      <c r="N12785" s="1" t="s">
        <v>361</v>
      </c>
      <c r="O12785">
        <v>3322</v>
      </c>
    </row>
    <row r="12786" spans="1:15" x14ac:dyDescent="0.25">
      <c r="A12786">
        <v>227284</v>
      </c>
      <c r="B12786" s="1" t="s">
        <v>86</v>
      </c>
      <c r="C12786" s="7">
        <v>42591</v>
      </c>
      <c r="D12786" s="1" t="s">
        <v>4129</v>
      </c>
      <c r="E12786">
        <v>16899</v>
      </c>
      <c r="F12786">
        <v>1</v>
      </c>
      <c r="G12786">
        <v>16899</v>
      </c>
      <c r="H12786">
        <v>100158365</v>
      </c>
      <c r="I12786" s="1" t="s">
        <v>6</v>
      </c>
      <c r="J12786" s="1" t="s">
        <v>74</v>
      </c>
      <c r="K12786">
        <v>0</v>
      </c>
      <c r="L12786" s="1" t="s">
        <v>75</v>
      </c>
      <c r="M12786" s="1" t="s">
        <v>88</v>
      </c>
      <c r="N12786" s="1" t="s">
        <v>3789</v>
      </c>
      <c r="O12786">
        <v>3317</v>
      </c>
    </row>
    <row r="12787" spans="1:15" x14ac:dyDescent="0.25">
      <c r="A12787">
        <v>227282</v>
      </c>
      <c r="B12787" s="1" t="s">
        <v>72</v>
      </c>
      <c r="C12787" s="7">
        <v>42591</v>
      </c>
      <c r="D12787" s="1" t="s">
        <v>5233</v>
      </c>
      <c r="E12787">
        <v>615</v>
      </c>
      <c r="F12787">
        <v>1</v>
      </c>
      <c r="G12787">
        <v>615</v>
      </c>
      <c r="H12787">
        <v>100158364</v>
      </c>
      <c r="I12787" s="1" t="s">
        <v>10</v>
      </c>
      <c r="J12787" s="1" t="s">
        <v>217</v>
      </c>
      <c r="K12787">
        <v>0</v>
      </c>
      <c r="L12787" s="1" t="s">
        <v>247</v>
      </c>
      <c r="M12787" s="1" t="s">
        <v>84</v>
      </c>
      <c r="N12787" s="1" t="s">
        <v>1854</v>
      </c>
      <c r="O12787">
        <v>42</v>
      </c>
    </row>
    <row r="12788" spans="1:15" x14ac:dyDescent="0.25">
      <c r="A12788">
        <v>227286</v>
      </c>
      <c r="B12788" s="1" t="s">
        <v>77</v>
      </c>
      <c r="C12788" s="7">
        <v>42591</v>
      </c>
      <c r="D12788" s="1" t="s">
        <v>185</v>
      </c>
      <c r="E12788">
        <v>325</v>
      </c>
      <c r="F12788">
        <v>1</v>
      </c>
      <c r="G12788">
        <v>325</v>
      </c>
      <c r="H12788">
        <v>100158366</v>
      </c>
      <c r="I12788" s="1" t="s">
        <v>34</v>
      </c>
      <c r="J12788" s="1" t="s">
        <v>217</v>
      </c>
      <c r="K12788">
        <v>0</v>
      </c>
      <c r="L12788" s="1" t="s">
        <v>348</v>
      </c>
      <c r="M12788" s="1" t="s">
        <v>79</v>
      </c>
      <c r="N12788" s="1" t="s">
        <v>186</v>
      </c>
      <c r="O12788">
        <v>42</v>
      </c>
    </row>
    <row r="12789" spans="1:15" x14ac:dyDescent="0.25">
      <c r="A12789">
        <v>227287</v>
      </c>
      <c r="B12789" s="1" t="s">
        <v>77</v>
      </c>
      <c r="C12789" s="7">
        <v>42591</v>
      </c>
      <c r="D12789" s="1" t="s">
        <v>692</v>
      </c>
      <c r="E12789">
        <v>210</v>
      </c>
      <c r="F12789">
        <v>1</v>
      </c>
      <c r="G12789">
        <v>210</v>
      </c>
      <c r="H12789">
        <v>100158366</v>
      </c>
      <c r="I12789" s="1" t="s">
        <v>34</v>
      </c>
      <c r="J12789" s="1" t="s">
        <v>217</v>
      </c>
      <c r="K12789">
        <v>0</v>
      </c>
      <c r="L12789" s="1" t="s">
        <v>348</v>
      </c>
      <c r="M12789" s="1" t="s">
        <v>79</v>
      </c>
      <c r="N12789" s="1" t="s">
        <v>102</v>
      </c>
      <c r="O12789">
        <v>42</v>
      </c>
    </row>
    <row r="12790" spans="1:15" x14ac:dyDescent="0.25">
      <c r="A12790">
        <v>227288</v>
      </c>
      <c r="B12790" s="1" t="s">
        <v>86</v>
      </c>
      <c r="C12790" s="7">
        <v>42591</v>
      </c>
      <c r="D12790" s="1" t="s">
        <v>4544</v>
      </c>
      <c r="E12790">
        <v>910</v>
      </c>
      <c r="F12790">
        <v>1</v>
      </c>
      <c r="G12790">
        <v>910</v>
      </c>
      <c r="H12790">
        <v>100158367</v>
      </c>
      <c r="I12790" s="1" t="s">
        <v>10</v>
      </c>
      <c r="J12790" s="1" t="s">
        <v>4854</v>
      </c>
      <c r="K12790">
        <v>0</v>
      </c>
      <c r="L12790" s="1" t="s">
        <v>75</v>
      </c>
      <c r="M12790" s="1" t="s">
        <v>88</v>
      </c>
      <c r="N12790" s="1" t="s">
        <v>2014</v>
      </c>
      <c r="O12790">
        <v>33</v>
      </c>
    </row>
    <row r="12791" spans="1:15" x14ac:dyDescent="0.25">
      <c r="A12791">
        <v>227290</v>
      </c>
      <c r="B12791" s="1" t="s">
        <v>72</v>
      </c>
      <c r="C12791" s="7">
        <v>42591</v>
      </c>
      <c r="D12791" s="1" t="s">
        <v>4457</v>
      </c>
      <c r="E12791">
        <v>460</v>
      </c>
      <c r="F12791">
        <v>1</v>
      </c>
      <c r="G12791">
        <v>460</v>
      </c>
      <c r="H12791">
        <v>100158368</v>
      </c>
      <c r="I12791" s="1" t="s">
        <v>34</v>
      </c>
      <c r="J12791" s="1" t="s">
        <v>964</v>
      </c>
      <c r="K12791">
        <v>0</v>
      </c>
      <c r="L12791" s="1" t="s">
        <v>75</v>
      </c>
      <c r="M12791" s="1" t="s">
        <v>84</v>
      </c>
      <c r="N12791" s="1" t="s">
        <v>1196</v>
      </c>
      <c r="O12791">
        <v>3323</v>
      </c>
    </row>
    <row r="12792" spans="1:15" x14ac:dyDescent="0.25">
      <c r="A12792">
        <v>227292</v>
      </c>
      <c r="B12792" s="1" t="s">
        <v>72</v>
      </c>
      <c r="C12792" s="7">
        <v>42591</v>
      </c>
      <c r="D12792" s="1" t="s">
        <v>4544</v>
      </c>
      <c r="E12792">
        <v>910</v>
      </c>
      <c r="F12792">
        <v>1</v>
      </c>
      <c r="G12792">
        <v>910</v>
      </c>
      <c r="H12792">
        <v>100158370</v>
      </c>
      <c r="I12792" s="1" t="s">
        <v>10</v>
      </c>
      <c r="J12792" s="1" t="s">
        <v>4854</v>
      </c>
      <c r="K12792">
        <v>0</v>
      </c>
      <c r="L12792" s="1" t="s">
        <v>75</v>
      </c>
      <c r="M12792" s="1" t="s">
        <v>84</v>
      </c>
      <c r="N12792" s="1" t="s">
        <v>2014</v>
      </c>
      <c r="O12792">
        <v>33</v>
      </c>
    </row>
    <row r="12793" spans="1:15" x14ac:dyDescent="0.25">
      <c r="A12793">
        <v>227291</v>
      </c>
      <c r="B12793" s="1" t="s">
        <v>72</v>
      </c>
      <c r="C12793" s="7">
        <v>42591</v>
      </c>
      <c r="D12793" s="1" t="s">
        <v>4518</v>
      </c>
      <c r="E12793">
        <v>999</v>
      </c>
      <c r="F12793">
        <v>1</v>
      </c>
      <c r="G12793">
        <v>999</v>
      </c>
      <c r="H12793">
        <v>100158369</v>
      </c>
      <c r="I12793" s="1" t="s">
        <v>10</v>
      </c>
      <c r="J12793" s="1" t="s">
        <v>74</v>
      </c>
      <c r="K12793">
        <v>0</v>
      </c>
      <c r="L12793" s="1" t="s">
        <v>75</v>
      </c>
      <c r="M12793" s="1" t="s">
        <v>84</v>
      </c>
      <c r="N12793" s="1" t="s">
        <v>206</v>
      </c>
      <c r="O12793">
        <v>2749</v>
      </c>
    </row>
    <row r="12794" spans="1:15" x14ac:dyDescent="0.25">
      <c r="A12794">
        <v>227296</v>
      </c>
      <c r="B12794" s="1" t="s">
        <v>86</v>
      </c>
      <c r="C12794" s="7">
        <v>42591</v>
      </c>
      <c r="D12794" s="1" t="s">
        <v>4818</v>
      </c>
      <c r="E12794">
        <v>349</v>
      </c>
      <c r="F12794">
        <v>1</v>
      </c>
      <c r="G12794">
        <v>349</v>
      </c>
      <c r="H12794">
        <v>100158372</v>
      </c>
      <c r="I12794" s="1" t="s">
        <v>10</v>
      </c>
      <c r="J12794" s="1" t="s">
        <v>74</v>
      </c>
      <c r="K12794">
        <v>0</v>
      </c>
      <c r="L12794" s="1" t="s">
        <v>75</v>
      </c>
      <c r="M12794" s="1" t="s">
        <v>88</v>
      </c>
      <c r="N12794" s="1" t="s">
        <v>4488</v>
      </c>
      <c r="O12794">
        <v>3324</v>
      </c>
    </row>
    <row r="12795" spans="1:15" x14ac:dyDescent="0.25">
      <c r="A12795">
        <v>227294</v>
      </c>
      <c r="B12795" s="1" t="s">
        <v>86</v>
      </c>
      <c r="C12795" s="7">
        <v>42591</v>
      </c>
      <c r="D12795" s="1" t="s">
        <v>4544</v>
      </c>
      <c r="E12795">
        <v>910</v>
      </c>
      <c r="F12795">
        <v>1</v>
      </c>
      <c r="G12795">
        <v>910</v>
      </c>
      <c r="H12795">
        <v>100158371</v>
      </c>
      <c r="I12795" s="1" t="s">
        <v>10</v>
      </c>
      <c r="J12795" s="1" t="s">
        <v>4854</v>
      </c>
      <c r="K12795">
        <v>0</v>
      </c>
      <c r="L12795" s="1" t="s">
        <v>75</v>
      </c>
      <c r="M12795" s="1" t="s">
        <v>88</v>
      </c>
      <c r="N12795" s="1" t="s">
        <v>2014</v>
      </c>
      <c r="O12795">
        <v>33</v>
      </c>
    </row>
    <row r="12796" spans="1:15" x14ac:dyDescent="0.25">
      <c r="A12796">
        <v>227298</v>
      </c>
      <c r="B12796" s="1" t="s">
        <v>86</v>
      </c>
      <c r="C12796" s="7">
        <v>42591</v>
      </c>
      <c r="D12796" s="1" t="s">
        <v>4544</v>
      </c>
      <c r="E12796">
        <v>910</v>
      </c>
      <c r="F12796">
        <v>1</v>
      </c>
      <c r="G12796">
        <v>910</v>
      </c>
      <c r="H12796">
        <v>100158373</v>
      </c>
      <c r="I12796" s="1" t="s">
        <v>10</v>
      </c>
      <c r="J12796" s="1" t="s">
        <v>4854</v>
      </c>
      <c r="K12796">
        <v>0</v>
      </c>
      <c r="L12796" s="1" t="s">
        <v>75</v>
      </c>
      <c r="M12796" s="1" t="s">
        <v>88</v>
      </c>
      <c r="N12796" s="1" t="s">
        <v>2014</v>
      </c>
      <c r="O12796">
        <v>33</v>
      </c>
    </row>
    <row r="12797" spans="1:15" x14ac:dyDescent="0.25">
      <c r="A12797">
        <v>227300</v>
      </c>
      <c r="B12797" s="1" t="s">
        <v>72</v>
      </c>
      <c r="C12797" s="7">
        <v>42591</v>
      </c>
      <c r="D12797" s="1" t="s">
        <v>183</v>
      </c>
      <c r="E12797">
        <v>510</v>
      </c>
      <c r="F12797">
        <v>1</v>
      </c>
      <c r="G12797">
        <v>510</v>
      </c>
      <c r="H12797">
        <v>100158374</v>
      </c>
      <c r="I12797" s="1" t="s">
        <v>34</v>
      </c>
      <c r="J12797" s="1" t="s">
        <v>74</v>
      </c>
      <c r="K12797">
        <v>0</v>
      </c>
      <c r="L12797" s="1" t="s">
        <v>75</v>
      </c>
      <c r="M12797" s="1" t="s">
        <v>84</v>
      </c>
      <c r="N12797" s="1" t="s">
        <v>184</v>
      </c>
      <c r="O12797">
        <v>2749</v>
      </c>
    </row>
    <row r="12798" spans="1:15" x14ac:dyDescent="0.25">
      <c r="A12798">
        <v>227302</v>
      </c>
      <c r="B12798" s="1" t="s">
        <v>72</v>
      </c>
      <c r="C12798" s="7">
        <v>42591</v>
      </c>
      <c r="D12798" s="1" t="s">
        <v>4548</v>
      </c>
      <c r="E12798">
        <v>910</v>
      </c>
      <c r="F12798">
        <v>1</v>
      </c>
      <c r="G12798">
        <v>910</v>
      </c>
      <c r="H12798">
        <v>100158376</v>
      </c>
      <c r="I12798" s="1" t="s">
        <v>10</v>
      </c>
      <c r="J12798" s="1" t="s">
        <v>4854</v>
      </c>
      <c r="K12798">
        <v>0</v>
      </c>
      <c r="L12798" s="1" t="s">
        <v>75</v>
      </c>
      <c r="M12798" s="1" t="s">
        <v>84</v>
      </c>
      <c r="N12798" s="1" t="s">
        <v>2014</v>
      </c>
      <c r="O12798">
        <v>33</v>
      </c>
    </row>
    <row r="12799" spans="1:15" x14ac:dyDescent="0.25">
      <c r="A12799">
        <v>227301</v>
      </c>
      <c r="B12799" s="1" t="s">
        <v>72</v>
      </c>
      <c r="C12799" s="7">
        <v>42591</v>
      </c>
      <c r="D12799" s="1" t="s">
        <v>5234</v>
      </c>
      <c r="E12799">
        <v>1780</v>
      </c>
      <c r="F12799">
        <v>1</v>
      </c>
      <c r="G12799">
        <v>1780</v>
      </c>
      <c r="H12799">
        <v>100158375</v>
      </c>
      <c r="I12799" s="1" t="s">
        <v>38</v>
      </c>
      <c r="J12799" s="1" t="s">
        <v>74</v>
      </c>
      <c r="K12799">
        <v>0</v>
      </c>
      <c r="L12799" s="1" t="s">
        <v>75</v>
      </c>
      <c r="M12799" s="1" t="s">
        <v>84</v>
      </c>
      <c r="N12799" s="1" t="s">
        <v>5235</v>
      </c>
      <c r="O12799">
        <v>3325</v>
      </c>
    </row>
    <row r="12800" spans="1:15" x14ac:dyDescent="0.25">
      <c r="A12800">
        <v>227306</v>
      </c>
      <c r="B12800" s="1" t="s">
        <v>72</v>
      </c>
      <c r="C12800" s="7">
        <v>42591</v>
      </c>
      <c r="D12800" s="1" t="s">
        <v>4548</v>
      </c>
      <c r="E12800">
        <v>910</v>
      </c>
      <c r="F12800">
        <v>1</v>
      </c>
      <c r="G12800">
        <v>910</v>
      </c>
      <c r="H12800">
        <v>100158378</v>
      </c>
      <c r="I12800" s="1" t="s">
        <v>10</v>
      </c>
      <c r="J12800" s="1" t="s">
        <v>4854</v>
      </c>
      <c r="K12800">
        <v>0</v>
      </c>
      <c r="L12800" s="1" t="s">
        <v>75</v>
      </c>
      <c r="M12800" s="1" t="s">
        <v>84</v>
      </c>
      <c r="N12800" s="1" t="s">
        <v>2014</v>
      </c>
      <c r="O12800">
        <v>33</v>
      </c>
    </row>
    <row r="12801" spans="1:15" x14ac:dyDescent="0.25">
      <c r="A12801">
        <v>227304</v>
      </c>
      <c r="B12801" s="1" t="s">
        <v>72</v>
      </c>
      <c r="C12801" s="7">
        <v>42591</v>
      </c>
      <c r="D12801" s="1" t="s">
        <v>4548</v>
      </c>
      <c r="E12801">
        <v>910</v>
      </c>
      <c r="F12801">
        <v>1</v>
      </c>
      <c r="G12801">
        <v>910</v>
      </c>
      <c r="H12801">
        <v>100158377</v>
      </c>
      <c r="I12801" s="1" t="s">
        <v>10</v>
      </c>
      <c r="J12801" s="1" t="s">
        <v>4854</v>
      </c>
      <c r="K12801">
        <v>0</v>
      </c>
      <c r="L12801" s="1" t="s">
        <v>75</v>
      </c>
      <c r="M12801" s="1" t="s">
        <v>84</v>
      </c>
      <c r="N12801" s="1" t="s">
        <v>2014</v>
      </c>
      <c r="O12801">
        <v>33</v>
      </c>
    </row>
    <row r="12802" spans="1:15" x14ac:dyDescent="0.25">
      <c r="A12802">
        <v>227310</v>
      </c>
      <c r="B12802" s="1" t="s">
        <v>72</v>
      </c>
      <c r="C12802" s="7">
        <v>42591</v>
      </c>
      <c r="D12802" s="1" t="s">
        <v>4548</v>
      </c>
      <c r="E12802">
        <v>910</v>
      </c>
      <c r="F12802">
        <v>1</v>
      </c>
      <c r="G12802">
        <v>910</v>
      </c>
      <c r="H12802">
        <v>100158380</v>
      </c>
      <c r="I12802" s="1" t="s">
        <v>10</v>
      </c>
      <c r="J12802" s="1" t="s">
        <v>4854</v>
      </c>
      <c r="K12802">
        <v>0</v>
      </c>
      <c r="L12802" s="1" t="s">
        <v>75</v>
      </c>
      <c r="M12802" s="1" t="s">
        <v>84</v>
      </c>
      <c r="N12802" s="1" t="s">
        <v>2014</v>
      </c>
      <c r="O12802">
        <v>33</v>
      </c>
    </row>
    <row r="12803" spans="1:15" x14ac:dyDescent="0.25">
      <c r="A12803">
        <v>227308</v>
      </c>
      <c r="B12803" s="1" t="s">
        <v>86</v>
      </c>
      <c r="C12803" s="7">
        <v>42591</v>
      </c>
      <c r="D12803" s="1" t="s">
        <v>4548</v>
      </c>
      <c r="E12803">
        <v>910</v>
      </c>
      <c r="F12803">
        <v>1</v>
      </c>
      <c r="G12803">
        <v>910</v>
      </c>
      <c r="H12803">
        <v>100158379</v>
      </c>
      <c r="I12803" s="1" t="s">
        <v>10</v>
      </c>
      <c r="J12803" s="1" t="s">
        <v>4854</v>
      </c>
      <c r="K12803">
        <v>0</v>
      </c>
      <c r="L12803" s="1" t="s">
        <v>75</v>
      </c>
      <c r="M12803" s="1" t="s">
        <v>88</v>
      </c>
      <c r="N12803" s="1" t="s">
        <v>2014</v>
      </c>
      <c r="O12803">
        <v>33</v>
      </c>
    </row>
    <row r="12804" spans="1:15" x14ac:dyDescent="0.25">
      <c r="A12804">
        <v>227312</v>
      </c>
      <c r="B12804" s="1" t="s">
        <v>72</v>
      </c>
      <c r="C12804" s="7">
        <v>42591</v>
      </c>
      <c r="D12804" s="1" t="s">
        <v>4548</v>
      </c>
      <c r="E12804">
        <v>910</v>
      </c>
      <c r="F12804">
        <v>1</v>
      </c>
      <c r="G12804">
        <v>910</v>
      </c>
      <c r="H12804">
        <v>100158381</v>
      </c>
      <c r="I12804" s="1" t="s">
        <v>10</v>
      </c>
      <c r="J12804" s="1" t="s">
        <v>4854</v>
      </c>
      <c r="K12804">
        <v>0</v>
      </c>
      <c r="L12804" s="1" t="s">
        <v>75</v>
      </c>
      <c r="M12804" s="1" t="s">
        <v>84</v>
      </c>
      <c r="N12804" s="1" t="s">
        <v>2014</v>
      </c>
      <c r="O12804">
        <v>33</v>
      </c>
    </row>
    <row r="12805" spans="1:15" x14ac:dyDescent="0.25">
      <c r="A12805">
        <v>227316</v>
      </c>
      <c r="B12805" s="1" t="s">
        <v>86</v>
      </c>
      <c r="C12805" s="7">
        <v>42591</v>
      </c>
      <c r="D12805" s="1" t="s">
        <v>4548</v>
      </c>
      <c r="E12805">
        <v>910</v>
      </c>
      <c r="F12805">
        <v>1</v>
      </c>
      <c r="G12805">
        <v>910</v>
      </c>
      <c r="H12805">
        <v>100158383</v>
      </c>
      <c r="I12805" s="1" t="s">
        <v>10</v>
      </c>
      <c r="J12805" s="1" t="s">
        <v>4854</v>
      </c>
      <c r="K12805">
        <v>0</v>
      </c>
      <c r="L12805" s="1" t="s">
        <v>75</v>
      </c>
      <c r="M12805" s="1" t="s">
        <v>88</v>
      </c>
      <c r="N12805" s="1" t="s">
        <v>2014</v>
      </c>
      <c r="O12805">
        <v>33</v>
      </c>
    </row>
    <row r="12806" spans="1:15" x14ac:dyDescent="0.25">
      <c r="A12806">
        <v>227314</v>
      </c>
      <c r="B12806" s="1" t="s">
        <v>86</v>
      </c>
      <c r="C12806" s="7">
        <v>42591</v>
      </c>
      <c r="D12806" s="1" t="s">
        <v>4548</v>
      </c>
      <c r="E12806">
        <v>910</v>
      </c>
      <c r="F12806">
        <v>1</v>
      </c>
      <c r="G12806">
        <v>910</v>
      </c>
      <c r="H12806">
        <v>100158382</v>
      </c>
      <c r="I12806" s="1" t="s">
        <v>10</v>
      </c>
      <c r="J12806" s="1" t="s">
        <v>4854</v>
      </c>
      <c r="K12806">
        <v>0</v>
      </c>
      <c r="L12806" s="1" t="s">
        <v>75</v>
      </c>
      <c r="M12806" s="1" t="s">
        <v>88</v>
      </c>
      <c r="N12806" s="1" t="s">
        <v>2014</v>
      </c>
      <c r="O12806">
        <v>33</v>
      </c>
    </row>
    <row r="12807" spans="1:15" x14ac:dyDescent="0.25">
      <c r="A12807">
        <v>227318</v>
      </c>
      <c r="B12807" s="1" t="s">
        <v>72</v>
      </c>
      <c r="C12807" s="7">
        <v>42591</v>
      </c>
      <c r="D12807" s="1" t="s">
        <v>911</v>
      </c>
      <c r="E12807">
        <v>500</v>
      </c>
      <c r="F12807">
        <v>1</v>
      </c>
      <c r="G12807">
        <v>500</v>
      </c>
      <c r="H12807">
        <v>100158384</v>
      </c>
      <c r="I12807" s="1" t="s">
        <v>34</v>
      </c>
      <c r="J12807" s="1" t="s">
        <v>74</v>
      </c>
      <c r="K12807">
        <v>0</v>
      </c>
      <c r="L12807" s="1" t="s">
        <v>75</v>
      </c>
      <c r="M12807" s="1" t="s">
        <v>84</v>
      </c>
      <c r="N12807" s="1" t="s">
        <v>132</v>
      </c>
      <c r="O12807">
        <v>3326</v>
      </c>
    </row>
    <row r="12808" spans="1:15" x14ac:dyDescent="0.25">
      <c r="A12808">
        <v>227319</v>
      </c>
      <c r="B12808" s="1" t="s">
        <v>72</v>
      </c>
      <c r="C12808" s="7">
        <v>42591</v>
      </c>
      <c r="D12808" s="1" t="s">
        <v>285</v>
      </c>
      <c r="E12808">
        <v>265</v>
      </c>
      <c r="F12808">
        <v>1</v>
      </c>
      <c r="G12808">
        <v>265</v>
      </c>
      <c r="H12808">
        <v>100158384</v>
      </c>
      <c r="I12808" s="1" t="s">
        <v>34</v>
      </c>
      <c r="J12808" s="1" t="s">
        <v>74</v>
      </c>
      <c r="K12808">
        <v>0</v>
      </c>
      <c r="L12808" s="1" t="s">
        <v>75</v>
      </c>
      <c r="M12808" s="1" t="s">
        <v>84</v>
      </c>
      <c r="N12808" s="1" t="s">
        <v>286</v>
      </c>
      <c r="O12808">
        <v>3326</v>
      </c>
    </row>
    <row r="12809" spans="1:15" x14ac:dyDescent="0.25">
      <c r="A12809">
        <v>227320</v>
      </c>
      <c r="B12809" s="1" t="s">
        <v>72</v>
      </c>
      <c r="C12809" s="7">
        <v>42591</v>
      </c>
      <c r="D12809" s="1" t="s">
        <v>271</v>
      </c>
      <c r="E12809">
        <v>280</v>
      </c>
      <c r="F12809">
        <v>1</v>
      </c>
      <c r="G12809">
        <v>280</v>
      </c>
      <c r="H12809">
        <v>100158384</v>
      </c>
      <c r="I12809" s="1" t="s">
        <v>34</v>
      </c>
      <c r="J12809" s="1" t="s">
        <v>74</v>
      </c>
      <c r="K12809">
        <v>0</v>
      </c>
      <c r="L12809" s="1" t="s">
        <v>75</v>
      </c>
      <c r="M12809" s="1" t="s">
        <v>84</v>
      </c>
      <c r="N12809" s="1" t="s">
        <v>215</v>
      </c>
      <c r="O12809">
        <v>3326</v>
      </c>
    </row>
    <row r="12810" spans="1:15" x14ac:dyDescent="0.25">
      <c r="A12810">
        <v>227321</v>
      </c>
      <c r="B12810" s="1" t="s">
        <v>72</v>
      </c>
      <c r="C12810" s="7">
        <v>42591</v>
      </c>
      <c r="D12810" s="1" t="s">
        <v>2809</v>
      </c>
      <c r="E12810">
        <v>280</v>
      </c>
      <c r="F12810">
        <v>1</v>
      </c>
      <c r="G12810">
        <v>280</v>
      </c>
      <c r="H12810">
        <v>100158384</v>
      </c>
      <c r="I12810" s="1" t="s">
        <v>34</v>
      </c>
      <c r="J12810" s="1" t="s">
        <v>74</v>
      </c>
      <c r="K12810">
        <v>0</v>
      </c>
      <c r="L12810" s="1" t="s">
        <v>75</v>
      </c>
      <c r="M12810" s="1" t="s">
        <v>84</v>
      </c>
      <c r="N12810" s="1" t="s">
        <v>215</v>
      </c>
      <c r="O12810">
        <v>3326</v>
      </c>
    </row>
    <row r="12811" spans="1:15" x14ac:dyDescent="0.25">
      <c r="A12811">
        <v>227322</v>
      </c>
      <c r="B12811" s="1" t="s">
        <v>72</v>
      </c>
      <c r="C12811" s="7">
        <v>42591</v>
      </c>
      <c r="D12811" s="1" t="s">
        <v>263</v>
      </c>
      <c r="E12811">
        <v>425</v>
      </c>
      <c r="F12811">
        <v>1</v>
      </c>
      <c r="G12811">
        <v>425</v>
      </c>
      <c r="H12811">
        <v>100158384</v>
      </c>
      <c r="I12811" s="1" t="s">
        <v>34</v>
      </c>
      <c r="J12811" s="1" t="s">
        <v>74</v>
      </c>
      <c r="K12811">
        <v>0</v>
      </c>
      <c r="L12811" s="1" t="s">
        <v>75</v>
      </c>
      <c r="M12811" s="1" t="s">
        <v>84</v>
      </c>
      <c r="N12811" s="1" t="s">
        <v>177</v>
      </c>
      <c r="O12811">
        <v>3326</v>
      </c>
    </row>
    <row r="12812" spans="1:15" x14ac:dyDescent="0.25">
      <c r="A12812">
        <v>227323</v>
      </c>
      <c r="B12812" s="1" t="s">
        <v>72</v>
      </c>
      <c r="C12812" s="7">
        <v>42591</v>
      </c>
      <c r="D12812" s="1" t="s">
        <v>1633</v>
      </c>
      <c r="E12812">
        <v>200</v>
      </c>
      <c r="F12812">
        <v>1</v>
      </c>
      <c r="G12812">
        <v>200</v>
      </c>
      <c r="H12812">
        <v>100158384</v>
      </c>
      <c r="I12812" s="1" t="s">
        <v>34</v>
      </c>
      <c r="J12812" s="1" t="s">
        <v>74</v>
      </c>
      <c r="K12812">
        <v>0</v>
      </c>
      <c r="L12812" s="1" t="s">
        <v>75</v>
      </c>
      <c r="M12812" s="1" t="s">
        <v>84</v>
      </c>
      <c r="N12812" s="1" t="s">
        <v>771</v>
      </c>
      <c r="O12812">
        <v>3326</v>
      </c>
    </row>
    <row r="12813" spans="1:15" x14ac:dyDescent="0.25">
      <c r="A12813">
        <v>227324</v>
      </c>
      <c r="B12813" s="1" t="s">
        <v>72</v>
      </c>
      <c r="C12813" s="7">
        <v>42591</v>
      </c>
      <c r="D12813" s="1" t="s">
        <v>220</v>
      </c>
      <c r="E12813">
        <v>760</v>
      </c>
      <c r="F12813">
        <v>1</v>
      </c>
      <c r="G12813">
        <v>760</v>
      </c>
      <c r="H12813">
        <v>100158384</v>
      </c>
      <c r="I12813" s="1" t="s">
        <v>34</v>
      </c>
      <c r="J12813" s="1" t="s">
        <v>74</v>
      </c>
      <c r="K12813">
        <v>0</v>
      </c>
      <c r="L12813" s="1" t="s">
        <v>75</v>
      </c>
      <c r="M12813" s="1" t="s">
        <v>84</v>
      </c>
      <c r="N12813" s="1" t="s">
        <v>221</v>
      </c>
      <c r="O12813">
        <v>3326</v>
      </c>
    </row>
    <row r="12814" spans="1:15" x14ac:dyDescent="0.25">
      <c r="A12814">
        <v>227325</v>
      </c>
      <c r="B12814" s="1" t="s">
        <v>72</v>
      </c>
      <c r="C12814" s="7">
        <v>42591</v>
      </c>
      <c r="D12814" s="1" t="s">
        <v>5236</v>
      </c>
      <c r="E12814">
        <v>279</v>
      </c>
      <c r="F12814">
        <v>1</v>
      </c>
      <c r="G12814">
        <v>279</v>
      </c>
      <c r="H12814">
        <v>100158384</v>
      </c>
      <c r="I12814" s="1" t="s">
        <v>37</v>
      </c>
      <c r="J12814" s="1" t="s">
        <v>74</v>
      </c>
      <c r="K12814">
        <v>0</v>
      </c>
      <c r="L12814" s="1" t="s">
        <v>75</v>
      </c>
      <c r="M12814" s="1" t="s">
        <v>84</v>
      </c>
      <c r="N12814" s="1" t="s">
        <v>4843</v>
      </c>
      <c r="O12814">
        <v>3326</v>
      </c>
    </row>
    <row r="12815" spans="1:15" x14ac:dyDescent="0.25">
      <c r="A12815">
        <v>227326</v>
      </c>
      <c r="B12815" s="1" t="s">
        <v>72</v>
      </c>
      <c r="C12815" s="7">
        <v>42591</v>
      </c>
      <c r="D12815" s="1" t="s">
        <v>572</v>
      </c>
      <c r="E12815">
        <v>260</v>
      </c>
      <c r="F12815">
        <v>1</v>
      </c>
      <c r="G12815">
        <v>260</v>
      </c>
      <c r="H12815">
        <v>100158384</v>
      </c>
      <c r="I12815" s="1" t="s">
        <v>34</v>
      </c>
      <c r="J12815" s="1" t="s">
        <v>74</v>
      </c>
      <c r="K12815">
        <v>0</v>
      </c>
      <c r="L12815" s="1" t="s">
        <v>75</v>
      </c>
      <c r="M12815" s="1" t="s">
        <v>84</v>
      </c>
      <c r="N12815" s="1" t="s">
        <v>251</v>
      </c>
      <c r="O12815">
        <v>3326</v>
      </c>
    </row>
    <row r="12816" spans="1:15" x14ac:dyDescent="0.25">
      <c r="A12816">
        <v>227327</v>
      </c>
      <c r="B12816" s="1" t="s">
        <v>72</v>
      </c>
      <c r="C12816" s="7">
        <v>42591</v>
      </c>
      <c r="D12816" s="1" t="s">
        <v>169</v>
      </c>
      <c r="E12816">
        <v>150</v>
      </c>
      <c r="F12816">
        <v>1</v>
      </c>
      <c r="G12816">
        <v>150</v>
      </c>
      <c r="H12816">
        <v>100158384</v>
      </c>
      <c r="I12816" s="1" t="s">
        <v>34</v>
      </c>
      <c r="J12816" s="1" t="s">
        <v>74</v>
      </c>
      <c r="K12816">
        <v>0</v>
      </c>
      <c r="L12816" s="1" t="s">
        <v>75</v>
      </c>
      <c r="M12816" s="1" t="s">
        <v>84</v>
      </c>
      <c r="N12816" s="1" t="s">
        <v>300</v>
      </c>
      <c r="O12816">
        <v>3326</v>
      </c>
    </row>
    <row r="12817" spans="1:15" x14ac:dyDescent="0.25">
      <c r="A12817">
        <v>227328</v>
      </c>
      <c r="B12817" s="1" t="s">
        <v>72</v>
      </c>
      <c r="C12817" s="7">
        <v>42591</v>
      </c>
      <c r="D12817" s="1" t="s">
        <v>2160</v>
      </c>
      <c r="E12817">
        <v>1400</v>
      </c>
      <c r="F12817">
        <v>1</v>
      </c>
      <c r="G12817">
        <v>1400</v>
      </c>
      <c r="H12817">
        <v>100158385</v>
      </c>
      <c r="I12817" s="1" t="s">
        <v>36</v>
      </c>
      <c r="J12817" s="1" t="s">
        <v>74</v>
      </c>
      <c r="K12817">
        <v>0</v>
      </c>
      <c r="L12817" s="1" t="s">
        <v>75</v>
      </c>
      <c r="M12817" s="1" t="s">
        <v>84</v>
      </c>
      <c r="N12817" s="1" t="s">
        <v>972</v>
      </c>
      <c r="O12817">
        <v>1422</v>
      </c>
    </row>
    <row r="12818" spans="1:15" x14ac:dyDescent="0.25">
      <c r="A12818">
        <v>227329</v>
      </c>
      <c r="B12818" s="1" t="s">
        <v>141</v>
      </c>
      <c r="C12818" s="7">
        <v>42591</v>
      </c>
      <c r="D12818" s="1" t="s">
        <v>4780</v>
      </c>
      <c r="E12818">
        <v>349</v>
      </c>
      <c r="F12818">
        <v>1</v>
      </c>
      <c r="G12818">
        <v>349</v>
      </c>
      <c r="H12818">
        <v>100158386</v>
      </c>
      <c r="I12818" s="1" t="s">
        <v>10</v>
      </c>
      <c r="J12818" s="1" t="s">
        <v>5237</v>
      </c>
      <c r="K12818">
        <v>0</v>
      </c>
      <c r="L12818" s="1" t="s">
        <v>75</v>
      </c>
      <c r="M12818" s="1" t="s">
        <v>88</v>
      </c>
      <c r="N12818" s="1" t="s">
        <v>4488</v>
      </c>
      <c r="O12818">
        <v>1504</v>
      </c>
    </row>
    <row r="12819" spans="1:15" x14ac:dyDescent="0.25">
      <c r="A12819">
        <v>227331</v>
      </c>
      <c r="B12819" s="1" t="s">
        <v>72</v>
      </c>
      <c r="C12819" s="7">
        <v>42591</v>
      </c>
      <c r="D12819" s="1" t="s">
        <v>4740</v>
      </c>
      <c r="E12819">
        <v>1756</v>
      </c>
      <c r="F12819">
        <v>2</v>
      </c>
      <c r="G12819">
        <v>3512</v>
      </c>
      <c r="H12819">
        <v>100158387</v>
      </c>
      <c r="I12819" s="1" t="s">
        <v>42</v>
      </c>
      <c r="J12819" s="1" t="s">
        <v>74</v>
      </c>
      <c r="K12819">
        <v>0</v>
      </c>
      <c r="L12819" s="1" t="s">
        <v>75</v>
      </c>
      <c r="M12819" s="1" t="s">
        <v>84</v>
      </c>
      <c r="N12819" s="1" t="s">
        <v>5238</v>
      </c>
      <c r="O12819">
        <v>3327</v>
      </c>
    </row>
    <row r="12820" spans="1:15" x14ac:dyDescent="0.25">
      <c r="A12820">
        <v>227332</v>
      </c>
      <c r="B12820" s="1" t="s">
        <v>77</v>
      </c>
      <c r="C12820" s="7">
        <v>42591</v>
      </c>
      <c r="D12820" s="1" t="s">
        <v>1577</v>
      </c>
      <c r="E12820">
        <v>99</v>
      </c>
      <c r="F12820">
        <v>1</v>
      </c>
      <c r="G12820">
        <v>99</v>
      </c>
      <c r="H12820">
        <v>100158388</v>
      </c>
      <c r="I12820" s="1" t="s">
        <v>33</v>
      </c>
      <c r="J12820" s="1" t="s">
        <v>74</v>
      </c>
      <c r="K12820">
        <v>0</v>
      </c>
      <c r="L12820" s="1" t="s">
        <v>75</v>
      </c>
      <c r="M12820" s="1" t="s">
        <v>79</v>
      </c>
      <c r="N12820" s="1" t="s">
        <v>895</v>
      </c>
      <c r="O12820">
        <v>815</v>
      </c>
    </row>
    <row r="12821" spans="1:15" x14ac:dyDescent="0.25">
      <c r="A12821">
        <v>227333</v>
      </c>
      <c r="B12821" s="1" t="s">
        <v>72</v>
      </c>
      <c r="C12821" s="7">
        <v>42591</v>
      </c>
      <c r="D12821" s="1" t="s">
        <v>450</v>
      </c>
      <c r="E12821">
        <v>1765</v>
      </c>
      <c r="F12821">
        <v>1</v>
      </c>
      <c r="G12821">
        <v>1765</v>
      </c>
      <c r="H12821">
        <v>100158389</v>
      </c>
      <c r="I12821" s="1" t="s">
        <v>6</v>
      </c>
      <c r="J12821" s="1" t="s">
        <v>74</v>
      </c>
      <c r="K12821">
        <v>0</v>
      </c>
      <c r="L12821" s="1" t="s">
        <v>75</v>
      </c>
      <c r="M12821" s="1" t="s">
        <v>84</v>
      </c>
      <c r="N12821" s="1" t="s">
        <v>451</v>
      </c>
      <c r="O12821">
        <v>3328</v>
      </c>
    </row>
    <row r="12822" spans="1:15" x14ac:dyDescent="0.25">
      <c r="A12822">
        <v>227334</v>
      </c>
      <c r="B12822" s="1" t="s">
        <v>72</v>
      </c>
      <c r="C12822" s="7">
        <v>42591</v>
      </c>
      <c r="D12822" s="1" t="s">
        <v>26</v>
      </c>
      <c r="E12822">
        <v>360</v>
      </c>
      <c r="F12822">
        <v>1</v>
      </c>
      <c r="G12822">
        <v>360</v>
      </c>
      <c r="H12822">
        <v>100158390</v>
      </c>
      <c r="I12822" s="1" t="s">
        <v>33</v>
      </c>
      <c r="J12822" s="1" t="s">
        <v>4176</v>
      </c>
      <c r="K12822">
        <v>0</v>
      </c>
      <c r="L12822" s="1" t="s">
        <v>75</v>
      </c>
      <c r="M12822" s="1" t="s">
        <v>84</v>
      </c>
      <c r="N12822" s="1" t="s">
        <v>85</v>
      </c>
      <c r="O12822">
        <v>3329</v>
      </c>
    </row>
    <row r="12823" spans="1:15" x14ac:dyDescent="0.25">
      <c r="A12823">
        <v>227335</v>
      </c>
      <c r="B12823" s="1" t="s">
        <v>72</v>
      </c>
      <c r="C12823" s="7">
        <v>42591</v>
      </c>
      <c r="D12823" s="1" t="s">
        <v>5239</v>
      </c>
      <c r="E12823">
        <v>6000</v>
      </c>
      <c r="F12823">
        <v>2</v>
      </c>
      <c r="G12823">
        <v>12000</v>
      </c>
      <c r="H12823">
        <v>100158391</v>
      </c>
      <c r="I12823" s="1" t="s">
        <v>35</v>
      </c>
      <c r="J12823" s="1" t="s">
        <v>74</v>
      </c>
      <c r="K12823">
        <v>0</v>
      </c>
      <c r="L12823" s="1" t="s">
        <v>75</v>
      </c>
      <c r="M12823" s="1" t="s">
        <v>84</v>
      </c>
      <c r="N12823" s="1" t="s">
        <v>5240</v>
      </c>
      <c r="O12823">
        <v>3330</v>
      </c>
    </row>
    <row r="12824" spans="1:15" x14ac:dyDescent="0.25">
      <c r="A12824">
        <v>227336</v>
      </c>
      <c r="B12824" s="1" t="s">
        <v>72</v>
      </c>
      <c r="C12824" s="7">
        <v>42591</v>
      </c>
      <c r="D12824" s="1" t="s">
        <v>3071</v>
      </c>
      <c r="E12824">
        <v>1350</v>
      </c>
      <c r="F12824">
        <v>1</v>
      </c>
      <c r="G12824">
        <v>1350</v>
      </c>
      <c r="H12824">
        <v>100158391</v>
      </c>
      <c r="I12824" s="1" t="s">
        <v>33</v>
      </c>
      <c r="J12824" s="1" t="s">
        <v>74</v>
      </c>
      <c r="K12824">
        <v>0</v>
      </c>
      <c r="L12824" s="1" t="s">
        <v>75</v>
      </c>
      <c r="M12824" s="1" t="s">
        <v>84</v>
      </c>
      <c r="N12824" s="1" t="s">
        <v>339</v>
      </c>
      <c r="O12824">
        <v>3330</v>
      </c>
    </row>
    <row r="12825" spans="1:15" x14ac:dyDescent="0.25">
      <c r="A12825">
        <v>227337</v>
      </c>
      <c r="B12825" s="1" t="s">
        <v>86</v>
      </c>
      <c r="C12825" s="7">
        <v>42591</v>
      </c>
      <c r="D12825" s="1" t="s">
        <v>5241</v>
      </c>
      <c r="E12825">
        <v>699</v>
      </c>
      <c r="F12825">
        <v>1</v>
      </c>
      <c r="G12825">
        <v>699</v>
      </c>
      <c r="H12825">
        <v>100158392</v>
      </c>
      <c r="I12825" s="1" t="s">
        <v>35</v>
      </c>
      <c r="J12825" s="1" t="s">
        <v>691</v>
      </c>
      <c r="K12825">
        <v>0</v>
      </c>
      <c r="L12825" s="1" t="s">
        <v>75</v>
      </c>
      <c r="M12825" s="1" t="s">
        <v>88</v>
      </c>
      <c r="N12825" s="1" t="s">
        <v>560</v>
      </c>
      <c r="O12825">
        <v>230</v>
      </c>
    </row>
    <row r="12826" spans="1:15" x14ac:dyDescent="0.25">
      <c r="A12826">
        <v>227339</v>
      </c>
      <c r="B12826" s="1" t="s">
        <v>72</v>
      </c>
      <c r="C12826" s="7">
        <v>42591</v>
      </c>
      <c r="D12826" s="1" t="s">
        <v>474</v>
      </c>
      <c r="E12826">
        <v>99</v>
      </c>
      <c r="F12826">
        <v>1</v>
      </c>
      <c r="G12826">
        <v>99</v>
      </c>
      <c r="H12826">
        <v>100158394</v>
      </c>
      <c r="I12826" s="1" t="s">
        <v>33</v>
      </c>
      <c r="J12826" s="1" t="s">
        <v>74</v>
      </c>
      <c r="K12826">
        <v>0</v>
      </c>
      <c r="L12826" s="1" t="s">
        <v>75</v>
      </c>
      <c r="M12826" s="1" t="s">
        <v>84</v>
      </c>
      <c r="N12826" s="1" t="s">
        <v>895</v>
      </c>
      <c r="O12826">
        <v>815</v>
      </c>
    </row>
    <row r="12827" spans="1:15" x14ac:dyDescent="0.25">
      <c r="A12827">
        <v>227338</v>
      </c>
      <c r="B12827" s="1" t="s">
        <v>72</v>
      </c>
      <c r="C12827" s="7">
        <v>42591</v>
      </c>
      <c r="D12827" s="1" t="s">
        <v>26</v>
      </c>
      <c r="E12827">
        <v>360</v>
      </c>
      <c r="F12827">
        <v>1</v>
      </c>
      <c r="G12827">
        <v>360</v>
      </c>
      <c r="H12827">
        <v>100158393</v>
      </c>
      <c r="I12827" s="1" t="s">
        <v>33</v>
      </c>
      <c r="J12827" s="1" t="s">
        <v>1600</v>
      </c>
      <c r="K12827">
        <v>0</v>
      </c>
      <c r="L12827" s="1" t="s">
        <v>75</v>
      </c>
      <c r="M12827" s="1" t="s">
        <v>84</v>
      </c>
      <c r="N12827" s="1" t="s">
        <v>85</v>
      </c>
      <c r="O12827">
        <v>806</v>
      </c>
    </row>
    <row r="12828" spans="1:15" x14ac:dyDescent="0.25">
      <c r="A12828">
        <v>227342</v>
      </c>
      <c r="B12828" s="1" t="s">
        <v>72</v>
      </c>
      <c r="C12828" s="7">
        <v>42591</v>
      </c>
      <c r="D12828" s="1" t="s">
        <v>5242</v>
      </c>
      <c r="E12828">
        <v>1099</v>
      </c>
      <c r="F12828">
        <v>1</v>
      </c>
      <c r="G12828">
        <v>1099</v>
      </c>
      <c r="H12828">
        <v>100158397</v>
      </c>
      <c r="I12828" s="1" t="s">
        <v>10</v>
      </c>
      <c r="J12828" s="1" t="s">
        <v>1684</v>
      </c>
      <c r="K12828">
        <v>0</v>
      </c>
      <c r="L12828" s="1" t="s">
        <v>75</v>
      </c>
      <c r="M12828" s="1" t="s">
        <v>84</v>
      </c>
      <c r="N12828" s="1" t="s">
        <v>360</v>
      </c>
      <c r="O12828">
        <v>79</v>
      </c>
    </row>
    <row r="12829" spans="1:15" x14ac:dyDescent="0.25">
      <c r="A12829">
        <v>227344</v>
      </c>
      <c r="B12829" s="1" t="s">
        <v>72</v>
      </c>
      <c r="C12829" s="7">
        <v>42591</v>
      </c>
      <c r="D12829" s="1" t="s">
        <v>4581</v>
      </c>
      <c r="E12829">
        <v>399</v>
      </c>
      <c r="F12829">
        <v>1</v>
      </c>
      <c r="G12829">
        <v>399</v>
      </c>
      <c r="H12829">
        <v>100158398</v>
      </c>
      <c r="I12829" s="1" t="s">
        <v>10</v>
      </c>
      <c r="J12829" s="1" t="s">
        <v>1684</v>
      </c>
      <c r="K12829">
        <v>0</v>
      </c>
      <c r="L12829" s="1" t="s">
        <v>75</v>
      </c>
      <c r="M12829" s="1" t="s">
        <v>84</v>
      </c>
      <c r="N12829" s="1" t="s">
        <v>396</v>
      </c>
      <c r="O12829">
        <v>79</v>
      </c>
    </row>
    <row r="12830" spans="1:15" x14ac:dyDescent="0.25">
      <c r="A12830">
        <v>227347</v>
      </c>
      <c r="B12830" s="1" t="s">
        <v>72</v>
      </c>
      <c r="C12830" s="7">
        <v>42591</v>
      </c>
      <c r="D12830" s="1" t="s">
        <v>4132</v>
      </c>
      <c r="E12830">
        <v>16899</v>
      </c>
      <c r="F12830">
        <v>1</v>
      </c>
      <c r="G12830">
        <v>16899</v>
      </c>
      <c r="H12830">
        <v>100158400</v>
      </c>
      <c r="I12830" s="1" t="s">
        <v>6</v>
      </c>
      <c r="J12830" s="1" t="s">
        <v>74</v>
      </c>
      <c r="K12830">
        <v>0</v>
      </c>
      <c r="L12830" s="1" t="s">
        <v>75</v>
      </c>
      <c r="M12830" s="1" t="s">
        <v>84</v>
      </c>
      <c r="N12830" s="1" t="s">
        <v>3789</v>
      </c>
      <c r="O12830">
        <v>3331</v>
      </c>
    </row>
    <row r="12831" spans="1:15" x14ac:dyDescent="0.25">
      <c r="A12831">
        <v>227346</v>
      </c>
      <c r="B12831" s="1" t="s">
        <v>72</v>
      </c>
      <c r="C12831" s="7">
        <v>42591</v>
      </c>
      <c r="D12831" s="1" t="s">
        <v>5186</v>
      </c>
      <c r="E12831">
        <v>495</v>
      </c>
      <c r="F12831">
        <v>1</v>
      </c>
      <c r="G12831">
        <v>495</v>
      </c>
      <c r="H12831">
        <v>100158399</v>
      </c>
      <c r="I12831" s="1" t="s">
        <v>39</v>
      </c>
      <c r="J12831" s="1" t="s">
        <v>74</v>
      </c>
      <c r="K12831">
        <v>0</v>
      </c>
      <c r="L12831" s="1" t="s">
        <v>75</v>
      </c>
      <c r="M12831" s="1" t="s">
        <v>84</v>
      </c>
      <c r="N12831" s="1" t="s">
        <v>601</v>
      </c>
      <c r="O12831">
        <v>2575</v>
      </c>
    </row>
    <row r="12832" spans="1:15" x14ac:dyDescent="0.25">
      <c r="A12832">
        <v>227349</v>
      </c>
      <c r="B12832" s="1" t="s">
        <v>72</v>
      </c>
      <c r="C12832" s="7">
        <v>42591</v>
      </c>
      <c r="D12832" s="1" t="s">
        <v>4465</v>
      </c>
      <c r="E12832">
        <v>399</v>
      </c>
      <c r="F12832">
        <v>1</v>
      </c>
      <c r="G12832">
        <v>399</v>
      </c>
      <c r="H12832">
        <v>100158401</v>
      </c>
      <c r="I12832" s="1" t="s">
        <v>10</v>
      </c>
      <c r="J12832" s="1" t="s">
        <v>1684</v>
      </c>
      <c r="K12832">
        <v>0</v>
      </c>
      <c r="L12832" s="1" t="s">
        <v>75</v>
      </c>
      <c r="M12832" s="1" t="s">
        <v>84</v>
      </c>
      <c r="N12832" s="1" t="s">
        <v>396</v>
      </c>
      <c r="O12832">
        <v>79</v>
      </c>
    </row>
    <row r="12833" spans="1:15" x14ac:dyDescent="0.25">
      <c r="A12833">
        <v>227351</v>
      </c>
      <c r="B12833" s="1" t="s">
        <v>86</v>
      </c>
      <c r="C12833" s="7">
        <v>42591</v>
      </c>
      <c r="D12833" s="1" t="s">
        <v>4780</v>
      </c>
      <c r="E12833">
        <v>349</v>
      </c>
      <c r="F12833">
        <v>1</v>
      </c>
      <c r="G12833">
        <v>349</v>
      </c>
      <c r="H12833">
        <v>100158402</v>
      </c>
      <c r="I12833" s="1" t="s">
        <v>10</v>
      </c>
      <c r="J12833" s="1" t="s">
        <v>114</v>
      </c>
      <c r="K12833">
        <v>0</v>
      </c>
      <c r="L12833" s="1" t="s">
        <v>75</v>
      </c>
      <c r="M12833" s="1" t="s">
        <v>88</v>
      </c>
      <c r="N12833" s="1" t="s">
        <v>4488</v>
      </c>
      <c r="O12833">
        <v>13</v>
      </c>
    </row>
    <row r="12834" spans="1:15" x14ac:dyDescent="0.25">
      <c r="A12834">
        <v>227353</v>
      </c>
      <c r="B12834" s="1" t="s">
        <v>86</v>
      </c>
      <c r="C12834" s="7">
        <v>42591</v>
      </c>
      <c r="D12834" s="1" t="s">
        <v>4679</v>
      </c>
      <c r="E12834">
        <v>349</v>
      </c>
      <c r="F12834">
        <v>1</v>
      </c>
      <c r="G12834">
        <v>349</v>
      </c>
      <c r="H12834">
        <v>100158402</v>
      </c>
      <c r="I12834" s="1" t="s">
        <v>10</v>
      </c>
      <c r="J12834" s="1" t="s">
        <v>114</v>
      </c>
      <c r="K12834">
        <v>0</v>
      </c>
      <c r="L12834" s="1" t="s">
        <v>75</v>
      </c>
      <c r="M12834" s="1" t="s">
        <v>88</v>
      </c>
      <c r="N12834" s="1" t="s">
        <v>4488</v>
      </c>
      <c r="O12834">
        <v>13</v>
      </c>
    </row>
    <row r="12835" spans="1:15" x14ac:dyDescent="0.25">
      <c r="A12835">
        <v>227355</v>
      </c>
      <c r="B12835" s="1" t="s">
        <v>86</v>
      </c>
      <c r="C12835" s="7">
        <v>42591</v>
      </c>
      <c r="D12835" s="1" t="s">
        <v>4710</v>
      </c>
      <c r="E12835">
        <v>349</v>
      </c>
      <c r="F12835">
        <v>8</v>
      </c>
      <c r="G12835">
        <v>2792</v>
      </c>
      <c r="H12835">
        <v>100158402</v>
      </c>
      <c r="I12835" s="1" t="s">
        <v>10</v>
      </c>
      <c r="J12835" s="1" t="s">
        <v>114</v>
      </c>
      <c r="K12835">
        <v>0</v>
      </c>
      <c r="L12835" s="1" t="s">
        <v>75</v>
      </c>
      <c r="M12835" s="1" t="s">
        <v>88</v>
      </c>
      <c r="N12835" s="1" t="s">
        <v>5243</v>
      </c>
      <c r="O12835">
        <v>13</v>
      </c>
    </row>
    <row r="12836" spans="1:15" x14ac:dyDescent="0.25">
      <c r="A12836">
        <v>227357</v>
      </c>
      <c r="B12836" s="1" t="s">
        <v>86</v>
      </c>
      <c r="C12836" s="7">
        <v>42591</v>
      </c>
      <c r="D12836" s="1" t="s">
        <v>1566</v>
      </c>
      <c r="E12836">
        <v>499</v>
      </c>
      <c r="F12836">
        <v>1</v>
      </c>
      <c r="G12836">
        <v>499</v>
      </c>
      <c r="H12836">
        <v>100158403</v>
      </c>
      <c r="I12836" s="1" t="s">
        <v>8</v>
      </c>
      <c r="J12836" s="1" t="s">
        <v>74</v>
      </c>
      <c r="K12836">
        <v>0</v>
      </c>
      <c r="L12836" s="1" t="s">
        <v>75</v>
      </c>
      <c r="M12836" s="1" t="s">
        <v>88</v>
      </c>
      <c r="N12836" s="1" t="s">
        <v>1004</v>
      </c>
      <c r="O12836">
        <v>3000</v>
      </c>
    </row>
    <row r="12837" spans="1:15" x14ac:dyDescent="0.25">
      <c r="A12837">
        <v>227358</v>
      </c>
      <c r="B12837" s="1" t="s">
        <v>77</v>
      </c>
      <c r="C12837" s="7">
        <v>42591</v>
      </c>
      <c r="D12837" s="1" t="s">
        <v>5244</v>
      </c>
      <c r="E12837">
        <v>2950</v>
      </c>
      <c r="F12837">
        <v>1</v>
      </c>
      <c r="G12837">
        <v>2950</v>
      </c>
      <c r="H12837">
        <v>100158404</v>
      </c>
      <c r="I12837" s="1" t="s">
        <v>32</v>
      </c>
      <c r="J12837" s="1" t="s">
        <v>823</v>
      </c>
      <c r="K12837">
        <v>0</v>
      </c>
      <c r="L12837" s="1" t="s">
        <v>348</v>
      </c>
      <c r="M12837" s="1" t="s">
        <v>79</v>
      </c>
      <c r="N12837" s="1" t="s">
        <v>537</v>
      </c>
      <c r="O12837">
        <v>292</v>
      </c>
    </row>
    <row r="12838" spans="1:15" x14ac:dyDescent="0.25">
      <c r="A12838">
        <v>227359</v>
      </c>
      <c r="B12838" s="1" t="s">
        <v>72</v>
      </c>
      <c r="C12838" s="7">
        <v>42591</v>
      </c>
      <c r="D12838" s="1" t="s">
        <v>4129</v>
      </c>
      <c r="E12838">
        <v>16899</v>
      </c>
      <c r="F12838">
        <v>1</v>
      </c>
      <c r="G12838">
        <v>16899</v>
      </c>
      <c r="H12838">
        <v>100158405</v>
      </c>
      <c r="I12838" s="1" t="s">
        <v>6</v>
      </c>
      <c r="J12838" s="1" t="s">
        <v>74</v>
      </c>
      <c r="K12838">
        <v>0</v>
      </c>
      <c r="L12838" s="1" t="s">
        <v>75</v>
      </c>
      <c r="M12838" s="1" t="s">
        <v>84</v>
      </c>
      <c r="N12838" s="1" t="s">
        <v>3789</v>
      </c>
      <c r="O12838">
        <v>3332</v>
      </c>
    </row>
    <row r="12839" spans="1:15" x14ac:dyDescent="0.25">
      <c r="A12839">
        <v>227361</v>
      </c>
      <c r="B12839" s="1" t="s">
        <v>72</v>
      </c>
      <c r="C12839" s="7">
        <v>42591</v>
      </c>
      <c r="D12839" s="1" t="s">
        <v>4581</v>
      </c>
      <c r="E12839">
        <v>399</v>
      </c>
      <c r="F12839">
        <v>1</v>
      </c>
      <c r="G12839">
        <v>399</v>
      </c>
      <c r="H12839">
        <v>100158406</v>
      </c>
      <c r="I12839" s="1" t="s">
        <v>10</v>
      </c>
      <c r="J12839" s="1" t="s">
        <v>1684</v>
      </c>
      <c r="K12839">
        <v>0</v>
      </c>
      <c r="L12839" s="1" t="s">
        <v>75</v>
      </c>
      <c r="M12839" s="1" t="s">
        <v>84</v>
      </c>
      <c r="N12839" s="1" t="s">
        <v>396</v>
      </c>
      <c r="O12839">
        <v>79</v>
      </c>
    </row>
    <row r="12840" spans="1:15" x14ac:dyDescent="0.25">
      <c r="A12840">
        <v>227363</v>
      </c>
      <c r="B12840" s="1" t="s">
        <v>72</v>
      </c>
      <c r="C12840" s="7">
        <v>42591</v>
      </c>
      <c r="D12840" s="1" t="s">
        <v>4710</v>
      </c>
      <c r="E12840">
        <v>349</v>
      </c>
      <c r="F12840">
        <v>1</v>
      </c>
      <c r="G12840">
        <v>349</v>
      </c>
      <c r="H12840">
        <v>100158407</v>
      </c>
      <c r="I12840" s="1" t="s">
        <v>10</v>
      </c>
      <c r="J12840" s="1" t="s">
        <v>74</v>
      </c>
      <c r="K12840">
        <v>0</v>
      </c>
      <c r="L12840" s="1" t="s">
        <v>75</v>
      </c>
      <c r="M12840" s="1" t="s">
        <v>84</v>
      </c>
      <c r="N12840" s="1" t="s">
        <v>4488</v>
      </c>
      <c r="O12840">
        <v>2575</v>
      </c>
    </row>
    <row r="12841" spans="1:15" x14ac:dyDescent="0.25">
      <c r="A12841">
        <v>227365</v>
      </c>
      <c r="B12841" s="1" t="s">
        <v>77</v>
      </c>
      <c r="C12841" s="7">
        <v>42591</v>
      </c>
      <c r="D12841" s="1" t="s">
        <v>4370</v>
      </c>
      <c r="E12841">
        <v>420</v>
      </c>
      <c r="F12841">
        <v>1</v>
      </c>
      <c r="G12841">
        <v>420</v>
      </c>
      <c r="H12841">
        <v>100158408</v>
      </c>
      <c r="I12841" s="1" t="s">
        <v>33</v>
      </c>
      <c r="J12841" s="1" t="s">
        <v>4704</v>
      </c>
      <c r="K12841">
        <v>0</v>
      </c>
      <c r="L12841" s="1" t="s">
        <v>75</v>
      </c>
      <c r="M12841" s="1" t="s">
        <v>79</v>
      </c>
      <c r="N12841" s="1" t="s">
        <v>115</v>
      </c>
      <c r="O12841">
        <v>2820</v>
      </c>
    </row>
    <row r="12842" spans="1:15" x14ac:dyDescent="0.25">
      <c r="A12842">
        <v>227366</v>
      </c>
      <c r="B12842" s="1" t="s">
        <v>86</v>
      </c>
      <c r="C12842" s="7">
        <v>42591</v>
      </c>
      <c r="D12842" s="1" t="s">
        <v>5245</v>
      </c>
      <c r="E12842">
        <v>310</v>
      </c>
      <c r="F12842">
        <v>1</v>
      </c>
      <c r="G12842">
        <v>310</v>
      </c>
      <c r="H12842">
        <v>100158409</v>
      </c>
      <c r="I12842" s="1" t="s">
        <v>41</v>
      </c>
      <c r="J12842" s="1" t="s">
        <v>74</v>
      </c>
      <c r="K12842">
        <v>0</v>
      </c>
      <c r="L12842" s="1" t="s">
        <v>75</v>
      </c>
      <c r="M12842" s="1" t="s">
        <v>88</v>
      </c>
      <c r="N12842" s="1" t="s">
        <v>5246</v>
      </c>
      <c r="O12842">
        <v>1529</v>
      </c>
    </row>
    <row r="12843" spans="1:15" x14ac:dyDescent="0.25">
      <c r="A12843">
        <v>227368</v>
      </c>
      <c r="B12843" s="1" t="s">
        <v>77</v>
      </c>
      <c r="C12843" s="7">
        <v>42591</v>
      </c>
      <c r="D12843" s="1" t="s">
        <v>1977</v>
      </c>
      <c r="E12843">
        <v>20899</v>
      </c>
      <c r="F12843">
        <v>1</v>
      </c>
      <c r="G12843">
        <v>20899</v>
      </c>
      <c r="H12843">
        <v>100158411</v>
      </c>
      <c r="I12843" s="1" t="s">
        <v>6</v>
      </c>
      <c r="J12843" s="1" t="s">
        <v>74</v>
      </c>
      <c r="K12843">
        <v>0</v>
      </c>
      <c r="L12843" s="1" t="s">
        <v>75</v>
      </c>
      <c r="M12843" s="1" t="s">
        <v>79</v>
      </c>
      <c r="N12843" s="1" t="s">
        <v>4668</v>
      </c>
      <c r="O12843">
        <v>3063</v>
      </c>
    </row>
    <row r="12844" spans="1:15" x14ac:dyDescent="0.25">
      <c r="A12844">
        <v>227367</v>
      </c>
      <c r="B12844" s="1" t="s">
        <v>72</v>
      </c>
      <c r="C12844" s="7">
        <v>42591</v>
      </c>
      <c r="D12844" s="1" t="s">
        <v>1620</v>
      </c>
      <c r="E12844">
        <v>550</v>
      </c>
      <c r="F12844">
        <v>1</v>
      </c>
      <c r="G12844">
        <v>550</v>
      </c>
      <c r="H12844">
        <v>100158410</v>
      </c>
      <c r="I12844" s="1" t="s">
        <v>33</v>
      </c>
      <c r="J12844" s="1" t="s">
        <v>5247</v>
      </c>
      <c r="K12844">
        <v>0</v>
      </c>
      <c r="L12844" s="1" t="s">
        <v>75</v>
      </c>
      <c r="M12844" s="1" t="s">
        <v>84</v>
      </c>
      <c r="N12844" s="1" t="s">
        <v>232</v>
      </c>
      <c r="O12844">
        <v>58</v>
      </c>
    </row>
    <row r="12845" spans="1:15" x14ac:dyDescent="0.25">
      <c r="A12845">
        <v>227369</v>
      </c>
      <c r="B12845" s="1" t="s">
        <v>72</v>
      </c>
      <c r="C12845" s="7">
        <v>42591</v>
      </c>
      <c r="D12845" s="1" t="s">
        <v>4677</v>
      </c>
      <c r="E12845">
        <v>349</v>
      </c>
      <c r="F12845">
        <v>1</v>
      </c>
      <c r="G12845">
        <v>349</v>
      </c>
      <c r="H12845">
        <v>100158412</v>
      </c>
      <c r="I12845" s="1" t="s">
        <v>10</v>
      </c>
      <c r="J12845" s="1" t="s">
        <v>1684</v>
      </c>
      <c r="K12845">
        <v>0</v>
      </c>
      <c r="L12845" s="1" t="s">
        <v>75</v>
      </c>
      <c r="M12845" s="1" t="s">
        <v>84</v>
      </c>
      <c r="N12845" s="1" t="s">
        <v>4488</v>
      </c>
      <c r="O12845">
        <v>79</v>
      </c>
    </row>
    <row r="12846" spans="1:15" x14ac:dyDescent="0.25">
      <c r="A12846">
        <v>227371</v>
      </c>
      <c r="B12846" s="1" t="s">
        <v>72</v>
      </c>
      <c r="C12846" s="7">
        <v>42591</v>
      </c>
      <c r="D12846" s="1" t="s">
        <v>5207</v>
      </c>
      <c r="E12846">
        <v>899</v>
      </c>
      <c r="F12846">
        <v>1</v>
      </c>
      <c r="G12846">
        <v>899</v>
      </c>
      <c r="H12846">
        <v>100158413</v>
      </c>
      <c r="I12846" s="1" t="s">
        <v>35</v>
      </c>
      <c r="J12846" s="1" t="s">
        <v>74</v>
      </c>
      <c r="K12846">
        <v>0</v>
      </c>
      <c r="L12846" s="1" t="s">
        <v>75</v>
      </c>
      <c r="M12846" s="1" t="s">
        <v>84</v>
      </c>
      <c r="N12846" s="1" t="s">
        <v>120</v>
      </c>
      <c r="O12846">
        <v>2575</v>
      </c>
    </row>
    <row r="12847" spans="1:15" x14ac:dyDescent="0.25">
      <c r="A12847">
        <v>227372</v>
      </c>
      <c r="B12847" s="1" t="s">
        <v>86</v>
      </c>
      <c r="C12847" s="7">
        <v>42591</v>
      </c>
      <c r="D12847" s="1" t="s">
        <v>4818</v>
      </c>
      <c r="E12847">
        <v>349</v>
      </c>
      <c r="F12847">
        <v>1</v>
      </c>
      <c r="G12847">
        <v>349</v>
      </c>
      <c r="H12847">
        <v>100158414</v>
      </c>
      <c r="I12847" s="1" t="s">
        <v>10</v>
      </c>
      <c r="J12847" s="1" t="s">
        <v>407</v>
      </c>
      <c r="K12847">
        <v>0</v>
      </c>
      <c r="L12847" s="1" t="s">
        <v>75</v>
      </c>
      <c r="M12847" s="1" t="s">
        <v>88</v>
      </c>
      <c r="N12847" s="1" t="s">
        <v>4488</v>
      </c>
      <c r="O12847">
        <v>106</v>
      </c>
    </row>
    <row r="12848" spans="1:15" x14ac:dyDescent="0.25">
      <c r="A12848">
        <v>227374</v>
      </c>
      <c r="B12848" s="1" t="s">
        <v>72</v>
      </c>
      <c r="C12848" s="7">
        <v>42591</v>
      </c>
      <c r="D12848" s="1" t="s">
        <v>646</v>
      </c>
      <c r="E12848">
        <v>1025</v>
      </c>
      <c r="F12848">
        <v>1</v>
      </c>
      <c r="G12848">
        <v>1025</v>
      </c>
      <c r="H12848">
        <v>100158415</v>
      </c>
      <c r="I12848" s="1" t="s">
        <v>34</v>
      </c>
      <c r="J12848" s="1" t="s">
        <v>5248</v>
      </c>
      <c r="K12848">
        <v>0</v>
      </c>
      <c r="L12848" s="1" t="s">
        <v>75</v>
      </c>
      <c r="M12848" s="1" t="s">
        <v>84</v>
      </c>
      <c r="N12848" s="1" t="s">
        <v>3642</v>
      </c>
      <c r="O12848">
        <v>58</v>
      </c>
    </row>
    <row r="12849" spans="1:15" x14ac:dyDescent="0.25">
      <c r="A12849">
        <v>227375</v>
      </c>
      <c r="B12849" s="1" t="s">
        <v>72</v>
      </c>
      <c r="C12849" s="7">
        <v>42591</v>
      </c>
      <c r="D12849" s="1" t="s">
        <v>4740</v>
      </c>
      <c r="E12849">
        <v>1756</v>
      </c>
      <c r="F12849">
        <v>1</v>
      </c>
      <c r="G12849">
        <v>1756</v>
      </c>
      <c r="H12849">
        <v>100158416</v>
      </c>
      <c r="I12849" s="1" t="s">
        <v>42</v>
      </c>
      <c r="J12849" s="1" t="s">
        <v>74</v>
      </c>
      <c r="K12849">
        <v>0</v>
      </c>
      <c r="L12849" s="1" t="s">
        <v>75</v>
      </c>
      <c r="M12849" s="1" t="s">
        <v>84</v>
      </c>
      <c r="N12849" s="1" t="s">
        <v>4741</v>
      </c>
      <c r="O12849">
        <v>3333</v>
      </c>
    </row>
    <row r="12850" spans="1:15" x14ac:dyDescent="0.25">
      <c r="A12850">
        <v>227376</v>
      </c>
      <c r="B12850" s="1" t="s">
        <v>72</v>
      </c>
      <c r="C12850" s="7">
        <v>42591</v>
      </c>
      <c r="D12850" s="1" t="s">
        <v>4715</v>
      </c>
      <c r="E12850">
        <v>349</v>
      </c>
      <c r="F12850">
        <v>1</v>
      </c>
      <c r="G12850">
        <v>349</v>
      </c>
      <c r="H12850">
        <v>100158417</v>
      </c>
      <c r="I12850" s="1" t="s">
        <v>10</v>
      </c>
      <c r="J12850" s="1" t="s">
        <v>1684</v>
      </c>
      <c r="K12850">
        <v>0</v>
      </c>
      <c r="L12850" s="1" t="s">
        <v>75</v>
      </c>
      <c r="M12850" s="1" t="s">
        <v>84</v>
      </c>
      <c r="N12850" s="1" t="s">
        <v>4488</v>
      </c>
      <c r="O12850">
        <v>79</v>
      </c>
    </row>
    <row r="12851" spans="1:15" x14ac:dyDescent="0.25">
      <c r="A12851">
        <v>227380</v>
      </c>
      <c r="B12851" s="1" t="s">
        <v>72</v>
      </c>
      <c r="C12851" s="7">
        <v>42591</v>
      </c>
      <c r="D12851" s="1" t="s">
        <v>4468</v>
      </c>
      <c r="E12851">
        <v>720</v>
      </c>
      <c r="F12851">
        <v>1</v>
      </c>
      <c r="G12851">
        <v>720</v>
      </c>
      <c r="H12851">
        <v>100158419</v>
      </c>
      <c r="I12851" s="1" t="s">
        <v>39</v>
      </c>
      <c r="J12851" s="1" t="s">
        <v>4554</v>
      </c>
      <c r="K12851">
        <v>0</v>
      </c>
      <c r="L12851" s="1" t="s">
        <v>75</v>
      </c>
      <c r="M12851" s="1" t="s">
        <v>84</v>
      </c>
      <c r="N12851" s="1" t="s">
        <v>361</v>
      </c>
      <c r="O12851">
        <v>58</v>
      </c>
    </row>
    <row r="12852" spans="1:15" x14ac:dyDescent="0.25">
      <c r="A12852">
        <v>227378</v>
      </c>
      <c r="B12852" s="1" t="s">
        <v>72</v>
      </c>
      <c r="C12852" s="7">
        <v>42591</v>
      </c>
      <c r="D12852" s="1" t="s">
        <v>4468</v>
      </c>
      <c r="E12852">
        <v>720</v>
      </c>
      <c r="F12852">
        <v>1</v>
      </c>
      <c r="G12852">
        <v>720</v>
      </c>
      <c r="H12852">
        <v>100158418</v>
      </c>
      <c r="I12852" s="1" t="s">
        <v>39</v>
      </c>
      <c r="J12852" s="1" t="s">
        <v>4554</v>
      </c>
      <c r="K12852">
        <v>0</v>
      </c>
      <c r="L12852" s="1" t="s">
        <v>75</v>
      </c>
      <c r="M12852" s="1" t="s">
        <v>84</v>
      </c>
      <c r="N12852" s="1" t="s">
        <v>361</v>
      </c>
      <c r="O12852">
        <v>58</v>
      </c>
    </row>
    <row r="12853" spans="1:15" x14ac:dyDescent="0.25">
      <c r="A12853">
        <v>227382</v>
      </c>
      <c r="B12853" s="1" t="s">
        <v>86</v>
      </c>
      <c r="C12853" s="7">
        <v>42591</v>
      </c>
      <c r="D12853" s="1" t="s">
        <v>1689</v>
      </c>
      <c r="E12853">
        <v>700</v>
      </c>
      <c r="F12853">
        <v>1</v>
      </c>
      <c r="G12853">
        <v>700</v>
      </c>
      <c r="H12853">
        <v>100158420</v>
      </c>
      <c r="I12853" s="1" t="s">
        <v>33</v>
      </c>
      <c r="J12853" s="1" t="s">
        <v>74</v>
      </c>
      <c r="K12853">
        <v>0</v>
      </c>
      <c r="L12853" s="1" t="s">
        <v>75</v>
      </c>
      <c r="M12853" s="1" t="s">
        <v>88</v>
      </c>
      <c r="N12853" s="1" t="s">
        <v>193</v>
      </c>
      <c r="O12853">
        <v>3334</v>
      </c>
    </row>
    <row r="12854" spans="1:15" x14ac:dyDescent="0.25">
      <c r="A12854">
        <v>227383</v>
      </c>
      <c r="B12854" s="1" t="s">
        <v>72</v>
      </c>
      <c r="C12854" s="7">
        <v>42591</v>
      </c>
      <c r="D12854" s="1" t="s">
        <v>5249</v>
      </c>
      <c r="E12854">
        <v>658</v>
      </c>
      <c r="F12854">
        <v>1</v>
      </c>
      <c r="G12854">
        <v>658</v>
      </c>
      <c r="H12854">
        <v>100158421</v>
      </c>
      <c r="I12854" s="1" t="s">
        <v>10</v>
      </c>
      <c r="J12854" s="1" t="s">
        <v>4921</v>
      </c>
      <c r="K12854">
        <v>0</v>
      </c>
      <c r="L12854" s="1" t="s">
        <v>75</v>
      </c>
      <c r="M12854" s="1" t="s">
        <v>84</v>
      </c>
      <c r="N12854" s="1" t="s">
        <v>4881</v>
      </c>
      <c r="O12854">
        <v>163</v>
      </c>
    </row>
    <row r="12855" spans="1:15" x14ac:dyDescent="0.25">
      <c r="A12855">
        <v>227385</v>
      </c>
      <c r="B12855" s="1" t="s">
        <v>72</v>
      </c>
      <c r="C12855" s="7">
        <v>42591</v>
      </c>
      <c r="D12855" s="1" t="s">
        <v>4536</v>
      </c>
      <c r="E12855">
        <v>720</v>
      </c>
      <c r="F12855">
        <v>1</v>
      </c>
      <c r="G12855">
        <v>720</v>
      </c>
      <c r="H12855">
        <v>100158422</v>
      </c>
      <c r="I12855" s="1" t="s">
        <v>39</v>
      </c>
      <c r="J12855" s="1" t="s">
        <v>4554</v>
      </c>
      <c r="K12855">
        <v>0</v>
      </c>
      <c r="L12855" s="1" t="s">
        <v>75</v>
      </c>
      <c r="M12855" s="1" t="s">
        <v>84</v>
      </c>
      <c r="N12855" s="1" t="s">
        <v>361</v>
      </c>
      <c r="O12855">
        <v>58</v>
      </c>
    </row>
    <row r="12856" spans="1:15" x14ac:dyDescent="0.25">
      <c r="A12856">
        <v>227387</v>
      </c>
      <c r="B12856" s="1" t="s">
        <v>72</v>
      </c>
      <c r="C12856" s="7">
        <v>42591</v>
      </c>
      <c r="D12856" s="1" t="s">
        <v>233</v>
      </c>
      <c r="E12856">
        <v>1230</v>
      </c>
      <c r="F12856">
        <v>1</v>
      </c>
      <c r="G12856">
        <v>1230</v>
      </c>
      <c r="H12856">
        <v>100158423</v>
      </c>
      <c r="I12856" s="1" t="s">
        <v>8</v>
      </c>
      <c r="J12856" s="1" t="s">
        <v>1571</v>
      </c>
      <c r="K12856">
        <v>0</v>
      </c>
      <c r="L12856" s="1" t="s">
        <v>75</v>
      </c>
      <c r="M12856" s="1" t="s">
        <v>84</v>
      </c>
      <c r="N12856" s="1" t="s">
        <v>234</v>
      </c>
      <c r="O12856">
        <v>261</v>
      </c>
    </row>
    <row r="12857" spans="1:15" x14ac:dyDescent="0.25">
      <c r="A12857">
        <v>227388</v>
      </c>
      <c r="B12857" s="1" t="s">
        <v>72</v>
      </c>
      <c r="C12857" s="7">
        <v>42591</v>
      </c>
      <c r="D12857" s="1" t="s">
        <v>4818</v>
      </c>
      <c r="E12857">
        <v>349</v>
      </c>
      <c r="F12857">
        <v>1</v>
      </c>
      <c r="G12857">
        <v>349</v>
      </c>
      <c r="H12857">
        <v>100158424</v>
      </c>
      <c r="I12857" s="1" t="s">
        <v>10</v>
      </c>
      <c r="J12857" s="1" t="s">
        <v>1684</v>
      </c>
      <c r="K12857">
        <v>0</v>
      </c>
      <c r="L12857" s="1" t="s">
        <v>75</v>
      </c>
      <c r="M12857" s="1" t="s">
        <v>84</v>
      </c>
      <c r="N12857" s="1" t="s">
        <v>4488</v>
      </c>
      <c r="O12857">
        <v>79</v>
      </c>
    </row>
    <row r="12858" spans="1:15" x14ac:dyDescent="0.25">
      <c r="A12858">
        <v>227390</v>
      </c>
      <c r="B12858" s="1" t="s">
        <v>86</v>
      </c>
      <c r="C12858" s="7">
        <v>42591</v>
      </c>
      <c r="D12858" s="1" t="s">
        <v>4710</v>
      </c>
      <c r="E12858">
        <v>349</v>
      </c>
      <c r="F12858">
        <v>1</v>
      </c>
      <c r="G12858">
        <v>349</v>
      </c>
      <c r="H12858">
        <v>100158425</v>
      </c>
      <c r="I12858" s="1" t="s">
        <v>10</v>
      </c>
      <c r="J12858" s="1" t="s">
        <v>1684</v>
      </c>
      <c r="K12858">
        <v>0</v>
      </c>
      <c r="L12858" s="1" t="s">
        <v>75</v>
      </c>
      <c r="M12858" s="1" t="s">
        <v>88</v>
      </c>
      <c r="N12858" s="1" t="s">
        <v>4488</v>
      </c>
      <c r="O12858">
        <v>79</v>
      </c>
    </row>
    <row r="12859" spans="1:15" x14ac:dyDescent="0.25">
      <c r="A12859">
        <v>227392</v>
      </c>
      <c r="B12859" s="1" t="s">
        <v>77</v>
      </c>
      <c r="C12859" s="7">
        <v>42591</v>
      </c>
      <c r="D12859" s="1" t="s">
        <v>5250</v>
      </c>
      <c r="E12859">
        <v>675</v>
      </c>
      <c r="F12859">
        <v>1</v>
      </c>
      <c r="G12859">
        <v>675</v>
      </c>
      <c r="H12859">
        <v>100158426</v>
      </c>
      <c r="I12859" s="1" t="s">
        <v>10</v>
      </c>
      <c r="J12859" s="1" t="s">
        <v>74</v>
      </c>
      <c r="K12859">
        <v>0</v>
      </c>
      <c r="L12859" s="1" t="s">
        <v>75</v>
      </c>
      <c r="M12859" s="1" t="s">
        <v>79</v>
      </c>
      <c r="N12859" s="1" t="s">
        <v>1513</v>
      </c>
      <c r="O12859">
        <v>36</v>
      </c>
    </row>
    <row r="12860" spans="1:15" x14ac:dyDescent="0.25">
      <c r="A12860">
        <v>227394</v>
      </c>
      <c r="B12860" s="1" t="s">
        <v>72</v>
      </c>
      <c r="C12860" s="7">
        <v>42591</v>
      </c>
      <c r="D12860" s="1" t="s">
        <v>5251</v>
      </c>
      <c r="E12860">
        <v>499</v>
      </c>
      <c r="F12860">
        <v>1</v>
      </c>
      <c r="G12860">
        <v>499</v>
      </c>
      <c r="H12860">
        <v>100158427</v>
      </c>
      <c r="I12860" s="1" t="s">
        <v>10</v>
      </c>
      <c r="J12860" s="1" t="s">
        <v>74</v>
      </c>
      <c r="K12860">
        <v>0</v>
      </c>
      <c r="L12860" s="1" t="s">
        <v>75</v>
      </c>
      <c r="M12860" s="1" t="s">
        <v>84</v>
      </c>
      <c r="N12860" s="1" t="s">
        <v>1004</v>
      </c>
      <c r="O12860">
        <v>3287</v>
      </c>
    </row>
    <row r="12861" spans="1:15" x14ac:dyDescent="0.25">
      <c r="A12861">
        <v>227396</v>
      </c>
      <c r="B12861" s="1" t="s">
        <v>72</v>
      </c>
      <c r="C12861" s="7">
        <v>42591</v>
      </c>
      <c r="D12861" s="1" t="s">
        <v>5252</v>
      </c>
      <c r="E12861">
        <v>499</v>
      </c>
      <c r="F12861">
        <v>1</v>
      </c>
      <c r="G12861">
        <v>499</v>
      </c>
      <c r="H12861">
        <v>100158427</v>
      </c>
      <c r="I12861" s="1" t="s">
        <v>10</v>
      </c>
      <c r="J12861" s="1" t="s">
        <v>74</v>
      </c>
      <c r="K12861">
        <v>0</v>
      </c>
      <c r="L12861" s="1" t="s">
        <v>75</v>
      </c>
      <c r="M12861" s="1" t="s">
        <v>84</v>
      </c>
      <c r="N12861" s="1" t="s">
        <v>1004</v>
      </c>
      <c r="O12861">
        <v>3287</v>
      </c>
    </row>
    <row r="12862" spans="1:15" x14ac:dyDescent="0.25">
      <c r="A12862">
        <v>227398</v>
      </c>
      <c r="B12862" s="1" t="s">
        <v>72</v>
      </c>
      <c r="C12862" s="7">
        <v>42591</v>
      </c>
      <c r="D12862" s="1" t="s">
        <v>1357</v>
      </c>
      <c r="E12862">
        <v>169</v>
      </c>
      <c r="F12862">
        <v>1</v>
      </c>
      <c r="G12862">
        <v>169</v>
      </c>
      <c r="H12862">
        <v>100158428</v>
      </c>
      <c r="I12862" s="1" t="s">
        <v>34</v>
      </c>
      <c r="J12862" s="1" t="s">
        <v>74</v>
      </c>
      <c r="K12862">
        <v>0</v>
      </c>
      <c r="L12862" s="1" t="s">
        <v>75</v>
      </c>
      <c r="M12862" s="1" t="s">
        <v>84</v>
      </c>
      <c r="N12862" s="1" t="s">
        <v>1034</v>
      </c>
      <c r="O12862">
        <v>1529</v>
      </c>
    </row>
    <row r="12863" spans="1:15" x14ac:dyDescent="0.25">
      <c r="A12863">
        <v>227399</v>
      </c>
      <c r="B12863" s="1" t="s">
        <v>72</v>
      </c>
      <c r="C12863" s="7">
        <v>42591</v>
      </c>
      <c r="D12863" s="1" t="s">
        <v>173</v>
      </c>
      <c r="E12863">
        <v>380</v>
      </c>
      <c r="F12863">
        <v>1</v>
      </c>
      <c r="G12863">
        <v>380</v>
      </c>
      <c r="H12863">
        <v>100158428</v>
      </c>
      <c r="I12863" s="1" t="s">
        <v>34</v>
      </c>
      <c r="J12863" s="1" t="s">
        <v>74</v>
      </c>
      <c r="K12863">
        <v>0</v>
      </c>
      <c r="L12863" s="1" t="s">
        <v>75</v>
      </c>
      <c r="M12863" s="1" t="s">
        <v>84</v>
      </c>
      <c r="N12863" s="1" t="s">
        <v>174</v>
      </c>
      <c r="O12863">
        <v>1529</v>
      </c>
    </row>
    <row r="12864" spans="1:15" x14ac:dyDescent="0.25">
      <c r="A12864">
        <v>227400</v>
      </c>
      <c r="B12864" s="1" t="s">
        <v>77</v>
      </c>
      <c r="C12864" s="7">
        <v>42591</v>
      </c>
      <c r="D12864" s="1" t="s">
        <v>2698</v>
      </c>
      <c r="E12864">
        <v>195</v>
      </c>
      <c r="F12864">
        <v>1</v>
      </c>
      <c r="G12864">
        <v>195</v>
      </c>
      <c r="H12864">
        <v>100158429</v>
      </c>
      <c r="I12864" s="1" t="s">
        <v>33</v>
      </c>
      <c r="J12864" s="1" t="s">
        <v>4704</v>
      </c>
      <c r="K12864">
        <v>0</v>
      </c>
      <c r="L12864" s="1" t="s">
        <v>75</v>
      </c>
      <c r="M12864" s="1" t="s">
        <v>79</v>
      </c>
      <c r="N12864" s="1" t="s">
        <v>1428</v>
      </c>
      <c r="O12864">
        <v>2820</v>
      </c>
    </row>
    <row r="12865" spans="1:15" x14ac:dyDescent="0.25">
      <c r="A12865">
        <v>227401</v>
      </c>
      <c r="B12865" s="1" t="s">
        <v>86</v>
      </c>
      <c r="C12865" s="7">
        <v>42591</v>
      </c>
      <c r="D12865" s="1" t="s">
        <v>4547</v>
      </c>
      <c r="E12865">
        <v>720</v>
      </c>
      <c r="F12865">
        <v>1</v>
      </c>
      <c r="G12865">
        <v>720</v>
      </c>
      <c r="H12865">
        <v>100158430</v>
      </c>
      <c r="I12865" s="1" t="s">
        <v>39</v>
      </c>
      <c r="J12865" s="1" t="s">
        <v>1684</v>
      </c>
      <c r="K12865">
        <v>0</v>
      </c>
      <c r="L12865" s="1" t="s">
        <v>75</v>
      </c>
      <c r="M12865" s="1" t="s">
        <v>88</v>
      </c>
      <c r="N12865" s="1" t="s">
        <v>361</v>
      </c>
      <c r="O12865">
        <v>79</v>
      </c>
    </row>
    <row r="12866" spans="1:15" x14ac:dyDescent="0.25">
      <c r="A12866">
        <v>227403</v>
      </c>
      <c r="B12866" s="1" t="s">
        <v>72</v>
      </c>
      <c r="C12866" s="7">
        <v>42591</v>
      </c>
      <c r="D12866" s="1" t="s">
        <v>4130</v>
      </c>
      <c r="E12866">
        <v>16899</v>
      </c>
      <c r="F12866">
        <v>1</v>
      </c>
      <c r="G12866">
        <v>16899</v>
      </c>
      <c r="H12866">
        <v>100158431</v>
      </c>
      <c r="I12866" s="1" t="s">
        <v>6</v>
      </c>
      <c r="J12866" s="1" t="s">
        <v>74</v>
      </c>
      <c r="K12866">
        <v>0</v>
      </c>
      <c r="L12866" s="1" t="s">
        <v>75</v>
      </c>
      <c r="M12866" s="1" t="s">
        <v>84</v>
      </c>
      <c r="N12866" s="1" t="s">
        <v>3789</v>
      </c>
      <c r="O12866">
        <v>3315</v>
      </c>
    </row>
    <row r="12867" spans="1:15" x14ac:dyDescent="0.25">
      <c r="A12867">
        <v>227405</v>
      </c>
      <c r="B12867" s="1" t="s">
        <v>72</v>
      </c>
      <c r="C12867" s="7">
        <v>42591</v>
      </c>
      <c r="D12867" s="1" t="s">
        <v>4129</v>
      </c>
      <c r="E12867">
        <v>16899</v>
      </c>
      <c r="F12867">
        <v>1</v>
      </c>
      <c r="G12867">
        <v>16899</v>
      </c>
      <c r="H12867">
        <v>100158432</v>
      </c>
      <c r="I12867" s="1" t="s">
        <v>6</v>
      </c>
      <c r="J12867" s="1" t="s">
        <v>74</v>
      </c>
      <c r="K12867">
        <v>0</v>
      </c>
      <c r="L12867" s="1" t="s">
        <v>75</v>
      </c>
      <c r="M12867" s="1" t="s">
        <v>84</v>
      </c>
      <c r="N12867" s="1" t="s">
        <v>3789</v>
      </c>
      <c r="O12867">
        <v>36</v>
      </c>
    </row>
    <row r="12868" spans="1:15" x14ac:dyDescent="0.25">
      <c r="A12868">
        <v>227407</v>
      </c>
      <c r="B12868" s="1" t="s">
        <v>77</v>
      </c>
      <c r="C12868" s="7">
        <v>42591</v>
      </c>
      <c r="D12868" s="1" t="s">
        <v>4710</v>
      </c>
      <c r="E12868">
        <v>349</v>
      </c>
      <c r="F12868">
        <v>1</v>
      </c>
      <c r="G12868">
        <v>349</v>
      </c>
      <c r="H12868">
        <v>100158433</v>
      </c>
      <c r="I12868" s="1" t="s">
        <v>10</v>
      </c>
      <c r="J12868" s="1" t="s">
        <v>74</v>
      </c>
      <c r="K12868">
        <v>0</v>
      </c>
      <c r="L12868" s="1" t="s">
        <v>75</v>
      </c>
      <c r="M12868" s="1" t="s">
        <v>79</v>
      </c>
      <c r="N12868" s="1" t="s">
        <v>4488</v>
      </c>
      <c r="O12868">
        <v>3335</v>
      </c>
    </row>
    <row r="12869" spans="1:15" x14ac:dyDescent="0.25">
      <c r="A12869">
        <v>227409</v>
      </c>
      <c r="B12869" s="1" t="s">
        <v>72</v>
      </c>
      <c r="C12869" s="7">
        <v>42591</v>
      </c>
      <c r="D12869" s="1" t="s">
        <v>4710</v>
      </c>
      <c r="E12869">
        <v>349</v>
      </c>
      <c r="F12869">
        <v>1</v>
      </c>
      <c r="G12869">
        <v>349</v>
      </c>
      <c r="H12869">
        <v>100158434</v>
      </c>
      <c r="I12869" s="1" t="s">
        <v>10</v>
      </c>
      <c r="J12869" s="1" t="s">
        <v>2833</v>
      </c>
      <c r="K12869">
        <v>0</v>
      </c>
      <c r="L12869" s="1" t="s">
        <v>75</v>
      </c>
      <c r="M12869" s="1" t="s">
        <v>84</v>
      </c>
      <c r="N12869" s="1" t="s">
        <v>4488</v>
      </c>
      <c r="O12869">
        <v>1570</v>
      </c>
    </row>
    <row r="12870" spans="1:15" x14ac:dyDescent="0.25">
      <c r="A12870">
        <v>227411</v>
      </c>
      <c r="B12870" s="1" t="s">
        <v>72</v>
      </c>
      <c r="C12870" s="7">
        <v>42591</v>
      </c>
      <c r="D12870" s="1" t="s">
        <v>5007</v>
      </c>
      <c r="E12870">
        <v>349</v>
      </c>
      <c r="F12870">
        <v>1</v>
      </c>
      <c r="G12870">
        <v>349</v>
      </c>
      <c r="H12870">
        <v>100158435</v>
      </c>
      <c r="I12870" s="1" t="s">
        <v>10</v>
      </c>
      <c r="J12870" s="1" t="s">
        <v>4560</v>
      </c>
      <c r="K12870">
        <v>0</v>
      </c>
      <c r="L12870" s="1" t="s">
        <v>75</v>
      </c>
      <c r="M12870" s="1" t="s">
        <v>84</v>
      </c>
      <c r="N12870" s="1" t="s">
        <v>4488</v>
      </c>
      <c r="O12870">
        <v>3336</v>
      </c>
    </row>
    <row r="12871" spans="1:15" x14ac:dyDescent="0.25">
      <c r="A12871">
        <v>227413</v>
      </c>
      <c r="B12871" s="1" t="s">
        <v>86</v>
      </c>
      <c r="C12871" s="7">
        <v>42591</v>
      </c>
      <c r="D12871" s="1" t="s">
        <v>4569</v>
      </c>
      <c r="E12871">
        <v>295</v>
      </c>
      <c r="F12871">
        <v>1</v>
      </c>
      <c r="G12871">
        <v>295</v>
      </c>
      <c r="H12871">
        <v>100158436</v>
      </c>
      <c r="I12871" s="1" t="s">
        <v>39</v>
      </c>
      <c r="J12871" s="1" t="s">
        <v>217</v>
      </c>
      <c r="K12871">
        <v>0</v>
      </c>
      <c r="L12871" s="1" t="s">
        <v>75</v>
      </c>
      <c r="M12871" s="1" t="s">
        <v>88</v>
      </c>
      <c r="N12871" s="1" t="s">
        <v>3778</v>
      </c>
      <c r="O12871">
        <v>42</v>
      </c>
    </row>
    <row r="12872" spans="1:15" x14ac:dyDescent="0.25">
      <c r="A12872">
        <v>227417</v>
      </c>
      <c r="B12872" s="1" t="s">
        <v>72</v>
      </c>
      <c r="C12872" s="7">
        <v>42591</v>
      </c>
      <c r="D12872" s="1" t="s">
        <v>4823</v>
      </c>
      <c r="E12872">
        <v>84</v>
      </c>
      <c r="F12872">
        <v>1</v>
      </c>
      <c r="G12872">
        <v>84</v>
      </c>
      <c r="H12872">
        <v>100158438</v>
      </c>
      <c r="I12872" s="1" t="s">
        <v>41</v>
      </c>
      <c r="J12872" s="1" t="s">
        <v>4019</v>
      </c>
      <c r="K12872">
        <v>0</v>
      </c>
      <c r="L12872" s="1" t="s">
        <v>75</v>
      </c>
      <c r="M12872" s="1" t="s">
        <v>84</v>
      </c>
      <c r="N12872" s="1" t="s">
        <v>5214</v>
      </c>
      <c r="O12872">
        <v>163</v>
      </c>
    </row>
    <row r="12873" spans="1:15" x14ac:dyDescent="0.25">
      <c r="A12873">
        <v>227415</v>
      </c>
      <c r="B12873" s="1" t="s">
        <v>72</v>
      </c>
      <c r="C12873" s="7">
        <v>42591</v>
      </c>
      <c r="D12873" s="1" t="s">
        <v>4521</v>
      </c>
      <c r="E12873">
        <v>295</v>
      </c>
      <c r="F12873">
        <v>1</v>
      </c>
      <c r="G12873">
        <v>295</v>
      </c>
      <c r="H12873">
        <v>100158437</v>
      </c>
      <c r="I12873" s="1" t="s">
        <v>39</v>
      </c>
      <c r="J12873" s="1" t="s">
        <v>217</v>
      </c>
      <c r="K12873">
        <v>0</v>
      </c>
      <c r="L12873" s="1" t="s">
        <v>75</v>
      </c>
      <c r="M12873" s="1" t="s">
        <v>84</v>
      </c>
      <c r="N12873" s="1" t="s">
        <v>3778</v>
      </c>
      <c r="O12873">
        <v>42</v>
      </c>
    </row>
    <row r="12874" spans="1:15" x14ac:dyDescent="0.25">
      <c r="A12874">
        <v>227418</v>
      </c>
      <c r="B12874" s="1" t="s">
        <v>86</v>
      </c>
      <c r="C12874" s="7">
        <v>42591</v>
      </c>
      <c r="D12874" s="1" t="s">
        <v>4710</v>
      </c>
      <c r="E12874">
        <v>349</v>
      </c>
      <c r="F12874">
        <v>1</v>
      </c>
      <c r="G12874">
        <v>349</v>
      </c>
      <c r="H12874">
        <v>100158439</v>
      </c>
      <c r="I12874" s="1" t="s">
        <v>10</v>
      </c>
      <c r="J12874" s="1" t="s">
        <v>296</v>
      </c>
      <c r="K12874">
        <v>0</v>
      </c>
      <c r="L12874" s="1" t="s">
        <v>75</v>
      </c>
      <c r="M12874" s="1" t="s">
        <v>88</v>
      </c>
      <c r="N12874" s="1" t="s">
        <v>4488</v>
      </c>
      <c r="O12874">
        <v>66</v>
      </c>
    </row>
    <row r="12875" spans="1:15" x14ac:dyDescent="0.25">
      <c r="A12875">
        <v>227420</v>
      </c>
      <c r="B12875" s="1" t="s">
        <v>72</v>
      </c>
      <c r="C12875" s="7">
        <v>42591</v>
      </c>
      <c r="D12875" s="1" t="s">
        <v>5253</v>
      </c>
      <c r="E12875">
        <v>125</v>
      </c>
      <c r="F12875">
        <v>1</v>
      </c>
      <c r="G12875">
        <v>125</v>
      </c>
      <c r="H12875">
        <v>100158440</v>
      </c>
      <c r="I12875" s="1" t="s">
        <v>41</v>
      </c>
      <c r="J12875" s="1" t="s">
        <v>4019</v>
      </c>
      <c r="K12875">
        <v>0</v>
      </c>
      <c r="L12875" s="1" t="s">
        <v>75</v>
      </c>
      <c r="M12875" s="1" t="s">
        <v>84</v>
      </c>
      <c r="N12875" s="1" t="s">
        <v>2830</v>
      </c>
      <c r="O12875">
        <v>163</v>
      </c>
    </row>
    <row r="12876" spans="1:15" x14ac:dyDescent="0.25">
      <c r="A12876">
        <v>227421</v>
      </c>
      <c r="B12876" s="1" t="s">
        <v>72</v>
      </c>
      <c r="C12876" s="7">
        <v>42591</v>
      </c>
      <c r="D12876" s="1" t="s">
        <v>1577</v>
      </c>
      <c r="E12876">
        <v>99</v>
      </c>
      <c r="F12876">
        <v>1</v>
      </c>
      <c r="G12876">
        <v>99</v>
      </c>
      <c r="H12876">
        <v>100158441</v>
      </c>
      <c r="I12876" s="1" t="s">
        <v>33</v>
      </c>
      <c r="J12876" s="1" t="s">
        <v>74</v>
      </c>
      <c r="K12876">
        <v>0</v>
      </c>
      <c r="L12876" s="1" t="s">
        <v>75</v>
      </c>
      <c r="M12876" s="1" t="s">
        <v>84</v>
      </c>
      <c r="N12876" s="1" t="s">
        <v>895</v>
      </c>
      <c r="O12876">
        <v>3337</v>
      </c>
    </row>
    <row r="12877" spans="1:15" x14ac:dyDescent="0.25">
      <c r="A12877">
        <v>227422</v>
      </c>
      <c r="B12877" s="1" t="s">
        <v>72</v>
      </c>
      <c r="C12877" s="7">
        <v>42591</v>
      </c>
      <c r="D12877" s="1" t="s">
        <v>544</v>
      </c>
      <c r="E12877">
        <v>120</v>
      </c>
      <c r="F12877">
        <v>1</v>
      </c>
      <c r="G12877">
        <v>120</v>
      </c>
      <c r="H12877">
        <v>100158441</v>
      </c>
      <c r="I12877" s="1" t="s">
        <v>33</v>
      </c>
      <c r="J12877" s="1" t="s">
        <v>74</v>
      </c>
      <c r="K12877">
        <v>0</v>
      </c>
      <c r="L12877" s="1" t="s">
        <v>75</v>
      </c>
      <c r="M12877" s="1" t="s">
        <v>84</v>
      </c>
      <c r="N12877" s="1" t="s">
        <v>107</v>
      </c>
      <c r="O12877">
        <v>3337</v>
      </c>
    </row>
    <row r="12878" spans="1:15" x14ac:dyDescent="0.25">
      <c r="A12878">
        <v>227423</v>
      </c>
      <c r="B12878" s="1" t="s">
        <v>72</v>
      </c>
      <c r="C12878" s="7">
        <v>42591</v>
      </c>
      <c r="D12878" s="1" t="s">
        <v>1011</v>
      </c>
      <c r="E12878">
        <v>180</v>
      </c>
      <c r="F12878">
        <v>1</v>
      </c>
      <c r="G12878">
        <v>180</v>
      </c>
      <c r="H12878">
        <v>100158441</v>
      </c>
      <c r="I12878" s="1" t="s">
        <v>33</v>
      </c>
      <c r="J12878" s="1" t="s">
        <v>74</v>
      </c>
      <c r="K12878">
        <v>0</v>
      </c>
      <c r="L12878" s="1" t="s">
        <v>75</v>
      </c>
      <c r="M12878" s="1" t="s">
        <v>84</v>
      </c>
      <c r="N12878" s="1" t="s">
        <v>383</v>
      </c>
      <c r="O12878">
        <v>3337</v>
      </c>
    </row>
    <row r="12879" spans="1:15" x14ac:dyDescent="0.25">
      <c r="A12879">
        <v>227424</v>
      </c>
      <c r="B12879" s="1" t="s">
        <v>72</v>
      </c>
      <c r="C12879" s="7">
        <v>42591</v>
      </c>
      <c r="D12879" s="1" t="s">
        <v>960</v>
      </c>
      <c r="E12879">
        <v>900</v>
      </c>
      <c r="F12879">
        <v>1</v>
      </c>
      <c r="G12879">
        <v>900</v>
      </c>
      <c r="H12879">
        <v>100158442</v>
      </c>
      <c r="I12879" s="1" t="s">
        <v>36</v>
      </c>
      <c r="J12879" s="1" t="s">
        <v>260</v>
      </c>
      <c r="K12879">
        <v>0</v>
      </c>
      <c r="L12879" s="1" t="s">
        <v>75</v>
      </c>
      <c r="M12879" s="1" t="s">
        <v>84</v>
      </c>
      <c r="N12879" s="1" t="s">
        <v>959</v>
      </c>
      <c r="O12879">
        <v>56</v>
      </c>
    </row>
    <row r="12880" spans="1:15" x14ac:dyDescent="0.25">
      <c r="A12880">
        <v>227425</v>
      </c>
      <c r="B12880" s="1" t="s">
        <v>72</v>
      </c>
      <c r="C12880" s="7">
        <v>42591</v>
      </c>
      <c r="D12880" s="1" t="s">
        <v>3460</v>
      </c>
      <c r="E12880">
        <v>200</v>
      </c>
      <c r="F12880">
        <v>1</v>
      </c>
      <c r="G12880">
        <v>200</v>
      </c>
      <c r="H12880">
        <v>100158443</v>
      </c>
      <c r="I12880" s="1" t="s">
        <v>34</v>
      </c>
      <c r="J12880" s="1" t="s">
        <v>4560</v>
      </c>
      <c r="K12880">
        <v>0</v>
      </c>
      <c r="L12880" s="1" t="s">
        <v>75</v>
      </c>
      <c r="M12880" s="1" t="s">
        <v>84</v>
      </c>
      <c r="N12880" s="1" t="s">
        <v>771</v>
      </c>
      <c r="O12880">
        <v>3336</v>
      </c>
    </row>
    <row r="12881" spans="1:15" x14ac:dyDescent="0.25">
      <c r="A12881">
        <v>227426</v>
      </c>
      <c r="B12881" s="1" t="s">
        <v>72</v>
      </c>
      <c r="C12881" s="7">
        <v>42591</v>
      </c>
      <c r="D12881" s="1" t="s">
        <v>5254</v>
      </c>
      <c r="E12881">
        <v>380</v>
      </c>
      <c r="F12881">
        <v>1</v>
      </c>
      <c r="G12881">
        <v>380</v>
      </c>
      <c r="H12881">
        <v>100158444</v>
      </c>
      <c r="I12881" s="1" t="s">
        <v>32</v>
      </c>
      <c r="J12881" s="1" t="s">
        <v>74</v>
      </c>
      <c r="K12881">
        <v>0</v>
      </c>
      <c r="L12881" s="1" t="s">
        <v>75</v>
      </c>
      <c r="M12881" s="1" t="s">
        <v>84</v>
      </c>
      <c r="N12881" s="1" t="s">
        <v>174</v>
      </c>
      <c r="O12881">
        <v>3338</v>
      </c>
    </row>
    <row r="12882" spans="1:15" x14ac:dyDescent="0.25">
      <c r="A12882">
        <v>227430</v>
      </c>
      <c r="B12882" s="1" t="s">
        <v>72</v>
      </c>
      <c r="C12882" s="7">
        <v>42591</v>
      </c>
      <c r="D12882" s="1" t="s">
        <v>288</v>
      </c>
      <c r="E12882">
        <v>120</v>
      </c>
      <c r="F12882">
        <v>1</v>
      </c>
      <c r="G12882">
        <v>120</v>
      </c>
      <c r="H12882">
        <v>100158446</v>
      </c>
      <c r="I12882" s="1" t="s">
        <v>33</v>
      </c>
      <c r="J12882" s="1" t="s">
        <v>217</v>
      </c>
      <c r="K12882">
        <v>0</v>
      </c>
      <c r="L12882" s="1" t="s">
        <v>75</v>
      </c>
      <c r="M12882" s="1" t="s">
        <v>84</v>
      </c>
      <c r="N12882" s="1" t="s">
        <v>107</v>
      </c>
      <c r="O12882">
        <v>42</v>
      </c>
    </row>
    <row r="12883" spans="1:15" x14ac:dyDescent="0.25">
      <c r="A12883">
        <v>227428</v>
      </c>
      <c r="B12883" s="1" t="s">
        <v>72</v>
      </c>
      <c r="C12883" s="7">
        <v>42591</v>
      </c>
      <c r="D12883" s="1" t="s">
        <v>586</v>
      </c>
      <c r="E12883">
        <v>4683</v>
      </c>
      <c r="F12883">
        <v>1</v>
      </c>
      <c r="G12883">
        <v>4683</v>
      </c>
      <c r="H12883">
        <v>100158445</v>
      </c>
      <c r="I12883" s="1" t="s">
        <v>32</v>
      </c>
      <c r="J12883" s="1" t="s">
        <v>74</v>
      </c>
      <c r="K12883">
        <v>0</v>
      </c>
      <c r="L12883" s="1" t="s">
        <v>75</v>
      </c>
      <c r="M12883" s="1" t="s">
        <v>84</v>
      </c>
      <c r="N12883" s="1" t="s">
        <v>3060</v>
      </c>
      <c r="O12883">
        <v>3339</v>
      </c>
    </row>
    <row r="12884" spans="1:15" x14ac:dyDescent="0.25">
      <c r="A12884">
        <v>227431</v>
      </c>
      <c r="B12884" s="1" t="s">
        <v>72</v>
      </c>
      <c r="C12884" s="7">
        <v>42591</v>
      </c>
      <c r="D12884" s="1" t="s">
        <v>3460</v>
      </c>
      <c r="E12884">
        <v>200</v>
      </c>
      <c r="F12884">
        <v>1</v>
      </c>
      <c r="G12884">
        <v>200</v>
      </c>
      <c r="H12884">
        <v>100158447</v>
      </c>
      <c r="I12884" s="1" t="s">
        <v>34</v>
      </c>
      <c r="J12884" s="1" t="s">
        <v>212</v>
      </c>
      <c r="K12884">
        <v>0</v>
      </c>
      <c r="L12884" s="1" t="s">
        <v>75</v>
      </c>
      <c r="M12884" s="1" t="s">
        <v>84</v>
      </c>
      <c r="N12884" s="1" t="s">
        <v>771</v>
      </c>
      <c r="O12884">
        <v>35</v>
      </c>
    </row>
    <row r="12885" spans="1:15" x14ac:dyDescent="0.25">
      <c r="A12885">
        <v>227432</v>
      </c>
      <c r="B12885" s="1" t="s">
        <v>86</v>
      </c>
      <c r="C12885" s="7">
        <v>42591</v>
      </c>
      <c r="D12885" s="1" t="s">
        <v>4368</v>
      </c>
      <c r="E12885">
        <v>399</v>
      </c>
      <c r="F12885">
        <v>1</v>
      </c>
      <c r="G12885">
        <v>399</v>
      </c>
      <c r="H12885">
        <v>100158448</v>
      </c>
      <c r="I12885" s="1" t="s">
        <v>10</v>
      </c>
      <c r="J12885" s="1" t="s">
        <v>3890</v>
      </c>
      <c r="K12885">
        <v>0</v>
      </c>
      <c r="L12885" s="1" t="s">
        <v>75</v>
      </c>
      <c r="M12885" s="1" t="s">
        <v>88</v>
      </c>
      <c r="N12885" s="1" t="s">
        <v>396</v>
      </c>
      <c r="O12885">
        <v>35</v>
      </c>
    </row>
    <row r="12886" spans="1:15" x14ac:dyDescent="0.25">
      <c r="A12886">
        <v>227434</v>
      </c>
      <c r="B12886" s="1" t="s">
        <v>72</v>
      </c>
      <c r="C12886" s="7">
        <v>42591</v>
      </c>
      <c r="D12886" s="1" t="s">
        <v>3460</v>
      </c>
      <c r="E12886">
        <v>200</v>
      </c>
      <c r="F12886">
        <v>1</v>
      </c>
      <c r="G12886">
        <v>200</v>
      </c>
      <c r="H12886">
        <v>100158449</v>
      </c>
      <c r="I12886" s="1" t="s">
        <v>34</v>
      </c>
      <c r="J12886" s="1" t="s">
        <v>212</v>
      </c>
      <c r="K12886">
        <v>0</v>
      </c>
      <c r="L12886" s="1" t="s">
        <v>75</v>
      </c>
      <c r="M12886" s="1" t="s">
        <v>84</v>
      </c>
      <c r="N12886" s="1" t="s">
        <v>771</v>
      </c>
      <c r="O12886">
        <v>35</v>
      </c>
    </row>
    <row r="12887" spans="1:15" x14ac:dyDescent="0.25">
      <c r="A12887">
        <v>227435</v>
      </c>
      <c r="B12887" s="1" t="s">
        <v>72</v>
      </c>
      <c r="C12887" s="7">
        <v>42591</v>
      </c>
      <c r="D12887" s="1" t="s">
        <v>3460</v>
      </c>
      <c r="E12887">
        <v>200</v>
      </c>
      <c r="F12887">
        <v>1</v>
      </c>
      <c r="G12887">
        <v>200</v>
      </c>
      <c r="H12887">
        <v>100158450</v>
      </c>
      <c r="I12887" s="1" t="s">
        <v>34</v>
      </c>
      <c r="J12887" s="1" t="s">
        <v>212</v>
      </c>
      <c r="K12887">
        <v>0</v>
      </c>
      <c r="L12887" s="1" t="s">
        <v>75</v>
      </c>
      <c r="M12887" s="1" t="s">
        <v>84</v>
      </c>
      <c r="N12887" s="1" t="s">
        <v>771</v>
      </c>
      <c r="O12887">
        <v>35</v>
      </c>
    </row>
    <row r="12888" spans="1:15" x14ac:dyDescent="0.25">
      <c r="A12888">
        <v>227436</v>
      </c>
      <c r="B12888" s="1" t="s">
        <v>72</v>
      </c>
      <c r="C12888" s="7">
        <v>42591</v>
      </c>
      <c r="D12888" s="1" t="s">
        <v>24</v>
      </c>
      <c r="E12888">
        <v>899</v>
      </c>
      <c r="F12888">
        <v>1</v>
      </c>
      <c r="G12888">
        <v>899</v>
      </c>
      <c r="H12888">
        <v>100158451</v>
      </c>
      <c r="I12888" s="1" t="s">
        <v>35</v>
      </c>
      <c r="J12888" s="1" t="s">
        <v>3193</v>
      </c>
      <c r="K12888">
        <v>0</v>
      </c>
      <c r="L12888" s="1" t="s">
        <v>75</v>
      </c>
      <c r="M12888" s="1" t="s">
        <v>84</v>
      </c>
      <c r="N12888" s="1" t="s">
        <v>120</v>
      </c>
      <c r="O12888">
        <v>58</v>
      </c>
    </row>
    <row r="12889" spans="1:15" x14ac:dyDescent="0.25">
      <c r="A12889">
        <v>227437</v>
      </c>
      <c r="B12889" s="1" t="s">
        <v>72</v>
      </c>
      <c r="C12889" s="7">
        <v>42591</v>
      </c>
      <c r="D12889" s="1" t="s">
        <v>555</v>
      </c>
      <c r="E12889">
        <v>80</v>
      </c>
      <c r="F12889">
        <v>1</v>
      </c>
      <c r="G12889">
        <v>80</v>
      </c>
      <c r="H12889">
        <v>100158452</v>
      </c>
      <c r="I12889" s="1" t="s">
        <v>34</v>
      </c>
      <c r="J12889" s="1" t="s">
        <v>1776</v>
      </c>
      <c r="K12889">
        <v>0</v>
      </c>
      <c r="L12889" s="1" t="s">
        <v>75</v>
      </c>
      <c r="M12889" s="1" t="s">
        <v>84</v>
      </c>
      <c r="N12889" s="1" t="s">
        <v>91</v>
      </c>
      <c r="O12889">
        <v>163</v>
      </c>
    </row>
    <row r="12890" spans="1:15" x14ac:dyDescent="0.25">
      <c r="A12890">
        <v>227438</v>
      </c>
      <c r="B12890" s="1" t="s">
        <v>72</v>
      </c>
      <c r="C12890" s="7">
        <v>42591</v>
      </c>
      <c r="D12890" s="1" t="s">
        <v>3460</v>
      </c>
      <c r="E12890">
        <v>200</v>
      </c>
      <c r="F12890">
        <v>1</v>
      </c>
      <c r="G12890">
        <v>200</v>
      </c>
      <c r="H12890">
        <v>100158453</v>
      </c>
      <c r="I12890" s="1" t="s">
        <v>34</v>
      </c>
      <c r="J12890" s="1" t="s">
        <v>212</v>
      </c>
      <c r="K12890">
        <v>0</v>
      </c>
      <c r="L12890" s="1" t="s">
        <v>75</v>
      </c>
      <c r="M12890" s="1" t="s">
        <v>84</v>
      </c>
      <c r="N12890" s="1" t="s">
        <v>771</v>
      </c>
      <c r="O12890">
        <v>35</v>
      </c>
    </row>
    <row r="12891" spans="1:15" x14ac:dyDescent="0.25">
      <c r="A12891">
        <v>227440</v>
      </c>
      <c r="B12891" s="1" t="s">
        <v>72</v>
      </c>
      <c r="C12891" s="7">
        <v>42591</v>
      </c>
      <c r="D12891" s="1" t="s">
        <v>875</v>
      </c>
      <c r="E12891">
        <v>80</v>
      </c>
      <c r="F12891">
        <v>1</v>
      </c>
      <c r="G12891">
        <v>80</v>
      </c>
      <c r="H12891">
        <v>100158455</v>
      </c>
      <c r="I12891" s="1" t="s">
        <v>34</v>
      </c>
      <c r="J12891" s="1" t="s">
        <v>2417</v>
      </c>
      <c r="K12891">
        <v>0</v>
      </c>
      <c r="L12891" s="1" t="s">
        <v>75</v>
      </c>
      <c r="M12891" s="1" t="s">
        <v>84</v>
      </c>
      <c r="N12891" s="1" t="s">
        <v>91</v>
      </c>
      <c r="O12891">
        <v>163</v>
      </c>
    </row>
    <row r="12892" spans="1:15" x14ac:dyDescent="0.25">
      <c r="A12892">
        <v>227439</v>
      </c>
      <c r="B12892" s="1" t="s">
        <v>72</v>
      </c>
      <c r="C12892" s="7">
        <v>42591</v>
      </c>
      <c r="D12892" s="1" t="s">
        <v>3460</v>
      </c>
      <c r="E12892">
        <v>200</v>
      </c>
      <c r="F12892">
        <v>1</v>
      </c>
      <c r="G12892">
        <v>200</v>
      </c>
      <c r="H12892">
        <v>100158454</v>
      </c>
      <c r="I12892" s="1" t="s">
        <v>34</v>
      </c>
      <c r="J12892" s="1" t="s">
        <v>212</v>
      </c>
      <c r="K12892">
        <v>0</v>
      </c>
      <c r="L12892" s="1" t="s">
        <v>75</v>
      </c>
      <c r="M12892" s="1" t="s">
        <v>84</v>
      </c>
      <c r="N12892" s="1" t="s">
        <v>771</v>
      </c>
      <c r="O12892">
        <v>35</v>
      </c>
    </row>
    <row r="12893" spans="1:15" x14ac:dyDescent="0.25">
      <c r="A12893">
        <v>227441</v>
      </c>
      <c r="B12893" s="1" t="s">
        <v>72</v>
      </c>
      <c r="C12893" s="7">
        <v>42591</v>
      </c>
      <c r="D12893" s="1" t="s">
        <v>875</v>
      </c>
      <c r="E12893">
        <v>80</v>
      </c>
      <c r="F12893">
        <v>1</v>
      </c>
      <c r="G12893">
        <v>80</v>
      </c>
      <c r="H12893">
        <v>100158456</v>
      </c>
      <c r="I12893" s="1" t="s">
        <v>34</v>
      </c>
      <c r="J12893" s="1" t="s">
        <v>1983</v>
      </c>
      <c r="K12893">
        <v>0</v>
      </c>
      <c r="L12893" s="1" t="s">
        <v>75</v>
      </c>
      <c r="M12893" s="1" t="s">
        <v>84</v>
      </c>
      <c r="N12893" s="1" t="s">
        <v>91</v>
      </c>
      <c r="O12893">
        <v>163</v>
      </c>
    </row>
    <row r="12894" spans="1:15" x14ac:dyDescent="0.25">
      <c r="A12894">
        <v>227442</v>
      </c>
      <c r="B12894" s="1" t="s">
        <v>72</v>
      </c>
      <c r="C12894" s="7">
        <v>42591</v>
      </c>
      <c r="D12894" s="1" t="s">
        <v>555</v>
      </c>
      <c r="E12894">
        <v>80</v>
      </c>
      <c r="F12894">
        <v>1</v>
      </c>
      <c r="G12894">
        <v>80</v>
      </c>
      <c r="H12894">
        <v>100158457</v>
      </c>
      <c r="I12894" s="1" t="s">
        <v>34</v>
      </c>
      <c r="J12894" s="1" t="s">
        <v>5061</v>
      </c>
      <c r="K12894">
        <v>0</v>
      </c>
      <c r="L12894" s="1" t="s">
        <v>75</v>
      </c>
      <c r="M12894" s="1" t="s">
        <v>84</v>
      </c>
      <c r="N12894" s="1" t="s">
        <v>91</v>
      </c>
      <c r="O12894">
        <v>163</v>
      </c>
    </row>
    <row r="12895" spans="1:15" x14ac:dyDescent="0.25">
      <c r="A12895">
        <v>227443</v>
      </c>
      <c r="B12895" s="1" t="s">
        <v>72</v>
      </c>
      <c r="C12895" s="7">
        <v>42591</v>
      </c>
      <c r="D12895" s="1" t="s">
        <v>875</v>
      </c>
      <c r="E12895">
        <v>80</v>
      </c>
      <c r="F12895">
        <v>1</v>
      </c>
      <c r="G12895">
        <v>80</v>
      </c>
      <c r="H12895">
        <v>100158458</v>
      </c>
      <c r="I12895" s="1" t="s">
        <v>34</v>
      </c>
      <c r="J12895" s="1" t="s">
        <v>5255</v>
      </c>
      <c r="K12895">
        <v>0</v>
      </c>
      <c r="L12895" s="1" t="s">
        <v>75</v>
      </c>
      <c r="M12895" s="1" t="s">
        <v>84</v>
      </c>
      <c r="N12895" s="1" t="s">
        <v>91</v>
      </c>
      <c r="O12895">
        <v>163</v>
      </c>
    </row>
    <row r="12896" spans="1:15" x14ac:dyDescent="0.25">
      <c r="A12896">
        <v>227444</v>
      </c>
      <c r="B12896" s="1" t="s">
        <v>72</v>
      </c>
      <c r="C12896" s="7">
        <v>42591</v>
      </c>
      <c r="D12896" s="1" t="s">
        <v>4465</v>
      </c>
      <c r="E12896">
        <v>399</v>
      </c>
      <c r="F12896">
        <v>2</v>
      </c>
      <c r="G12896">
        <v>798</v>
      </c>
      <c r="H12896">
        <v>100158459</v>
      </c>
      <c r="I12896" s="1" t="s">
        <v>10</v>
      </c>
      <c r="J12896" s="1" t="s">
        <v>260</v>
      </c>
      <c r="K12896">
        <v>0</v>
      </c>
      <c r="L12896" s="1" t="s">
        <v>75</v>
      </c>
      <c r="M12896" s="1" t="s">
        <v>84</v>
      </c>
      <c r="N12896" s="1" t="s">
        <v>3057</v>
      </c>
      <c r="O12896">
        <v>56</v>
      </c>
    </row>
    <row r="12897" spans="1:15" x14ac:dyDescent="0.25">
      <c r="A12897">
        <v>227448</v>
      </c>
      <c r="B12897" s="1" t="s">
        <v>72</v>
      </c>
      <c r="C12897" s="7">
        <v>42591</v>
      </c>
      <c r="D12897" s="1" t="s">
        <v>555</v>
      </c>
      <c r="E12897">
        <v>80</v>
      </c>
      <c r="F12897">
        <v>1</v>
      </c>
      <c r="G12897">
        <v>80</v>
      </c>
      <c r="H12897">
        <v>100158461</v>
      </c>
      <c r="I12897" s="1" t="s">
        <v>34</v>
      </c>
      <c r="J12897" s="1" t="s">
        <v>5256</v>
      </c>
      <c r="K12897">
        <v>0</v>
      </c>
      <c r="L12897" s="1" t="s">
        <v>75</v>
      </c>
      <c r="M12897" s="1" t="s">
        <v>84</v>
      </c>
      <c r="N12897" s="1" t="s">
        <v>91</v>
      </c>
      <c r="O12897">
        <v>163</v>
      </c>
    </row>
    <row r="12898" spans="1:15" x14ac:dyDescent="0.25">
      <c r="A12898">
        <v>227446</v>
      </c>
      <c r="B12898" s="1" t="s">
        <v>72</v>
      </c>
      <c r="C12898" s="7">
        <v>42591</v>
      </c>
      <c r="D12898" s="1" t="s">
        <v>4810</v>
      </c>
      <c r="E12898">
        <v>520</v>
      </c>
      <c r="F12898">
        <v>1</v>
      </c>
      <c r="G12898">
        <v>520</v>
      </c>
      <c r="H12898">
        <v>100158460</v>
      </c>
      <c r="I12898" s="1" t="s">
        <v>39</v>
      </c>
      <c r="J12898" s="1" t="s">
        <v>4786</v>
      </c>
      <c r="K12898">
        <v>0</v>
      </c>
      <c r="L12898" s="1" t="s">
        <v>75</v>
      </c>
      <c r="M12898" s="1" t="s">
        <v>84</v>
      </c>
      <c r="N12898" s="1" t="s">
        <v>248</v>
      </c>
      <c r="O12898">
        <v>44</v>
      </c>
    </row>
    <row r="12899" spans="1:15" x14ac:dyDescent="0.25">
      <c r="A12899">
        <v>227452</v>
      </c>
      <c r="B12899" s="1" t="s">
        <v>72</v>
      </c>
      <c r="C12899" s="7">
        <v>42591</v>
      </c>
      <c r="D12899" s="1" t="s">
        <v>4775</v>
      </c>
      <c r="E12899">
        <v>450</v>
      </c>
      <c r="F12899">
        <v>1</v>
      </c>
      <c r="G12899">
        <v>450</v>
      </c>
      <c r="H12899">
        <v>100158464</v>
      </c>
      <c r="I12899" s="1" t="s">
        <v>32</v>
      </c>
      <c r="J12899" s="1" t="s">
        <v>4786</v>
      </c>
      <c r="K12899">
        <v>0</v>
      </c>
      <c r="L12899" s="1" t="s">
        <v>75</v>
      </c>
      <c r="M12899" s="1" t="s">
        <v>84</v>
      </c>
      <c r="N12899" s="1" t="s">
        <v>137</v>
      </c>
      <c r="O12899">
        <v>44</v>
      </c>
    </row>
    <row r="12900" spans="1:15" x14ac:dyDescent="0.25">
      <c r="A12900">
        <v>227449</v>
      </c>
      <c r="B12900" s="1" t="s">
        <v>72</v>
      </c>
      <c r="C12900" s="7">
        <v>42591</v>
      </c>
      <c r="D12900" s="1" t="s">
        <v>875</v>
      </c>
      <c r="E12900">
        <v>80</v>
      </c>
      <c r="F12900">
        <v>1</v>
      </c>
      <c r="G12900">
        <v>80</v>
      </c>
      <c r="H12900">
        <v>100158462</v>
      </c>
      <c r="I12900" s="1" t="s">
        <v>34</v>
      </c>
      <c r="J12900" s="1" t="s">
        <v>1655</v>
      </c>
      <c r="K12900">
        <v>0</v>
      </c>
      <c r="L12900" s="1" t="s">
        <v>75</v>
      </c>
      <c r="M12900" s="1" t="s">
        <v>84</v>
      </c>
      <c r="N12900" s="1" t="s">
        <v>91</v>
      </c>
      <c r="O12900">
        <v>163</v>
      </c>
    </row>
    <row r="12901" spans="1:15" x14ac:dyDescent="0.25">
      <c r="A12901">
        <v>227450</v>
      </c>
      <c r="B12901" s="1" t="s">
        <v>72</v>
      </c>
      <c r="C12901" s="7">
        <v>42591</v>
      </c>
      <c r="D12901" s="1" t="s">
        <v>4581</v>
      </c>
      <c r="E12901">
        <v>399</v>
      </c>
      <c r="F12901">
        <v>1</v>
      </c>
      <c r="G12901">
        <v>399</v>
      </c>
      <c r="H12901">
        <v>100158463</v>
      </c>
      <c r="I12901" s="1" t="s">
        <v>10</v>
      </c>
      <c r="J12901" s="1" t="s">
        <v>260</v>
      </c>
      <c r="K12901">
        <v>0</v>
      </c>
      <c r="L12901" s="1" t="s">
        <v>75</v>
      </c>
      <c r="M12901" s="1" t="s">
        <v>84</v>
      </c>
      <c r="N12901" s="1" t="s">
        <v>396</v>
      </c>
      <c r="O12901">
        <v>56</v>
      </c>
    </row>
    <row r="12902" spans="1:15" x14ac:dyDescent="0.25">
      <c r="A12902">
        <v>227454</v>
      </c>
      <c r="B12902" s="1" t="s">
        <v>72</v>
      </c>
      <c r="C12902" s="7">
        <v>42591</v>
      </c>
      <c r="D12902" s="1" t="s">
        <v>555</v>
      </c>
      <c r="E12902">
        <v>80</v>
      </c>
      <c r="F12902">
        <v>1</v>
      </c>
      <c r="G12902">
        <v>80</v>
      </c>
      <c r="H12902">
        <v>100158465</v>
      </c>
      <c r="I12902" s="1" t="s">
        <v>34</v>
      </c>
      <c r="J12902" s="1" t="s">
        <v>4598</v>
      </c>
      <c r="K12902">
        <v>0</v>
      </c>
      <c r="L12902" s="1" t="s">
        <v>75</v>
      </c>
      <c r="M12902" s="1" t="s">
        <v>84</v>
      </c>
      <c r="N12902" s="1" t="s">
        <v>91</v>
      </c>
      <c r="O12902">
        <v>163</v>
      </c>
    </row>
    <row r="12903" spans="1:15" x14ac:dyDescent="0.25">
      <c r="A12903">
        <v>227455</v>
      </c>
      <c r="B12903" s="1" t="s">
        <v>72</v>
      </c>
      <c r="C12903" s="7">
        <v>42591</v>
      </c>
      <c r="D12903" s="1" t="s">
        <v>875</v>
      </c>
      <c r="E12903">
        <v>80</v>
      </c>
      <c r="F12903">
        <v>1</v>
      </c>
      <c r="G12903">
        <v>80</v>
      </c>
      <c r="H12903">
        <v>100158466</v>
      </c>
      <c r="I12903" s="1" t="s">
        <v>34</v>
      </c>
      <c r="J12903" s="1" t="s">
        <v>5257</v>
      </c>
      <c r="K12903">
        <v>0</v>
      </c>
      <c r="L12903" s="1" t="s">
        <v>75</v>
      </c>
      <c r="M12903" s="1" t="s">
        <v>84</v>
      </c>
      <c r="N12903" s="1" t="s">
        <v>91</v>
      </c>
      <c r="O12903">
        <v>163</v>
      </c>
    </row>
    <row r="12904" spans="1:15" x14ac:dyDescent="0.25">
      <c r="A12904">
        <v>227457</v>
      </c>
      <c r="B12904" s="1" t="s">
        <v>72</v>
      </c>
      <c r="C12904" s="7">
        <v>42591</v>
      </c>
      <c r="D12904" s="1" t="s">
        <v>4465</v>
      </c>
      <c r="E12904">
        <v>399</v>
      </c>
      <c r="F12904">
        <v>1</v>
      </c>
      <c r="G12904">
        <v>399</v>
      </c>
      <c r="H12904">
        <v>100158468</v>
      </c>
      <c r="I12904" s="1" t="s">
        <v>10</v>
      </c>
      <c r="J12904" s="1" t="s">
        <v>3362</v>
      </c>
      <c r="K12904">
        <v>0</v>
      </c>
      <c r="L12904" s="1" t="s">
        <v>75</v>
      </c>
      <c r="M12904" s="1" t="s">
        <v>84</v>
      </c>
      <c r="N12904" s="1" t="s">
        <v>396</v>
      </c>
      <c r="O12904">
        <v>35</v>
      </c>
    </row>
    <row r="12905" spans="1:15" x14ac:dyDescent="0.25">
      <c r="A12905">
        <v>227456</v>
      </c>
      <c r="B12905" s="1" t="s">
        <v>86</v>
      </c>
      <c r="C12905" s="7">
        <v>42591</v>
      </c>
      <c r="D12905" s="1" t="s">
        <v>555</v>
      </c>
      <c r="E12905">
        <v>80</v>
      </c>
      <c r="F12905">
        <v>1</v>
      </c>
      <c r="G12905">
        <v>80</v>
      </c>
      <c r="H12905">
        <v>100158467</v>
      </c>
      <c r="I12905" s="1" t="s">
        <v>34</v>
      </c>
      <c r="J12905" s="1" t="s">
        <v>1776</v>
      </c>
      <c r="K12905">
        <v>0</v>
      </c>
      <c r="L12905" s="1" t="s">
        <v>75</v>
      </c>
      <c r="M12905" s="1" t="s">
        <v>88</v>
      </c>
      <c r="N12905" s="1" t="s">
        <v>91</v>
      </c>
      <c r="O12905">
        <v>163</v>
      </c>
    </row>
    <row r="12906" spans="1:15" x14ac:dyDescent="0.25">
      <c r="A12906">
        <v>227459</v>
      </c>
      <c r="B12906" s="1" t="s">
        <v>77</v>
      </c>
      <c r="C12906" s="7">
        <v>42591</v>
      </c>
      <c r="D12906" s="1" t="s">
        <v>4740</v>
      </c>
      <c r="E12906">
        <v>1756</v>
      </c>
      <c r="F12906">
        <v>1</v>
      </c>
      <c r="G12906">
        <v>1756</v>
      </c>
      <c r="H12906">
        <v>100158469</v>
      </c>
      <c r="I12906" s="1" t="s">
        <v>42</v>
      </c>
      <c r="J12906" s="1" t="s">
        <v>74</v>
      </c>
      <c r="K12906">
        <v>0</v>
      </c>
      <c r="L12906" s="1" t="s">
        <v>75</v>
      </c>
      <c r="M12906" s="1" t="s">
        <v>79</v>
      </c>
      <c r="N12906" s="1" t="s">
        <v>4741</v>
      </c>
      <c r="O12906">
        <v>3340</v>
      </c>
    </row>
    <row r="12907" spans="1:15" x14ac:dyDescent="0.25">
      <c r="A12907">
        <v>227460</v>
      </c>
      <c r="B12907" s="1" t="s">
        <v>86</v>
      </c>
      <c r="C12907" s="7">
        <v>42591</v>
      </c>
      <c r="D12907" s="1" t="s">
        <v>4368</v>
      </c>
      <c r="E12907">
        <v>399</v>
      </c>
      <c r="F12907">
        <v>1</v>
      </c>
      <c r="G12907">
        <v>399</v>
      </c>
      <c r="H12907">
        <v>100158470</v>
      </c>
      <c r="I12907" s="1" t="s">
        <v>10</v>
      </c>
      <c r="J12907" s="1" t="s">
        <v>4362</v>
      </c>
      <c r="K12907">
        <v>0</v>
      </c>
      <c r="L12907" s="1" t="s">
        <v>75</v>
      </c>
      <c r="M12907" s="1" t="s">
        <v>88</v>
      </c>
      <c r="N12907" s="1" t="s">
        <v>396</v>
      </c>
      <c r="O12907">
        <v>35</v>
      </c>
    </row>
    <row r="12908" spans="1:15" x14ac:dyDescent="0.25">
      <c r="A12908">
        <v>227462</v>
      </c>
      <c r="B12908" s="1" t="s">
        <v>86</v>
      </c>
      <c r="C12908" s="7">
        <v>42591</v>
      </c>
      <c r="D12908" s="1" t="s">
        <v>4368</v>
      </c>
      <c r="E12908">
        <v>399</v>
      </c>
      <c r="F12908">
        <v>1</v>
      </c>
      <c r="G12908">
        <v>399</v>
      </c>
      <c r="H12908">
        <v>100158471</v>
      </c>
      <c r="I12908" s="1" t="s">
        <v>10</v>
      </c>
      <c r="J12908" s="1" t="s">
        <v>4362</v>
      </c>
      <c r="K12908">
        <v>0</v>
      </c>
      <c r="L12908" s="1" t="s">
        <v>75</v>
      </c>
      <c r="M12908" s="1" t="s">
        <v>88</v>
      </c>
      <c r="N12908" s="1" t="s">
        <v>396</v>
      </c>
      <c r="O12908">
        <v>35</v>
      </c>
    </row>
    <row r="12909" spans="1:15" x14ac:dyDescent="0.25">
      <c r="A12909">
        <v>227464</v>
      </c>
      <c r="B12909" s="1" t="s">
        <v>72</v>
      </c>
      <c r="C12909" s="7">
        <v>42591</v>
      </c>
      <c r="D12909" s="1" t="s">
        <v>555</v>
      </c>
      <c r="E12909">
        <v>80</v>
      </c>
      <c r="F12909">
        <v>1</v>
      </c>
      <c r="G12909">
        <v>80</v>
      </c>
      <c r="H12909">
        <v>100158472</v>
      </c>
      <c r="I12909" s="1" t="s">
        <v>34</v>
      </c>
      <c r="J12909" s="1" t="s">
        <v>217</v>
      </c>
      <c r="K12909">
        <v>0</v>
      </c>
      <c r="L12909" s="1" t="s">
        <v>75</v>
      </c>
      <c r="M12909" s="1" t="s">
        <v>84</v>
      </c>
      <c r="N12909" s="1" t="s">
        <v>91</v>
      </c>
      <c r="O12909">
        <v>3341</v>
      </c>
    </row>
    <row r="12910" spans="1:15" x14ac:dyDescent="0.25">
      <c r="A12910">
        <v>227465</v>
      </c>
      <c r="B12910" s="1" t="s">
        <v>72</v>
      </c>
      <c r="C12910" s="7">
        <v>42591</v>
      </c>
      <c r="D12910" s="1" t="s">
        <v>1994</v>
      </c>
      <c r="E12910">
        <v>1150</v>
      </c>
      <c r="F12910">
        <v>1</v>
      </c>
      <c r="G12910">
        <v>1150</v>
      </c>
      <c r="H12910">
        <v>100158473</v>
      </c>
      <c r="I12910" s="1" t="s">
        <v>32</v>
      </c>
      <c r="J12910" s="1" t="s">
        <v>74</v>
      </c>
      <c r="K12910">
        <v>0</v>
      </c>
      <c r="L12910" s="1" t="s">
        <v>109</v>
      </c>
      <c r="M12910" s="1" t="s">
        <v>84</v>
      </c>
      <c r="N12910" s="1" t="s">
        <v>1420</v>
      </c>
      <c r="O12910">
        <v>1050</v>
      </c>
    </row>
    <row r="12911" spans="1:15" x14ac:dyDescent="0.25">
      <c r="A12911">
        <v>227466</v>
      </c>
      <c r="B12911" s="1" t="s">
        <v>72</v>
      </c>
      <c r="C12911" s="7">
        <v>42591</v>
      </c>
      <c r="D12911" s="1" t="s">
        <v>4715</v>
      </c>
      <c r="E12911">
        <v>349</v>
      </c>
      <c r="F12911">
        <v>1</v>
      </c>
      <c r="G12911">
        <v>349</v>
      </c>
      <c r="H12911">
        <v>100158474</v>
      </c>
      <c r="I12911" s="1" t="s">
        <v>10</v>
      </c>
      <c r="J12911" s="1" t="s">
        <v>74</v>
      </c>
      <c r="K12911">
        <v>0</v>
      </c>
      <c r="L12911" s="1" t="s">
        <v>75</v>
      </c>
      <c r="M12911" s="1" t="s">
        <v>84</v>
      </c>
      <c r="N12911" s="1" t="s">
        <v>4488</v>
      </c>
      <c r="O12911">
        <v>3015</v>
      </c>
    </row>
    <row r="12912" spans="1:15" x14ac:dyDescent="0.25">
      <c r="A12912">
        <v>227468</v>
      </c>
      <c r="B12912" s="1" t="s">
        <v>72</v>
      </c>
      <c r="C12912" s="7">
        <v>42591</v>
      </c>
      <c r="D12912" s="1" t="s">
        <v>3610</v>
      </c>
      <c r="E12912">
        <v>999</v>
      </c>
      <c r="F12912">
        <v>1</v>
      </c>
      <c r="G12912">
        <v>999</v>
      </c>
      <c r="H12912">
        <v>100158475</v>
      </c>
      <c r="I12912" s="1" t="s">
        <v>40</v>
      </c>
      <c r="J12912" s="1" t="s">
        <v>4515</v>
      </c>
      <c r="K12912">
        <v>0</v>
      </c>
      <c r="L12912" s="1" t="s">
        <v>75</v>
      </c>
      <c r="M12912" s="1" t="s">
        <v>84</v>
      </c>
      <c r="N12912" s="1" t="s">
        <v>206</v>
      </c>
      <c r="O12912">
        <v>3342</v>
      </c>
    </row>
    <row r="12913" spans="1:15" x14ac:dyDescent="0.25">
      <c r="A12913">
        <v>227469</v>
      </c>
      <c r="B12913" s="1" t="s">
        <v>72</v>
      </c>
      <c r="C12913" s="7">
        <v>42591</v>
      </c>
      <c r="D12913" s="1" t="s">
        <v>5258</v>
      </c>
      <c r="E12913">
        <v>339</v>
      </c>
      <c r="F12913">
        <v>1</v>
      </c>
      <c r="G12913">
        <v>339</v>
      </c>
      <c r="H12913">
        <v>100158476</v>
      </c>
      <c r="I12913" s="1" t="s">
        <v>37</v>
      </c>
      <c r="J12913" s="1" t="s">
        <v>3604</v>
      </c>
      <c r="K12913">
        <v>0</v>
      </c>
      <c r="L12913" s="1" t="s">
        <v>75</v>
      </c>
      <c r="M12913" s="1" t="s">
        <v>84</v>
      </c>
      <c r="N12913" s="1" t="s">
        <v>2647</v>
      </c>
      <c r="O12913">
        <v>32</v>
      </c>
    </row>
    <row r="12914" spans="1:15" x14ac:dyDescent="0.25">
      <c r="A12914">
        <v>227472</v>
      </c>
      <c r="B12914" s="1" t="s">
        <v>72</v>
      </c>
      <c r="C12914" s="7">
        <v>42591</v>
      </c>
      <c r="D12914" s="1" t="s">
        <v>978</v>
      </c>
      <c r="E12914">
        <v>415</v>
      </c>
      <c r="F12914">
        <v>1</v>
      </c>
      <c r="G12914">
        <v>415</v>
      </c>
      <c r="H12914">
        <v>100158478</v>
      </c>
      <c r="I12914" s="1" t="s">
        <v>34</v>
      </c>
      <c r="J12914" s="1" t="s">
        <v>74</v>
      </c>
      <c r="K12914">
        <v>0</v>
      </c>
      <c r="L12914" s="1" t="s">
        <v>75</v>
      </c>
      <c r="M12914" s="1" t="s">
        <v>84</v>
      </c>
      <c r="N12914" s="1" t="s">
        <v>3101</v>
      </c>
      <c r="O12914">
        <v>3343</v>
      </c>
    </row>
    <row r="12915" spans="1:15" x14ac:dyDescent="0.25">
      <c r="A12915">
        <v>227470</v>
      </c>
      <c r="B12915" s="1" t="s">
        <v>72</v>
      </c>
      <c r="C12915" s="7">
        <v>42591</v>
      </c>
      <c r="D12915" s="1" t="s">
        <v>4677</v>
      </c>
      <c r="E12915">
        <v>349</v>
      </c>
      <c r="F12915">
        <v>1</v>
      </c>
      <c r="G12915">
        <v>349</v>
      </c>
      <c r="H12915">
        <v>100158477</v>
      </c>
      <c r="I12915" s="1" t="s">
        <v>10</v>
      </c>
      <c r="J12915" s="1" t="s">
        <v>5259</v>
      </c>
      <c r="K12915">
        <v>0</v>
      </c>
      <c r="L12915" s="1" t="s">
        <v>75</v>
      </c>
      <c r="M12915" s="1" t="s">
        <v>84</v>
      </c>
      <c r="N12915" s="1" t="s">
        <v>4488</v>
      </c>
      <c r="O12915">
        <v>3344</v>
      </c>
    </row>
    <row r="12916" spans="1:15" x14ac:dyDescent="0.25">
      <c r="A12916">
        <v>227473</v>
      </c>
      <c r="B12916" s="1" t="s">
        <v>72</v>
      </c>
      <c r="C12916" s="7">
        <v>42591</v>
      </c>
      <c r="D12916" s="1" t="s">
        <v>4608</v>
      </c>
      <c r="E12916">
        <v>10499</v>
      </c>
      <c r="F12916">
        <v>1</v>
      </c>
      <c r="G12916">
        <v>10499</v>
      </c>
      <c r="H12916">
        <v>100158479</v>
      </c>
      <c r="I12916" s="1" t="s">
        <v>6</v>
      </c>
      <c r="J12916" s="1" t="s">
        <v>74</v>
      </c>
      <c r="K12916">
        <v>0</v>
      </c>
      <c r="L12916" s="1" t="s">
        <v>75</v>
      </c>
      <c r="M12916" s="1" t="s">
        <v>84</v>
      </c>
      <c r="N12916" s="1" t="s">
        <v>3413</v>
      </c>
      <c r="O12916">
        <v>3345</v>
      </c>
    </row>
    <row r="12917" spans="1:15" x14ac:dyDescent="0.25">
      <c r="A12917">
        <v>227475</v>
      </c>
      <c r="B12917" s="1" t="s">
        <v>72</v>
      </c>
      <c r="C12917" s="7">
        <v>42591</v>
      </c>
      <c r="D12917" s="1" t="s">
        <v>562</v>
      </c>
      <c r="E12917">
        <v>250</v>
      </c>
      <c r="F12917">
        <v>1</v>
      </c>
      <c r="G12917">
        <v>250</v>
      </c>
      <c r="H12917">
        <v>100158480</v>
      </c>
      <c r="I12917" s="1" t="s">
        <v>33</v>
      </c>
      <c r="J12917" s="1" t="s">
        <v>2685</v>
      </c>
      <c r="K12917">
        <v>0</v>
      </c>
      <c r="L12917" s="1" t="s">
        <v>75</v>
      </c>
      <c r="M12917" s="1" t="s">
        <v>84</v>
      </c>
      <c r="N12917" s="1" t="s">
        <v>291</v>
      </c>
      <c r="O12917">
        <v>43</v>
      </c>
    </row>
    <row r="12918" spans="1:15" x14ac:dyDescent="0.25">
      <c r="A12918">
        <v>227476</v>
      </c>
      <c r="B12918" s="1" t="s">
        <v>72</v>
      </c>
      <c r="C12918" s="7">
        <v>42591</v>
      </c>
      <c r="D12918" s="1" t="s">
        <v>2703</v>
      </c>
      <c r="E12918">
        <v>250</v>
      </c>
      <c r="F12918">
        <v>1</v>
      </c>
      <c r="G12918">
        <v>250</v>
      </c>
      <c r="H12918">
        <v>100158481</v>
      </c>
      <c r="I12918" s="1" t="s">
        <v>33</v>
      </c>
      <c r="J12918" s="1" t="s">
        <v>2685</v>
      </c>
      <c r="K12918">
        <v>0</v>
      </c>
      <c r="L12918" s="1" t="s">
        <v>75</v>
      </c>
      <c r="M12918" s="1" t="s">
        <v>84</v>
      </c>
      <c r="N12918" s="1" t="s">
        <v>291</v>
      </c>
      <c r="O12918">
        <v>43</v>
      </c>
    </row>
    <row r="12919" spans="1:15" x14ac:dyDescent="0.25">
      <c r="A12919">
        <v>227477</v>
      </c>
      <c r="B12919" s="1" t="s">
        <v>72</v>
      </c>
      <c r="C12919" s="7">
        <v>42591</v>
      </c>
      <c r="D12919" s="1" t="s">
        <v>1506</v>
      </c>
      <c r="E12919">
        <v>250</v>
      </c>
      <c r="F12919">
        <v>1</v>
      </c>
      <c r="G12919">
        <v>250</v>
      </c>
      <c r="H12919">
        <v>100158482</v>
      </c>
      <c r="I12919" s="1" t="s">
        <v>33</v>
      </c>
      <c r="J12919" s="1" t="s">
        <v>2685</v>
      </c>
      <c r="K12919">
        <v>0</v>
      </c>
      <c r="L12919" s="1" t="s">
        <v>75</v>
      </c>
      <c r="M12919" s="1" t="s">
        <v>84</v>
      </c>
      <c r="N12919" s="1" t="s">
        <v>291</v>
      </c>
      <c r="O12919">
        <v>43</v>
      </c>
    </row>
    <row r="12920" spans="1:15" x14ac:dyDescent="0.25">
      <c r="A12920">
        <v>227478</v>
      </c>
      <c r="B12920" s="1" t="s">
        <v>72</v>
      </c>
      <c r="C12920" s="7">
        <v>42591</v>
      </c>
      <c r="D12920" s="1" t="s">
        <v>875</v>
      </c>
      <c r="E12920">
        <v>80</v>
      </c>
      <c r="F12920">
        <v>1</v>
      </c>
      <c r="G12920">
        <v>80</v>
      </c>
      <c r="H12920">
        <v>100158483</v>
      </c>
      <c r="I12920" s="1" t="s">
        <v>34</v>
      </c>
      <c r="J12920" s="1" t="s">
        <v>1667</v>
      </c>
      <c r="K12920">
        <v>0</v>
      </c>
      <c r="L12920" s="1" t="s">
        <v>75</v>
      </c>
      <c r="M12920" s="1" t="s">
        <v>84</v>
      </c>
      <c r="N12920" s="1" t="s">
        <v>91</v>
      </c>
      <c r="O12920">
        <v>163</v>
      </c>
    </row>
    <row r="12921" spans="1:15" x14ac:dyDescent="0.25">
      <c r="A12921">
        <v>227479</v>
      </c>
      <c r="B12921" s="1" t="s">
        <v>72</v>
      </c>
      <c r="C12921" s="7">
        <v>42591</v>
      </c>
      <c r="D12921" s="1" t="s">
        <v>526</v>
      </c>
      <c r="E12921">
        <v>110</v>
      </c>
      <c r="F12921">
        <v>1</v>
      </c>
      <c r="G12921">
        <v>110</v>
      </c>
      <c r="H12921">
        <v>100158484</v>
      </c>
      <c r="I12921" s="1" t="s">
        <v>34</v>
      </c>
      <c r="J12921" s="1" t="s">
        <v>1667</v>
      </c>
      <c r="K12921">
        <v>0</v>
      </c>
      <c r="L12921" s="1" t="s">
        <v>75</v>
      </c>
      <c r="M12921" s="1" t="s">
        <v>84</v>
      </c>
      <c r="N12921" s="1" t="s">
        <v>527</v>
      </c>
      <c r="O12921">
        <v>163</v>
      </c>
    </row>
    <row r="12922" spans="1:15" x14ac:dyDescent="0.25">
      <c r="A12922">
        <v>227482</v>
      </c>
      <c r="B12922" s="1" t="s">
        <v>86</v>
      </c>
      <c r="C12922" s="7">
        <v>42591</v>
      </c>
      <c r="D12922" s="1" t="s">
        <v>4740</v>
      </c>
      <c r="E12922">
        <v>1756</v>
      </c>
      <c r="F12922">
        <v>1</v>
      </c>
      <c r="G12922">
        <v>1756</v>
      </c>
      <c r="H12922">
        <v>100158486</v>
      </c>
      <c r="I12922" s="1" t="s">
        <v>42</v>
      </c>
      <c r="J12922" s="1" t="s">
        <v>74</v>
      </c>
      <c r="K12922">
        <v>0</v>
      </c>
      <c r="L12922" s="1" t="s">
        <v>75</v>
      </c>
      <c r="M12922" s="1" t="s">
        <v>88</v>
      </c>
      <c r="N12922" s="1" t="s">
        <v>4741</v>
      </c>
      <c r="O12922">
        <v>3346</v>
      </c>
    </row>
    <row r="12923" spans="1:15" x14ac:dyDescent="0.25">
      <c r="A12923">
        <v>227480</v>
      </c>
      <c r="B12923" s="1" t="s">
        <v>77</v>
      </c>
      <c r="C12923" s="7">
        <v>42591</v>
      </c>
      <c r="D12923" s="1" t="s">
        <v>4861</v>
      </c>
      <c r="E12923">
        <v>1250</v>
      </c>
      <c r="F12923">
        <v>1</v>
      </c>
      <c r="G12923">
        <v>1250</v>
      </c>
      <c r="H12923">
        <v>100158485</v>
      </c>
      <c r="I12923" s="1" t="s">
        <v>32</v>
      </c>
      <c r="J12923" s="1" t="s">
        <v>74</v>
      </c>
      <c r="K12923">
        <v>0</v>
      </c>
      <c r="L12923" s="1" t="s">
        <v>75</v>
      </c>
      <c r="M12923" s="1" t="s">
        <v>79</v>
      </c>
      <c r="N12923" s="1" t="s">
        <v>541</v>
      </c>
      <c r="O12923">
        <v>3347</v>
      </c>
    </row>
    <row r="12924" spans="1:15" x14ac:dyDescent="0.25">
      <c r="A12924">
        <v>227483</v>
      </c>
      <c r="B12924" s="1" t="s">
        <v>72</v>
      </c>
      <c r="C12924" s="7">
        <v>42591</v>
      </c>
      <c r="D12924" s="1" t="s">
        <v>5260</v>
      </c>
      <c r="E12924">
        <v>1100</v>
      </c>
      <c r="F12924">
        <v>1</v>
      </c>
      <c r="G12924">
        <v>1100</v>
      </c>
      <c r="H12924">
        <v>100158487</v>
      </c>
      <c r="I12924" s="1" t="s">
        <v>32</v>
      </c>
      <c r="J12924" s="1" t="s">
        <v>74</v>
      </c>
      <c r="K12924">
        <v>0</v>
      </c>
      <c r="L12924" s="1" t="s">
        <v>75</v>
      </c>
      <c r="M12924" s="1" t="s">
        <v>84</v>
      </c>
      <c r="N12924" s="1" t="s">
        <v>755</v>
      </c>
      <c r="O12924">
        <v>2551</v>
      </c>
    </row>
    <row r="12925" spans="1:15" x14ac:dyDescent="0.25">
      <c r="A12925">
        <v>227485</v>
      </c>
      <c r="B12925" s="1" t="s">
        <v>72</v>
      </c>
      <c r="C12925" s="7">
        <v>42591</v>
      </c>
      <c r="D12925" s="1" t="s">
        <v>26</v>
      </c>
      <c r="E12925">
        <v>360</v>
      </c>
      <c r="F12925">
        <v>1</v>
      </c>
      <c r="G12925">
        <v>360</v>
      </c>
      <c r="H12925">
        <v>100158488</v>
      </c>
      <c r="I12925" s="1" t="s">
        <v>33</v>
      </c>
      <c r="J12925" s="1" t="s">
        <v>3494</v>
      </c>
      <c r="K12925">
        <v>0</v>
      </c>
      <c r="L12925" s="1" t="s">
        <v>75</v>
      </c>
      <c r="M12925" s="1" t="s">
        <v>84</v>
      </c>
      <c r="N12925" s="1" t="s">
        <v>85</v>
      </c>
      <c r="O12925">
        <v>35</v>
      </c>
    </row>
    <row r="12926" spans="1:15" x14ac:dyDescent="0.25">
      <c r="A12926">
        <v>227486</v>
      </c>
      <c r="B12926" s="1" t="s">
        <v>72</v>
      </c>
      <c r="C12926" s="7">
        <v>42591</v>
      </c>
      <c r="D12926" s="1" t="s">
        <v>4715</v>
      </c>
      <c r="E12926">
        <v>349</v>
      </c>
      <c r="F12926">
        <v>2</v>
      </c>
      <c r="G12926">
        <v>698</v>
      </c>
      <c r="H12926">
        <v>100158489</v>
      </c>
      <c r="I12926" s="1" t="s">
        <v>10</v>
      </c>
      <c r="J12926" s="1" t="s">
        <v>74</v>
      </c>
      <c r="K12926">
        <v>0</v>
      </c>
      <c r="L12926" s="1" t="s">
        <v>75</v>
      </c>
      <c r="M12926" s="1" t="s">
        <v>84</v>
      </c>
      <c r="N12926" s="1" t="s">
        <v>4819</v>
      </c>
      <c r="O12926">
        <v>1016</v>
      </c>
    </row>
    <row r="12927" spans="1:15" x14ac:dyDescent="0.25">
      <c r="A12927">
        <v>227488</v>
      </c>
      <c r="B12927" s="1" t="s">
        <v>72</v>
      </c>
      <c r="C12927" s="7">
        <v>42591</v>
      </c>
      <c r="D12927" s="1" t="s">
        <v>4740</v>
      </c>
      <c r="E12927">
        <v>1756</v>
      </c>
      <c r="F12927">
        <v>1</v>
      </c>
      <c r="G12927">
        <v>1756</v>
      </c>
      <c r="H12927">
        <v>100158490</v>
      </c>
      <c r="I12927" s="1" t="s">
        <v>42</v>
      </c>
      <c r="J12927" s="1" t="s">
        <v>74</v>
      </c>
      <c r="K12927">
        <v>0</v>
      </c>
      <c r="L12927" s="1" t="s">
        <v>75</v>
      </c>
      <c r="M12927" s="1" t="s">
        <v>84</v>
      </c>
      <c r="N12927" s="1" t="s">
        <v>4741</v>
      </c>
      <c r="O12927">
        <v>3348</v>
      </c>
    </row>
    <row r="12928" spans="1:15" x14ac:dyDescent="0.25">
      <c r="A12928">
        <v>227489</v>
      </c>
      <c r="B12928" s="1" t="s">
        <v>72</v>
      </c>
      <c r="C12928" s="7">
        <v>42591</v>
      </c>
      <c r="D12928" s="1" t="s">
        <v>5261</v>
      </c>
      <c r="E12928">
        <v>160</v>
      </c>
      <c r="F12928">
        <v>1</v>
      </c>
      <c r="G12928">
        <v>160</v>
      </c>
      <c r="H12928">
        <v>100158491</v>
      </c>
      <c r="I12928" s="1" t="s">
        <v>34</v>
      </c>
      <c r="J12928" s="1" t="s">
        <v>260</v>
      </c>
      <c r="K12928">
        <v>0</v>
      </c>
      <c r="L12928" s="1" t="s">
        <v>75</v>
      </c>
      <c r="M12928" s="1" t="s">
        <v>84</v>
      </c>
      <c r="N12928" s="1" t="s">
        <v>806</v>
      </c>
      <c r="O12928">
        <v>56</v>
      </c>
    </row>
    <row r="12929" spans="1:15" x14ac:dyDescent="0.25">
      <c r="A12929">
        <v>227490</v>
      </c>
      <c r="B12929" s="1" t="s">
        <v>72</v>
      </c>
      <c r="C12929" s="7">
        <v>42591</v>
      </c>
      <c r="D12929" s="1" t="s">
        <v>1577</v>
      </c>
      <c r="E12929">
        <v>99</v>
      </c>
      <c r="F12929">
        <v>1</v>
      </c>
      <c r="G12929">
        <v>99</v>
      </c>
      <c r="H12929">
        <v>100158492</v>
      </c>
      <c r="I12929" s="1" t="s">
        <v>33</v>
      </c>
      <c r="J12929" s="1" t="s">
        <v>385</v>
      </c>
      <c r="K12929">
        <v>0</v>
      </c>
      <c r="L12929" s="1" t="s">
        <v>75</v>
      </c>
      <c r="M12929" s="1" t="s">
        <v>84</v>
      </c>
      <c r="N12929" s="1" t="s">
        <v>895</v>
      </c>
      <c r="O12929">
        <v>2049</v>
      </c>
    </row>
    <row r="12930" spans="1:15" x14ac:dyDescent="0.25">
      <c r="A12930">
        <v>227492</v>
      </c>
      <c r="B12930" s="1" t="s">
        <v>72</v>
      </c>
      <c r="C12930" s="7">
        <v>42591</v>
      </c>
      <c r="D12930" s="1" t="s">
        <v>4129</v>
      </c>
      <c r="E12930">
        <v>16899</v>
      </c>
      <c r="F12930">
        <v>1</v>
      </c>
      <c r="G12930">
        <v>16899</v>
      </c>
      <c r="H12930">
        <v>100158494</v>
      </c>
      <c r="I12930" s="1" t="s">
        <v>6</v>
      </c>
      <c r="J12930" s="1" t="s">
        <v>74</v>
      </c>
      <c r="K12930">
        <v>0</v>
      </c>
      <c r="L12930" s="1" t="s">
        <v>75</v>
      </c>
      <c r="M12930" s="1" t="s">
        <v>84</v>
      </c>
      <c r="N12930" s="1" t="s">
        <v>3789</v>
      </c>
      <c r="O12930">
        <v>3349</v>
      </c>
    </row>
    <row r="12931" spans="1:15" x14ac:dyDescent="0.25">
      <c r="A12931">
        <v>227491</v>
      </c>
      <c r="B12931" s="1" t="s">
        <v>72</v>
      </c>
      <c r="C12931" s="7">
        <v>42591</v>
      </c>
      <c r="D12931" s="1" t="s">
        <v>1577</v>
      </c>
      <c r="E12931">
        <v>99</v>
      </c>
      <c r="F12931">
        <v>1</v>
      </c>
      <c r="G12931">
        <v>99</v>
      </c>
      <c r="H12931">
        <v>100158493</v>
      </c>
      <c r="I12931" s="1" t="s">
        <v>33</v>
      </c>
      <c r="J12931" s="1" t="s">
        <v>385</v>
      </c>
      <c r="K12931">
        <v>0</v>
      </c>
      <c r="L12931" s="1" t="s">
        <v>75</v>
      </c>
      <c r="M12931" s="1" t="s">
        <v>84</v>
      </c>
      <c r="N12931" s="1" t="s">
        <v>895</v>
      </c>
      <c r="O12931">
        <v>2049</v>
      </c>
    </row>
    <row r="12932" spans="1:15" x14ac:dyDescent="0.25">
      <c r="A12932">
        <v>227494</v>
      </c>
      <c r="B12932" s="1" t="s">
        <v>77</v>
      </c>
      <c r="C12932" s="7">
        <v>42591</v>
      </c>
      <c r="D12932" s="1" t="s">
        <v>5101</v>
      </c>
      <c r="E12932">
        <v>15999</v>
      </c>
      <c r="F12932">
        <v>1</v>
      </c>
      <c r="G12932">
        <v>15999</v>
      </c>
      <c r="H12932">
        <v>100158495</v>
      </c>
      <c r="I12932" s="1" t="s">
        <v>6</v>
      </c>
      <c r="J12932" s="1" t="s">
        <v>74</v>
      </c>
      <c r="K12932">
        <v>0</v>
      </c>
      <c r="L12932" s="1" t="s">
        <v>75</v>
      </c>
      <c r="M12932" s="1" t="s">
        <v>79</v>
      </c>
      <c r="N12932" s="1" t="s">
        <v>2639</v>
      </c>
      <c r="O12932">
        <v>3350</v>
      </c>
    </row>
    <row r="12933" spans="1:15" x14ac:dyDescent="0.25">
      <c r="A12933">
        <v>227496</v>
      </c>
      <c r="B12933" s="1" t="s">
        <v>72</v>
      </c>
      <c r="C12933" s="7">
        <v>42591</v>
      </c>
      <c r="D12933" s="1" t="s">
        <v>1577</v>
      </c>
      <c r="E12933">
        <v>99</v>
      </c>
      <c r="F12933">
        <v>1</v>
      </c>
      <c r="G12933">
        <v>99</v>
      </c>
      <c r="H12933">
        <v>100158496</v>
      </c>
      <c r="I12933" s="1" t="s">
        <v>33</v>
      </c>
      <c r="J12933" s="1" t="s">
        <v>385</v>
      </c>
      <c r="K12933">
        <v>0</v>
      </c>
      <c r="L12933" s="1" t="s">
        <v>75</v>
      </c>
      <c r="M12933" s="1" t="s">
        <v>84</v>
      </c>
      <c r="N12933" s="1" t="s">
        <v>895</v>
      </c>
      <c r="O12933">
        <v>3351</v>
      </c>
    </row>
    <row r="12934" spans="1:15" x14ac:dyDescent="0.25">
      <c r="A12934">
        <v>227497</v>
      </c>
      <c r="B12934" s="1" t="s">
        <v>72</v>
      </c>
      <c r="C12934" s="7">
        <v>42591</v>
      </c>
      <c r="D12934" s="1" t="s">
        <v>4679</v>
      </c>
      <c r="E12934">
        <v>349</v>
      </c>
      <c r="F12934">
        <v>1</v>
      </c>
      <c r="G12934">
        <v>349</v>
      </c>
      <c r="H12934">
        <v>100158497</v>
      </c>
      <c r="I12934" s="1" t="s">
        <v>10</v>
      </c>
      <c r="J12934" s="1" t="s">
        <v>711</v>
      </c>
      <c r="K12934">
        <v>0</v>
      </c>
      <c r="L12934" s="1" t="s">
        <v>75</v>
      </c>
      <c r="M12934" s="1" t="s">
        <v>84</v>
      </c>
      <c r="N12934" s="1" t="s">
        <v>4488</v>
      </c>
      <c r="O12934">
        <v>237</v>
      </c>
    </row>
    <row r="12935" spans="1:15" x14ac:dyDescent="0.25">
      <c r="A12935">
        <v>227499</v>
      </c>
      <c r="B12935" s="1" t="s">
        <v>86</v>
      </c>
      <c r="C12935" s="7">
        <v>42591</v>
      </c>
      <c r="D12935" s="1" t="s">
        <v>4951</v>
      </c>
      <c r="E12935">
        <v>949</v>
      </c>
      <c r="F12935">
        <v>1</v>
      </c>
      <c r="G12935">
        <v>949</v>
      </c>
      <c r="H12935">
        <v>100158498</v>
      </c>
      <c r="I12935" s="1" t="s">
        <v>10</v>
      </c>
      <c r="J12935" s="1" t="s">
        <v>114</v>
      </c>
      <c r="K12935">
        <v>0</v>
      </c>
      <c r="L12935" s="1" t="s">
        <v>75</v>
      </c>
      <c r="M12935" s="1" t="s">
        <v>88</v>
      </c>
      <c r="N12935" s="1" t="s">
        <v>4952</v>
      </c>
      <c r="O12935">
        <v>13</v>
      </c>
    </row>
    <row r="12936" spans="1:15" x14ac:dyDescent="0.25">
      <c r="A12936">
        <v>227501</v>
      </c>
      <c r="B12936" s="1" t="s">
        <v>72</v>
      </c>
      <c r="C12936" s="7">
        <v>42591</v>
      </c>
      <c r="D12936" s="1" t="s">
        <v>26</v>
      </c>
      <c r="E12936">
        <v>360</v>
      </c>
      <c r="F12936">
        <v>1</v>
      </c>
      <c r="G12936">
        <v>360</v>
      </c>
      <c r="H12936">
        <v>100158499</v>
      </c>
      <c r="I12936" s="1" t="s">
        <v>33</v>
      </c>
      <c r="J12936" s="1" t="s">
        <v>1600</v>
      </c>
      <c r="K12936">
        <v>0</v>
      </c>
      <c r="L12936" s="1" t="s">
        <v>75</v>
      </c>
      <c r="M12936" s="1" t="s">
        <v>84</v>
      </c>
      <c r="N12936" s="1" t="s">
        <v>85</v>
      </c>
      <c r="O12936">
        <v>806</v>
      </c>
    </row>
    <row r="12937" spans="1:15" x14ac:dyDescent="0.25">
      <c r="A12937">
        <v>227502</v>
      </c>
      <c r="B12937" s="1" t="s">
        <v>72</v>
      </c>
      <c r="C12937" s="7">
        <v>42591</v>
      </c>
      <c r="D12937" s="1" t="s">
        <v>1577</v>
      </c>
      <c r="E12937">
        <v>99</v>
      </c>
      <c r="F12937">
        <v>1</v>
      </c>
      <c r="G12937">
        <v>99</v>
      </c>
      <c r="H12937">
        <v>100158500</v>
      </c>
      <c r="I12937" s="1" t="s">
        <v>33</v>
      </c>
      <c r="J12937" s="1" t="s">
        <v>385</v>
      </c>
      <c r="K12937">
        <v>0</v>
      </c>
      <c r="L12937" s="1" t="s">
        <v>75</v>
      </c>
      <c r="M12937" s="1" t="s">
        <v>84</v>
      </c>
      <c r="N12937" s="1" t="s">
        <v>895</v>
      </c>
      <c r="O12937">
        <v>3351</v>
      </c>
    </row>
    <row r="12938" spans="1:15" x14ac:dyDescent="0.25">
      <c r="A12938">
        <v>227503</v>
      </c>
      <c r="B12938" s="1" t="s">
        <v>72</v>
      </c>
      <c r="C12938" s="7">
        <v>42591</v>
      </c>
      <c r="D12938" s="1" t="s">
        <v>4740</v>
      </c>
      <c r="E12938">
        <v>1756</v>
      </c>
      <c r="F12938">
        <v>1</v>
      </c>
      <c r="G12938">
        <v>1756</v>
      </c>
      <c r="H12938">
        <v>100158501</v>
      </c>
      <c r="I12938" s="1" t="s">
        <v>42</v>
      </c>
      <c r="J12938" s="1" t="s">
        <v>74</v>
      </c>
      <c r="K12938">
        <v>0</v>
      </c>
      <c r="L12938" s="1" t="s">
        <v>75</v>
      </c>
      <c r="M12938" s="1" t="s">
        <v>84</v>
      </c>
      <c r="N12938" s="1" t="s">
        <v>4741</v>
      </c>
      <c r="O12938">
        <v>3352</v>
      </c>
    </row>
    <row r="12939" spans="1:15" x14ac:dyDescent="0.25">
      <c r="A12939">
        <v>227504</v>
      </c>
      <c r="B12939" s="1" t="s">
        <v>72</v>
      </c>
      <c r="C12939" s="7">
        <v>42591</v>
      </c>
      <c r="D12939" s="1" t="s">
        <v>252</v>
      </c>
      <c r="E12939">
        <v>260</v>
      </c>
      <c r="F12939">
        <v>1</v>
      </c>
      <c r="G12939">
        <v>260</v>
      </c>
      <c r="H12939">
        <v>100158502</v>
      </c>
      <c r="I12939" s="1" t="s">
        <v>34</v>
      </c>
      <c r="J12939" s="1" t="s">
        <v>260</v>
      </c>
      <c r="K12939">
        <v>0</v>
      </c>
      <c r="L12939" s="1" t="s">
        <v>75</v>
      </c>
      <c r="M12939" s="1" t="s">
        <v>84</v>
      </c>
      <c r="N12939" s="1" t="s">
        <v>251</v>
      </c>
      <c r="O12939">
        <v>56</v>
      </c>
    </row>
    <row r="12940" spans="1:15" x14ac:dyDescent="0.25">
      <c r="A12940">
        <v>227505</v>
      </c>
      <c r="B12940" s="1" t="s">
        <v>72</v>
      </c>
      <c r="C12940" s="7">
        <v>42591</v>
      </c>
      <c r="D12940" s="1" t="s">
        <v>752</v>
      </c>
      <c r="E12940">
        <v>90</v>
      </c>
      <c r="F12940">
        <v>1</v>
      </c>
      <c r="G12940">
        <v>90</v>
      </c>
      <c r="H12940">
        <v>100158502</v>
      </c>
      <c r="I12940" s="1" t="s">
        <v>34</v>
      </c>
      <c r="J12940" s="1" t="s">
        <v>260</v>
      </c>
      <c r="K12940">
        <v>0</v>
      </c>
      <c r="L12940" s="1" t="s">
        <v>75</v>
      </c>
      <c r="M12940" s="1" t="s">
        <v>84</v>
      </c>
      <c r="N12940" s="1" t="s">
        <v>147</v>
      </c>
      <c r="O12940">
        <v>56</v>
      </c>
    </row>
    <row r="12941" spans="1:15" x14ac:dyDescent="0.25">
      <c r="A12941">
        <v>227506</v>
      </c>
      <c r="B12941" s="1" t="s">
        <v>72</v>
      </c>
      <c r="C12941" s="7">
        <v>42591</v>
      </c>
      <c r="D12941" s="1" t="s">
        <v>289</v>
      </c>
      <c r="E12941">
        <v>90</v>
      </c>
      <c r="F12941">
        <v>1</v>
      </c>
      <c r="G12941">
        <v>90</v>
      </c>
      <c r="H12941">
        <v>100158502</v>
      </c>
      <c r="I12941" s="1" t="s">
        <v>34</v>
      </c>
      <c r="J12941" s="1" t="s">
        <v>260</v>
      </c>
      <c r="K12941">
        <v>0</v>
      </c>
      <c r="L12941" s="1" t="s">
        <v>75</v>
      </c>
      <c r="M12941" s="1" t="s">
        <v>84</v>
      </c>
      <c r="N12941" s="1" t="s">
        <v>147</v>
      </c>
      <c r="O12941">
        <v>56</v>
      </c>
    </row>
    <row r="12942" spans="1:15" x14ac:dyDescent="0.25">
      <c r="A12942">
        <v>227512</v>
      </c>
      <c r="B12942" s="1" t="s">
        <v>72</v>
      </c>
      <c r="C12942" s="7">
        <v>42591</v>
      </c>
      <c r="D12942" s="1" t="s">
        <v>5262</v>
      </c>
      <c r="E12942">
        <v>2750</v>
      </c>
      <c r="F12942">
        <v>1</v>
      </c>
      <c r="G12942">
        <v>2750</v>
      </c>
      <c r="H12942">
        <v>100158506</v>
      </c>
      <c r="I12942" s="1" t="s">
        <v>32</v>
      </c>
      <c r="J12942" s="1" t="s">
        <v>74</v>
      </c>
      <c r="K12942">
        <v>0</v>
      </c>
      <c r="L12942" s="1" t="s">
        <v>75</v>
      </c>
      <c r="M12942" s="1" t="s">
        <v>84</v>
      </c>
      <c r="N12942" s="1" t="s">
        <v>490</v>
      </c>
      <c r="O12942">
        <v>3353</v>
      </c>
    </row>
    <row r="12943" spans="1:15" x14ac:dyDescent="0.25">
      <c r="A12943">
        <v>227507</v>
      </c>
      <c r="B12943" s="1" t="s">
        <v>72</v>
      </c>
      <c r="C12943" s="7">
        <v>42591</v>
      </c>
      <c r="D12943" s="1" t="s">
        <v>4715</v>
      </c>
      <c r="E12943">
        <v>349</v>
      </c>
      <c r="F12943">
        <v>1</v>
      </c>
      <c r="G12943">
        <v>349</v>
      </c>
      <c r="H12943">
        <v>100158503</v>
      </c>
      <c r="I12943" s="1" t="s">
        <v>10</v>
      </c>
      <c r="J12943" s="1" t="s">
        <v>114</v>
      </c>
      <c r="K12943">
        <v>0</v>
      </c>
      <c r="L12943" s="1" t="s">
        <v>75</v>
      </c>
      <c r="M12943" s="1" t="s">
        <v>84</v>
      </c>
      <c r="N12943" s="1" t="s">
        <v>4488</v>
      </c>
      <c r="O12943">
        <v>13</v>
      </c>
    </row>
    <row r="12944" spans="1:15" x14ac:dyDescent="0.25">
      <c r="A12944">
        <v>227509</v>
      </c>
      <c r="B12944" s="1" t="s">
        <v>72</v>
      </c>
      <c r="C12944" s="7">
        <v>42591</v>
      </c>
      <c r="D12944" s="1" t="s">
        <v>4984</v>
      </c>
      <c r="E12944">
        <v>399</v>
      </c>
      <c r="F12944">
        <v>1</v>
      </c>
      <c r="G12944">
        <v>399</v>
      </c>
      <c r="H12944">
        <v>100158504</v>
      </c>
      <c r="I12944" s="1" t="s">
        <v>10</v>
      </c>
      <c r="J12944" s="1" t="s">
        <v>2077</v>
      </c>
      <c r="K12944">
        <v>0</v>
      </c>
      <c r="L12944" s="1" t="s">
        <v>75</v>
      </c>
      <c r="M12944" s="1" t="s">
        <v>84</v>
      </c>
      <c r="N12944" s="1" t="s">
        <v>396</v>
      </c>
      <c r="O12944">
        <v>1084</v>
      </c>
    </row>
    <row r="12945" spans="1:15" x14ac:dyDescent="0.25">
      <c r="A12945">
        <v>227511</v>
      </c>
      <c r="B12945" s="1" t="s">
        <v>72</v>
      </c>
      <c r="C12945" s="7">
        <v>42591</v>
      </c>
      <c r="D12945" s="1" t="s">
        <v>26</v>
      </c>
      <c r="E12945">
        <v>360</v>
      </c>
      <c r="F12945">
        <v>1</v>
      </c>
      <c r="G12945">
        <v>360</v>
      </c>
      <c r="H12945">
        <v>100158505</v>
      </c>
      <c r="I12945" s="1" t="s">
        <v>33</v>
      </c>
      <c r="J12945" s="1" t="s">
        <v>1600</v>
      </c>
      <c r="K12945">
        <v>0</v>
      </c>
      <c r="L12945" s="1" t="s">
        <v>75</v>
      </c>
      <c r="M12945" s="1" t="s">
        <v>84</v>
      </c>
      <c r="N12945" s="1" t="s">
        <v>85</v>
      </c>
      <c r="O12945">
        <v>806</v>
      </c>
    </row>
    <row r="12946" spans="1:15" x14ac:dyDescent="0.25">
      <c r="A12946">
        <v>227513</v>
      </c>
      <c r="B12946" s="1" t="s">
        <v>86</v>
      </c>
      <c r="C12946" s="7">
        <v>42591</v>
      </c>
      <c r="D12946" s="1" t="s">
        <v>3787</v>
      </c>
      <c r="E12946">
        <v>1000</v>
      </c>
      <c r="F12946">
        <v>1</v>
      </c>
      <c r="G12946">
        <v>1000</v>
      </c>
      <c r="H12946">
        <v>100158507</v>
      </c>
      <c r="I12946" s="1" t="s">
        <v>10</v>
      </c>
      <c r="J12946" s="1" t="s">
        <v>1600</v>
      </c>
      <c r="K12946">
        <v>0</v>
      </c>
      <c r="L12946" s="1" t="s">
        <v>75</v>
      </c>
      <c r="M12946" s="1" t="s">
        <v>88</v>
      </c>
      <c r="N12946" s="1" t="s">
        <v>127</v>
      </c>
      <c r="O12946">
        <v>806</v>
      </c>
    </row>
    <row r="12947" spans="1:15" x14ac:dyDescent="0.25">
      <c r="A12947">
        <v>227515</v>
      </c>
      <c r="B12947" s="1" t="s">
        <v>72</v>
      </c>
      <c r="C12947" s="7">
        <v>42591</v>
      </c>
      <c r="D12947" s="1" t="s">
        <v>4463</v>
      </c>
      <c r="E12947">
        <v>24999</v>
      </c>
      <c r="F12947">
        <v>1</v>
      </c>
      <c r="G12947">
        <v>1707</v>
      </c>
      <c r="H12947">
        <v>100158508</v>
      </c>
      <c r="I12947" s="1" t="s">
        <v>6</v>
      </c>
      <c r="J12947" s="1" t="s">
        <v>195</v>
      </c>
      <c r="K12947">
        <v>23292</v>
      </c>
      <c r="L12947" s="1" t="s">
        <v>75</v>
      </c>
      <c r="M12947" s="1" t="s">
        <v>84</v>
      </c>
      <c r="N12947" s="1" t="s">
        <v>2546</v>
      </c>
      <c r="O12947">
        <v>2465</v>
      </c>
    </row>
    <row r="12948" spans="1:15" x14ac:dyDescent="0.25">
      <c r="A12948">
        <v>227517</v>
      </c>
      <c r="B12948" s="1" t="s">
        <v>72</v>
      </c>
      <c r="C12948" s="7">
        <v>42591</v>
      </c>
      <c r="D12948" s="1" t="s">
        <v>5180</v>
      </c>
      <c r="E12948">
        <v>7200</v>
      </c>
      <c r="F12948">
        <v>1</v>
      </c>
      <c r="G12948">
        <v>492</v>
      </c>
      <c r="H12948">
        <v>100158508</v>
      </c>
      <c r="I12948" s="1" t="s">
        <v>38</v>
      </c>
      <c r="J12948" s="1" t="s">
        <v>195</v>
      </c>
      <c r="K12948">
        <v>6708</v>
      </c>
      <c r="L12948" s="1" t="s">
        <v>75</v>
      </c>
      <c r="M12948" s="1" t="s">
        <v>84</v>
      </c>
      <c r="N12948" s="1" t="s">
        <v>5181</v>
      </c>
      <c r="O12948">
        <v>2465</v>
      </c>
    </row>
    <row r="12949" spans="1:15" x14ac:dyDescent="0.25">
      <c r="A12949">
        <v>227518</v>
      </c>
      <c r="B12949" s="1" t="s">
        <v>86</v>
      </c>
      <c r="C12949" s="7">
        <v>42591</v>
      </c>
      <c r="D12949" s="1" t="s">
        <v>4861</v>
      </c>
      <c r="E12949">
        <v>1250</v>
      </c>
      <c r="F12949">
        <v>1</v>
      </c>
      <c r="G12949">
        <v>1250</v>
      </c>
      <c r="H12949">
        <v>100158509</v>
      </c>
      <c r="I12949" s="1" t="s">
        <v>32</v>
      </c>
      <c r="J12949" s="1" t="s">
        <v>114</v>
      </c>
      <c r="K12949">
        <v>0</v>
      </c>
      <c r="L12949" s="1" t="s">
        <v>75</v>
      </c>
      <c r="M12949" s="1" t="s">
        <v>88</v>
      </c>
      <c r="N12949" s="1" t="s">
        <v>541</v>
      </c>
      <c r="O12949">
        <v>13</v>
      </c>
    </row>
    <row r="12950" spans="1:15" x14ac:dyDescent="0.25">
      <c r="A12950">
        <v>227520</v>
      </c>
      <c r="B12950" s="1" t="s">
        <v>72</v>
      </c>
      <c r="C12950" s="7">
        <v>42591</v>
      </c>
      <c r="D12950" s="1" t="s">
        <v>152</v>
      </c>
      <c r="E12950">
        <v>899</v>
      </c>
      <c r="F12950">
        <v>1</v>
      </c>
      <c r="G12950">
        <v>899</v>
      </c>
      <c r="H12950">
        <v>100158510</v>
      </c>
      <c r="I12950" s="1" t="s">
        <v>10</v>
      </c>
      <c r="J12950" s="1" t="s">
        <v>3194</v>
      </c>
      <c r="K12950">
        <v>0</v>
      </c>
      <c r="L12950" s="1" t="s">
        <v>75</v>
      </c>
      <c r="M12950" s="1" t="s">
        <v>84</v>
      </c>
      <c r="N12950" s="1" t="s">
        <v>120</v>
      </c>
      <c r="O12950">
        <v>1775</v>
      </c>
    </row>
    <row r="12951" spans="1:15" x14ac:dyDescent="0.25">
      <c r="A12951">
        <v>227522</v>
      </c>
      <c r="B12951" s="1" t="s">
        <v>72</v>
      </c>
      <c r="C12951" s="7">
        <v>42591</v>
      </c>
      <c r="D12951" s="1" t="s">
        <v>3856</v>
      </c>
      <c r="E12951">
        <v>1000</v>
      </c>
      <c r="F12951">
        <v>1</v>
      </c>
      <c r="G12951">
        <v>1000</v>
      </c>
      <c r="H12951">
        <v>100158511</v>
      </c>
      <c r="I12951" s="1" t="s">
        <v>10</v>
      </c>
      <c r="J12951" s="1" t="s">
        <v>1600</v>
      </c>
      <c r="K12951">
        <v>0</v>
      </c>
      <c r="L12951" s="1" t="s">
        <v>75</v>
      </c>
      <c r="M12951" s="1" t="s">
        <v>84</v>
      </c>
      <c r="N12951" s="1" t="s">
        <v>127</v>
      </c>
      <c r="O12951">
        <v>806</v>
      </c>
    </row>
    <row r="12952" spans="1:15" x14ac:dyDescent="0.25">
      <c r="A12952">
        <v>227524</v>
      </c>
      <c r="B12952" s="1" t="s">
        <v>72</v>
      </c>
      <c r="C12952" s="7">
        <v>42591</v>
      </c>
      <c r="D12952" s="1" t="s">
        <v>3645</v>
      </c>
      <c r="E12952">
        <v>250</v>
      </c>
      <c r="F12952">
        <v>1</v>
      </c>
      <c r="G12952">
        <v>250</v>
      </c>
      <c r="H12952">
        <v>100158512</v>
      </c>
      <c r="I12952" s="1" t="s">
        <v>33</v>
      </c>
      <c r="J12952" s="1" t="s">
        <v>1614</v>
      </c>
      <c r="K12952">
        <v>0</v>
      </c>
      <c r="L12952" s="1" t="s">
        <v>75</v>
      </c>
      <c r="M12952" s="1" t="s">
        <v>84</v>
      </c>
      <c r="N12952" s="1" t="s">
        <v>291</v>
      </c>
      <c r="O12952">
        <v>813</v>
      </c>
    </row>
    <row r="12953" spans="1:15" x14ac:dyDescent="0.25">
      <c r="A12953">
        <v>227527</v>
      </c>
      <c r="B12953" s="1" t="s">
        <v>72</v>
      </c>
      <c r="C12953" s="7">
        <v>42591</v>
      </c>
      <c r="D12953" s="1" t="s">
        <v>26</v>
      </c>
      <c r="E12953">
        <v>360</v>
      </c>
      <c r="F12953">
        <v>1</v>
      </c>
      <c r="G12953">
        <v>360</v>
      </c>
      <c r="H12953">
        <v>100158514</v>
      </c>
      <c r="I12953" s="1" t="s">
        <v>33</v>
      </c>
      <c r="J12953" s="1" t="s">
        <v>1600</v>
      </c>
      <c r="K12953">
        <v>0</v>
      </c>
      <c r="L12953" s="1" t="s">
        <v>75</v>
      </c>
      <c r="M12953" s="1" t="s">
        <v>84</v>
      </c>
      <c r="N12953" s="1" t="s">
        <v>85</v>
      </c>
      <c r="O12953">
        <v>806</v>
      </c>
    </row>
    <row r="12954" spans="1:15" x14ac:dyDescent="0.25">
      <c r="A12954">
        <v>227525</v>
      </c>
      <c r="B12954" s="1" t="s">
        <v>72</v>
      </c>
      <c r="C12954" s="7">
        <v>42591</v>
      </c>
      <c r="D12954" s="1" t="s">
        <v>183</v>
      </c>
      <c r="E12954">
        <v>510</v>
      </c>
      <c r="F12954">
        <v>1</v>
      </c>
      <c r="G12954">
        <v>510</v>
      </c>
      <c r="H12954">
        <v>100158513</v>
      </c>
      <c r="I12954" s="1" t="s">
        <v>34</v>
      </c>
      <c r="J12954" s="1" t="s">
        <v>74</v>
      </c>
      <c r="K12954">
        <v>0</v>
      </c>
      <c r="L12954" s="1" t="s">
        <v>75</v>
      </c>
      <c r="M12954" s="1" t="s">
        <v>84</v>
      </c>
      <c r="N12954" s="1" t="s">
        <v>184</v>
      </c>
      <c r="O12954">
        <v>3354</v>
      </c>
    </row>
    <row r="12955" spans="1:15" x14ac:dyDescent="0.25">
      <c r="A12955">
        <v>227526</v>
      </c>
      <c r="B12955" s="1" t="s">
        <v>72</v>
      </c>
      <c r="C12955" s="7">
        <v>42591</v>
      </c>
      <c r="D12955" s="1" t="s">
        <v>3610</v>
      </c>
      <c r="E12955">
        <v>999</v>
      </c>
      <c r="F12955">
        <v>1</v>
      </c>
      <c r="G12955">
        <v>999</v>
      </c>
      <c r="H12955">
        <v>100158513</v>
      </c>
      <c r="I12955" s="1" t="s">
        <v>40</v>
      </c>
      <c r="J12955" s="1" t="s">
        <v>74</v>
      </c>
      <c r="K12955">
        <v>0</v>
      </c>
      <c r="L12955" s="1" t="s">
        <v>75</v>
      </c>
      <c r="M12955" s="1" t="s">
        <v>84</v>
      </c>
      <c r="N12955" s="1" t="s">
        <v>206</v>
      </c>
      <c r="O12955">
        <v>3354</v>
      </c>
    </row>
    <row r="12956" spans="1:15" x14ac:dyDescent="0.25">
      <c r="A12956">
        <v>227528</v>
      </c>
      <c r="B12956" s="1" t="s">
        <v>72</v>
      </c>
      <c r="C12956" s="7">
        <v>42591</v>
      </c>
      <c r="D12956" s="1" t="s">
        <v>3045</v>
      </c>
      <c r="E12956">
        <v>99</v>
      </c>
      <c r="F12956">
        <v>1</v>
      </c>
      <c r="G12956">
        <v>99</v>
      </c>
      <c r="H12956">
        <v>100158515</v>
      </c>
      <c r="I12956" s="1" t="s">
        <v>33</v>
      </c>
      <c r="J12956" s="1" t="s">
        <v>1614</v>
      </c>
      <c r="K12956">
        <v>0</v>
      </c>
      <c r="L12956" s="1" t="s">
        <v>75</v>
      </c>
      <c r="M12956" s="1" t="s">
        <v>84</v>
      </c>
      <c r="N12956" s="1" t="s">
        <v>895</v>
      </c>
      <c r="O12956">
        <v>813</v>
      </c>
    </row>
    <row r="12957" spans="1:15" x14ac:dyDescent="0.25">
      <c r="A12957">
        <v>227529</v>
      </c>
      <c r="B12957" s="1" t="s">
        <v>72</v>
      </c>
      <c r="C12957" s="7">
        <v>42591</v>
      </c>
      <c r="D12957" s="1" t="s">
        <v>1928</v>
      </c>
      <c r="E12957">
        <v>99</v>
      </c>
      <c r="F12957">
        <v>1</v>
      </c>
      <c r="G12957">
        <v>99</v>
      </c>
      <c r="H12957">
        <v>100158516</v>
      </c>
      <c r="I12957" s="1" t="s">
        <v>33</v>
      </c>
      <c r="J12957" s="1" t="s">
        <v>1600</v>
      </c>
      <c r="K12957">
        <v>0</v>
      </c>
      <c r="L12957" s="1" t="s">
        <v>75</v>
      </c>
      <c r="M12957" s="1" t="s">
        <v>84</v>
      </c>
      <c r="N12957" s="1" t="s">
        <v>895</v>
      </c>
      <c r="O12957">
        <v>806</v>
      </c>
    </row>
    <row r="12958" spans="1:15" x14ac:dyDescent="0.25">
      <c r="A12958">
        <v>227530</v>
      </c>
      <c r="B12958" s="1" t="s">
        <v>72</v>
      </c>
      <c r="C12958" s="7">
        <v>42591</v>
      </c>
      <c r="D12958" s="1" t="s">
        <v>1929</v>
      </c>
      <c r="E12958">
        <v>99</v>
      </c>
      <c r="F12958">
        <v>1</v>
      </c>
      <c r="G12958">
        <v>99</v>
      </c>
      <c r="H12958">
        <v>100158516</v>
      </c>
      <c r="I12958" s="1" t="s">
        <v>33</v>
      </c>
      <c r="J12958" s="1" t="s">
        <v>1600</v>
      </c>
      <c r="K12958">
        <v>0</v>
      </c>
      <c r="L12958" s="1" t="s">
        <v>75</v>
      </c>
      <c r="M12958" s="1" t="s">
        <v>84</v>
      </c>
      <c r="N12958" s="1" t="s">
        <v>895</v>
      </c>
      <c r="O12958">
        <v>806</v>
      </c>
    </row>
    <row r="12959" spans="1:15" x14ac:dyDescent="0.25">
      <c r="A12959">
        <v>227531</v>
      </c>
      <c r="B12959" s="1" t="s">
        <v>72</v>
      </c>
      <c r="C12959" s="7">
        <v>42591</v>
      </c>
      <c r="D12959" s="1" t="s">
        <v>1577</v>
      </c>
      <c r="E12959">
        <v>99</v>
      </c>
      <c r="F12959">
        <v>1</v>
      </c>
      <c r="G12959">
        <v>99</v>
      </c>
      <c r="H12959">
        <v>100158516</v>
      </c>
      <c r="I12959" s="1" t="s">
        <v>33</v>
      </c>
      <c r="J12959" s="1" t="s">
        <v>1600</v>
      </c>
      <c r="K12959">
        <v>0</v>
      </c>
      <c r="L12959" s="1" t="s">
        <v>75</v>
      </c>
      <c r="M12959" s="1" t="s">
        <v>84</v>
      </c>
      <c r="N12959" s="1" t="s">
        <v>895</v>
      </c>
      <c r="O12959">
        <v>806</v>
      </c>
    </row>
    <row r="12960" spans="1:15" x14ac:dyDescent="0.25">
      <c r="A12960">
        <v>227532</v>
      </c>
      <c r="B12960" s="1" t="s">
        <v>72</v>
      </c>
      <c r="C12960" s="7">
        <v>42591</v>
      </c>
      <c r="D12960" s="1" t="s">
        <v>4834</v>
      </c>
      <c r="E12960">
        <v>349</v>
      </c>
      <c r="F12960">
        <v>1</v>
      </c>
      <c r="G12960">
        <v>349</v>
      </c>
      <c r="H12960">
        <v>100158517</v>
      </c>
      <c r="I12960" s="1" t="s">
        <v>10</v>
      </c>
      <c r="J12960" s="1" t="s">
        <v>5263</v>
      </c>
      <c r="K12960">
        <v>0</v>
      </c>
      <c r="L12960" s="1" t="s">
        <v>75</v>
      </c>
      <c r="M12960" s="1" t="s">
        <v>84</v>
      </c>
      <c r="N12960" s="1" t="s">
        <v>4488</v>
      </c>
      <c r="O12960">
        <v>3355</v>
      </c>
    </row>
    <row r="12961" spans="1:15" x14ac:dyDescent="0.25">
      <c r="A12961">
        <v>227534</v>
      </c>
      <c r="B12961" s="1" t="s">
        <v>72</v>
      </c>
      <c r="C12961" s="7">
        <v>42591</v>
      </c>
      <c r="D12961" s="1" t="s">
        <v>4951</v>
      </c>
      <c r="E12961">
        <v>949</v>
      </c>
      <c r="F12961">
        <v>1</v>
      </c>
      <c r="G12961">
        <v>949</v>
      </c>
      <c r="H12961">
        <v>100158518</v>
      </c>
      <c r="I12961" s="1" t="s">
        <v>10</v>
      </c>
      <c r="J12961" s="1" t="s">
        <v>3194</v>
      </c>
      <c r="K12961">
        <v>0</v>
      </c>
      <c r="L12961" s="1" t="s">
        <v>75</v>
      </c>
      <c r="M12961" s="1" t="s">
        <v>84</v>
      </c>
      <c r="N12961" s="1" t="s">
        <v>4952</v>
      </c>
      <c r="O12961">
        <v>3356</v>
      </c>
    </row>
    <row r="12962" spans="1:15" x14ac:dyDescent="0.25">
      <c r="A12962">
        <v>227536</v>
      </c>
      <c r="B12962" s="1" t="s">
        <v>72</v>
      </c>
      <c r="C12962" s="7">
        <v>42591</v>
      </c>
      <c r="D12962" s="1" t="s">
        <v>4465</v>
      </c>
      <c r="E12962">
        <v>399</v>
      </c>
      <c r="F12962">
        <v>1</v>
      </c>
      <c r="G12962">
        <v>399</v>
      </c>
      <c r="H12962">
        <v>100158519</v>
      </c>
      <c r="I12962" s="1" t="s">
        <v>10</v>
      </c>
      <c r="J12962" s="1" t="s">
        <v>1614</v>
      </c>
      <c r="K12962">
        <v>0</v>
      </c>
      <c r="L12962" s="1" t="s">
        <v>75</v>
      </c>
      <c r="M12962" s="1" t="s">
        <v>84</v>
      </c>
      <c r="N12962" s="1" t="s">
        <v>396</v>
      </c>
      <c r="O12962">
        <v>813</v>
      </c>
    </row>
    <row r="12963" spans="1:15" x14ac:dyDescent="0.25">
      <c r="A12963">
        <v>227540</v>
      </c>
      <c r="B12963" s="1" t="s">
        <v>72</v>
      </c>
      <c r="C12963" s="7">
        <v>42591</v>
      </c>
      <c r="D12963" s="1" t="s">
        <v>4710</v>
      </c>
      <c r="E12963">
        <v>349</v>
      </c>
      <c r="F12963">
        <v>1</v>
      </c>
      <c r="G12963">
        <v>349</v>
      </c>
      <c r="H12963">
        <v>100158521</v>
      </c>
      <c r="I12963" s="1" t="s">
        <v>10</v>
      </c>
      <c r="J12963" s="1" t="s">
        <v>1629</v>
      </c>
      <c r="K12963">
        <v>0</v>
      </c>
      <c r="L12963" s="1" t="s">
        <v>75</v>
      </c>
      <c r="M12963" s="1" t="s">
        <v>84</v>
      </c>
      <c r="N12963" s="1" t="s">
        <v>4488</v>
      </c>
      <c r="O12963">
        <v>820</v>
      </c>
    </row>
    <row r="12964" spans="1:15" x14ac:dyDescent="0.25">
      <c r="A12964">
        <v>227538</v>
      </c>
      <c r="B12964" s="1" t="s">
        <v>72</v>
      </c>
      <c r="C12964" s="7">
        <v>42591</v>
      </c>
      <c r="D12964" s="1" t="s">
        <v>4581</v>
      </c>
      <c r="E12964">
        <v>399</v>
      </c>
      <c r="F12964">
        <v>1</v>
      </c>
      <c r="G12964">
        <v>399</v>
      </c>
      <c r="H12964">
        <v>100158520</v>
      </c>
      <c r="I12964" s="1" t="s">
        <v>10</v>
      </c>
      <c r="J12964" s="1" t="s">
        <v>1614</v>
      </c>
      <c r="K12964">
        <v>0</v>
      </c>
      <c r="L12964" s="1" t="s">
        <v>75</v>
      </c>
      <c r="M12964" s="1" t="s">
        <v>84</v>
      </c>
      <c r="N12964" s="1" t="s">
        <v>396</v>
      </c>
      <c r="O12964">
        <v>813</v>
      </c>
    </row>
    <row r="12965" spans="1:15" x14ac:dyDescent="0.25">
      <c r="A12965">
        <v>227543</v>
      </c>
      <c r="B12965" s="1" t="s">
        <v>72</v>
      </c>
      <c r="C12965" s="7">
        <v>42591</v>
      </c>
      <c r="D12965" s="1" t="s">
        <v>4465</v>
      </c>
      <c r="E12965">
        <v>399</v>
      </c>
      <c r="F12965">
        <v>1</v>
      </c>
      <c r="G12965">
        <v>399</v>
      </c>
      <c r="H12965">
        <v>100158523</v>
      </c>
      <c r="I12965" s="1" t="s">
        <v>10</v>
      </c>
      <c r="J12965" s="1" t="s">
        <v>1614</v>
      </c>
      <c r="K12965">
        <v>0</v>
      </c>
      <c r="L12965" s="1" t="s">
        <v>75</v>
      </c>
      <c r="M12965" s="1" t="s">
        <v>84</v>
      </c>
      <c r="N12965" s="1" t="s">
        <v>396</v>
      </c>
      <c r="O12965">
        <v>813</v>
      </c>
    </row>
    <row r="12966" spans="1:15" x14ac:dyDescent="0.25">
      <c r="A12966">
        <v>227551</v>
      </c>
      <c r="B12966" s="1" t="s">
        <v>72</v>
      </c>
      <c r="C12966" s="7">
        <v>42591</v>
      </c>
      <c r="D12966" s="1" t="s">
        <v>183</v>
      </c>
      <c r="E12966">
        <v>510</v>
      </c>
      <c r="F12966">
        <v>1</v>
      </c>
      <c r="G12966">
        <v>510</v>
      </c>
      <c r="H12966">
        <v>100158527</v>
      </c>
      <c r="I12966" s="1" t="s">
        <v>34</v>
      </c>
      <c r="J12966" s="1" t="s">
        <v>74</v>
      </c>
      <c r="K12966">
        <v>0</v>
      </c>
      <c r="L12966" s="1" t="s">
        <v>75</v>
      </c>
      <c r="M12966" s="1" t="s">
        <v>84</v>
      </c>
      <c r="N12966" s="1" t="s">
        <v>184</v>
      </c>
      <c r="O12966">
        <v>3357</v>
      </c>
    </row>
    <row r="12967" spans="1:15" x14ac:dyDescent="0.25">
      <c r="A12967">
        <v>227545</v>
      </c>
      <c r="B12967" s="1" t="s">
        <v>72</v>
      </c>
      <c r="C12967" s="7">
        <v>42591</v>
      </c>
      <c r="D12967" s="1" t="s">
        <v>4465</v>
      </c>
      <c r="E12967">
        <v>399</v>
      </c>
      <c r="F12967">
        <v>1</v>
      </c>
      <c r="G12967">
        <v>399</v>
      </c>
      <c r="H12967">
        <v>100158524</v>
      </c>
      <c r="I12967" s="1" t="s">
        <v>10</v>
      </c>
      <c r="J12967" s="1" t="s">
        <v>1614</v>
      </c>
      <c r="K12967">
        <v>0</v>
      </c>
      <c r="L12967" s="1" t="s">
        <v>75</v>
      </c>
      <c r="M12967" s="1" t="s">
        <v>84</v>
      </c>
      <c r="N12967" s="1" t="s">
        <v>396</v>
      </c>
      <c r="O12967">
        <v>813</v>
      </c>
    </row>
    <row r="12968" spans="1:15" x14ac:dyDescent="0.25">
      <c r="A12968">
        <v>227547</v>
      </c>
      <c r="B12968" s="1" t="s">
        <v>72</v>
      </c>
      <c r="C12968" s="7">
        <v>42591</v>
      </c>
      <c r="D12968" s="1" t="s">
        <v>4581</v>
      </c>
      <c r="E12968">
        <v>399</v>
      </c>
      <c r="F12968">
        <v>1</v>
      </c>
      <c r="G12968">
        <v>399</v>
      </c>
      <c r="H12968">
        <v>100158525</v>
      </c>
      <c r="I12968" s="1" t="s">
        <v>10</v>
      </c>
      <c r="J12968" s="1" t="s">
        <v>1614</v>
      </c>
      <c r="K12968">
        <v>0</v>
      </c>
      <c r="L12968" s="1" t="s">
        <v>75</v>
      </c>
      <c r="M12968" s="1" t="s">
        <v>84</v>
      </c>
      <c r="N12968" s="1" t="s">
        <v>396</v>
      </c>
      <c r="O12968">
        <v>813</v>
      </c>
    </row>
    <row r="12969" spans="1:15" x14ac:dyDescent="0.25">
      <c r="A12969">
        <v>227549</v>
      </c>
      <c r="B12969" s="1" t="s">
        <v>72</v>
      </c>
      <c r="C12969" s="7">
        <v>42591</v>
      </c>
      <c r="D12969" s="1" t="s">
        <v>4536</v>
      </c>
      <c r="E12969">
        <v>720</v>
      </c>
      <c r="F12969">
        <v>1</v>
      </c>
      <c r="G12969">
        <v>720</v>
      </c>
      <c r="H12969">
        <v>100158526</v>
      </c>
      <c r="I12969" s="1" t="s">
        <v>39</v>
      </c>
      <c r="J12969" s="1" t="s">
        <v>1629</v>
      </c>
      <c r="K12969">
        <v>0</v>
      </c>
      <c r="L12969" s="1" t="s">
        <v>75</v>
      </c>
      <c r="M12969" s="1" t="s">
        <v>84</v>
      </c>
      <c r="N12969" s="1" t="s">
        <v>361</v>
      </c>
      <c r="O12969">
        <v>820</v>
      </c>
    </row>
    <row r="12970" spans="1:15" x14ac:dyDescent="0.25">
      <c r="A12970">
        <v>227552</v>
      </c>
      <c r="B12970" s="1" t="s">
        <v>72</v>
      </c>
      <c r="C12970" s="7">
        <v>42591</v>
      </c>
      <c r="D12970" s="1" t="s">
        <v>4581</v>
      </c>
      <c r="E12970">
        <v>399</v>
      </c>
      <c r="F12970">
        <v>1</v>
      </c>
      <c r="G12970">
        <v>399</v>
      </c>
      <c r="H12970">
        <v>100158528</v>
      </c>
      <c r="I12970" s="1" t="s">
        <v>10</v>
      </c>
      <c r="J12970" s="1" t="s">
        <v>1614</v>
      </c>
      <c r="K12970">
        <v>0</v>
      </c>
      <c r="L12970" s="1" t="s">
        <v>75</v>
      </c>
      <c r="M12970" s="1" t="s">
        <v>84</v>
      </c>
      <c r="N12970" s="1" t="s">
        <v>396</v>
      </c>
      <c r="O12970">
        <v>813</v>
      </c>
    </row>
    <row r="12971" spans="1:15" x14ac:dyDescent="0.25">
      <c r="A12971">
        <v>227554</v>
      </c>
      <c r="B12971" s="1" t="s">
        <v>72</v>
      </c>
      <c r="C12971" s="7">
        <v>42591</v>
      </c>
      <c r="D12971" s="1" t="s">
        <v>4421</v>
      </c>
      <c r="E12971">
        <v>399</v>
      </c>
      <c r="F12971">
        <v>1</v>
      </c>
      <c r="G12971">
        <v>399</v>
      </c>
      <c r="H12971">
        <v>100158529</v>
      </c>
      <c r="I12971" s="1" t="s">
        <v>10</v>
      </c>
      <c r="J12971" s="1" t="s">
        <v>1614</v>
      </c>
      <c r="K12971">
        <v>0</v>
      </c>
      <c r="L12971" s="1" t="s">
        <v>75</v>
      </c>
      <c r="M12971" s="1" t="s">
        <v>84</v>
      </c>
      <c r="N12971" s="1" t="s">
        <v>396</v>
      </c>
      <c r="O12971">
        <v>813</v>
      </c>
    </row>
    <row r="12972" spans="1:15" x14ac:dyDescent="0.25">
      <c r="A12972">
        <v>227558</v>
      </c>
      <c r="B12972" s="1" t="s">
        <v>72</v>
      </c>
      <c r="C12972" s="7">
        <v>42591</v>
      </c>
      <c r="D12972" s="1" t="s">
        <v>657</v>
      </c>
      <c r="E12972">
        <v>120</v>
      </c>
      <c r="F12972">
        <v>1</v>
      </c>
      <c r="G12972">
        <v>120</v>
      </c>
      <c r="H12972">
        <v>100158531</v>
      </c>
      <c r="I12972" s="1" t="s">
        <v>35</v>
      </c>
      <c r="J12972" s="1" t="s">
        <v>74</v>
      </c>
      <c r="K12972">
        <v>0</v>
      </c>
      <c r="L12972" s="1" t="s">
        <v>75</v>
      </c>
      <c r="M12972" s="1" t="s">
        <v>84</v>
      </c>
      <c r="N12972" s="1" t="s">
        <v>107</v>
      </c>
      <c r="O12972">
        <v>36</v>
      </c>
    </row>
    <row r="12973" spans="1:15" x14ac:dyDescent="0.25">
      <c r="A12973">
        <v>227556</v>
      </c>
      <c r="B12973" s="1" t="s">
        <v>72</v>
      </c>
      <c r="C12973" s="7">
        <v>42591</v>
      </c>
      <c r="D12973" s="1" t="s">
        <v>4421</v>
      </c>
      <c r="E12973">
        <v>399</v>
      </c>
      <c r="F12973">
        <v>1</v>
      </c>
      <c r="G12973">
        <v>399</v>
      </c>
      <c r="H12973">
        <v>100158530</v>
      </c>
      <c r="I12973" s="1" t="s">
        <v>10</v>
      </c>
      <c r="J12973" s="1" t="s">
        <v>1614</v>
      </c>
      <c r="K12973">
        <v>0</v>
      </c>
      <c r="L12973" s="1" t="s">
        <v>75</v>
      </c>
      <c r="M12973" s="1" t="s">
        <v>84</v>
      </c>
      <c r="N12973" s="1" t="s">
        <v>396</v>
      </c>
      <c r="O12973">
        <v>813</v>
      </c>
    </row>
    <row r="12974" spans="1:15" x14ac:dyDescent="0.25">
      <c r="A12974">
        <v>227559</v>
      </c>
      <c r="B12974" s="1" t="s">
        <v>72</v>
      </c>
      <c r="C12974" s="7">
        <v>42591</v>
      </c>
      <c r="D12974" s="1" t="s">
        <v>4715</v>
      </c>
      <c r="E12974">
        <v>349</v>
      </c>
      <c r="F12974">
        <v>1</v>
      </c>
      <c r="G12974">
        <v>349</v>
      </c>
      <c r="H12974">
        <v>100158532</v>
      </c>
      <c r="I12974" s="1" t="s">
        <v>10</v>
      </c>
      <c r="J12974" s="1" t="s">
        <v>1629</v>
      </c>
      <c r="K12974">
        <v>0</v>
      </c>
      <c r="L12974" s="1" t="s">
        <v>75</v>
      </c>
      <c r="M12974" s="1" t="s">
        <v>84</v>
      </c>
      <c r="N12974" s="1" t="s">
        <v>4488</v>
      </c>
      <c r="O12974">
        <v>820</v>
      </c>
    </row>
    <row r="12975" spans="1:15" x14ac:dyDescent="0.25">
      <c r="A12975">
        <v>227561</v>
      </c>
      <c r="B12975" s="1" t="s">
        <v>72</v>
      </c>
      <c r="C12975" s="7">
        <v>42591</v>
      </c>
      <c r="D12975" s="1" t="s">
        <v>92</v>
      </c>
      <c r="E12975">
        <v>170</v>
      </c>
      <c r="F12975">
        <v>1</v>
      </c>
      <c r="G12975">
        <v>170</v>
      </c>
      <c r="H12975">
        <v>100158533</v>
      </c>
      <c r="I12975" s="1" t="s">
        <v>34</v>
      </c>
      <c r="J12975" s="1" t="s">
        <v>74</v>
      </c>
      <c r="K12975">
        <v>0</v>
      </c>
      <c r="L12975" s="1" t="s">
        <v>75</v>
      </c>
      <c r="M12975" s="1" t="s">
        <v>84</v>
      </c>
      <c r="N12975" s="1" t="s">
        <v>93</v>
      </c>
      <c r="O12975">
        <v>3358</v>
      </c>
    </row>
    <row r="12976" spans="1:15" x14ac:dyDescent="0.25">
      <c r="A12976">
        <v>227562</v>
      </c>
      <c r="B12976" s="1" t="s">
        <v>72</v>
      </c>
      <c r="C12976" s="7">
        <v>42591</v>
      </c>
      <c r="D12976" s="1" t="s">
        <v>4536</v>
      </c>
      <c r="E12976">
        <v>720</v>
      </c>
      <c r="F12976">
        <v>1</v>
      </c>
      <c r="G12976">
        <v>720</v>
      </c>
      <c r="H12976">
        <v>100158534</v>
      </c>
      <c r="I12976" s="1" t="s">
        <v>39</v>
      </c>
      <c r="J12976" s="1" t="s">
        <v>4278</v>
      </c>
      <c r="K12976">
        <v>0</v>
      </c>
      <c r="L12976" s="1" t="s">
        <v>75</v>
      </c>
      <c r="M12976" s="1" t="s">
        <v>84</v>
      </c>
      <c r="N12976" s="1" t="s">
        <v>361</v>
      </c>
      <c r="O12976">
        <v>3359</v>
      </c>
    </row>
    <row r="12977" spans="1:15" x14ac:dyDescent="0.25">
      <c r="A12977">
        <v>227564</v>
      </c>
      <c r="B12977" s="1" t="s">
        <v>72</v>
      </c>
      <c r="C12977" s="7">
        <v>42591</v>
      </c>
      <c r="D12977" s="1" t="s">
        <v>4629</v>
      </c>
      <c r="E12977">
        <v>295</v>
      </c>
      <c r="F12977">
        <v>1</v>
      </c>
      <c r="G12977">
        <v>295</v>
      </c>
      <c r="H12977">
        <v>100158535</v>
      </c>
      <c r="I12977" s="1" t="s">
        <v>39</v>
      </c>
      <c r="J12977" s="1" t="s">
        <v>1614</v>
      </c>
      <c r="K12977">
        <v>0</v>
      </c>
      <c r="L12977" s="1" t="s">
        <v>75</v>
      </c>
      <c r="M12977" s="1" t="s">
        <v>84</v>
      </c>
      <c r="N12977" s="1" t="s">
        <v>3778</v>
      </c>
      <c r="O12977">
        <v>813</v>
      </c>
    </row>
    <row r="12978" spans="1:15" x14ac:dyDescent="0.25">
      <c r="A12978">
        <v>227568</v>
      </c>
      <c r="B12978" s="1" t="s">
        <v>86</v>
      </c>
      <c r="C12978" s="7">
        <v>42591</v>
      </c>
      <c r="D12978" s="1" t="s">
        <v>4523</v>
      </c>
      <c r="E12978">
        <v>295</v>
      </c>
      <c r="F12978">
        <v>1</v>
      </c>
      <c r="G12978">
        <v>295</v>
      </c>
      <c r="H12978">
        <v>100158537</v>
      </c>
      <c r="I12978" s="1" t="s">
        <v>39</v>
      </c>
      <c r="J12978" s="1" t="s">
        <v>1614</v>
      </c>
      <c r="K12978">
        <v>0</v>
      </c>
      <c r="L12978" s="1" t="s">
        <v>75</v>
      </c>
      <c r="M12978" s="1" t="s">
        <v>88</v>
      </c>
      <c r="N12978" s="1" t="s">
        <v>3778</v>
      </c>
      <c r="O12978">
        <v>813</v>
      </c>
    </row>
    <row r="12979" spans="1:15" x14ac:dyDescent="0.25">
      <c r="A12979">
        <v>227566</v>
      </c>
      <c r="B12979" s="1" t="s">
        <v>86</v>
      </c>
      <c r="C12979" s="7">
        <v>42591</v>
      </c>
      <c r="D12979" s="1" t="s">
        <v>4490</v>
      </c>
      <c r="E12979">
        <v>295</v>
      </c>
      <c r="F12979">
        <v>1</v>
      </c>
      <c r="G12979">
        <v>295</v>
      </c>
      <c r="H12979">
        <v>100158536</v>
      </c>
      <c r="I12979" s="1" t="s">
        <v>39</v>
      </c>
      <c r="J12979" s="1" t="s">
        <v>1614</v>
      </c>
      <c r="K12979">
        <v>0</v>
      </c>
      <c r="L12979" s="1" t="s">
        <v>75</v>
      </c>
      <c r="M12979" s="1" t="s">
        <v>88</v>
      </c>
      <c r="N12979" s="1" t="s">
        <v>3778</v>
      </c>
      <c r="O12979">
        <v>813</v>
      </c>
    </row>
    <row r="12980" spans="1:15" x14ac:dyDescent="0.25">
      <c r="A12980">
        <v>227570</v>
      </c>
      <c r="B12980" s="1" t="s">
        <v>72</v>
      </c>
      <c r="C12980" s="7">
        <v>42591</v>
      </c>
      <c r="D12980" s="1" t="s">
        <v>4581</v>
      </c>
      <c r="E12980">
        <v>399</v>
      </c>
      <c r="F12980">
        <v>1</v>
      </c>
      <c r="G12980">
        <v>399</v>
      </c>
      <c r="H12980">
        <v>100158538</v>
      </c>
      <c r="I12980" s="1" t="s">
        <v>10</v>
      </c>
      <c r="J12980" s="1" t="s">
        <v>5263</v>
      </c>
      <c r="K12980">
        <v>0</v>
      </c>
      <c r="L12980" s="1" t="s">
        <v>75</v>
      </c>
      <c r="M12980" s="1" t="s">
        <v>84</v>
      </c>
      <c r="N12980" s="1" t="s">
        <v>396</v>
      </c>
      <c r="O12980">
        <v>775</v>
      </c>
    </row>
    <row r="12981" spans="1:15" x14ac:dyDescent="0.25">
      <c r="A12981">
        <v>227574</v>
      </c>
      <c r="B12981" s="1" t="s">
        <v>72</v>
      </c>
      <c r="C12981" s="7">
        <v>42591</v>
      </c>
      <c r="D12981" s="1" t="s">
        <v>4905</v>
      </c>
      <c r="E12981">
        <v>1250</v>
      </c>
      <c r="F12981">
        <v>1</v>
      </c>
      <c r="G12981">
        <v>1250</v>
      </c>
      <c r="H12981">
        <v>100158540</v>
      </c>
      <c r="I12981" s="1" t="s">
        <v>32</v>
      </c>
      <c r="J12981" s="1" t="s">
        <v>74</v>
      </c>
      <c r="K12981">
        <v>0</v>
      </c>
      <c r="L12981" s="1" t="s">
        <v>75</v>
      </c>
      <c r="M12981" s="1" t="s">
        <v>84</v>
      </c>
      <c r="N12981" s="1" t="s">
        <v>541</v>
      </c>
      <c r="O12981">
        <v>3360</v>
      </c>
    </row>
    <row r="12982" spans="1:15" x14ac:dyDescent="0.25">
      <c r="A12982">
        <v>227576</v>
      </c>
      <c r="B12982" s="1" t="s">
        <v>72</v>
      </c>
      <c r="C12982" s="7">
        <v>42591</v>
      </c>
      <c r="D12982" s="1" t="s">
        <v>5264</v>
      </c>
      <c r="E12982">
        <v>349</v>
      </c>
      <c r="F12982">
        <v>1</v>
      </c>
      <c r="G12982">
        <v>349</v>
      </c>
      <c r="H12982">
        <v>100158541</v>
      </c>
      <c r="I12982" s="1" t="s">
        <v>10</v>
      </c>
      <c r="J12982" s="1" t="s">
        <v>5265</v>
      </c>
      <c r="K12982">
        <v>0</v>
      </c>
      <c r="L12982" s="1" t="s">
        <v>75</v>
      </c>
      <c r="M12982" s="1" t="s">
        <v>84</v>
      </c>
      <c r="N12982" s="1" t="s">
        <v>4488</v>
      </c>
      <c r="O12982">
        <v>1084</v>
      </c>
    </row>
    <row r="12983" spans="1:15" x14ac:dyDescent="0.25">
      <c r="A12983">
        <v>227578</v>
      </c>
      <c r="B12983" s="1" t="s">
        <v>72</v>
      </c>
      <c r="C12983" s="7">
        <v>42591</v>
      </c>
      <c r="D12983" s="1" t="s">
        <v>4521</v>
      </c>
      <c r="E12983">
        <v>295</v>
      </c>
      <c r="F12983">
        <v>1</v>
      </c>
      <c r="G12983">
        <v>295</v>
      </c>
      <c r="H12983">
        <v>100158542</v>
      </c>
      <c r="I12983" s="1" t="s">
        <v>39</v>
      </c>
      <c r="J12983" s="1" t="s">
        <v>4510</v>
      </c>
      <c r="K12983">
        <v>0</v>
      </c>
      <c r="L12983" s="1" t="s">
        <v>75</v>
      </c>
      <c r="M12983" s="1" t="s">
        <v>84</v>
      </c>
      <c r="N12983" s="1" t="s">
        <v>3778</v>
      </c>
      <c r="O12983">
        <v>2740</v>
      </c>
    </row>
    <row r="12984" spans="1:15" x14ac:dyDescent="0.25">
      <c r="A12984">
        <v>227572</v>
      </c>
      <c r="B12984" s="1" t="s">
        <v>72</v>
      </c>
      <c r="C12984" s="7">
        <v>42591</v>
      </c>
      <c r="D12984" s="1" t="s">
        <v>4421</v>
      </c>
      <c r="E12984">
        <v>399</v>
      </c>
      <c r="F12984">
        <v>1</v>
      </c>
      <c r="G12984">
        <v>399</v>
      </c>
      <c r="H12984">
        <v>100158539</v>
      </c>
      <c r="I12984" s="1" t="s">
        <v>10</v>
      </c>
      <c r="J12984" s="1" t="s">
        <v>1614</v>
      </c>
      <c r="K12984">
        <v>0</v>
      </c>
      <c r="L12984" s="1" t="s">
        <v>75</v>
      </c>
      <c r="M12984" s="1" t="s">
        <v>84</v>
      </c>
      <c r="N12984" s="1" t="s">
        <v>396</v>
      </c>
      <c r="O12984">
        <v>813</v>
      </c>
    </row>
    <row r="12985" spans="1:15" x14ac:dyDescent="0.25">
      <c r="A12985">
        <v>227580</v>
      </c>
      <c r="B12985" s="1" t="s">
        <v>86</v>
      </c>
      <c r="C12985" s="7">
        <v>42591</v>
      </c>
      <c r="D12985" s="1" t="s">
        <v>4776</v>
      </c>
      <c r="E12985">
        <v>349</v>
      </c>
      <c r="F12985">
        <v>1</v>
      </c>
      <c r="G12985">
        <v>349</v>
      </c>
      <c r="H12985">
        <v>100158543</v>
      </c>
      <c r="I12985" s="1" t="s">
        <v>10</v>
      </c>
      <c r="J12985" s="1" t="s">
        <v>5263</v>
      </c>
      <c r="K12985">
        <v>0</v>
      </c>
      <c r="L12985" s="1" t="s">
        <v>75</v>
      </c>
      <c r="M12985" s="1" t="s">
        <v>88</v>
      </c>
      <c r="N12985" s="1" t="s">
        <v>4488</v>
      </c>
      <c r="O12985">
        <v>775</v>
      </c>
    </row>
    <row r="12986" spans="1:15" x14ac:dyDescent="0.25">
      <c r="A12986">
        <v>227582</v>
      </c>
      <c r="B12986" s="1" t="s">
        <v>72</v>
      </c>
      <c r="C12986" s="7">
        <v>42591</v>
      </c>
      <c r="D12986" s="1" t="s">
        <v>4715</v>
      </c>
      <c r="E12986">
        <v>349</v>
      </c>
      <c r="F12986">
        <v>5</v>
      </c>
      <c r="G12986">
        <v>1745</v>
      </c>
      <c r="H12986">
        <v>100158544</v>
      </c>
      <c r="I12986" s="1" t="s">
        <v>10</v>
      </c>
      <c r="J12986" s="1" t="s">
        <v>114</v>
      </c>
      <c r="K12986">
        <v>0</v>
      </c>
      <c r="L12986" s="1" t="s">
        <v>75</v>
      </c>
      <c r="M12986" s="1" t="s">
        <v>84</v>
      </c>
      <c r="N12986" s="1" t="s">
        <v>5266</v>
      </c>
      <c r="O12986">
        <v>13</v>
      </c>
    </row>
    <row r="12987" spans="1:15" x14ac:dyDescent="0.25">
      <c r="A12987">
        <v>227584</v>
      </c>
      <c r="B12987" s="1" t="s">
        <v>72</v>
      </c>
      <c r="C12987" s="7">
        <v>42591</v>
      </c>
      <c r="D12987" s="1" t="s">
        <v>5267</v>
      </c>
      <c r="E12987">
        <v>349</v>
      </c>
      <c r="F12987">
        <v>5</v>
      </c>
      <c r="G12987">
        <v>1745</v>
      </c>
      <c r="H12987">
        <v>100158544</v>
      </c>
      <c r="I12987" s="1" t="s">
        <v>10</v>
      </c>
      <c r="J12987" s="1" t="s">
        <v>114</v>
      </c>
      <c r="K12987">
        <v>0</v>
      </c>
      <c r="L12987" s="1" t="s">
        <v>75</v>
      </c>
      <c r="M12987" s="1" t="s">
        <v>84</v>
      </c>
      <c r="N12987" s="1" t="s">
        <v>5266</v>
      </c>
      <c r="O12987">
        <v>13</v>
      </c>
    </row>
    <row r="12988" spans="1:15" x14ac:dyDescent="0.25">
      <c r="A12988">
        <v>227586</v>
      </c>
      <c r="B12988" s="1" t="s">
        <v>86</v>
      </c>
      <c r="C12988" s="7">
        <v>42591</v>
      </c>
      <c r="D12988" s="1" t="s">
        <v>4677</v>
      </c>
      <c r="E12988">
        <v>349</v>
      </c>
      <c r="F12988">
        <v>1</v>
      </c>
      <c r="G12988">
        <v>349</v>
      </c>
      <c r="H12988">
        <v>100158545</v>
      </c>
      <c r="I12988" s="1" t="s">
        <v>10</v>
      </c>
      <c r="J12988" s="1" t="s">
        <v>5263</v>
      </c>
      <c r="K12988">
        <v>0</v>
      </c>
      <c r="L12988" s="1" t="s">
        <v>75</v>
      </c>
      <c r="M12988" s="1" t="s">
        <v>88</v>
      </c>
      <c r="N12988" s="1" t="s">
        <v>4488</v>
      </c>
      <c r="O12988">
        <v>775</v>
      </c>
    </row>
    <row r="12989" spans="1:15" x14ac:dyDescent="0.25">
      <c r="A12989">
        <v>227588</v>
      </c>
      <c r="B12989" s="1" t="s">
        <v>72</v>
      </c>
      <c r="C12989" s="7">
        <v>42591</v>
      </c>
      <c r="D12989" s="1" t="s">
        <v>4715</v>
      </c>
      <c r="E12989">
        <v>349</v>
      </c>
      <c r="F12989">
        <v>1</v>
      </c>
      <c r="G12989">
        <v>349</v>
      </c>
      <c r="H12989">
        <v>100158546</v>
      </c>
      <c r="I12989" s="1" t="s">
        <v>10</v>
      </c>
      <c r="J12989" s="1" t="s">
        <v>3445</v>
      </c>
      <c r="K12989">
        <v>0</v>
      </c>
      <c r="L12989" s="1" t="s">
        <v>75</v>
      </c>
      <c r="M12989" s="1" t="s">
        <v>84</v>
      </c>
      <c r="N12989" s="1" t="s">
        <v>4488</v>
      </c>
      <c r="O12989">
        <v>43</v>
      </c>
    </row>
    <row r="12990" spans="1:15" x14ac:dyDescent="0.25">
      <c r="A12990">
        <v>227592</v>
      </c>
      <c r="B12990" s="1" t="s">
        <v>72</v>
      </c>
      <c r="C12990" s="7">
        <v>42591</v>
      </c>
      <c r="D12990" s="1" t="s">
        <v>4715</v>
      </c>
      <c r="E12990">
        <v>349</v>
      </c>
      <c r="F12990">
        <v>1</v>
      </c>
      <c r="G12990">
        <v>349</v>
      </c>
      <c r="H12990">
        <v>100158548</v>
      </c>
      <c r="I12990" s="1" t="s">
        <v>10</v>
      </c>
      <c r="J12990" s="1" t="s">
        <v>3445</v>
      </c>
      <c r="K12990">
        <v>0</v>
      </c>
      <c r="L12990" s="1" t="s">
        <v>75</v>
      </c>
      <c r="M12990" s="1" t="s">
        <v>84</v>
      </c>
      <c r="N12990" s="1" t="s">
        <v>4488</v>
      </c>
      <c r="O12990">
        <v>43</v>
      </c>
    </row>
    <row r="12991" spans="1:15" x14ac:dyDescent="0.25">
      <c r="A12991">
        <v>227590</v>
      </c>
      <c r="B12991" s="1" t="s">
        <v>72</v>
      </c>
      <c r="C12991" s="7">
        <v>42591</v>
      </c>
      <c r="D12991" s="1" t="s">
        <v>4715</v>
      </c>
      <c r="E12991">
        <v>349</v>
      </c>
      <c r="F12991">
        <v>1</v>
      </c>
      <c r="G12991">
        <v>349</v>
      </c>
      <c r="H12991">
        <v>100158547</v>
      </c>
      <c r="I12991" s="1" t="s">
        <v>10</v>
      </c>
      <c r="J12991" s="1" t="s">
        <v>5268</v>
      </c>
      <c r="K12991">
        <v>0</v>
      </c>
      <c r="L12991" s="1" t="s">
        <v>75</v>
      </c>
      <c r="M12991" s="1" t="s">
        <v>84</v>
      </c>
      <c r="N12991" s="1" t="s">
        <v>4488</v>
      </c>
      <c r="O12991">
        <v>43</v>
      </c>
    </row>
    <row r="12992" spans="1:15" x14ac:dyDescent="0.25">
      <c r="A12992">
        <v>227596</v>
      </c>
      <c r="B12992" s="1" t="s">
        <v>72</v>
      </c>
      <c r="C12992" s="7">
        <v>42591</v>
      </c>
      <c r="D12992" s="1" t="s">
        <v>526</v>
      </c>
      <c r="E12992">
        <v>110</v>
      </c>
      <c r="F12992">
        <v>4</v>
      </c>
      <c r="G12992">
        <v>440</v>
      </c>
      <c r="H12992">
        <v>100158550</v>
      </c>
      <c r="I12992" s="1" t="s">
        <v>34</v>
      </c>
      <c r="J12992" s="1" t="s">
        <v>74</v>
      </c>
      <c r="K12992">
        <v>0</v>
      </c>
      <c r="L12992" s="1" t="s">
        <v>75</v>
      </c>
      <c r="M12992" s="1" t="s">
        <v>84</v>
      </c>
      <c r="N12992" s="1" t="s">
        <v>1358</v>
      </c>
      <c r="O12992">
        <v>3361</v>
      </c>
    </row>
    <row r="12993" spans="1:15" x14ac:dyDescent="0.25">
      <c r="A12993">
        <v>227594</v>
      </c>
      <c r="B12993" s="1" t="s">
        <v>72</v>
      </c>
      <c r="C12993" s="7">
        <v>42591</v>
      </c>
      <c r="D12993" s="1" t="s">
        <v>4859</v>
      </c>
      <c r="E12993">
        <v>399</v>
      </c>
      <c r="F12993">
        <v>5</v>
      </c>
      <c r="G12993">
        <v>1995</v>
      </c>
      <c r="H12993">
        <v>100158549</v>
      </c>
      <c r="I12993" s="1" t="s">
        <v>10</v>
      </c>
      <c r="J12993" s="1" t="s">
        <v>379</v>
      </c>
      <c r="K12993">
        <v>0</v>
      </c>
      <c r="L12993" s="1" t="s">
        <v>75</v>
      </c>
      <c r="M12993" s="1" t="s">
        <v>84</v>
      </c>
      <c r="N12993" s="1" t="s">
        <v>2847</v>
      </c>
      <c r="O12993">
        <v>94</v>
      </c>
    </row>
    <row r="12994" spans="1:15" x14ac:dyDescent="0.25">
      <c r="A12994">
        <v>227597</v>
      </c>
      <c r="B12994" s="1" t="s">
        <v>72</v>
      </c>
      <c r="C12994" s="7">
        <v>42591</v>
      </c>
      <c r="D12994" s="1" t="s">
        <v>108</v>
      </c>
      <c r="E12994">
        <v>320</v>
      </c>
      <c r="F12994">
        <v>2</v>
      </c>
      <c r="G12994">
        <v>640</v>
      </c>
      <c r="H12994">
        <v>100158551</v>
      </c>
      <c r="I12994" s="1" t="s">
        <v>33</v>
      </c>
      <c r="J12994" s="1" t="s">
        <v>1727</v>
      </c>
      <c r="K12994">
        <v>0</v>
      </c>
      <c r="L12994" s="1" t="s">
        <v>75</v>
      </c>
      <c r="M12994" s="1" t="s">
        <v>84</v>
      </c>
      <c r="N12994" s="1" t="s">
        <v>362</v>
      </c>
      <c r="O12994">
        <v>3256</v>
      </c>
    </row>
    <row r="12995" spans="1:15" x14ac:dyDescent="0.25">
      <c r="A12995">
        <v>227598</v>
      </c>
      <c r="B12995" s="1" t="s">
        <v>72</v>
      </c>
      <c r="C12995" s="7">
        <v>42591</v>
      </c>
      <c r="D12995" s="1" t="s">
        <v>288</v>
      </c>
      <c r="E12995">
        <v>120</v>
      </c>
      <c r="F12995">
        <v>2</v>
      </c>
      <c r="G12995">
        <v>240</v>
      </c>
      <c r="H12995">
        <v>100158552</v>
      </c>
      <c r="I12995" s="1" t="s">
        <v>33</v>
      </c>
      <c r="J12995" s="1" t="s">
        <v>1727</v>
      </c>
      <c r="K12995">
        <v>0</v>
      </c>
      <c r="L12995" s="1" t="s">
        <v>75</v>
      </c>
      <c r="M12995" s="1" t="s">
        <v>84</v>
      </c>
      <c r="N12995" s="1" t="s">
        <v>80</v>
      </c>
      <c r="O12995">
        <v>3256</v>
      </c>
    </row>
    <row r="12996" spans="1:15" x14ac:dyDescent="0.25">
      <c r="A12996">
        <v>227599</v>
      </c>
      <c r="B12996" s="1" t="s">
        <v>72</v>
      </c>
      <c r="C12996" s="7">
        <v>42591</v>
      </c>
      <c r="D12996" s="1" t="s">
        <v>544</v>
      </c>
      <c r="E12996">
        <v>120</v>
      </c>
      <c r="F12996">
        <v>2</v>
      </c>
      <c r="G12996">
        <v>240</v>
      </c>
      <c r="H12996">
        <v>100158553</v>
      </c>
      <c r="I12996" s="1" t="s">
        <v>33</v>
      </c>
      <c r="J12996" s="1" t="s">
        <v>1727</v>
      </c>
      <c r="K12996">
        <v>0</v>
      </c>
      <c r="L12996" s="1" t="s">
        <v>75</v>
      </c>
      <c r="M12996" s="1" t="s">
        <v>84</v>
      </c>
      <c r="N12996" s="1" t="s">
        <v>80</v>
      </c>
      <c r="O12996">
        <v>3256</v>
      </c>
    </row>
    <row r="12997" spans="1:15" x14ac:dyDescent="0.25">
      <c r="A12997">
        <v>227606</v>
      </c>
      <c r="B12997" s="1" t="s">
        <v>72</v>
      </c>
      <c r="C12997" s="7">
        <v>42591</v>
      </c>
      <c r="D12997" s="1" t="s">
        <v>5269</v>
      </c>
      <c r="E12997">
        <v>1890</v>
      </c>
      <c r="F12997">
        <v>1</v>
      </c>
      <c r="G12997">
        <v>1890</v>
      </c>
      <c r="H12997">
        <v>100158555</v>
      </c>
      <c r="I12997" s="1" t="s">
        <v>32</v>
      </c>
      <c r="J12997" s="1" t="s">
        <v>217</v>
      </c>
      <c r="K12997">
        <v>0</v>
      </c>
      <c r="L12997" s="1" t="s">
        <v>75</v>
      </c>
      <c r="M12997" s="1" t="s">
        <v>84</v>
      </c>
      <c r="N12997" s="1" t="s">
        <v>335</v>
      </c>
      <c r="O12997">
        <v>42</v>
      </c>
    </row>
    <row r="12998" spans="1:15" x14ac:dyDescent="0.25">
      <c r="A12998">
        <v>227600</v>
      </c>
      <c r="B12998" s="1" t="s">
        <v>141</v>
      </c>
      <c r="C12998" s="7">
        <v>42591</v>
      </c>
      <c r="D12998" s="1" t="s">
        <v>4715</v>
      </c>
      <c r="E12998">
        <v>349</v>
      </c>
      <c r="F12998">
        <v>1</v>
      </c>
      <c r="G12998">
        <v>349</v>
      </c>
      <c r="H12998">
        <v>100158554</v>
      </c>
      <c r="I12998" s="1" t="s">
        <v>10</v>
      </c>
      <c r="J12998" s="1" t="s">
        <v>114</v>
      </c>
      <c r="K12998">
        <v>0</v>
      </c>
      <c r="L12998" s="1" t="s">
        <v>75</v>
      </c>
      <c r="M12998" s="1" t="s">
        <v>88</v>
      </c>
      <c r="N12998" s="1" t="s">
        <v>4488</v>
      </c>
      <c r="O12998">
        <v>13</v>
      </c>
    </row>
    <row r="12999" spans="1:15" x14ac:dyDescent="0.25">
      <c r="A12999">
        <v>227602</v>
      </c>
      <c r="B12999" s="1" t="s">
        <v>141</v>
      </c>
      <c r="C12999" s="7">
        <v>42591</v>
      </c>
      <c r="D12999" s="1" t="s">
        <v>5007</v>
      </c>
      <c r="E12999">
        <v>349</v>
      </c>
      <c r="F12999">
        <v>1</v>
      </c>
      <c r="G12999">
        <v>349</v>
      </c>
      <c r="H12999">
        <v>100158554</v>
      </c>
      <c r="I12999" s="1" t="s">
        <v>10</v>
      </c>
      <c r="J12999" s="1" t="s">
        <v>114</v>
      </c>
      <c r="K12999">
        <v>0</v>
      </c>
      <c r="L12999" s="1" t="s">
        <v>75</v>
      </c>
      <c r="M12999" s="1" t="s">
        <v>88</v>
      </c>
      <c r="N12999" s="1" t="s">
        <v>4488</v>
      </c>
      <c r="O12999">
        <v>13</v>
      </c>
    </row>
    <row r="13000" spans="1:15" x14ac:dyDescent="0.25">
      <c r="A13000">
        <v>227604</v>
      </c>
      <c r="B13000" s="1" t="s">
        <v>141</v>
      </c>
      <c r="C13000" s="7">
        <v>42591</v>
      </c>
      <c r="D13000" s="1" t="s">
        <v>5267</v>
      </c>
      <c r="E13000">
        <v>349</v>
      </c>
      <c r="F13000">
        <v>1</v>
      </c>
      <c r="G13000">
        <v>349</v>
      </c>
      <c r="H13000">
        <v>100158554</v>
      </c>
      <c r="I13000" s="1" t="s">
        <v>10</v>
      </c>
      <c r="J13000" s="1" t="s">
        <v>114</v>
      </c>
      <c r="K13000">
        <v>0</v>
      </c>
      <c r="L13000" s="1" t="s">
        <v>75</v>
      </c>
      <c r="M13000" s="1" t="s">
        <v>88</v>
      </c>
      <c r="N13000" s="1" t="s">
        <v>4488</v>
      </c>
      <c r="O13000">
        <v>13</v>
      </c>
    </row>
    <row r="13001" spans="1:15" x14ac:dyDescent="0.25">
      <c r="A13001">
        <v>227608</v>
      </c>
      <c r="B13001" s="1" t="s">
        <v>86</v>
      </c>
      <c r="C13001" s="7">
        <v>42591</v>
      </c>
      <c r="D13001" s="1" t="s">
        <v>5270</v>
      </c>
      <c r="E13001">
        <v>1320</v>
      </c>
      <c r="F13001">
        <v>1</v>
      </c>
      <c r="G13001">
        <v>1320</v>
      </c>
      <c r="H13001">
        <v>100158557</v>
      </c>
      <c r="I13001" s="1" t="s">
        <v>32</v>
      </c>
      <c r="J13001" s="1" t="s">
        <v>74</v>
      </c>
      <c r="K13001">
        <v>0</v>
      </c>
      <c r="L13001" s="1" t="s">
        <v>75</v>
      </c>
      <c r="M13001" s="1" t="s">
        <v>88</v>
      </c>
      <c r="N13001" s="1" t="s">
        <v>5120</v>
      </c>
      <c r="O13001">
        <v>3362</v>
      </c>
    </row>
    <row r="13002" spans="1:15" x14ac:dyDescent="0.25">
      <c r="A13002">
        <v>227609</v>
      </c>
      <c r="B13002" s="1" t="s">
        <v>86</v>
      </c>
      <c r="C13002" s="7">
        <v>42591</v>
      </c>
      <c r="D13002" s="1" t="s">
        <v>4679</v>
      </c>
      <c r="E13002">
        <v>349</v>
      </c>
      <c r="F13002">
        <v>1</v>
      </c>
      <c r="G13002">
        <v>349</v>
      </c>
      <c r="H13002">
        <v>100158558</v>
      </c>
      <c r="I13002" s="1" t="s">
        <v>10</v>
      </c>
      <c r="J13002" s="1" t="s">
        <v>74</v>
      </c>
      <c r="K13002">
        <v>0</v>
      </c>
      <c r="L13002" s="1" t="s">
        <v>75</v>
      </c>
      <c r="M13002" s="1" t="s">
        <v>88</v>
      </c>
      <c r="N13002" s="1" t="s">
        <v>4488</v>
      </c>
      <c r="O13002">
        <v>3032</v>
      </c>
    </row>
    <row r="13003" spans="1:15" x14ac:dyDescent="0.25">
      <c r="A13003">
        <v>227611</v>
      </c>
      <c r="B13003" s="1" t="s">
        <v>72</v>
      </c>
      <c r="C13003" s="7">
        <v>42591</v>
      </c>
      <c r="D13003" s="1" t="s">
        <v>4421</v>
      </c>
      <c r="E13003">
        <v>399</v>
      </c>
      <c r="F13003">
        <v>1</v>
      </c>
      <c r="G13003">
        <v>399</v>
      </c>
      <c r="H13003">
        <v>100158559</v>
      </c>
      <c r="I13003" s="1" t="s">
        <v>10</v>
      </c>
      <c r="J13003" s="1" t="s">
        <v>5271</v>
      </c>
      <c r="K13003">
        <v>0</v>
      </c>
      <c r="L13003" s="1" t="s">
        <v>75</v>
      </c>
      <c r="M13003" s="1" t="s">
        <v>84</v>
      </c>
      <c r="N13003" s="1" t="s">
        <v>396</v>
      </c>
      <c r="O13003">
        <v>775</v>
      </c>
    </row>
    <row r="13004" spans="1:15" x14ac:dyDescent="0.25">
      <c r="A13004">
        <v>227613</v>
      </c>
      <c r="B13004" s="1" t="s">
        <v>72</v>
      </c>
      <c r="C13004" s="7">
        <v>42591</v>
      </c>
      <c r="D13004" s="1" t="s">
        <v>4551</v>
      </c>
      <c r="E13004">
        <v>910</v>
      </c>
      <c r="F13004">
        <v>1</v>
      </c>
      <c r="G13004">
        <v>910</v>
      </c>
      <c r="H13004">
        <v>100158560</v>
      </c>
      <c r="I13004" s="1" t="s">
        <v>10</v>
      </c>
      <c r="J13004" s="1" t="s">
        <v>4336</v>
      </c>
      <c r="K13004">
        <v>0</v>
      </c>
      <c r="L13004" s="1" t="s">
        <v>75</v>
      </c>
      <c r="M13004" s="1" t="s">
        <v>84</v>
      </c>
      <c r="N13004" s="1" t="s">
        <v>2014</v>
      </c>
      <c r="O13004">
        <v>2552</v>
      </c>
    </row>
    <row r="13005" spans="1:15" x14ac:dyDescent="0.25">
      <c r="A13005">
        <v>227619</v>
      </c>
      <c r="B13005" s="1" t="s">
        <v>77</v>
      </c>
      <c r="C13005" s="7">
        <v>42591</v>
      </c>
      <c r="D13005" s="1" t="s">
        <v>5224</v>
      </c>
      <c r="E13005">
        <v>349</v>
      </c>
      <c r="F13005">
        <v>1</v>
      </c>
      <c r="G13005">
        <v>349</v>
      </c>
      <c r="H13005">
        <v>100158563</v>
      </c>
      <c r="I13005" s="1" t="s">
        <v>10</v>
      </c>
      <c r="J13005" s="1" t="s">
        <v>74</v>
      </c>
      <c r="K13005">
        <v>0</v>
      </c>
      <c r="L13005" s="1" t="s">
        <v>75</v>
      </c>
      <c r="M13005" s="1" t="s">
        <v>79</v>
      </c>
      <c r="N13005" s="1" t="s">
        <v>4488</v>
      </c>
      <c r="O13005">
        <v>3032</v>
      </c>
    </row>
    <row r="13006" spans="1:15" x14ac:dyDescent="0.25">
      <c r="A13006">
        <v>227615</v>
      </c>
      <c r="B13006" s="1" t="s">
        <v>72</v>
      </c>
      <c r="C13006" s="7">
        <v>42591</v>
      </c>
      <c r="D13006" s="1" t="s">
        <v>4421</v>
      </c>
      <c r="E13006">
        <v>399</v>
      </c>
      <c r="F13006">
        <v>1</v>
      </c>
      <c r="G13006">
        <v>399</v>
      </c>
      <c r="H13006">
        <v>100158561</v>
      </c>
      <c r="I13006" s="1" t="s">
        <v>10</v>
      </c>
      <c r="J13006" s="1" t="s">
        <v>5271</v>
      </c>
      <c r="K13006">
        <v>0</v>
      </c>
      <c r="L13006" s="1" t="s">
        <v>75</v>
      </c>
      <c r="M13006" s="1" t="s">
        <v>84</v>
      </c>
      <c r="N13006" s="1" t="s">
        <v>396</v>
      </c>
      <c r="O13006">
        <v>775</v>
      </c>
    </row>
    <row r="13007" spans="1:15" x14ac:dyDescent="0.25">
      <c r="A13007">
        <v>227617</v>
      </c>
      <c r="B13007" s="1" t="s">
        <v>86</v>
      </c>
      <c r="C13007" s="7">
        <v>42591</v>
      </c>
      <c r="D13007" s="1" t="s">
        <v>4984</v>
      </c>
      <c r="E13007">
        <v>399</v>
      </c>
      <c r="F13007">
        <v>1</v>
      </c>
      <c r="G13007">
        <v>399</v>
      </c>
      <c r="H13007">
        <v>100158562</v>
      </c>
      <c r="I13007" s="1" t="s">
        <v>10</v>
      </c>
      <c r="J13007" s="1" t="s">
        <v>344</v>
      </c>
      <c r="K13007">
        <v>0</v>
      </c>
      <c r="L13007" s="1" t="s">
        <v>75</v>
      </c>
      <c r="M13007" s="1" t="s">
        <v>88</v>
      </c>
      <c r="N13007" s="1" t="s">
        <v>396</v>
      </c>
      <c r="O13007">
        <v>85</v>
      </c>
    </row>
    <row r="13008" spans="1:15" x14ac:dyDescent="0.25">
      <c r="A13008">
        <v>227621</v>
      </c>
      <c r="B13008" s="1" t="s">
        <v>86</v>
      </c>
      <c r="C13008" s="7">
        <v>42591</v>
      </c>
      <c r="D13008" s="1" t="s">
        <v>4715</v>
      </c>
      <c r="E13008">
        <v>349</v>
      </c>
      <c r="F13008">
        <v>1</v>
      </c>
      <c r="G13008">
        <v>349</v>
      </c>
      <c r="H13008">
        <v>100158564</v>
      </c>
      <c r="I13008" s="1" t="s">
        <v>10</v>
      </c>
      <c r="J13008" s="1" t="s">
        <v>114</v>
      </c>
      <c r="K13008">
        <v>0</v>
      </c>
      <c r="L13008" s="1" t="s">
        <v>75</v>
      </c>
      <c r="M13008" s="1" t="s">
        <v>88</v>
      </c>
      <c r="N13008" s="1" t="s">
        <v>4488</v>
      </c>
      <c r="O13008">
        <v>13</v>
      </c>
    </row>
    <row r="13009" spans="1:15" x14ac:dyDescent="0.25">
      <c r="A13009">
        <v>227623</v>
      </c>
      <c r="B13009" s="1" t="s">
        <v>86</v>
      </c>
      <c r="C13009" s="7">
        <v>42591</v>
      </c>
      <c r="D13009" s="1" t="s">
        <v>5267</v>
      </c>
      <c r="E13009">
        <v>349</v>
      </c>
      <c r="F13009">
        <v>1</v>
      </c>
      <c r="G13009">
        <v>349</v>
      </c>
      <c r="H13009">
        <v>100158565</v>
      </c>
      <c r="I13009" s="1" t="s">
        <v>10</v>
      </c>
      <c r="J13009" s="1" t="s">
        <v>344</v>
      </c>
      <c r="K13009">
        <v>0</v>
      </c>
      <c r="L13009" s="1" t="s">
        <v>75</v>
      </c>
      <c r="M13009" s="1" t="s">
        <v>88</v>
      </c>
      <c r="N13009" s="1" t="s">
        <v>4488</v>
      </c>
      <c r="O13009">
        <v>85</v>
      </c>
    </row>
    <row r="13010" spans="1:15" x14ac:dyDescent="0.25">
      <c r="A13010">
        <v>227625</v>
      </c>
      <c r="B13010" s="1" t="s">
        <v>72</v>
      </c>
      <c r="C13010" s="7">
        <v>42591</v>
      </c>
      <c r="D13010" s="1" t="s">
        <v>108</v>
      </c>
      <c r="E13010">
        <v>320</v>
      </c>
      <c r="F13010">
        <v>2</v>
      </c>
      <c r="G13010">
        <v>640</v>
      </c>
      <c r="H13010">
        <v>100158566</v>
      </c>
      <c r="I13010" s="1" t="s">
        <v>33</v>
      </c>
      <c r="J13010" s="1" t="s">
        <v>5272</v>
      </c>
      <c r="K13010">
        <v>0</v>
      </c>
      <c r="L13010" s="1" t="s">
        <v>75</v>
      </c>
      <c r="M13010" s="1" t="s">
        <v>84</v>
      </c>
      <c r="N13010" s="1" t="s">
        <v>362</v>
      </c>
      <c r="O13010">
        <v>3363</v>
      </c>
    </row>
    <row r="13011" spans="1:15" x14ac:dyDescent="0.25">
      <c r="A13011">
        <v>227626</v>
      </c>
      <c r="B13011" s="1" t="s">
        <v>72</v>
      </c>
      <c r="C13011" s="7">
        <v>42591</v>
      </c>
      <c r="D13011" s="1" t="s">
        <v>4776</v>
      </c>
      <c r="E13011">
        <v>349</v>
      </c>
      <c r="F13011">
        <v>1</v>
      </c>
      <c r="G13011">
        <v>349</v>
      </c>
      <c r="H13011">
        <v>100158567</v>
      </c>
      <c r="I13011" s="1" t="s">
        <v>10</v>
      </c>
      <c r="J13011" s="1" t="s">
        <v>5271</v>
      </c>
      <c r="K13011">
        <v>0</v>
      </c>
      <c r="L13011" s="1" t="s">
        <v>75</v>
      </c>
      <c r="M13011" s="1" t="s">
        <v>84</v>
      </c>
      <c r="N13011" s="1" t="s">
        <v>4488</v>
      </c>
      <c r="O13011">
        <v>775</v>
      </c>
    </row>
    <row r="13012" spans="1:15" x14ac:dyDescent="0.25">
      <c r="A13012">
        <v>227628</v>
      </c>
      <c r="B13012" s="1" t="s">
        <v>72</v>
      </c>
      <c r="C13012" s="7">
        <v>42591</v>
      </c>
      <c r="D13012" s="1" t="s">
        <v>4984</v>
      </c>
      <c r="E13012">
        <v>399</v>
      </c>
      <c r="F13012">
        <v>1</v>
      </c>
      <c r="G13012">
        <v>399</v>
      </c>
      <c r="H13012">
        <v>100158568</v>
      </c>
      <c r="I13012" s="1" t="s">
        <v>10</v>
      </c>
      <c r="J13012" s="1" t="s">
        <v>344</v>
      </c>
      <c r="K13012">
        <v>0</v>
      </c>
      <c r="L13012" s="1" t="s">
        <v>75</v>
      </c>
      <c r="M13012" s="1" t="s">
        <v>84</v>
      </c>
      <c r="N13012" s="1" t="s">
        <v>396</v>
      </c>
      <c r="O13012">
        <v>85</v>
      </c>
    </row>
    <row r="13013" spans="1:15" x14ac:dyDescent="0.25">
      <c r="A13013">
        <v>227630</v>
      </c>
      <c r="B13013" s="1" t="s">
        <v>72</v>
      </c>
      <c r="C13013" s="7">
        <v>42591</v>
      </c>
      <c r="D13013" s="1" t="s">
        <v>645</v>
      </c>
      <c r="E13013">
        <v>290</v>
      </c>
      <c r="F13013">
        <v>1</v>
      </c>
      <c r="G13013">
        <v>290</v>
      </c>
      <c r="H13013">
        <v>100158569</v>
      </c>
      <c r="I13013" s="1" t="s">
        <v>34</v>
      </c>
      <c r="J13013" s="1" t="s">
        <v>74</v>
      </c>
      <c r="K13013">
        <v>0</v>
      </c>
      <c r="L13013" s="1" t="s">
        <v>75</v>
      </c>
      <c r="M13013" s="1" t="s">
        <v>84</v>
      </c>
      <c r="N13013" s="1" t="s">
        <v>517</v>
      </c>
      <c r="O13013">
        <v>3364</v>
      </c>
    </row>
    <row r="13014" spans="1:15" x14ac:dyDescent="0.25">
      <c r="A13014">
        <v>227631</v>
      </c>
      <c r="B13014" s="1" t="s">
        <v>72</v>
      </c>
      <c r="C13014" s="7">
        <v>42591</v>
      </c>
      <c r="D13014" s="1" t="s">
        <v>268</v>
      </c>
      <c r="E13014">
        <v>350</v>
      </c>
      <c r="F13014">
        <v>1</v>
      </c>
      <c r="G13014">
        <v>350</v>
      </c>
      <c r="H13014">
        <v>100158569</v>
      </c>
      <c r="I13014" s="1" t="s">
        <v>34</v>
      </c>
      <c r="J13014" s="1" t="s">
        <v>74</v>
      </c>
      <c r="K13014">
        <v>0</v>
      </c>
      <c r="L13014" s="1" t="s">
        <v>75</v>
      </c>
      <c r="M13014" s="1" t="s">
        <v>84</v>
      </c>
      <c r="N13014" s="1" t="s">
        <v>175</v>
      </c>
      <c r="O13014">
        <v>3364</v>
      </c>
    </row>
    <row r="13015" spans="1:15" x14ac:dyDescent="0.25">
      <c r="A13015">
        <v>227632</v>
      </c>
      <c r="B13015" s="1" t="s">
        <v>72</v>
      </c>
      <c r="C13015" s="7">
        <v>42591</v>
      </c>
      <c r="D13015" s="1" t="s">
        <v>4776</v>
      </c>
      <c r="E13015">
        <v>349</v>
      </c>
      <c r="F13015">
        <v>1</v>
      </c>
      <c r="G13015">
        <v>349</v>
      </c>
      <c r="H13015">
        <v>100158570</v>
      </c>
      <c r="I13015" s="1" t="s">
        <v>10</v>
      </c>
      <c r="J13015" s="1" t="s">
        <v>5271</v>
      </c>
      <c r="K13015">
        <v>0</v>
      </c>
      <c r="L13015" s="1" t="s">
        <v>75</v>
      </c>
      <c r="M13015" s="1" t="s">
        <v>84</v>
      </c>
      <c r="N13015" s="1" t="s">
        <v>4488</v>
      </c>
      <c r="O13015">
        <v>775</v>
      </c>
    </row>
    <row r="13016" spans="1:15" x14ac:dyDescent="0.25">
      <c r="A13016">
        <v>227634</v>
      </c>
      <c r="B13016" s="1" t="s">
        <v>86</v>
      </c>
      <c r="C13016" s="7">
        <v>42591</v>
      </c>
      <c r="D13016" s="1" t="s">
        <v>5199</v>
      </c>
      <c r="E13016">
        <v>399</v>
      </c>
      <c r="F13016">
        <v>1</v>
      </c>
      <c r="G13016">
        <v>399</v>
      </c>
      <c r="H13016">
        <v>100158571</v>
      </c>
      <c r="I13016" s="1" t="s">
        <v>10</v>
      </c>
      <c r="J13016" s="1" t="s">
        <v>344</v>
      </c>
      <c r="K13016">
        <v>0</v>
      </c>
      <c r="L13016" s="1" t="s">
        <v>75</v>
      </c>
      <c r="M13016" s="1" t="s">
        <v>88</v>
      </c>
      <c r="N13016" s="1" t="s">
        <v>396</v>
      </c>
      <c r="O13016">
        <v>85</v>
      </c>
    </row>
    <row r="13017" spans="1:15" x14ac:dyDescent="0.25">
      <c r="A13017">
        <v>227636</v>
      </c>
      <c r="B13017" s="1" t="s">
        <v>86</v>
      </c>
      <c r="C13017" s="7">
        <v>42591</v>
      </c>
      <c r="D13017" s="1" t="s">
        <v>2779</v>
      </c>
      <c r="E13017">
        <v>650</v>
      </c>
      <c r="F13017">
        <v>1</v>
      </c>
      <c r="G13017">
        <v>650</v>
      </c>
      <c r="H13017">
        <v>100158572</v>
      </c>
      <c r="I13017" s="1" t="s">
        <v>10</v>
      </c>
      <c r="J13017" s="1" t="s">
        <v>74</v>
      </c>
      <c r="K13017">
        <v>0</v>
      </c>
      <c r="L13017" s="1" t="s">
        <v>109</v>
      </c>
      <c r="M13017" s="1" t="s">
        <v>88</v>
      </c>
      <c r="N13017" s="1" t="s">
        <v>610</v>
      </c>
      <c r="O13017">
        <v>2321</v>
      </c>
    </row>
    <row r="13018" spans="1:15" x14ac:dyDescent="0.25">
      <c r="A13018">
        <v>227638</v>
      </c>
      <c r="B13018" s="1" t="s">
        <v>72</v>
      </c>
      <c r="C13018" s="7">
        <v>42591</v>
      </c>
      <c r="D13018" s="1" t="s">
        <v>4581</v>
      </c>
      <c r="E13018">
        <v>399</v>
      </c>
      <c r="F13018">
        <v>1</v>
      </c>
      <c r="G13018">
        <v>399</v>
      </c>
      <c r="H13018">
        <v>100158573</v>
      </c>
      <c r="I13018" s="1" t="s">
        <v>10</v>
      </c>
      <c r="J13018" s="1" t="s">
        <v>5271</v>
      </c>
      <c r="K13018">
        <v>0</v>
      </c>
      <c r="L13018" s="1" t="s">
        <v>75</v>
      </c>
      <c r="M13018" s="1" t="s">
        <v>84</v>
      </c>
      <c r="N13018" s="1" t="s">
        <v>396</v>
      </c>
      <c r="O13018">
        <v>775</v>
      </c>
    </row>
    <row r="13019" spans="1:15" x14ac:dyDescent="0.25">
      <c r="A13019">
        <v>227640</v>
      </c>
      <c r="B13019" s="1" t="s">
        <v>86</v>
      </c>
      <c r="C13019" s="7">
        <v>42591</v>
      </c>
      <c r="D13019" s="1" t="s">
        <v>1936</v>
      </c>
      <c r="E13019">
        <v>35300</v>
      </c>
      <c r="F13019">
        <v>1</v>
      </c>
      <c r="G13019">
        <v>35300</v>
      </c>
      <c r="H13019">
        <v>100158574</v>
      </c>
      <c r="I13019" s="1" t="s">
        <v>8</v>
      </c>
      <c r="J13019" s="1" t="s">
        <v>74</v>
      </c>
      <c r="K13019">
        <v>0</v>
      </c>
      <c r="L13019" s="1" t="s">
        <v>75</v>
      </c>
      <c r="M13019" s="1" t="s">
        <v>88</v>
      </c>
      <c r="N13019" s="1" t="s">
        <v>5273</v>
      </c>
      <c r="O13019">
        <v>36</v>
      </c>
    </row>
    <row r="13020" spans="1:15" x14ac:dyDescent="0.25">
      <c r="A13020">
        <v>227641</v>
      </c>
      <c r="B13020" s="1" t="s">
        <v>72</v>
      </c>
      <c r="C13020" s="7">
        <v>42591</v>
      </c>
      <c r="D13020" s="1" t="s">
        <v>4581</v>
      </c>
      <c r="E13020">
        <v>399</v>
      </c>
      <c r="F13020">
        <v>1</v>
      </c>
      <c r="G13020">
        <v>399</v>
      </c>
      <c r="H13020">
        <v>100158575</v>
      </c>
      <c r="I13020" s="1" t="s">
        <v>10</v>
      </c>
      <c r="J13020" s="1" t="s">
        <v>5271</v>
      </c>
      <c r="K13020">
        <v>0</v>
      </c>
      <c r="L13020" s="1" t="s">
        <v>75</v>
      </c>
      <c r="M13020" s="1" t="s">
        <v>84</v>
      </c>
      <c r="N13020" s="1" t="s">
        <v>396</v>
      </c>
      <c r="O13020">
        <v>775</v>
      </c>
    </row>
    <row r="13021" spans="1:15" x14ac:dyDescent="0.25">
      <c r="A13021">
        <v>227643</v>
      </c>
      <c r="B13021" s="1" t="s">
        <v>86</v>
      </c>
      <c r="C13021" s="7">
        <v>42591</v>
      </c>
      <c r="D13021" s="1" t="s">
        <v>26</v>
      </c>
      <c r="E13021">
        <v>360</v>
      </c>
      <c r="F13021">
        <v>1</v>
      </c>
      <c r="G13021">
        <v>360</v>
      </c>
      <c r="H13021">
        <v>100158576</v>
      </c>
      <c r="I13021" s="1" t="s">
        <v>33</v>
      </c>
      <c r="J13021" s="1" t="s">
        <v>1600</v>
      </c>
      <c r="K13021">
        <v>0</v>
      </c>
      <c r="L13021" s="1" t="s">
        <v>75</v>
      </c>
      <c r="M13021" s="1" t="s">
        <v>88</v>
      </c>
      <c r="N13021" s="1" t="s">
        <v>85</v>
      </c>
      <c r="O13021">
        <v>806</v>
      </c>
    </row>
    <row r="13022" spans="1:15" x14ac:dyDescent="0.25">
      <c r="A13022">
        <v>227647</v>
      </c>
      <c r="B13022" s="1" t="s">
        <v>72</v>
      </c>
      <c r="C13022" s="7">
        <v>42591</v>
      </c>
      <c r="D13022" s="1" t="s">
        <v>4581</v>
      </c>
      <c r="E13022">
        <v>399</v>
      </c>
      <c r="F13022">
        <v>1</v>
      </c>
      <c r="G13022">
        <v>399</v>
      </c>
      <c r="H13022">
        <v>100158579</v>
      </c>
      <c r="I13022" s="1" t="s">
        <v>10</v>
      </c>
      <c r="J13022" s="1" t="s">
        <v>5274</v>
      </c>
      <c r="K13022">
        <v>0</v>
      </c>
      <c r="L13022" s="1" t="s">
        <v>75</v>
      </c>
      <c r="M13022" s="1" t="s">
        <v>84</v>
      </c>
      <c r="N13022" s="1" t="s">
        <v>396</v>
      </c>
      <c r="O13022">
        <v>3365</v>
      </c>
    </row>
    <row r="13023" spans="1:15" x14ac:dyDescent="0.25">
      <c r="A13023">
        <v>227645</v>
      </c>
      <c r="B13023" s="1" t="s">
        <v>72</v>
      </c>
      <c r="C13023" s="7">
        <v>42591</v>
      </c>
      <c r="D13023" s="1" t="s">
        <v>4520</v>
      </c>
      <c r="E13023">
        <v>295</v>
      </c>
      <c r="F13023">
        <v>1</v>
      </c>
      <c r="G13023">
        <v>295</v>
      </c>
      <c r="H13023">
        <v>100158578</v>
      </c>
      <c r="I13023" s="1" t="s">
        <v>39</v>
      </c>
      <c r="J13023" s="1" t="s">
        <v>4014</v>
      </c>
      <c r="K13023">
        <v>0</v>
      </c>
      <c r="L13023" s="1" t="s">
        <v>75</v>
      </c>
      <c r="M13023" s="1" t="s">
        <v>84</v>
      </c>
      <c r="N13023" s="1" t="s">
        <v>3778</v>
      </c>
      <c r="O13023">
        <v>44</v>
      </c>
    </row>
    <row r="13024" spans="1:15" x14ac:dyDescent="0.25">
      <c r="A13024">
        <v>227651</v>
      </c>
      <c r="B13024" s="1" t="s">
        <v>72</v>
      </c>
      <c r="C13024" s="7">
        <v>42591</v>
      </c>
      <c r="D13024" s="1" t="s">
        <v>4605</v>
      </c>
      <c r="E13024">
        <v>295</v>
      </c>
      <c r="F13024">
        <v>1</v>
      </c>
      <c r="G13024">
        <v>295</v>
      </c>
      <c r="H13024">
        <v>100158581</v>
      </c>
      <c r="I13024" s="1" t="s">
        <v>39</v>
      </c>
      <c r="J13024" s="1" t="s">
        <v>4014</v>
      </c>
      <c r="K13024">
        <v>0</v>
      </c>
      <c r="L13024" s="1" t="s">
        <v>75</v>
      </c>
      <c r="M13024" s="1" t="s">
        <v>84</v>
      </c>
      <c r="N13024" s="1" t="s">
        <v>3778</v>
      </c>
      <c r="O13024">
        <v>44</v>
      </c>
    </row>
    <row r="13025" spans="1:15" x14ac:dyDescent="0.25">
      <c r="A13025">
        <v>227649</v>
      </c>
      <c r="B13025" s="1" t="s">
        <v>72</v>
      </c>
      <c r="C13025" s="7">
        <v>42591</v>
      </c>
      <c r="D13025" s="1" t="s">
        <v>4581</v>
      </c>
      <c r="E13025">
        <v>399</v>
      </c>
      <c r="F13025">
        <v>1</v>
      </c>
      <c r="G13025">
        <v>399</v>
      </c>
      <c r="H13025">
        <v>100158580</v>
      </c>
      <c r="I13025" s="1" t="s">
        <v>10</v>
      </c>
      <c r="J13025" s="1" t="s">
        <v>74</v>
      </c>
      <c r="K13025">
        <v>0</v>
      </c>
      <c r="L13025" s="1" t="s">
        <v>75</v>
      </c>
      <c r="M13025" s="1" t="s">
        <v>84</v>
      </c>
      <c r="N13025" s="1" t="s">
        <v>396</v>
      </c>
      <c r="O13025">
        <v>775</v>
      </c>
    </row>
    <row r="13026" spans="1:15" x14ac:dyDescent="0.25">
      <c r="A13026">
        <v>227653</v>
      </c>
      <c r="B13026" s="1" t="s">
        <v>72</v>
      </c>
      <c r="C13026" s="7">
        <v>42591</v>
      </c>
      <c r="D13026" s="1" t="s">
        <v>4465</v>
      </c>
      <c r="E13026">
        <v>399</v>
      </c>
      <c r="F13026">
        <v>1</v>
      </c>
      <c r="G13026">
        <v>399</v>
      </c>
      <c r="H13026">
        <v>100158582</v>
      </c>
      <c r="I13026" s="1" t="s">
        <v>10</v>
      </c>
      <c r="J13026" s="1" t="s">
        <v>4014</v>
      </c>
      <c r="K13026">
        <v>0</v>
      </c>
      <c r="L13026" s="1" t="s">
        <v>75</v>
      </c>
      <c r="M13026" s="1" t="s">
        <v>84</v>
      </c>
      <c r="N13026" s="1" t="s">
        <v>396</v>
      </c>
      <c r="O13026">
        <v>44</v>
      </c>
    </row>
    <row r="13027" spans="1:15" x14ac:dyDescent="0.25">
      <c r="A13027">
        <v>227655</v>
      </c>
      <c r="B13027" s="1" t="s">
        <v>72</v>
      </c>
      <c r="C13027" s="7">
        <v>42591</v>
      </c>
      <c r="D13027" s="1" t="s">
        <v>4581</v>
      </c>
      <c r="E13027">
        <v>399</v>
      </c>
      <c r="F13027">
        <v>1</v>
      </c>
      <c r="G13027">
        <v>399</v>
      </c>
      <c r="H13027">
        <v>100158583</v>
      </c>
      <c r="I13027" s="1" t="s">
        <v>10</v>
      </c>
      <c r="J13027" s="1" t="s">
        <v>5271</v>
      </c>
      <c r="K13027">
        <v>0</v>
      </c>
      <c r="L13027" s="1" t="s">
        <v>75</v>
      </c>
      <c r="M13027" s="1" t="s">
        <v>84</v>
      </c>
      <c r="N13027" s="1" t="s">
        <v>396</v>
      </c>
      <c r="O13027">
        <v>775</v>
      </c>
    </row>
    <row r="13028" spans="1:15" x14ac:dyDescent="0.25">
      <c r="A13028">
        <v>227657</v>
      </c>
      <c r="B13028" s="1" t="s">
        <v>72</v>
      </c>
      <c r="C13028" s="7">
        <v>42591</v>
      </c>
      <c r="D13028" s="1" t="s">
        <v>4710</v>
      </c>
      <c r="E13028">
        <v>349</v>
      </c>
      <c r="F13028">
        <v>1</v>
      </c>
      <c r="G13028">
        <v>349</v>
      </c>
      <c r="H13028">
        <v>100158584</v>
      </c>
      <c r="I13028" s="1" t="s">
        <v>10</v>
      </c>
      <c r="J13028" s="1" t="s">
        <v>74</v>
      </c>
      <c r="K13028">
        <v>0</v>
      </c>
      <c r="L13028" s="1" t="s">
        <v>75</v>
      </c>
      <c r="M13028" s="1" t="s">
        <v>84</v>
      </c>
      <c r="N13028" s="1" t="s">
        <v>4488</v>
      </c>
      <c r="O13028">
        <v>3366</v>
      </c>
    </row>
    <row r="13029" spans="1:15" x14ac:dyDescent="0.25">
      <c r="A13029">
        <v>227659</v>
      </c>
      <c r="B13029" s="1" t="s">
        <v>72</v>
      </c>
      <c r="C13029" s="7">
        <v>42591</v>
      </c>
      <c r="D13029" s="1" t="s">
        <v>4776</v>
      </c>
      <c r="E13029">
        <v>349</v>
      </c>
      <c r="F13029">
        <v>1</v>
      </c>
      <c r="G13029">
        <v>349</v>
      </c>
      <c r="H13029">
        <v>100158585</v>
      </c>
      <c r="I13029" s="1" t="s">
        <v>10</v>
      </c>
      <c r="J13029" s="1" t="s">
        <v>4014</v>
      </c>
      <c r="K13029">
        <v>0</v>
      </c>
      <c r="L13029" s="1" t="s">
        <v>75</v>
      </c>
      <c r="M13029" s="1" t="s">
        <v>84</v>
      </c>
      <c r="N13029" s="1" t="s">
        <v>4488</v>
      </c>
      <c r="O13029">
        <v>44</v>
      </c>
    </row>
    <row r="13030" spans="1:15" x14ac:dyDescent="0.25">
      <c r="A13030">
        <v>227661</v>
      </c>
      <c r="B13030" s="1" t="s">
        <v>72</v>
      </c>
      <c r="C13030" s="7">
        <v>42591</v>
      </c>
      <c r="D13030" s="1" t="s">
        <v>4581</v>
      </c>
      <c r="E13030">
        <v>399</v>
      </c>
      <c r="F13030">
        <v>1</v>
      </c>
      <c r="G13030">
        <v>399</v>
      </c>
      <c r="H13030">
        <v>100158586</v>
      </c>
      <c r="I13030" s="1" t="s">
        <v>10</v>
      </c>
      <c r="J13030" s="1" t="s">
        <v>5274</v>
      </c>
      <c r="K13030">
        <v>0</v>
      </c>
      <c r="L13030" s="1" t="s">
        <v>75</v>
      </c>
      <c r="M13030" s="1" t="s">
        <v>84</v>
      </c>
      <c r="N13030" s="1" t="s">
        <v>396</v>
      </c>
      <c r="O13030">
        <v>3365</v>
      </c>
    </row>
    <row r="13031" spans="1:15" x14ac:dyDescent="0.25">
      <c r="A13031">
        <v>227667</v>
      </c>
      <c r="B13031" s="1" t="s">
        <v>72</v>
      </c>
      <c r="C13031" s="7">
        <v>42591</v>
      </c>
      <c r="D13031" s="1" t="s">
        <v>4536</v>
      </c>
      <c r="E13031">
        <v>720</v>
      </c>
      <c r="F13031">
        <v>1</v>
      </c>
      <c r="G13031">
        <v>720</v>
      </c>
      <c r="H13031">
        <v>100158589</v>
      </c>
      <c r="I13031" s="1" t="s">
        <v>39</v>
      </c>
      <c r="J13031" s="1" t="s">
        <v>2644</v>
      </c>
      <c r="K13031">
        <v>0</v>
      </c>
      <c r="L13031" s="1" t="s">
        <v>75</v>
      </c>
      <c r="M13031" s="1" t="s">
        <v>84</v>
      </c>
      <c r="N13031" s="1" t="s">
        <v>361</v>
      </c>
      <c r="O13031">
        <v>1474</v>
      </c>
    </row>
    <row r="13032" spans="1:15" x14ac:dyDescent="0.25">
      <c r="A13032">
        <v>227669</v>
      </c>
      <c r="B13032" s="1" t="s">
        <v>72</v>
      </c>
      <c r="C13032" s="7">
        <v>42591</v>
      </c>
      <c r="D13032" s="1" t="s">
        <v>4581</v>
      </c>
      <c r="E13032">
        <v>399</v>
      </c>
      <c r="F13032">
        <v>1</v>
      </c>
      <c r="G13032">
        <v>399</v>
      </c>
      <c r="H13032">
        <v>100158590</v>
      </c>
      <c r="I13032" s="1" t="s">
        <v>10</v>
      </c>
      <c r="J13032" s="1" t="s">
        <v>5274</v>
      </c>
      <c r="K13032">
        <v>0</v>
      </c>
      <c r="L13032" s="1" t="s">
        <v>75</v>
      </c>
      <c r="M13032" s="1" t="s">
        <v>84</v>
      </c>
      <c r="N13032" s="1" t="s">
        <v>396</v>
      </c>
      <c r="O13032">
        <v>3365</v>
      </c>
    </row>
    <row r="13033" spans="1:15" x14ac:dyDescent="0.25">
      <c r="A13033">
        <v>227663</v>
      </c>
      <c r="B13033" s="1" t="s">
        <v>86</v>
      </c>
      <c r="C13033" s="7">
        <v>42591</v>
      </c>
      <c r="D13033" s="1" t="s">
        <v>4677</v>
      </c>
      <c r="E13033">
        <v>349</v>
      </c>
      <c r="F13033">
        <v>1</v>
      </c>
      <c r="G13033">
        <v>349</v>
      </c>
      <c r="H13033">
        <v>100158587</v>
      </c>
      <c r="I13033" s="1" t="s">
        <v>10</v>
      </c>
      <c r="J13033" s="1" t="s">
        <v>5271</v>
      </c>
      <c r="K13033">
        <v>0</v>
      </c>
      <c r="L13033" s="1" t="s">
        <v>75</v>
      </c>
      <c r="M13033" s="1" t="s">
        <v>88</v>
      </c>
      <c r="N13033" s="1" t="s">
        <v>4488</v>
      </c>
      <c r="O13033">
        <v>775</v>
      </c>
    </row>
    <row r="13034" spans="1:15" x14ac:dyDescent="0.25">
      <c r="A13034">
        <v>227665</v>
      </c>
      <c r="B13034" s="1" t="s">
        <v>72</v>
      </c>
      <c r="C13034" s="7">
        <v>42591</v>
      </c>
      <c r="D13034" s="1" t="s">
        <v>4581</v>
      </c>
      <c r="E13034">
        <v>399</v>
      </c>
      <c r="F13034">
        <v>1</v>
      </c>
      <c r="G13034">
        <v>399</v>
      </c>
      <c r="H13034">
        <v>100158588</v>
      </c>
      <c r="I13034" s="1" t="s">
        <v>10</v>
      </c>
      <c r="J13034" s="1" t="s">
        <v>4014</v>
      </c>
      <c r="K13034">
        <v>0</v>
      </c>
      <c r="L13034" s="1" t="s">
        <v>75</v>
      </c>
      <c r="M13034" s="1" t="s">
        <v>84</v>
      </c>
      <c r="N13034" s="1" t="s">
        <v>396</v>
      </c>
      <c r="O13034">
        <v>44</v>
      </c>
    </row>
    <row r="13035" spans="1:15" x14ac:dyDescent="0.25">
      <c r="A13035">
        <v>227671</v>
      </c>
      <c r="B13035" s="1" t="s">
        <v>86</v>
      </c>
      <c r="C13035" s="7">
        <v>42591</v>
      </c>
      <c r="D13035" s="1" t="s">
        <v>4581</v>
      </c>
      <c r="E13035">
        <v>399</v>
      </c>
      <c r="F13035">
        <v>1</v>
      </c>
      <c r="G13035">
        <v>399</v>
      </c>
      <c r="H13035">
        <v>100158591</v>
      </c>
      <c r="I13035" s="1" t="s">
        <v>10</v>
      </c>
      <c r="J13035" s="1" t="s">
        <v>5274</v>
      </c>
      <c r="K13035">
        <v>0</v>
      </c>
      <c r="L13035" s="1" t="s">
        <v>75</v>
      </c>
      <c r="M13035" s="1" t="s">
        <v>88</v>
      </c>
      <c r="N13035" s="1" t="s">
        <v>396</v>
      </c>
      <c r="O13035">
        <v>3365</v>
      </c>
    </row>
    <row r="13036" spans="1:15" x14ac:dyDescent="0.25">
      <c r="A13036">
        <v>227673</v>
      </c>
      <c r="B13036" s="1" t="s">
        <v>72</v>
      </c>
      <c r="C13036" s="7">
        <v>42591</v>
      </c>
      <c r="D13036" s="1" t="s">
        <v>4465</v>
      </c>
      <c r="E13036">
        <v>399</v>
      </c>
      <c r="F13036">
        <v>1</v>
      </c>
      <c r="G13036">
        <v>399</v>
      </c>
      <c r="H13036">
        <v>100158592</v>
      </c>
      <c r="I13036" s="1" t="s">
        <v>10</v>
      </c>
      <c r="J13036" s="1" t="s">
        <v>4014</v>
      </c>
      <c r="K13036">
        <v>0</v>
      </c>
      <c r="L13036" s="1" t="s">
        <v>75</v>
      </c>
      <c r="M13036" s="1" t="s">
        <v>84</v>
      </c>
      <c r="N13036" s="1" t="s">
        <v>396</v>
      </c>
      <c r="O13036">
        <v>44</v>
      </c>
    </row>
    <row r="13037" spans="1:15" x14ac:dyDescent="0.25">
      <c r="A13037">
        <v>227675</v>
      </c>
      <c r="B13037" s="1" t="s">
        <v>86</v>
      </c>
      <c r="C13037" s="7">
        <v>42591</v>
      </c>
      <c r="D13037" s="1" t="s">
        <v>4677</v>
      </c>
      <c r="E13037">
        <v>349</v>
      </c>
      <c r="F13037">
        <v>1</v>
      </c>
      <c r="G13037">
        <v>349</v>
      </c>
      <c r="H13037">
        <v>100158593</v>
      </c>
      <c r="I13037" s="1" t="s">
        <v>10</v>
      </c>
      <c r="J13037" s="1" t="s">
        <v>5271</v>
      </c>
      <c r="K13037">
        <v>0</v>
      </c>
      <c r="L13037" s="1" t="s">
        <v>75</v>
      </c>
      <c r="M13037" s="1" t="s">
        <v>88</v>
      </c>
      <c r="N13037" s="1" t="s">
        <v>4488</v>
      </c>
      <c r="O13037">
        <v>775</v>
      </c>
    </row>
    <row r="13038" spans="1:15" x14ac:dyDescent="0.25">
      <c r="A13038">
        <v>227677</v>
      </c>
      <c r="B13038" s="1" t="s">
        <v>72</v>
      </c>
      <c r="C13038" s="7">
        <v>42591</v>
      </c>
      <c r="D13038" s="1" t="s">
        <v>4465</v>
      </c>
      <c r="E13038">
        <v>399</v>
      </c>
      <c r="F13038">
        <v>1</v>
      </c>
      <c r="G13038">
        <v>399</v>
      </c>
      <c r="H13038">
        <v>100158594</v>
      </c>
      <c r="I13038" s="1" t="s">
        <v>10</v>
      </c>
      <c r="J13038" s="1" t="s">
        <v>4014</v>
      </c>
      <c r="K13038">
        <v>0</v>
      </c>
      <c r="L13038" s="1" t="s">
        <v>75</v>
      </c>
      <c r="M13038" s="1" t="s">
        <v>84</v>
      </c>
      <c r="N13038" s="1" t="s">
        <v>396</v>
      </c>
      <c r="O13038">
        <v>44</v>
      </c>
    </row>
    <row r="13039" spans="1:15" x14ac:dyDescent="0.25">
      <c r="A13039">
        <v>227679</v>
      </c>
      <c r="B13039" s="1" t="s">
        <v>72</v>
      </c>
      <c r="C13039" s="7">
        <v>42591</v>
      </c>
      <c r="D13039" s="1" t="s">
        <v>4575</v>
      </c>
      <c r="E13039">
        <v>295</v>
      </c>
      <c r="F13039">
        <v>1</v>
      </c>
      <c r="G13039">
        <v>295</v>
      </c>
      <c r="H13039">
        <v>100158595</v>
      </c>
      <c r="I13039" s="1" t="s">
        <v>39</v>
      </c>
      <c r="J13039" s="1" t="s">
        <v>4014</v>
      </c>
      <c r="K13039">
        <v>0</v>
      </c>
      <c r="L13039" s="1" t="s">
        <v>75</v>
      </c>
      <c r="M13039" s="1" t="s">
        <v>84</v>
      </c>
      <c r="N13039" s="1" t="s">
        <v>3778</v>
      </c>
      <c r="O13039">
        <v>44</v>
      </c>
    </row>
    <row r="13040" spans="1:15" x14ac:dyDescent="0.25">
      <c r="A13040">
        <v>227681</v>
      </c>
      <c r="B13040" s="1" t="s">
        <v>86</v>
      </c>
      <c r="C13040" s="7">
        <v>42591</v>
      </c>
      <c r="D13040" s="1" t="s">
        <v>4424</v>
      </c>
      <c r="E13040">
        <v>399</v>
      </c>
      <c r="F13040">
        <v>1</v>
      </c>
      <c r="G13040">
        <v>399</v>
      </c>
      <c r="H13040">
        <v>100158596</v>
      </c>
      <c r="I13040" s="1" t="s">
        <v>10</v>
      </c>
      <c r="J13040" s="1" t="s">
        <v>5274</v>
      </c>
      <c r="K13040">
        <v>0</v>
      </c>
      <c r="L13040" s="1" t="s">
        <v>75</v>
      </c>
      <c r="M13040" s="1" t="s">
        <v>88</v>
      </c>
      <c r="N13040" s="1" t="s">
        <v>396</v>
      </c>
      <c r="O13040">
        <v>3365</v>
      </c>
    </row>
    <row r="13041" spans="1:15" x14ac:dyDescent="0.25">
      <c r="A13041">
        <v>227683</v>
      </c>
      <c r="B13041" s="1" t="s">
        <v>86</v>
      </c>
      <c r="C13041" s="7">
        <v>42591</v>
      </c>
      <c r="D13041" s="1" t="s">
        <v>2743</v>
      </c>
      <c r="E13041">
        <v>16999</v>
      </c>
      <c r="F13041">
        <v>1</v>
      </c>
      <c r="G13041">
        <v>16999</v>
      </c>
      <c r="H13041">
        <v>100158597</v>
      </c>
      <c r="I13041" s="1" t="s">
        <v>6</v>
      </c>
      <c r="J13041" s="1" t="s">
        <v>74</v>
      </c>
      <c r="K13041">
        <v>0</v>
      </c>
      <c r="L13041" s="1" t="s">
        <v>95</v>
      </c>
      <c r="M13041" s="1" t="s">
        <v>88</v>
      </c>
      <c r="N13041" s="1" t="s">
        <v>820</v>
      </c>
      <c r="O13041">
        <v>3367</v>
      </c>
    </row>
    <row r="13042" spans="1:15" x14ac:dyDescent="0.25">
      <c r="A13042">
        <v>227684</v>
      </c>
      <c r="B13042" s="1" t="s">
        <v>72</v>
      </c>
      <c r="C13042" s="7">
        <v>42591</v>
      </c>
      <c r="D13042" s="1" t="s">
        <v>1019</v>
      </c>
      <c r="E13042">
        <v>161</v>
      </c>
      <c r="F13042">
        <v>2</v>
      </c>
      <c r="G13042">
        <v>322</v>
      </c>
      <c r="H13042">
        <v>100158598</v>
      </c>
      <c r="I13042" s="1" t="s">
        <v>35</v>
      </c>
      <c r="J13042" s="1" t="s">
        <v>74</v>
      </c>
      <c r="K13042">
        <v>0</v>
      </c>
      <c r="L13042" s="1" t="s">
        <v>75</v>
      </c>
      <c r="M13042" s="1" t="s">
        <v>84</v>
      </c>
      <c r="N13042" s="1" t="s">
        <v>2235</v>
      </c>
      <c r="O13042">
        <v>566</v>
      </c>
    </row>
    <row r="13043" spans="1:15" x14ac:dyDescent="0.25">
      <c r="A13043">
        <v>227685</v>
      </c>
      <c r="B13043" s="1" t="s">
        <v>72</v>
      </c>
      <c r="C13043" s="7">
        <v>42591</v>
      </c>
      <c r="D13043" s="1" t="s">
        <v>105</v>
      </c>
      <c r="E13043">
        <v>120</v>
      </c>
      <c r="F13043">
        <v>1</v>
      </c>
      <c r="G13043">
        <v>120</v>
      </c>
      <c r="H13043">
        <v>100158598</v>
      </c>
      <c r="I13043" s="1" t="s">
        <v>35</v>
      </c>
      <c r="J13043" s="1" t="s">
        <v>74</v>
      </c>
      <c r="K13043">
        <v>0</v>
      </c>
      <c r="L13043" s="1" t="s">
        <v>75</v>
      </c>
      <c r="M13043" s="1" t="s">
        <v>84</v>
      </c>
      <c r="N13043" s="1" t="s">
        <v>107</v>
      </c>
      <c r="O13043">
        <v>566</v>
      </c>
    </row>
    <row r="13044" spans="1:15" x14ac:dyDescent="0.25">
      <c r="A13044">
        <v>227686</v>
      </c>
      <c r="B13044" s="1" t="s">
        <v>72</v>
      </c>
      <c r="C13044" s="7">
        <v>42591</v>
      </c>
      <c r="D13044" s="1" t="s">
        <v>1954</v>
      </c>
      <c r="E13044">
        <v>120</v>
      </c>
      <c r="F13044">
        <v>1</v>
      </c>
      <c r="G13044">
        <v>120</v>
      </c>
      <c r="H13044">
        <v>100158598</v>
      </c>
      <c r="I13044" s="1" t="s">
        <v>35</v>
      </c>
      <c r="J13044" s="1" t="s">
        <v>74</v>
      </c>
      <c r="K13044">
        <v>0</v>
      </c>
      <c r="L13044" s="1" t="s">
        <v>75</v>
      </c>
      <c r="M13044" s="1" t="s">
        <v>84</v>
      </c>
      <c r="N13044" s="1" t="s">
        <v>107</v>
      </c>
      <c r="O13044">
        <v>566</v>
      </c>
    </row>
    <row r="13045" spans="1:15" x14ac:dyDescent="0.25">
      <c r="A13045">
        <v>227687</v>
      </c>
      <c r="B13045" s="1" t="s">
        <v>72</v>
      </c>
      <c r="C13045" s="7">
        <v>42591</v>
      </c>
      <c r="D13045" s="1" t="s">
        <v>657</v>
      </c>
      <c r="E13045">
        <v>120</v>
      </c>
      <c r="F13045">
        <v>1</v>
      </c>
      <c r="G13045">
        <v>120</v>
      </c>
      <c r="H13045">
        <v>100158598</v>
      </c>
      <c r="I13045" s="1" t="s">
        <v>35</v>
      </c>
      <c r="J13045" s="1" t="s">
        <v>74</v>
      </c>
      <c r="K13045">
        <v>0</v>
      </c>
      <c r="L13045" s="1" t="s">
        <v>75</v>
      </c>
      <c r="M13045" s="1" t="s">
        <v>84</v>
      </c>
      <c r="N13045" s="1" t="s">
        <v>107</v>
      </c>
      <c r="O13045">
        <v>566</v>
      </c>
    </row>
    <row r="13046" spans="1:15" x14ac:dyDescent="0.25">
      <c r="A13046">
        <v>227688</v>
      </c>
      <c r="B13046" s="1" t="s">
        <v>72</v>
      </c>
      <c r="C13046" s="7">
        <v>42591</v>
      </c>
      <c r="D13046" s="1" t="s">
        <v>1300</v>
      </c>
      <c r="E13046">
        <v>120</v>
      </c>
      <c r="F13046">
        <v>1</v>
      </c>
      <c r="G13046">
        <v>120</v>
      </c>
      <c r="H13046">
        <v>100158598</v>
      </c>
      <c r="I13046" s="1" t="s">
        <v>35</v>
      </c>
      <c r="J13046" s="1" t="s">
        <v>74</v>
      </c>
      <c r="K13046">
        <v>0</v>
      </c>
      <c r="L13046" s="1" t="s">
        <v>75</v>
      </c>
      <c r="M13046" s="1" t="s">
        <v>84</v>
      </c>
      <c r="N13046" s="1" t="s">
        <v>107</v>
      </c>
      <c r="O13046">
        <v>566</v>
      </c>
    </row>
    <row r="13047" spans="1:15" x14ac:dyDescent="0.25">
      <c r="A13047">
        <v>227689</v>
      </c>
      <c r="B13047" s="1" t="s">
        <v>72</v>
      </c>
      <c r="C13047" s="7">
        <v>42591</v>
      </c>
      <c r="D13047" s="1" t="s">
        <v>544</v>
      </c>
      <c r="E13047">
        <v>120</v>
      </c>
      <c r="F13047">
        <v>2</v>
      </c>
      <c r="G13047">
        <v>240</v>
      </c>
      <c r="H13047">
        <v>100158598</v>
      </c>
      <c r="I13047" s="1" t="s">
        <v>33</v>
      </c>
      <c r="J13047" s="1" t="s">
        <v>74</v>
      </c>
      <c r="K13047">
        <v>0</v>
      </c>
      <c r="L13047" s="1" t="s">
        <v>75</v>
      </c>
      <c r="M13047" s="1" t="s">
        <v>84</v>
      </c>
      <c r="N13047" s="1" t="s">
        <v>80</v>
      </c>
      <c r="O13047">
        <v>566</v>
      </c>
    </row>
    <row r="13048" spans="1:15" x14ac:dyDescent="0.25">
      <c r="A13048">
        <v>227690</v>
      </c>
      <c r="B13048" s="1" t="s">
        <v>72</v>
      </c>
      <c r="C13048" s="7">
        <v>42591</v>
      </c>
      <c r="D13048" s="1" t="s">
        <v>3788</v>
      </c>
      <c r="E13048">
        <v>16899</v>
      </c>
      <c r="F13048">
        <v>1</v>
      </c>
      <c r="G13048">
        <v>16899</v>
      </c>
      <c r="H13048">
        <v>100158599</v>
      </c>
      <c r="I13048" s="1" t="s">
        <v>6</v>
      </c>
      <c r="J13048" s="1" t="s">
        <v>74</v>
      </c>
      <c r="K13048">
        <v>0</v>
      </c>
      <c r="L13048" s="1" t="s">
        <v>75</v>
      </c>
      <c r="M13048" s="1" t="s">
        <v>84</v>
      </c>
      <c r="N13048" s="1" t="s">
        <v>3789</v>
      </c>
      <c r="O13048">
        <v>3368</v>
      </c>
    </row>
    <row r="13049" spans="1:15" x14ac:dyDescent="0.25">
      <c r="A13049">
        <v>227691</v>
      </c>
      <c r="B13049" s="1" t="s">
        <v>72</v>
      </c>
      <c r="C13049" s="7">
        <v>42591</v>
      </c>
      <c r="D13049" s="1" t="s">
        <v>3761</v>
      </c>
      <c r="E13049">
        <v>599</v>
      </c>
      <c r="F13049">
        <v>1</v>
      </c>
      <c r="G13049">
        <v>599</v>
      </c>
      <c r="H13049">
        <v>100158600</v>
      </c>
      <c r="I13049" s="1" t="s">
        <v>10</v>
      </c>
      <c r="J13049" s="1" t="s">
        <v>114</v>
      </c>
      <c r="K13049">
        <v>0</v>
      </c>
      <c r="L13049" s="1" t="s">
        <v>75</v>
      </c>
      <c r="M13049" s="1" t="s">
        <v>84</v>
      </c>
      <c r="N13049" s="1" t="s">
        <v>282</v>
      </c>
      <c r="O13049">
        <v>13</v>
      </c>
    </row>
    <row r="13050" spans="1:15" x14ac:dyDescent="0.25">
      <c r="A13050">
        <v>227693</v>
      </c>
      <c r="B13050" s="1" t="s">
        <v>72</v>
      </c>
      <c r="C13050" s="7">
        <v>42591</v>
      </c>
      <c r="D13050" s="1" t="s">
        <v>26</v>
      </c>
      <c r="E13050">
        <v>360</v>
      </c>
      <c r="F13050">
        <v>1</v>
      </c>
      <c r="G13050">
        <v>360</v>
      </c>
      <c r="H13050">
        <v>100158601</v>
      </c>
      <c r="I13050" s="1" t="s">
        <v>33</v>
      </c>
      <c r="J13050" s="1" t="s">
        <v>1062</v>
      </c>
      <c r="K13050">
        <v>0</v>
      </c>
      <c r="L13050" s="1" t="s">
        <v>75</v>
      </c>
      <c r="M13050" s="1" t="s">
        <v>84</v>
      </c>
      <c r="N13050" s="1" t="s">
        <v>85</v>
      </c>
      <c r="O13050">
        <v>459</v>
      </c>
    </row>
    <row r="13051" spans="1:15" x14ac:dyDescent="0.25">
      <c r="A13051">
        <v>227694</v>
      </c>
      <c r="B13051" s="1" t="s">
        <v>72</v>
      </c>
      <c r="C13051" s="7">
        <v>42591</v>
      </c>
      <c r="D13051" s="1" t="s">
        <v>4436</v>
      </c>
      <c r="E13051">
        <v>399</v>
      </c>
      <c r="F13051">
        <v>1</v>
      </c>
      <c r="G13051">
        <v>399</v>
      </c>
      <c r="H13051">
        <v>100158602</v>
      </c>
      <c r="I13051" s="1" t="s">
        <v>10</v>
      </c>
      <c r="J13051" s="1" t="s">
        <v>5274</v>
      </c>
      <c r="K13051">
        <v>0</v>
      </c>
      <c r="L13051" s="1" t="s">
        <v>75</v>
      </c>
      <c r="M13051" s="1" t="s">
        <v>84</v>
      </c>
      <c r="N13051" s="1" t="s">
        <v>396</v>
      </c>
      <c r="O13051">
        <v>3365</v>
      </c>
    </row>
    <row r="13052" spans="1:15" x14ac:dyDescent="0.25">
      <c r="A13052">
        <v>227702</v>
      </c>
      <c r="B13052" s="1" t="s">
        <v>72</v>
      </c>
      <c r="C13052" s="7">
        <v>42591</v>
      </c>
      <c r="D13052" s="1" t="s">
        <v>4780</v>
      </c>
      <c r="E13052">
        <v>349</v>
      </c>
      <c r="F13052">
        <v>1</v>
      </c>
      <c r="G13052">
        <v>349</v>
      </c>
      <c r="H13052">
        <v>100158605</v>
      </c>
      <c r="I13052" s="1" t="s">
        <v>10</v>
      </c>
      <c r="J13052" s="1" t="s">
        <v>74</v>
      </c>
      <c r="K13052">
        <v>0</v>
      </c>
      <c r="L13052" s="1" t="s">
        <v>75</v>
      </c>
      <c r="M13052" s="1" t="s">
        <v>84</v>
      </c>
      <c r="N13052" s="1" t="s">
        <v>4488</v>
      </c>
      <c r="O13052">
        <v>3369</v>
      </c>
    </row>
    <row r="13053" spans="1:15" x14ac:dyDescent="0.25">
      <c r="A13053">
        <v>227696</v>
      </c>
      <c r="B13053" s="1" t="s">
        <v>72</v>
      </c>
      <c r="C13053" s="7">
        <v>42591</v>
      </c>
      <c r="D13053" s="1" t="s">
        <v>5224</v>
      </c>
      <c r="E13053">
        <v>349</v>
      </c>
      <c r="F13053">
        <v>1</v>
      </c>
      <c r="G13053">
        <v>349</v>
      </c>
      <c r="H13053">
        <v>100158603</v>
      </c>
      <c r="I13053" s="1" t="s">
        <v>10</v>
      </c>
      <c r="J13053" s="1" t="s">
        <v>2420</v>
      </c>
      <c r="K13053">
        <v>0</v>
      </c>
      <c r="L13053" s="1" t="s">
        <v>75</v>
      </c>
      <c r="M13053" s="1" t="s">
        <v>84</v>
      </c>
      <c r="N13053" s="1" t="s">
        <v>4488</v>
      </c>
      <c r="O13053">
        <v>1016</v>
      </c>
    </row>
    <row r="13054" spans="1:15" x14ac:dyDescent="0.25">
      <c r="A13054">
        <v>227698</v>
      </c>
      <c r="B13054" s="1" t="s">
        <v>72</v>
      </c>
      <c r="C13054" s="7">
        <v>42591</v>
      </c>
      <c r="D13054" s="1" t="s">
        <v>4546</v>
      </c>
      <c r="E13054">
        <v>720</v>
      </c>
      <c r="F13054">
        <v>1</v>
      </c>
      <c r="G13054">
        <v>720</v>
      </c>
      <c r="H13054">
        <v>100158603</v>
      </c>
      <c r="I13054" s="1" t="s">
        <v>39</v>
      </c>
      <c r="J13054" s="1" t="s">
        <v>2420</v>
      </c>
      <c r="K13054">
        <v>0</v>
      </c>
      <c r="L13054" s="1" t="s">
        <v>75</v>
      </c>
      <c r="M13054" s="1" t="s">
        <v>84</v>
      </c>
      <c r="N13054" s="1" t="s">
        <v>361</v>
      </c>
      <c r="O13054">
        <v>1016</v>
      </c>
    </row>
    <row r="13055" spans="1:15" x14ac:dyDescent="0.25">
      <c r="A13055">
        <v>227700</v>
      </c>
      <c r="B13055" s="1" t="s">
        <v>86</v>
      </c>
      <c r="C13055" s="7">
        <v>42591</v>
      </c>
      <c r="D13055" s="1" t="s">
        <v>5199</v>
      </c>
      <c r="E13055">
        <v>399</v>
      </c>
      <c r="F13055">
        <v>1</v>
      </c>
      <c r="G13055">
        <v>399</v>
      </c>
      <c r="H13055">
        <v>100158604</v>
      </c>
      <c r="I13055" s="1" t="s">
        <v>10</v>
      </c>
      <c r="J13055" s="1" t="s">
        <v>344</v>
      </c>
      <c r="K13055">
        <v>0</v>
      </c>
      <c r="L13055" s="1" t="s">
        <v>75</v>
      </c>
      <c r="M13055" s="1" t="s">
        <v>88</v>
      </c>
      <c r="N13055" s="1" t="s">
        <v>396</v>
      </c>
      <c r="O13055">
        <v>85</v>
      </c>
    </row>
    <row r="13056" spans="1:15" x14ac:dyDescent="0.25">
      <c r="A13056">
        <v>227704</v>
      </c>
      <c r="B13056" s="1" t="s">
        <v>72</v>
      </c>
      <c r="C13056" s="7">
        <v>42591</v>
      </c>
      <c r="D13056" s="1" t="s">
        <v>4424</v>
      </c>
      <c r="E13056">
        <v>399</v>
      </c>
      <c r="F13056">
        <v>1</v>
      </c>
      <c r="G13056">
        <v>399</v>
      </c>
      <c r="H13056">
        <v>100158606</v>
      </c>
      <c r="I13056" s="1" t="s">
        <v>10</v>
      </c>
      <c r="J13056" s="1" t="s">
        <v>218</v>
      </c>
      <c r="K13056">
        <v>0</v>
      </c>
      <c r="L13056" s="1" t="s">
        <v>75</v>
      </c>
      <c r="M13056" s="1" t="s">
        <v>84</v>
      </c>
      <c r="N13056" s="1" t="s">
        <v>396</v>
      </c>
      <c r="O13056">
        <v>43</v>
      </c>
    </row>
    <row r="13057" spans="1:15" x14ac:dyDescent="0.25">
      <c r="A13057">
        <v>227706</v>
      </c>
      <c r="B13057" s="1" t="s">
        <v>72</v>
      </c>
      <c r="C13057" s="7">
        <v>42591</v>
      </c>
      <c r="D13057" s="1" t="s">
        <v>474</v>
      </c>
      <c r="E13057">
        <v>99</v>
      </c>
      <c r="F13057">
        <v>2</v>
      </c>
      <c r="G13057">
        <v>198</v>
      </c>
      <c r="H13057">
        <v>100158607</v>
      </c>
      <c r="I13057" s="1" t="s">
        <v>33</v>
      </c>
      <c r="J13057" s="1" t="s">
        <v>3521</v>
      </c>
      <c r="K13057">
        <v>0</v>
      </c>
      <c r="L13057" s="1" t="s">
        <v>75</v>
      </c>
      <c r="M13057" s="1" t="s">
        <v>84</v>
      </c>
      <c r="N13057" s="1" t="s">
        <v>2766</v>
      </c>
      <c r="O13057">
        <v>2898</v>
      </c>
    </row>
    <row r="13058" spans="1:15" x14ac:dyDescent="0.25">
      <c r="A13058">
        <v>227707</v>
      </c>
      <c r="B13058" s="1" t="s">
        <v>72</v>
      </c>
      <c r="C13058" s="7">
        <v>42591</v>
      </c>
      <c r="D13058" s="1" t="s">
        <v>5275</v>
      </c>
      <c r="E13058">
        <v>690</v>
      </c>
      <c r="F13058">
        <v>1</v>
      </c>
      <c r="G13058">
        <v>690</v>
      </c>
      <c r="H13058">
        <v>100158608</v>
      </c>
      <c r="I13058" s="1" t="s">
        <v>6</v>
      </c>
      <c r="J13058" s="1" t="s">
        <v>74</v>
      </c>
      <c r="K13058">
        <v>0</v>
      </c>
      <c r="L13058" s="1" t="s">
        <v>75</v>
      </c>
      <c r="M13058" s="1" t="s">
        <v>84</v>
      </c>
      <c r="N13058" s="1" t="s">
        <v>1648</v>
      </c>
      <c r="O13058">
        <v>3370</v>
      </c>
    </row>
    <row r="13059" spans="1:15" x14ac:dyDescent="0.25">
      <c r="A13059">
        <v>227708</v>
      </c>
      <c r="B13059" s="1" t="s">
        <v>72</v>
      </c>
      <c r="C13059" s="7">
        <v>42591</v>
      </c>
      <c r="D13059" s="1" t="s">
        <v>5276</v>
      </c>
      <c r="E13059">
        <v>263</v>
      </c>
      <c r="F13059">
        <v>1</v>
      </c>
      <c r="G13059">
        <v>263</v>
      </c>
      <c r="H13059">
        <v>100158609</v>
      </c>
      <c r="I13059" s="1" t="s">
        <v>10</v>
      </c>
      <c r="J13059" s="1" t="s">
        <v>5274</v>
      </c>
      <c r="K13059">
        <v>0</v>
      </c>
      <c r="L13059" s="1" t="s">
        <v>75</v>
      </c>
      <c r="M13059" s="1" t="s">
        <v>84</v>
      </c>
      <c r="N13059" s="1" t="s">
        <v>5277</v>
      </c>
      <c r="O13059">
        <v>3365</v>
      </c>
    </row>
    <row r="13060" spans="1:15" x14ac:dyDescent="0.25">
      <c r="A13060">
        <v>227710</v>
      </c>
      <c r="B13060" s="1" t="s">
        <v>86</v>
      </c>
      <c r="C13060" s="7">
        <v>42591</v>
      </c>
      <c r="D13060" s="1" t="s">
        <v>5278</v>
      </c>
      <c r="E13060">
        <v>1119</v>
      </c>
      <c r="F13060">
        <v>1</v>
      </c>
      <c r="G13060">
        <v>1119</v>
      </c>
      <c r="H13060">
        <v>100158610</v>
      </c>
      <c r="I13060" s="1" t="s">
        <v>10</v>
      </c>
      <c r="J13060" s="1" t="s">
        <v>1600</v>
      </c>
      <c r="K13060">
        <v>0</v>
      </c>
      <c r="L13060" s="1" t="s">
        <v>109</v>
      </c>
      <c r="M13060" s="1" t="s">
        <v>88</v>
      </c>
      <c r="N13060" s="1" t="s">
        <v>3822</v>
      </c>
      <c r="O13060">
        <v>806</v>
      </c>
    </row>
    <row r="13061" spans="1:15" x14ac:dyDescent="0.25">
      <c r="A13061">
        <v>227712</v>
      </c>
      <c r="B13061" s="1" t="s">
        <v>86</v>
      </c>
      <c r="C13061" s="7">
        <v>42591</v>
      </c>
      <c r="D13061" s="1" t="s">
        <v>4581</v>
      </c>
      <c r="E13061">
        <v>399</v>
      </c>
      <c r="F13061">
        <v>1</v>
      </c>
      <c r="G13061">
        <v>399</v>
      </c>
      <c r="H13061">
        <v>100158611</v>
      </c>
      <c r="I13061" s="1" t="s">
        <v>10</v>
      </c>
      <c r="J13061" s="1" t="s">
        <v>5274</v>
      </c>
      <c r="K13061">
        <v>0</v>
      </c>
      <c r="L13061" s="1" t="s">
        <v>75</v>
      </c>
      <c r="M13061" s="1" t="s">
        <v>88</v>
      </c>
      <c r="N13061" s="1" t="s">
        <v>396</v>
      </c>
      <c r="O13061">
        <v>3365</v>
      </c>
    </row>
    <row r="13062" spans="1:15" x14ac:dyDescent="0.25">
      <c r="A13062">
        <v>227714</v>
      </c>
      <c r="B13062" s="1" t="s">
        <v>86</v>
      </c>
      <c r="C13062" s="7">
        <v>42591</v>
      </c>
      <c r="D13062" s="1" t="s">
        <v>26</v>
      </c>
      <c r="E13062">
        <v>360</v>
      </c>
      <c r="F13062">
        <v>1</v>
      </c>
      <c r="G13062">
        <v>360</v>
      </c>
      <c r="H13062">
        <v>100158612</v>
      </c>
      <c r="I13062" s="1" t="s">
        <v>33</v>
      </c>
      <c r="J13062" s="1" t="s">
        <v>1600</v>
      </c>
      <c r="K13062">
        <v>0</v>
      </c>
      <c r="L13062" s="1" t="s">
        <v>75</v>
      </c>
      <c r="M13062" s="1" t="s">
        <v>88</v>
      </c>
      <c r="N13062" s="1" t="s">
        <v>85</v>
      </c>
      <c r="O13062">
        <v>806</v>
      </c>
    </row>
    <row r="13063" spans="1:15" x14ac:dyDescent="0.25">
      <c r="A13063">
        <v>227715</v>
      </c>
      <c r="B13063" s="1" t="s">
        <v>72</v>
      </c>
      <c r="C13063" s="7">
        <v>42591</v>
      </c>
      <c r="D13063" s="1" t="s">
        <v>4424</v>
      </c>
      <c r="E13063">
        <v>399</v>
      </c>
      <c r="F13063">
        <v>1</v>
      </c>
      <c r="G13063">
        <v>399</v>
      </c>
      <c r="H13063">
        <v>100158613</v>
      </c>
      <c r="I13063" s="1" t="s">
        <v>10</v>
      </c>
      <c r="J13063" s="1" t="s">
        <v>5274</v>
      </c>
      <c r="K13063">
        <v>0</v>
      </c>
      <c r="L13063" s="1" t="s">
        <v>75</v>
      </c>
      <c r="M13063" s="1" t="s">
        <v>84</v>
      </c>
      <c r="N13063" s="1" t="s">
        <v>396</v>
      </c>
      <c r="O13063">
        <v>3365</v>
      </c>
    </row>
    <row r="13064" spans="1:15" x14ac:dyDescent="0.25">
      <c r="A13064">
        <v>227717</v>
      </c>
      <c r="B13064" s="1" t="s">
        <v>72</v>
      </c>
      <c r="C13064" s="7">
        <v>42591</v>
      </c>
      <c r="D13064" s="1" t="s">
        <v>4436</v>
      </c>
      <c r="E13064">
        <v>399</v>
      </c>
      <c r="F13064">
        <v>1</v>
      </c>
      <c r="G13064">
        <v>399</v>
      </c>
      <c r="H13064">
        <v>100158614</v>
      </c>
      <c r="I13064" s="1" t="s">
        <v>10</v>
      </c>
      <c r="J13064" s="1" t="s">
        <v>5274</v>
      </c>
      <c r="K13064">
        <v>0</v>
      </c>
      <c r="L13064" s="1" t="s">
        <v>75</v>
      </c>
      <c r="M13064" s="1" t="s">
        <v>84</v>
      </c>
      <c r="N13064" s="1" t="s">
        <v>396</v>
      </c>
      <c r="O13064">
        <v>3365</v>
      </c>
    </row>
    <row r="13065" spans="1:15" x14ac:dyDescent="0.25">
      <c r="A13065">
        <v>227719</v>
      </c>
      <c r="B13065" s="1" t="s">
        <v>72</v>
      </c>
      <c r="C13065" s="7">
        <v>42591</v>
      </c>
      <c r="D13065" s="1" t="s">
        <v>5008</v>
      </c>
      <c r="E13065">
        <v>1800</v>
      </c>
      <c r="F13065">
        <v>1</v>
      </c>
      <c r="G13065">
        <v>1800</v>
      </c>
      <c r="H13065">
        <v>100158615</v>
      </c>
      <c r="I13065" s="1" t="s">
        <v>32</v>
      </c>
      <c r="J13065" s="1" t="s">
        <v>74</v>
      </c>
      <c r="K13065">
        <v>0</v>
      </c>
      <c r="L13065" s="1" t="s">
        <v>75</v>
      </c>
      <c r="M13065" s="1" t="s">
        <v>84</v>
      </c>
      <c r="N13065" s="1" t="s">
        <v>1444</v>
      </c>
      <c r="O13065">
        <v>3137</v>
      </c>
    </row>
    <row r="13066" spans="1:15" x14ac:dyDescent="0.25">
      <c r="A13066">
        <v>227720</v>
      </c>
      <c r="B13066" s="1" t="s">
        <v>72</v>
      </c>
      <c r="C13066" s="7">
        <v>42591</v>
      </c>
      <c r="D13066" s="1" t="s">
        <v>3771</v>
      </c>
      <c r="E13066">
        <v>419</v>
      </c>
      <c r="F13066">
        <v>1</v>
      </c>
      <c r="G13066">
        <v>419</v>
      </c>
      <c r="H13066">
        <v>100158616</v>
      </c>
      <c r="I13066" s="1" t="s">
        <v>10</v>
      </c>
      <c r="J13066" s="1" t="s">
        <v>2420</v>
      </c>
      <c r="K13066">
        <v>0</v>
      </c>
      <c r="L13066" s="1" t="s">
        <v>75</v>
      </c>
      <c r="M13066" s="1" t="s">
        <v>84</v>
      </c>
      <c r="N13066" s="1" t="s">
        <v>3746</v>
      </c>
      <c r="O13066">
        <v>1016</v>
      </c>
    </row>
    <row r="13067" spans="1:15" x14ac:dyDescent="0.25">
      <c r="A13067">
        <v>227723</v>
      </c>
      <c r="B13067" s="1" t="s">
        <v>72</v>
      </c>
      <c r="C13067" s="7">
        <v>42591</v>
      </c>
      <c r="D13067" s="1" t="s">
        <v>4810</v>
      </c>
      <c r="E13067">
        <v>520</v>
      </c>
      <c r="F13067">
        <v>1</v>
      </c>
      <c r="G13067">
        <v>520</v>
      </c>
      <c r="H13067">
        <v>100158618</v>
      </c>
      <c r="I13067" s="1" t="s">
        <v>39</v>
      </c>
      <c r="J13067" s="1" t="s">
        <v>2644</v>
      </c>
      <c r="K13067">
        <v>0</v>
      </c>
      <c r="L13067" s="1" t="s">
        <v>75</v>
      </c>
      <c r="M13067" s="1" t="s">
        <v>84</v>
      </c>
      <c r="N13067" s="1" t="s">
        <v>248</v>
      </c>
      <c r="O13067">
        <v>1474</v>
      </c>
    </row>
    <row r="13068" spans="1:15" x14ac:dyDescent="0.25">
      <c r="A13068">
        <v>227722</v>
      </c>
      <c r="B13068" s="1" t="s">
        <v>72</v>
      </c>
      <c r="C13068" s="7">
        <v>42591</v>
      </c>
      <c r="D13068" s="1" t="s">
        <v>5279</v>
      </c>
      <c r="E13068">
        <v>210</v>
      </c>
      <c r="F13068">
        <v>1</v>
      </c>
      <c r="G13068">
        <v>210</v>
      </c>
      <c r="H13068">
        <v>100158617</v>
      </c>
      <c r="I13068" s="1" t="s">
        <v>33</v>
      </c>
      <c r="J13068" s="1" t="s">
        <v>74</v>
      </c>
      <c r="K13068">
        <v>0</v>
      </c>
      <c r="L13068" s="1" t="s">
        <v>75</v>
      </c>
      <c r="M13068" s="1" t="s">
        <v>84</v>
      </c>
      <c r="N13068" s="1" t="s">
        <v>102</v>
      </c>
      <c r="O13068">
        <v>3371</v>
      </c>
    </row>
    <row r="13069" spans="1:15" x14ac:dyDescent="0.25">
      <c r="A13069">
        <v>227725</v>
      </c>
      <c r="B13069" s="1" t="s">
        <v>72</v>
      </c>
      <c r="C13069" s="7">
        <v>42591</v>
      </c>
      <c r="D13069" s="1" t="s">
        <v>26</v>
      </c>
      <c r="E13069">
        <v>360</v>
      </c>
      <c r="F13069">
        <v>1</v>
      </c>
      <c r="G13069">
        <v>360</v>
      </c>
      <c r="H13069">
        <v>100158619</v>
      </c>
      <c r="I13069" s="1" t="s">
        <v>33</v>
      </c>
      <c r="J13069" s="1" t="s">
        <v>1062</v>
      </c>
      <c r="K13069">
        <v>0</v>
      </c>
      <c r="L13069" s="1" t="s">
        <v>75</v>
      </c>
      <c r="M13069" s="1" t="s">
        <v>84</v>
      </c>
      <c r="N13069" s="1" t="s">
        <v>85</v>
      </c>
      <c r="O13069">
        <v>459</v>
      </c>
    </row>
    <row r="13070" spans="1:15" x14ac:dyDescent="0.25">
      <c r="A13070">
        <v>227726</v>
      </c>
      <c r="B13070" s="1" t="s">
        <v>72</v>
      </c>
      <c r="C13070" s="7">
        <v>42591</v>
      </c>
      <c r="D13070" s="1" t="s">
        <v>4539</v>
      </c>
      <c r="E13070">
        <v>295</v>
      </c>
      <c r="F13070">
        <v>1</v>
      </c>
      <c r="G13070">
        <v>295</v>
      </c>
      <c r="H13070">
        <v>100158620</v>
      </c>
      <c r="I13070" s="1" t="s">
        <v>39</v>
      </c>
      <c r="J13070" s="1" t="s">
        <v>293</v>
      </c>
      <c r="K13070">
        <v>0</v>
      </c>
      <c r="L13070" s="1" t="s">
        <v>75</v>
      </c>
      <c r="M13070" s="1" t="s">
        <v>84</v>
      </c>
      <c r="N13070" s="1" t="s">
        <v>3778</v>
      </c>
      <c r="O13070">
        <v>64</v>
      </c>
    </row>
    <row r="13071" spans="1:15" x14ac:dyDescent="0.25">
      <c r="A13071">
        <v>227728</v>
      </c>
      <c r="B13071" s="1" t="s">
        <v>72</v>
      </c>
      <c r="C13071" s="7">
        <v>42591</v>
      </c>
      <c r="D13071" s="1" t="s">
        <v>3771</v>
      </c>
      <c r="E13071">
        <v>419</v>
      </c>
      <c r="F13071">
        <v>1</v>
      </c>
      <c r="G13071">
        <v>419</v>
      </c>
      <c r="H13071">
        <v>100158621</v>
      </c>
      <c r="I13071" s="1" t="s">
        <v>10</v>
      </c>
      <c r="J13071" s="1" t="s">
        <v>2644</v>
      </c>
      <c r="K13071">
        <v>0</v>
      </c>
      <c r="L13071" s="1" t="s">
        <v>75</v>
      </c>
      <c r="M13071" s="1" t="s">
        <v>84</v>
      </c>
      <c r="N13071" s="1" t="s">
        <v>3746</v>
      </c>
      <c r="O13071">
        <v>1474</v>
      </c>
    </row>
    <row r="13072" spans="1:15" x14ac:dyDescent="0.25">
      <c r="A13072">
        <v>227730</v>
      </c>
      <c r="B13072" s="1" t="s">
        <v>72</v>
      </c>
      <c r="C13072" s="7">
        <v>42591</v>
      </c>
      <c r="D13072" s="1" t="s">
        <v>4569</v>
      </c>
      <c r="E13072">
        <v>295</v>
      </c>
      <c r="F13072">
        <v>1</v>
      </c>
      <c r="G13072">
        <v>295</v>
      </c>
      <c r="H13072">
        <v>100158622</v>
      </c>
      <c r="I13072" s="1" t="s">
        <v>39</v>
      </c>
      <c r="J13072" s="1" t="s">
        <v>4510</v>
      </c>
      <c r="K13072">
        <v>0</v>
      </c>
      <c r="L13072" s="1" t="s">
        <v>75</v>
      </c>
      <c r="M13072" s="1" t="s">
        <v>84</v>
      </c>
      <c r="N13072" s="1" t="s">
        <v>3778</v>
      </c>
      <c r="O13072">
        <v>2740</v>
      </c>
    </row>
    <row r="13073" spans="1:15" x14ac:dyDescent="0.25">
      <c r="A13073">
        <v>227732</v>
      </c>
      <c r="B13073" s="1" t="s">
        <v>86</v>
      </c>
      <c r="C13073" s="7">
        <v>42591</v>
      </c>
      <c r="D13073" s="1" t="s">
        <v>4523</v>
      </c>
      <c r="E13073">
        <v>295</v>
      </c>
      <c r="F13073">
        <v>1</v>
      </c>
      <c r="G13073">
        <v>295</v>
      </c>
      <c r="H13073">
        <v>100158623</v>
      </c>
      <c r="I13073" s="1" t="s">
        <v>39</v>
      </c>
      <c r="J13073" s="1" t="s">
        <v>4510</v>
      </c>
      <c r="K13073">
        <v>0</v>
      </c>
      <c r="L13073" s="1" t="s">
        <v>75</v>
      </c>
      <c r="M13073" s="1" t="s">
        <v>88</v>
      </c>
      <c r="N13073" s="1" t="s">
        <v>3778</v>
      </c>
      <c r="O13073">
        <v>2740</v>
      </c>
    </row>
    <row r="13074" spans="1:15" x14ac:dyDescent="0.25">
      <c r="A13074">
        <v>227734</v>
      </c>
      <c r="B13074" s="1" t="s">
        <v>72</v>
      </c>
      <c r="C13074" s="7">
        <v>42591</v>
      </c>
      <c r="D13074" s="1" t="s">
        <v>4394</v>
      </c>
      <c r="E13074">
        <v>910</v>
      </c>
      <c r="F13074">
        <v>1</v>
      </c>
      <c r="G13074">
        <v>910</v>
      </c>
      <c r="H13074">
        <v>100158624</v>
      </c>
      <c r="I13074" s="1" t="s">
        <v>10</v>
      </c>
      <c r="J13074" s="1" t="s">
        <v>5280</v>
      </c>
      <c r="K13074">
        <v>0</v>
      </c>
      <c r="L13074" s="1" t="s">
        <v>75</v>
      </c>
      <c r="M13074" s="1" t="s">
        <v>84</v>
      </c>
      <c r="N13074" s="1" t="s">
        <v>2014</v>
      </c>
      <c r="O13074">
        <v>64</v>
      </c>
    </row>
    <row r="13075" spans="1:15" x14ac:dyDescent="0.25">
      <c r="A13075">
        <v>227736</v>
      </c>
      <c r="B13075" s="1" t="s">
        <v>72</v>
      </c>
      <c r="C13075" s="7">
        <v>42591</v>
      </c>
      <c r="D13075" s="1" t="s">
        <v>4605</v>
      </c>
      <c r="E13075">
        <v>295</v>
      </c>
      <c r="F13075">
        <v>2</v>
      </c>
      <c r="G13075">
        <v>590</v>
      </c>
      <c r="H13075">
        <v>100158625</v>
      </c>
      <c r="I13075" s="1" t="s">
        <v>39</v>
      </c>
      <c r="J13075" s="1" t="s">
        <v>1481</v>
      </c>
      <c r="K13075">
        <v>0</v>
      </c>
      <c r="L13075" s="1" t="s">
        <v>75</v>
      </c>
      <c r="M13075" s="1" t="s">
        <v>84</v>
      </c>
      <c r="N13075" s="1" t="s">
        <v>4556</v>
      </c>
      <c r="O13075">
        <v>2265</v>
      </c>
    </row>
    <row r="13076" spans="1:15" x14ac:dyDescent="0.25">
      <c r="A13076">
        <v>227738</v>
      </c>
      <c r="B13076" s="1" t="s">
        <v>72</v>
      </c>
      <c r="C13076" s="7">
        <v>42591</v>
      </c>
      <c r="D13076" s="1" t="s">
        <v>4520</v>
      </c>
      <c r="E13076">
        <v>295</v>
      </c>
      <c r="F13076">
        <v>1</v>
      </c>
      <c r="G13076">
        <v>295</v>
      </c>
      <c r="H13076">
        <v>100158626</v>
      </c>
      <c r="I13076" s="1" t="s">
        <v>39</v>
      </c>
      <c r="J13076" s="1" t="s">
        <v>1481</v>
      </c>
      <c r="K13076">
        <v>0</v>
      </c>
      <c r="L13076" s="1" t="s">
        <v>75</v>
      </c>
      <c r="M13076" s="1" t="s">
        <v>84</v>
      </c>
      <c r="N13076" s="1" t="s">
        <v>3778</v>
      </c>
      <c r="O13076">
        <v>2265</v>
      </c>
    </row>
    <row r="13077" spans="1:15" x14ac:dyDescent="0.25">
      <c r="A13077">
        <v>227740</v>
      </c>
      <c r="B13077" s="1" t="s">
        <v>77</v>
      </c>
      <c r="C13077" s="7">
        <v>42591</v>
      </c>
      <c r="D13077" s="1" t="s">
        <v>4740</v>
      </c>
      <c r="E13077">
        <v>1756</v>
      </c>
      <c r="F13077">
        <v>1</v>
      </c>
      <c r="G13077">
        <v>1756</v>
      </c>
      <c r="H13077">
        <v>100158627</v>
      </c>
      <c r="I13077" s="1" t="s">
        <v>42</v>
      </c>
      <c r="J13077" s="1" t="s">
        <v>74</v>
      </c>
      <c r="K13077">
        <v>0</v>
      </c>
      <c r="L13077" s="1" t="s">
        <v>75</v>
      </c>
      <c r="M13077" s="1" t="s">
        <v>79</v>
      </c>
      <c r="N13077" s="1" t="s">
        <v>4741</v>
      </c>
      <c r="O13077">
        <v>3327</v>
      </c>
    </row>
    <row r="13078" spans="1:15" x14ac:dyDescent="0.25">
      <c r="A13078">
        <v>227741</v>
      </c>
      <c r="B13078" s="1" t="s">
        <v>72</v>
      </c>
      <c r="C13078" s="7">
        <v>42591</v>
      </c>
      <c r="D13078" s="1" t="s">
        <v>5275</v>
      </c>
      <c r="E13078">
        <v>690</v>
      </c>
      <c r="F13078">
        <v>1</v>
      </c>
      <c r="G13078">
        <v>690</v>
      </c>
      <c r="H13078">
        <v>100158628</v>
      </c>
      <c r="I13078" s="1" t="s">
        <v>6</v>
      </c>
      <c r="J13078" s="1" t="s">
        <v>74</v>
      </c>
      <c r="K13078">
        <v>0</v>
      </c>
      <c r="L13078" s="1" t="s">
        <v>75</v>
      </c>
      <c r="M13078" s="1" t="s">
        <v>84</v>
      </c>
      <c r="N13078" s="1" t="s">
        <v>1648</v>
      </c>
      <c r="O13078">
        <v>3370</v>
      </c>
    </row>
    <row r="13079" spans="1:15" x14ac:dyDescent="0.25">
      <c r="A13079">
        <v>227744</v>
      </c>
      <c r="B13079" s="1" t="s">
        <v>72</v>
      </c>
      <c r="C13079" s="7">
        <v>42591</v>
      </c>
      <c r="D13079" s="1" t="s">
        <v>1577</v>
      </c>
      <c r="E13079">
        <v>99</v>
      </c>
      <c r="F13079">
        <v>1</v>
      </c>
      <c r="G13079">
        <v>99</v>
      </c>
      <c r="H13079">
        <v>100158631</v>
      </c>
      <c r="I13079" s="1" t="s">
        <v>33</v>
      </c>
      <c r="J13079" s="1" t="s">
        <v>74</v>
      </c>
      <c r="K13079">
        <v>0</v>
      </c>
      <c r="L13079" s="1" t="s">
        <v>75</v>
      </c>
      <c r="M13079" s="1" t="s">
        <v>84</v>
      </c>
      <c r="N13079" s="1" t="s">
        <v>895</v>
      </c>
      <c r="O13079">
        <v>3372</v>
      </c>
    </row>
    <row r="13080" spans="1:15" x14ac:dyDescent="0.25">
      <c r="A13080">
        <v>227745</v>
      </c>
      <c r="B13080" s="1" t="s">
        <v>72</v>
      </c>
      <c r="C13080" s="7">
        <v>42591</v>
      </c>
      <c r="D13080" s="1" t="s">
        <v>4529</v>
      </c>
      <c r="E13080">
        <v>24999</v>
      </c>
      <c r="F13080">
        <v>1</v>
      </c>
      <c r="G13080">
        <v>24999</v>
      </c>
      <c r="H13080">
        <v>100158632</v>
      </c>
      <c r="I13080" s="1" t="s">
        <v>6</v>
      </c>
      <c r="J13080" s="1" t="s">
        <v>74</v>
      </c>
      <c r="K13080">
        <v>0</v>
      </c>
      <c r="L13080" s="1" t="s">
        <v>75</v>
      </c>
      <c r="M13080" s="1" t="s">
        <v>84</v>
      </c>
      <c r="N13080" s="1" t="s">
        <v>2546</v>
      </c>
      <c r="O13080">
        <v>3373</v>
      </c>
    </row>
    <row r="13081" spans="1:15" x14ac:dyDescent="0.25">
      <c r="A13081">
        <v>227742</v>
      </c>
      <c r="B13081" s="1" t="s">
        <v>77</v>
      </c>
      <c r="C13081" s="7">
        <v>42591</v>
      </c>
      <c r="D13081" s="1" t="s">
        <v>1129</v>
      </c>
      <c r="E13081">
        <v>95</v>
      </c>
      <c r="F13081">
        <v>1</v>
      </c>
      <c r="G13081">
        <v>95</v>
      </c>
      <c r="H13081">
        <v>100158629</v>
      </c>
      <c r="I13081" s="1" t="s">
        <v>34</v>
      </c>
      <c r="J13081" s="1" t="s">
        <v>74</v>
      </c>
      <c r="K13081">
        <v>0</v>
      </c>
      <c r="L13081" s="1" t="s">
        <v>75</v>
      </c>
      <c r="M13081" s="1" t="s">
        <v>79</v>
      </c>
      <c r="N13081" s="1" t="s">
        <v>1130</v>
      </c>
      <c r="O13081">
        <v>3374</v>
      </c>
    </row>
    <row r="13082" spans="1:15" x14ac:dyDescent="0.25">
      <c r="A13082">
        <v>227743</v>
      </c>
      <c r="B13082" s="1" t="s">
        <v>72</v>
      </c>
      <c r="C13082" s="7">
        <v>42591</v>
      </c>
      <c r="D13082" s="1" t="s">
        <v>4740</v>
      </c>
      <c r="E13082">
        <v>1756</v>
      </c>
      <c r="F13082">
        <v>1</v>
      </c>
      <c r="G13082">
        <v>1756</v>
      </c>
      <c r="H13082">
        <v>100158630</v>
      </c>
      <c r="I13082" s="1" t="s">
        <v>42</v>
      </c>
      <c r="J13082" s="1" t="s">
        <v>1684</v>
      </c>
      <c r="K13082">
        <v>0</v>
      </c>
      <c r="L13082" s="1" t="s">
        <v>75</v>
      </c>
      <c r="M13082" s="1" t="s">
        <v>84</v>
      </c>
      <c r="N13082" s="1" t="s">
        <v>4741</v>
      </c>
      <c r="O13082">
        <v>79</v>
      </c>
    </row>
    <row r="13083" spans="1:15" x14ac:dyDescent="0.25">
      <c r="A13083">
        <v>227747</v>
      </c>
      <c r="B13083" s="1" t="s">
        <v>72</v>
      </c>
      <c r="C13083" s="7">
        <v>42591</v>
      </c>
      <c r="D13083" s="1" t="s">
        <v>4464</v>
      </c>
      <c r="E13083">
        <v>295</v>
      </c>
      <c r="F13083">
        <v>1</v>
      </c>
      <c r="G13083">
        <v>295</v>
      </c>
      <c r="H13083">
        <v>100158633</v>
      </c>
      <c r="I13083" s="1" t="s">
        <v>35</v>
      </c>
      <c r="J13083" s="1" t="s">
        <v>74</v>
      </c>
      <c r="K13083">
        <v>0</v>
      </c>
      <c r="L13083" s="1" t="s">
        <v>75</v>
      </c>
      <c r="M13083" s="1" t="s">
        <v>84</v>
      </c>
      <c r="N13083" s="1" t="s">
        <v>3778</v>
      </c>
      <c r="O13083">
        <v>1797</v>
      </c>
    </row>
    <row r="13084" spans="1:15" x14ac:dyDescent="0.25">
      <c r="A13084">
        <v>227748</v>
      </c>
      <c r="B13084" s="1" t="s">
        <v>72</v>
      </c>
      <c r="C13084" s="7">
        <v>42591</v>
      </c>
      <c r="D13084" s="1" t="s">
        <v>4421</v>
      </c>
      <c r="E13084">
        <v>399</v>
      </c>
      <c r="F13084">
        <v>1</v>
      </c>
      <c r="G13084">
        <v>399</v>
      </c>
      <c r="H13084">
        <v>100158634</v>
      </c>
      <c r="I13084" s="1" t="s">
        <v>10</v>
      </c>
      <c r="J13084" s="1" t="s">
        <v>1684</v>
      </c>
      <c r="K13084">
        <v>0</v>
      </c>
      <c r="L13084" s="1" t="s">
        <v>75</v>
      </c>
      <c r="M13084" s="1" t="s">
        <v>84</v>
      </c>
      <c r="N13084" s="1" t="s">
        <v>396</v>
      </c>
      <c r="O13084">
        <v>79</v>
      </c>
    </row>
    <row r="13085" spans="1:15" x14ac:dyDescent="0.25">
      <c r="A13085">
        <v>227750</v>
      </c>
      <c r="B13085" s="1" t="s">
        <v>72</v>
      </c>
      <c r="C13085" s="7">
        <v>42591</v>
      </c>
      <c r="D13085" s="1" t="s">
        <v>2341</v>
      </c>
      <c r="E13085">
        <v>299</v>
      </c>
      <c r="F13085">
        <v>1</v>
      </c>
      <c r="G13085">
        <v>299</v>
      </c>
      <c r="H13085">
        <v>100158635</v>
      </c>
      <c r="I13085" s="1" t="s">
        <v>36</v>
      </c>
      <c r="J13085" s="1" t="s">
        <v>74</v>
      </c>
      <c r="K13085">
        <v>0</v>
      </c>
      <c r="L13085" s="1" t="s">
        <v>75</v>
      </c>
      <c r="M13085" s="1" t="s">
        <v>84</v>
      </c>
      <c r="N13085" s="1" t="s">
        <v>741</v>
      </c>
      <c r="O13085">
        <v>2454</v>
      </c>
    </row>
    <row r="13086" spans="1:15" x14ac:dyDescent="0.25">
      <c r="A13086">
        <v>227751</v>
      </c>
      <c r="B13086" s="1" t="s">
        <v>72</v>
      </c>
      <c r="C13086" s="7">
        <v>42591</v>
      </c>
      <c r="D13086" s="1" t="s">
        <v>4022</v>
      </c>
      <c r="E13086">
        <v>299</v>
      </c>
      <c r="F13086">
        <v>1</v>
      </c>
      <c r="G13086">
        <v>299</v>
      </c>
      <c r="H13086">
        <v>100158635</v>
      </c>
      <c r="I13086" s="1" t="s">
        <v>36</v>
      </c>
      <c r="J13086" s="1" t="s">
        <v>74</v>
      </c>
      <c r="K13086">
        <v>0</v>
      </c>
      <c r="L13086" s="1" t="s">
        <v>75</v>
      </c>
      <c r="M13086" s="1" t="s">
        <v>84</v>
      </c>
      <c r="N13086" s="1" t="s">
        <v>741</v>
      </c>
      <c r="O13086">
        <v>2454</v>
      </c>
    </row>
    <row r="13087" spans="1:15" x14ac:dyDescent="0.25">
      <c r="A13087">
        <v>227752</v>
      </c>
      <c r="B13087" s="1" t="s">
        <v>72</v>
      </c>
      <c r="C13087" s="7">
        <v>42591</v>
      </c>
      <c r="D13087" s="1" t="s">
        <v>2339</v>
      </c>
      <c r="E13087">
        <v>299</v>
      </c>
      <c r="F13087">
        <v>1</v>
      </c>
      <c r="G13087">
        <v>299</v>
      </c>
      <c r="H13087">
        <v>100158635</v>
      </c>
      <c r="I13087" s="1" t="s">
        <v>36</v>
      </c>
      <c r="J13087" s="1" t="s">
        <v>74</v>
      </c>
      <c r="K13087">
        <v>0</v>
      </c>
      <c r="L13087" s="1" t="s">
        <v>75</v>
      </c>
      <c r="M13087" s="1" t="s">
        <v>84</v>
      </c>
      <c r="N13087" s="1" t="s">
        <v>741</v>
      </c>
      <c r="O13087">
        <v>2454</v>
      </c>
    </row>
    <row r="13088" spans="1:15" x14ac:dyDescent="0.25">
      <c r="A13088">
        <v>227753</v>
      </c>
      <c r="B13088" s="1" t="s">
        <v>86</v>
      </c>
      <c r="C13088" s="7">
        <v>42591</v>
      </c>
      <c r="D13088" s="1" t="s">
        <v>4818</v>
      </c>
      <c r="E13088">
        <v>349</v>
      </c>
      <c r="F13088">
        <v>2</v>
      </c>
      <c r="G13088">
        <v>698</v>
      </c>
      <c r="H13088">
        <v>100158636</v>
      </c>
      <c r="I13088" s="1" t="s">
        <v>10</v>
      </c>
      <c r="J13088" s="1" t="s">
        <v>74</v>
      </c>
      <c r="K13088">
        <v>0</v>
      </c>
      <c r="L13088" s="1" t="s">
        <v>75</v>
      </c>
      <c r="M13088" s="1" t="s">
        <v>88</v>
      </c>
      <c r="N13088" s="1" t="s">
        <v>4819</v>
      </c>
      <c r="O13088">
        <v>3375</v>
      </c>
    </row>
    <row r="13089" spans="1:15" x14ac:dyDescent="0.25">
      <c r="A13089">
        <v>227755</v>
      </c>
      <c r="B13089" s="1" t="s">
        <v>72</v>
      </c>
      <c r="C13089" s="7">
        <v>42591</v>
      </c>
      <c r="D13089" s="1" t="s">
        <v>5281</v>
      </c>
      <c r="E13089">
        <v>629</v>
      </c>
      <c r="F13089">
        <v>1</v>
      </c>
      <c r="G13089">
        <v>629</v>
      </c>
      <c r="H13089">
        <v>100158637</v>
      </c>
      <c r="I13089" s="1" t="s">
        <v>39</v>
      </c>
      <c r="J13089" s="1" t="s">
        <v>74</v>
      </c>
      <c r="K13089">
        <v>0</v>
      </c>
      <c r="L13089" s="1" t="s">
        <v>95</v>
      </c>
      <c r="M13089" s="1" t="s">
        <v>84</v>
      </c>
      <c r="N13089" s="1" t="s">
        <v>3659</v>
      </c>
      <c r="O13089">
        <v>3376</v>
      </c>
    </row>
    <row r="13090" spans="1:15" x14ac:dyDescent="0.25">
      <c r="A13090">
        <v>227756</v>
      </c>
      <c r="B13090" s="1" t="s">
        <v>72</v>
      </c>
      <c r="C13090" s="7">
        <v>42591</v>
      </c>
      <c r="D13090" s="1" t="s">
        <v>1055</v>
      </c>
      <c r="E13090">
        <v>130</v>
      </c>
      <c r="F13090">
        <v>1</v>
      </c>
      <c r="G13090">
        <v>130</v>
      </c>
      <c r="H13090">
        <v>100158638</v>
      </c>
      <c r="I13090" s="1" t="s">
        <v>34</v>
      </c>
      <c r="J13090" s="1" t="s">
        <v>74</v>
      </c>
      <c r="K13090">
        <v>0</v>
      </c>
      <c r="L13090" s="1" t="s">
        <v>75</v>
      </c>
      <c r="M13090" s="1" t="s">
        <v>84</v>
      </c>
      <c r="N13090" s="1" t="s">
        <v>1056</v>
      </c>
      <c r="O13090">
        <v>1936</v>
      </c>
    </row>
    <row r="13091" spans="1:15" x14ac:dyDescent="0.25">
      <c r="A13091">
        <v>227757</v>
      </c>
      <c r="B13091" s="1" t="s">
        <v>72</v>
      </c>
      <c r="C13091" s="7">
        <v>42591</v>
      </c>
      <c r="D13091" s="1" t="s">
        <v>3632</v>
      </c>
      <c r="E13091">
        <v>70</v>
      </c>
      <c r="F13091">
        <v>1</v>
      </c>
      <c r="G13091">
        <v>70</v>
      </c>
      <c r="H13091">
        <v>100158638</v>
      </c>
      <c r="I13091" s="1" t="s">
        <v>34</v>
      </c>
      <c r="J13091" s="1" t="s">
        <v>74</v>
      </c>
      <c r="K13091">
        <v>0</v>
      </c>
      <c r="L13091" s="1" t="s">
        <v>75</v>
      </c>
      <c r="M13091" s="1" t="s">
        <v>84</v>
      </c>
      <c r="N13091" s="1" t="s">
        <v>3631</v>
      </c>
      <c r="O13091">
        <v>1936</v>
      </c>
    </row>
    <row r="13092" spans="1:15" x14ac:dyDescent="0.25">
      <c r="A13092">
        <v>227758</v>
      </c>
      <c r="B13092" s="1" t="s">
        <v>72</v>
      </c>
      <c r="C13092" s="7">
        <v>42591</v>
      </c>
      <c r="D13092" s="1" t="s">
        <v>4222</v>
      </c>
      <c r="E13092">
        <v>2200</v>
      </c>
      <c r="F13092">
        <v>1</v>
      </c>
      <c r="G13092">
        <v>2200</v>
      </c>
      <c r="H13092">
        <v>100158639</v>
      </c>
      <c r="I13092" s="1" t="s">
        <v>35</v>
      </c>
      <c r="J13092" s="1" t="s">
        <v>74</v>
      </c>
      <c r="K13092">
        <v>0</v>
      </c>
      <c r="L13092" s="1" t="s">
        <v>75</v>
      </c>
      <c r="M13092" s="1" t="s">
        <v>84</v>
      </c>
      <c r="N13092" s="1" t="s">
        <v>594</v>
      </c>
      <c r="O13092">
        <v>562</v>
      </c>
    </row>
    <row r="13093" spans="1:15" x14ac:dyDescent="0.25">
      <c r="A13093">
        <v>227759</v>
      </c>
      <c r="B13093" s="1" t="s">
        <v>72</v>
      </c>
      <c r="C13093" s="7">
        <v>42591</v>
      </c>
      <c r="D13093" s="1" t="s">
        <v>4780</v>
      </c>
      <c r="E13093">
        <v>349</v>
      </c>
      <c r="F13093">
        <v>1</v>
      </c>
      <c r="G13093">
        <v>349</v>
      </c>
      <c r="H13093">
        <v>100158639</v>
      </c>
      <c r="I13093" s="1" t="s">
        <v>10</v>
      </c>
      <c r="J13093" s="1" t="s">
        <v>74</v>
      </c>
      <c r="K13093">
        <v>0</v>
      </c>
      <c r="L13093" s="1" t="s">
        <v>75</v>
      </c>
      <c r="M13093" s="1" t="s">
        <v>84</v>
      </c>
      <c r="N13093" s="1" t="s">
        <v>4488</v>
      </c>
      <c r="O13093">
        <v>562</v>
      </c>
    </row>
    <row r="13094" spans="1:15" x14ac:dyDescent="0.25">
      <c r="A13094">
        <v>227761</v>
      </c>
      <c r="B13094" s="1" t="s">
        <v>72</v>
      </c>
      <c r="C13094" s="7">
        <v>42591</v>
      </c>
      <c r="D13094" s="1" t="s">
        <v>4465</v>
      </c>
      <c r="E13094">
        <v>399</v>
      </c>
      <c r="F13094">
        <v>1</v>
      </c>
      <c r="G13094">
        <v>399</v>
      </c>
      <c r="H13094">
        <v>100158640</v>
      </c>
      <c r="I13094" s="1" t="s">
        <v>10</v>
      </c>
      <c r="J13094" s="1" t="s">
        <v>5274</v>
      </c>
      <c r="K13094">
        <v>0</v>
      </c>
      <c r="L13094" s="1" t="s">
        <v>75</v>
      </c>
      <c r="M13094" s="1" t="s">
        <v>84</v>
      </c>
      <c r="N13094" s="1" t="s">
        <v>396</v>
      </c>
      <c r="O13094">
        <v>3365</v>
      </c>
    </row>
    <row r="13095" spans="1:15" x14ac:dyDescent="0.25">
      <c r="A13095">
        <v>227763</v>
      </c>
      <c r="B13095" s="1" t="s">
        <v>86</v>
      </c>
      <c r="C13095" s="7">
        <v>42591</v>
      </c>
      <c r="D13095" s="1" t="s">
        <v>4581</v>
      </c>
      <c r="E13095">
        <v>399</v>
      </c>
      <c r="F13095">
        <v>1</v>
      </c>
      <c r="G13095">
        <v>399</v>
      </c>
      <c r="H13095">
        <v>100158641</v>
      </c>
      <c r="I13095" s="1" t="s">
        <v>10</v>
      </c>
      <c r="J13095" s="1" t="s">
        <v>5274</v>
      </c>
      <c r="K13095">
        <v>0</v>
      </c>
      <c r="L13095" s="1" t="s">
        <v>75</v>
      </c>
      <c r="M13095" s="1" t="s">
        <v>88</v>
      </c>
      <c r="N13095" s="1" t="s">
        <v>396</v>
      </c>
      <c r="O13095">
        <v>3365</v>
      </c>
    </row>
    <row r="13096" spans="1:15" x14ac:dyDescent="0.25">
      <c r="A13096">
        <v>227765</v>
      </c>
      <c r="B13096" s="1" t="s">
        <v>72</v>
      </c>
      <c r="C13096" s="7">
        <v>42591</v>
      </c>
      <c r="D13096" s="1" t="s">
        <v>3845</v>
      </c>
      <c r="E13096">
        <v>161</v>
      </c>
      <c r="F13096">
        <v>1</v>
      </c>
      <c r="G13096">
        <v>161</v>
      </c>
      <c r="H13096">
        <v>100158642</v>
      </c>
      <c r="I13096" s="1" t="s">
        <v>35</v>
      </c>
      <c r="J13096" s="1" t="s">
        <v>2833</v>
      </c>
      <c r="K13096">
        <v>0</v>
      </c>
      <c r="L13096" s="1" t="s">
        <v>75</v>
      </c>
      <c r="M13096" s="1" t="s">
        <v>84</v>
      </c>
      <c r="N13096" s="1" t="s">
        <v>1020</v>
      </c>
      <c r="O13096">
        <v>1570</v>
      </c>
    </row>
    <row r="13097" spans="1:15" x14ac:dyDescent="0.25">
      <c r="A13097">
        <v>227766</v>
      </c>
      <c r="B13097" s="1" t="s">
        <v>86</v>
      </c>
      <c r="C13097" s="7">
        <v>42591</v>
      </c>
      <c r="D13097" s="1" t="s">
        <v>4818</v>
      </c>
      <c r="E13097">
        <v>349</v>
      </c>
      <c r="F13097">
        <v>1</v>
      </c>
      <c r="G13097">
        <v>349</v>
      </c>
      <c r="H13097">
        <v>100158643</v>
      </c>
      <c r="I13097" s="1" t="s">
        <v>10</v>
      </c>
      <c r="J13097" s="1" t="s">
        <v>5274</v>
      </c>
      <c r="K13097">
        <v>0</v>
      </c>
      <c r="L13097" s="1" t="s">
        <v>75</v>
      </c>
      <c r="M13097" s="1" t="s">
        <v>88</v>
      </c>
      <c r="N13097" s="1" t="s">
        <v>4488</v>
      </c>
      <c r="O13097">
        <v>3365</v>
      </c>
    </row>
    <row r="13098" spans="1:15" x14ac:dyDescent="0.25">
      <c r="A13098">
        <v>227768</v>
      </c>
      <c r="B13098" s="1" t="s">
        <v>72</v>
      </c>
      <c r="C13098" s="7">
        <v>42591</v>
      </c>
      <c r="D13098" s="1" t="s">
        <v>3148</v>
      </c>
      <c r="E13098">
        <v>343</v>
      </c>
      <c r="F13098">
        <v>1</v>
      </c>
      <c r="G13098">
        <v>343</v>
      </c>
      <c r="H13098">
        <v>100158644</v>
      </c>
      <c r="I13098" s="1" t="s">
        <v>10</v>
      </c>
      <c r="J13098" s="1" t="s">
        <v>5274</v>
      </c>
      <c r="K13098">
        <v>0</v>
      </c>
      <c r="L13098" s="1" t="s">
        <v>75</v>
      </c>
      <c r="M13098" s="1" t="s">
        <v>84</v>
      </c>
      <c r="N13098" s="1" t="s">
        <v>4750</v>
      </c>
      <c r="O13098">
        <v>3365</v>
      </c>
    </row>
    <row r="13099" spans="1:15" x14ac:dyDescent="0.25">
      <c r="A13099">
        <v>227769</v>
      </c>
      <c r="B13099" s="1" t="s">
        <v>77</v>
      </c>
      <c r="C13099" s="7">
        <v>42591</v>
      </c>
      <c r="D13099" s="1" t="s">
        <v>5104</v>
      </c>
      <c r="E13099">
        <v>15999</v>
      </c>
      <c r="F13099">
        <v>1</v>
      </c>
      <c r="G13099">
        <v>15999</v>
      </c>
      <c r="H13099">
        <v>100158645</v>
      </c>
      <c r="I13099" s="1" t="s">
        <v>6</v>
      </c>
      <c r="J13099" s="1" t="s">
        <v>4875</v>
      </c>
      <c r="K13099">
        <v>0</v>
      </c>
      <c r="L13099" s="1" t="s">
        <v>75</v>
      </c>
      <c r="M13099" s="1" t="s">
        <v>79</v>
      </c>
      <c r="N13099" s="1" t="s">
        <v>2639</v>
      </c>
      <c r="O13099">
        <v>3377</v>
      </c>
    </row>
    <row r="13100" spans="1:15" x14ac:dyDescent="0.25">
      <c r="A13100">
        <v>227771</v>
      </c>
      <c r="B13100" s="1" t="s">
        <v>77</v>
      </c>
      <c r="C13100" s="7">
        <v>42591</v>
      </c>
      <c r="D13100" s="1" t="s">
        <v>5104</v>
      </c>
      <c r="E13100">
        <v>15999</v>
      </c>
      <c r="F13100">
        <v>1</v>
      </c>
      <c r="G13100">
        <v>15999</v>
      </c>
      <c r="H13100">
        <v>100158646</v>
      </c>
      <c r="I13100" s="1" t="s">
        <v>6</v>
      </c>
      <c r="J13100" s="1" t="s">
        <v>4189</v>
      </c>
      <c r="K13100">
        <v>0</v>
      </c>
      <c r="L13100" s="1" t="s">
        <v>75</v>
      </c>
      <c r="M13100" s="1" t="s">
        <v>79</v>
      </c>
      <c r="N13100" s="1" t="s">
        <v>2639</v>
      </c>
      <c r="O13100">
        <v>3377</v>
      </c>
    </row>
    <row r="13101" spans="1:15" x14ac:dyDescent="0.25">
      <c r="A13101">
        <v>227773</v>
      </c>
      <c r="B13101" s="1" t="s">
        <v>86</v>
      </c>
      <c r="C13101" s="7">
        <v>42591</v>
      </c>
      <c r="D13101" s="1" t="s">
        <v>4696</v>
      </c>
      <c r="E13101">
        <v>910</v>
      </c>
      <c r="F13101">
        <v>1</v>
      </c>
      <c r="G13101">
        <v>910</v>
      </c>
      <c r="H13101">
        <v>100158647</v>
      </c>
      <c r="I13101" s="1" t="s">
        <v>10</v>
      </c>
      <c r="J13101" s="1" t="s">
        <v>4875</v>
      </c>
      <c r="K13101">
        <v>0</v>
      </c>
      <c r="L13101" s="1" t="s">
        <v>75</v>
      </c>
      <c r="M13101" s="1" t="s">
        <v>88</v>
      </c>
      <c r="N13101" s="1" t="s">
        <v>2014</v>
      </c>
      <c r="O13101">
        <v>3377</v>
      </c>
    </row>
    <row r="13102" spans="1:15" x14ac:dyDescent="0.25">
      <c r="A13102">
        <v>227775</v>
      </c>
      <c r="B13102" s="1" t="s">
        <v>72</v>
      </c>
      <c r="C13102" s="7">
        <v>42591</v>
      </c>
      <c r="D13102" s="1" t="s">
        <v>108</v>
      </c>
      <c r="E13102">
        <v>320</v>
      </c>
      <c r="F13102">
        <v>1</v>
      </c>
      <c r="G13102">
        <v>320</v>
      </c>
      <c r="H13102">
        <v>100158648</v>
      </c>
      <c r="I13102" s="1" t="s">
        <v>33</v>
      </c>
      <c r="J13102" s="1" t="s">
        <v>3955</v>
      </c>
      <c r="K13102">
        <v>0</v>
      </c>
      <c r="L13102" s="1" t="s">
        <v>75</v>
      </c>
      <c r="M13102" s="1" t="s">
        <v>84</v>
      </c>
      <c r="N13102" s="1" t="s">
        <v>110</v>
      </c>
      <c r="O13102">
        <v>35</v>
      </c>
    </row>
    <row r="13103" spans="1:15" x14ac:dyDescent="0.25">
      <c r="A13103">
        <v>227776</v>
      </c>
      <c r="B13103" s="1" t="s">
        <v>72</v>
      </c>
      <c r="C13103" s="7">
        <v>42591</v>
      </c>
      <c r="D13103" s="1" t="s">
        <v>4468</v>
      </c>
      <c r="E13103">
        <v>720</v>
      </c>
      <c r="F13103">
        <v>1</v>
      </c>
      <c r="G13103">
        <v>720</v>
      </c>
      <c r="H13103">
        <v>100158649</v>
      </c>
      <c r="I13103" s="1" t="s">
        <v>39</v>
      </c>
      <c r="J13103" s="1" t="s">
        <v>74</v>
      </c>
      <c r="K13103">
        <v>0</v>
      </c>
      <c r="L13103" s="1" t="s">
        <v>75</v>
      </c>
      <c r="M13103" s="1" t="s">
        <v>84</v>
      </c>
      <c r="N13103" s="1" t="s">
        <v>361</v>
      </c>
      <c r="O13103">
        <v>3378</v>
      </c>
    </row>
    <row r="13104" spans="1:15" x14ac:dyDescent="0.25">
      <c r="A13104">
        <v>227778</v>
      </c>
      <c r="B13104" s="1" t="s">
        <v>72</v>
      </c>
      <c r="C13104" s="7">
        <v>42591</v>
      </c>
      <c r="D13104" s="1" t="s">
        <v>4022</v>
      </c>
      <c r="E13104">
        <v>299</v>
      </c>
      <c r="F13104">
        <v>1</v>
      </c>
      <c r="G13104">
        <v>299</v>
      </c>
      <c r="H13104">
        <v>100158650</v>
      </c>
      <c r="I13104" s="1" t="s">
        <v>36</v>
      </c>
      <c r="J13104" s="1" t="s">
        <v>74</v>
      </c>
      <c r="K13104">
        <v>0</v>
      </c>
      <c r="L13104" s="1" t="s">
        <v>75</v>
      </c>
      <c r="M13104" s="1" t="s">
        <v>84</v>
      </c>
      <c r="N13104" s="1" t="s">
        <v>741</v>
      </c>
      <c r="O13104">
        <v>3379</v>
      </c>
    </row>
    <row r="13105" spans="1:15" x14ac:dyDescent="0.25">
      <c r="A13105">
        <v>227781</v>
      </c>
      <c r="B13105" s="1" t="s">
        <v>141</v>
      </c>
      <c r="C13105" s="7">
        <v>42591</v>
      </c>
      <c r="D13105" s="1" t="s">
        <v>5224</v>
      </c>
      <c r="E13105">
        <v>349</v>
      </c>
      <c r="F13105">
        <v>1</v>
      </c>
      <c r="G13105">
        <v>349</v>
      </c>
      <c r="H13105">
        <v>100158652</v>
      </c>
      <c r="I13105" s="1" t="s">
        <v>10</v>
      </c>
      <c r="J13105" s="1" t="s">
        <v>2420</v>
      </c>
      <c r="K13105">
        <v>0</v>
      </c>
      <c r="L13105" s="1" t="s">
        <v>75</v>
      </c>
      <c r="M13105" s="1" t="s">
        <v>88</v>
      </c>
      <c r="N13105" s="1" t="s">
        <v>4488</v>
      </c>
      <c r="O13105">
        <v>1016</v>
      </c>
    </row>
    <row r="13106" spans="1:15" x14ac:dyDescent="0.25">
      <c r="A13106">
        <v>227783</v>
      </c>
      <c r="B13106" s="1" t="s">
        <v>141</v>
      </c>
      <c r="C13106" s="7">
        <v>42591</v>
      </c>
      <c r="D13106" s="1" t="s">
        <v>4539</v>
      </c>
      <c r="E13106">
        <v>295</v>
      </c>
      <c r="F13106">
        <v>1</v>
      </c>
      <c r="G13106">
        <v>295</v>
      </c>
      <c r="H13106">
        <v>100158652</v>
      </c>
      <c r="I13106" s="1" t="s">
        <v>39</v>
      </c>
      <c r="J13106" s="1" t="s">
        <v>2420</v>
      </c>
      <c r="K13106">
        <v>0</v>
      </c>
      <c r="L13106" s="1" t="s">
        <v>75</v>
      </c>
      <c r="M13106" s="1" t="s">
        <v>88</v>
      </c>
      <c r="N13106" s="1" t="s">
        <v>3778</v>
      </c>
      <c r="O13106">
        <v>1016</v>
      </c>
    </row>
    <row r="13107" spans="1:15" x14ac:dyDescent="0.25">
      <c r="A13107">
        <v>227779</v>
      </c>
      <c r="B13107" s="1" t="s">
        <v>72</v>
      </c>
      <c r="C13107" s="7">
        <v>42591</v>
      </c>
      <c r="D13107" s="1" t="s">
        <v>5282</v>
      </c>
      <c r="E13107">
        <v>550</v>
      </c>
      <c r="F13107">
        <v>1</v>
      </c>
      <c r="G13107">
        <v>550</v>
      </c>
      <c r="H13107">
        <v>100158651</v>
      </c>
      <c r="I13107" s="1" t="s">
        <v>10</v>
      </c>
      <c r="J13107" s="1" t="s">
        <v>5274</v>
      </c>
      <c r="K13107">
        <v>0</v>
      </c>
      <c r="L13107" s="1" t="s">
        <v>75</v>
      </c>
      <c r="M13107" s="1" t="s">
        <v>84</v>
      </c>
      <c r="N13107" s="1" t="s">
        <v>232</v>
      </c>
      <c r="O13107">
        <v>3365</v>
      </c>
    </row>
    <row r="13108" spans="1:15" x14ac:dyDescent="0.25">
      <c r="A13108">
        <v>227785</v>
      </c>
      <c r="B13108" s="1" t="s">
        <v>72</v>
      </c>
      <c r="C13108" s="7">
        <v>42591</v>
      </c>
      <c r="D13108" s="1" t="s">
        <v>4436</v>
      </c>
      <c r="E13108">
        <v>399</v>
      </c>
      <c r="F13108">
        <v>1</v>
      </c>
      <c r="G13108">
        <v>399</v>
      </c>
      <c r="H13108">
        <v>100158653</v>
      </c>
      <c r="I13108" s="1" t="s">
        <v>10</v>
      </c>
      <c r="J13108" s="1" t="s">
        <v>3781</v>
      </c>
      <c r="K13108">
        <v>0</v>
      </c>
      <c r="L13108" s="1" t="s">
        <v>75</v>
      </c>
      <c r="M13108" s="1" t="s">
        <v>84</v>
      </c>
      <c r="N13108" s="1" t="s">
        <v>396</v>
      </c>
      <c r="O13108">
        <v>3380</v>
      </c>
    </row>
    <row r="13109" spans="1:15" x14ac:dyDescent="0.25">
      <c r="A13109">
        <v>227787</v>
      </c>
      <c r="B13109" s="1" t="s">
        <v>72</v>
      </c>
      <c r="C13109" s="7">
        <v>42591</v>
      </c>
      <c r="D13109" s="1" t="s">
        <v>3096</v>
      </c>
      <c r="E13109">
        <v>750</v>
      </c>
      <c r="F13109">
        <v>1</v>
      </c>
      <c r="G13109">
        <v>750</v>
      </c>
      <c r="H13109">
        <v>100158654</v>
      </c>
      <c r="I13109" s="1" t="s">
        <v>41</v>
      </c>
      <c r="J13109" s="1" t="s">
        <v>74</v>
      </c>
      <c r="K13109">
        <v>0</v>
      </c>
      <c r="L13109" s="1" t="s">
        <v>75</v>
      </c>
      <c r="M13109" s="1" t="s">
        <v>84</v>
      </c>
      <c r="N13109" s="1" t="s">
        <v>1487</v>
      </c>
      <c r="O13109">
        <v>1719</v>
      </c>
    </row>
    <row r="13110" spans="1:15" x14ac:dyDescent="0.25">
      <c r="A13110">
        <v>227789</v>
      </c>
      <c r="B13110" s="1" t="s">
        <v>86</v>
      </c>
      <c r="C13110" s="7">
        <v>42591</v>
      </c>
      <c r="D13110" s="1" t="s">
        <v>5224</v>
      </c>
      <c r="E13110">
        <v>349</v>
      </c>
      <c r="F13110">
        <v>1</v>
      </c>
      <c r="G13110">
        <v>349</v>
      </c>
      <c r="H13110">
        <v>100158655</v>
      </c>
      <c r="I13110" s="1" t="s">
        <v>10</v>
      </c>
      <c r="J13110" s="1" t="s">
        <v>2420</v>
      </c>
      <c r="K13110">
        <v>0</v>
      </c>
      <c r="L13110" s="1" t="s">
        <v>75</v>
      </c>
      <c r="M13110" s="1" t="s">
        <v>88</v>
      </c>
      <c r="N13110" s="1" t="s">
        <v>4488</v>
      </c>
      <c r="O13110">
        <v>1016</v>
      </c>
    </row>
    <row r="13111" spans="1:15" x14ac:dyDescent="0.25">
      <c r="A13111">
        <v>227791</v>
      </c>
      <c r="B13111" s="1" t="s">
        <v>72</v>
      </c>
      <c r="C13111" s="7">
        <v>42591</v>
      </c>
      <c r="D13111" s="1" t="s">
        <v>4581</v>
      </c>
      <c r="E13111">
        <v>399</v>
      </c>
      <c r="F13111">
        <v>1</v>
      </c>
      <c r="G13111">
        <v>399</v>
      </c>
      <c r="H13111">
        <v>100158656</v>
      </c>
      <c r="I13111" s="1" t="s">
        <v>10</v>
      </c>
      <c r="J13111" s="1" t="s">
        <v>5274</v>
      </c>
      <c r="K13111">
        <v>0</v>
      </c>
      <c r="L13111" s="1" t="s">
        <v>75</v>
      </c>
      <c r="M13111" s="1" t="s">
        <v>84</v>
      </c>
      <c r="N13111" s="1" t="s">
        <v>396</v>
      </c>
      <c r="O13111">
        <v>3365</v>
      </c>
    </row>
    <row r="13112" spans="1:15" x14ac:dyDescent="0.25">
      <c r="A13112">
        <v>227793</v>
      </c>
      <c r="B13112" s="1" t="s">
        <v>72</v>
      </c>
      <c r="C13112" s="7">
        <v>42591</v>
      </c>
      <c r="D13112" s="1" t="s">
        <v>5283</v>
      </c>
      <c r="E13112">
        <v>349</v>
      </c>
      <c r="F13112">
        <v>1</v>
      </c>
      <c r="G13112">
        <v>349</v>
      </c>
      <c r="H13112">
        <v>100158657</v>
      </c>
      <c r="I13112" s="1" t="s">
        <v>32</v>
      </c>
      <c r="J13112" s="1" t="s">
        <v>5274</v>
      </c>
      <c r="K13112">
        <v>0</v>
      </c>
      <c r="L13112" s="1" t="s">
        <v>75</v>
      </c>
      <c r="M13112" s="1" t="s">
        <v>84</v>
      </c>
      <c r="N13112" s="1" t="s">
        <v>4488</v>
      </c>
      <c r="O13112">
        <v>3365</v>
      </c>
    </row>
    <row r="13113" spans="1:15" x14ac:dyDescent="0.25">
      <c r="A13113">
        <v>227795</v>
      </c>
      <c r="B13113" s="1" t="s">
        <v>72</v>
      </c>
      <c r="C13113" s="7">
        <v>42591</v>
      </c>
      <c r="D13113" s="1" t="s">
        <v>4431</v>
      </c>
      <c r="E13113">
        <v>450</v>
      </c>
      <c r="F13113">
        <v>1</v>
      </c>
      <c r="G13113">
        <v>450</v>
      </c>
      <c r="H13113">
        <v>100158658</v>
      </c>
      <c r="I13113" s="1" t="s">
        <v>10</v>
      </c>
      <c r="J13113" s="1" t="s">
        <v>2420</v>
      </c>
      <c r="K13113">
        <v>0</v>
      </c>
      <c r="L13113" s="1" t="s">
        <v>75</v>
      </c>
      <c r="M13113" s="1" t="s">
        <v>84</v>
      </c>
      <c r="N13113" s="1" t="s">
        <v>137</v>
      </c>
      <c r="O13113">
        <v>1016</v>
      </c>
    </row>
    <row r="13114" spans="1:15" x14ac:dyDescent="0.25">
      <c r="A13114">
        <v>227797</v>
      </c>
      <c r="B13114" s="1" t="s">
        <v>77</v>
      </c>
      <c r="C13114" s="7">
        <v>42591</v>
      </c>
      <c r="D13114" s="1" t="s">
        <v>5224</v>
      </c>
      <c r="E13114">
        <v>349</v>
      </c>
      <c r="F13114">
        <v>1</v>
      </c>
      <c r="G13114">
        <v>349</v>
      </c>
      <c r="H13114">
        <v>100158659</v>
      </c>
      <c r="I13114" s="1" t="s">
        <v>10</v>
      </c>
      <c r="J13114" s="1" t="s">
        <v>74</v>
      </c>
      <c r="K13114">
        <v>0</v>
      </c>
      <c r="L13114" s="1" t="s">
        <v>75</v>
      </c>
      <c r="M13114" s="1" t="s">
        <v>79</v>
      </c>
      <c r="N13114" s="1" t="s">
        <v>4488</v>
      </c>
      <c r="O13114">
        <v>3032</v>
      </c>
    </row>
    <row r="13115" spans="1:15" x14ac:dyDescent="0.25">
      <c r="A13115">
        <v>227799</v>
      </c>
      <c r="B13115" s="1" t="s">
        <v>77</v>
      </c>
      <c r="C13115" s="7">
        <v>42591</v>
      </c>
      <c r="D13115" s="1" t="s">
        <v>5224</v>
      </c>
      <c r="E13115">
        <v>349</v>
      </c>
      <c r="F13115">
        <v>1</v>
      </c>
      <c r="G13115">
        <v>349</v>
      </c>
      <c r="H13115">
        <v>100158660</v>
      </c>
      <c r="I13115" s="1" t="s">
        <v>10</v>
      </c>
      <c r="J13115" s="1" t="s">
        <v>74</v>
      </c>
      <c r="K13115">
        <v>0</v>
      </c>
      <c r="L13115" s="1" t="s">
        <v>75</v>
      </c>
      <c r="M13115" s="1" t="s">
        <v>79</v>
      </c>
      <c r="N13115" s="1" t="s">
        <v>4488</v>
      </c>
      <c r="O13115">
        <v>3032</v>
      </c>
    </row>
    <row r="13116" spans="1:15" x14ac:dyDescent="0.25">
      <c r="A13116">
        <v>227801</v>
      </c>
      <c r="B13116" s="1" t="s">
        <v>72</v>
      </c>
      <c r="C13116" s="7">
        <v>42591</v>
      </c>
      <c r="D13116" s="1" t="s">
        <v>5284</v>
      </c>
      <c r="E13116">
        <v>419</v>
      </c>
      <c r="F13116">
        <v>1</v>
      </c>
      <c r="G13116">
        <v>419</v>
      </c>
      <c r="H13116">
        <v>100158661</v>
      </c>
      <c r="I13116" s="1" t="s">
        <v>10</v>
      </c>
      <c r="J13116" s="1" t="s">
        <v>2420</v>
      </c>
      <c r="K13116">
        <v>0</v>
      </c>
      <c r="L13116" s="1" t="s">
        <v>75</v>
      </c>
      <c r="M13116" s="1" t="s">
        <v>84</v>
      </c>
      <c r="N13116" s="1" t="s">
        <v>3746</v>
      </c>
      <c r="O13116">
        <v>1016</v>
      </c>
    </row>
    <row r="13117" spans="1:15" x14ac:dyDescent="0.25">
      <c r="A13117">
        <v>227804</v>
      </c>
      <c r="B13117" s="1" t="s">
        <v>72</v>
      </c>
      <c r="C13117" s="7">
        <v>42591</v>
      </c>
      <c r="D13117" s="1" t="s">
        <v>5285</v>
      </c>
      <c r="E13117">
        <v>4000</v>
      </c>
      <c r="F13117">
        <v>2</v>
      </c>
      <c r="G13117">
        <v>8000</v>
      </c>
      <c r="H13117">
        <v>100158663</v>
      </c>
      <c r="I13117" s="1" t="s">
        <v>38</v>
      </c>
      <c r="J13117" s="1" t="s">
        <v>74</v>
      </c>
      <c r="K13117">
        <v>0</v>
      </c>
      <c r="L13117" s="1" t="s">
        <v>75</v>
      </c>
      <c r="M13117" s="1" t="s">
        <v>84</v>
      </c>
      <c r="N13117" s="1" t="s">
        <v>4254</v>
      </c>
      <c r="O13117">
        <v>3381</v>
      </c>
    </row>
    <row r="13118" spans="1:15" x14ac:dyDescent="0.25">
      <c r="A13118">
        <v>227803</v>
      </c>
      <c r="B13118" s="1" t="s">
        <v>72</v>
      </c>
      <c r="C13118" s="7">
        <v>42591</v>
      </c>
      <c r="D13118" s="1" t="s">
        <v>3118</v>
      </c>
      <c r="E13118">
        <v>1825</v>
      </c>
      <c r="F13118">
        <v>1</v>
      </c>
      <c r="G13118">
        <v>1825</v>
      </c>
      <c r="H13118">
        <v>100158662</v>
      </c>
      <c r="I13118" s="1" t="s">
        <v>32</v>
      </c>
      <c r="J13118" s="1" t="s">
        <v>2420</v>
      </c>
      <c r="K13118">
        <v>0</v>
      </c>
      <c r="L13118" s="1" t="s">
        <v>75</v>
      </c>
      <c r="M13118" s="1" t="s">
        <v>84</v>
      </c>
      <c r="N13118" s="1" t="s">
        <v>997</v>
      </c>
      <c r="O13118">
        <v>1016</v>
      </c>
    </row>
    <row r="13119" spans="1:15" x14ac:dyDescent="0.25">
      <c r="A13119">
        <v>227805</v>
      </c>
      <c r="B13119" s="1" t="s">
        <v>72</v>
      </c>
      <c r="C13119" s="7">
        <v>42591</v>
      </c>
      <c r="D13119" s="1" t="s">
        <v>5286</v>
      </c>
      <c r="E13119">
        <v>695</v>
      </c>
      <c r="F13119">
        <v>2</v>
      </c>
      <c r="G13119">
        <v>1390</v>
      </c>
      <c r="H13119">
        <v>100158664</v>
      </c>
      <c r="I13119" s="1" t="s">
        <v>34</v>
      </c>
      <c r="J13119" s="1" t="s">
        <v>74</v>
      </c>
      <c r="K13119">
        <v>0</v>
      </c>
      <c r="L13119" s="1" t="s">
        <v>75</v>
      </c>
      <c r="M13119" s="1" t="s">
        <v>84</v>
      </c>
      <c r="N13119" s="1" t="s">
        <v>3810</v>
      </c>
      <c r="O13119">
        <v>3382</v>
      </c>
    </row>
    <row r="13120" spans="1:15" x14ac:dyDescent="0.25">
      <c r="A13120">
        <v>227806</v>
      </c>
      <c r="B13120" s="1" t="s">
        <v>72</v>
      </c>
      <c r="C13120" s="7">
        <v>42591</v>
      </c>
      <c r="D13120" s="1" t="s">
        <v>5287</v>
      </c>
      <c r="E13120">
        <v>349</v>
      </c>
      <c r="F13120">
        <v>1</v>
      </c>
      <c r="G13120">
        <v>349</v>
      </c>
      <c r="H13120">
        <v>100158665</v>
      </c>
      <c r="I13120" s="1" t="s">
        <v>10</v>
      </c>
      <c r="J13120" s="1" t="s">
        <v>74</v>
      </c>
      <c r="K13120">
        <v>0</v>
      </c>
      <c r="L13120" s="1" t="s">
        <v>75</v>
      </c>
      <c r="M13120" s="1" t="s">
        <v>84</v>
      </c>
      <c r="N13120" s="1" t="s">
        <v>4488</v>
      </c>
      <c r="O13120">
        <v>3383</v>
      </c>
    </row>
    <row r="13121" spans="1:15" x14ac:dyDescent="0.25">
      <c r="A13121">
        <v>227808</v>
      </c>
      <c r="B13121" s="1" t="s">
        <v>72</v>
      </c>
      <c r="C13121" s="7">
        <v>42591</v>
      </c>
      <c r="D13121" s="1" t="s">
        <v>5288</v>
      </c>
      <c r="E13121">
        <v>1200</v>
      </c>
      <c r="F13121">
        <v>1</v>
      </c>
      <c r="G13121">
        <v>1200</v>
      </c>
      <c r="H13121">
        <v>100158666</v>
      </c>
      <c r="I13121" s="1" t="s">
        <v>10</v>
      </c>
      <c r="J13121" s="1" t="s">
        <v>74</v>
      </c>
      <c r="K13121">
        <v>0</v>
      </c>
      <c r="L13121" s="1" t="s">
        <v>75</v>
      </c>
      <c r="M13121" s="1" t="s">
        <v>84</v>
      </c>
      <c r="N13121" s="1" t="s">
        <v>330</v>
      </c>
      <c r="O13121">
        <v>363</v>
      </c>
    </row>
    <row r="13122" spans="1:15" x14ac:dyDescent="0.25">
      <c r="A13122">
        <v>227810</v>
      </c>
      <c r="B13122" s="1" t="s">
        <v>72</v>
      </c>
      <c r="C13122" s="7">
        <v>42591</v>
      </c>
      <c r="D13122" s="1" t="s">
        <v>4740</v>
      </c>
      <c r="E13122">
        <v>1756</v>
      </c>
      <c r="F13122">
        <v>1</v>
      </c>
      <c r="G13122">
        <v>1756</v>
      </c>
      <c r="H13122">
        <v>100158667</v>
      </c>
      <c r="I13122" s="1" t="s">
        <v>42</v>
      </c>
      <c r="J13122" s="1" t="s">
        <v>74</v>
      </c>
      <c r="K13122">
        <v>0</v>
      </c>
      <c r="L13122" s="1" t="s">
        <v>75</v>
      </c>
      <c r="M13122" s="1" t="s">
        <v>84</v>
      </c>
      <c r="N13122" s="1" t="s">
        <v>4741</v>
      </c>
      <c r="O13122">
        <v>3384</v>
      </c>
    </row>
    <row r="13123" spans="1:15" x14ac:dyDescent="0.25">
      <c r="A13123">
        <v>227811</v>
      </c>
      <c r="B13123" s="1" t="s">
        <v>86</v>
      </c>
      <c r="C13123" s="7">
        <v>42591</v>
      </c>
      <c r="D13123" s="1" t="s">
        <v>5289</v>
      </c>
      <c r="E13123">
        <v>4499</v>
      </c>
      <c r="F13123">
        <v>1</v>
      </c>
      <c r="G13123">
        <v>4499</v>
      </c>
      <c r="H13123">
        <v>100158668</v>
      </c>
      <c r="I13123" s="1" t="s">
        <v>6</v>
      </c>
      <c r="J13123" s="1" t="s">
        <v>74</v>
      </c>
      <c r="K13123">
        <v>0</v>
      </c>
      <c r="L13123" s="1" t="s">
        <v>75</v>
      </c>
      <c r="M13123" s="1" t="s">
        <v>88</v>
      </c>
      <c r="N13123" s="1" t="s">
        <v>2220</v>
      </c>
      <c r="O13123">
        <v>2373</v>
      </c>
    </row>
    <row r="13124" spans="1:15" x14ac:dyDescent="0.25">
      <c r="A13124">
        <v>227812</v>
      </c>
      <c r="B13124" s="1" t="s">
        <v>72</v>
      </c>
      <c r="C13124" s="7">
        <v>42591</v>
      </c>
      <c r="D13124" s="1" t="s">
        <v>4988</v>
      </c>
      <c r="E13124">
        <v>1525</v>
      </c>
      <c r="F13124">
        <v>1</v>
      </c>
      <c r="G13124">
        <v>1525</v>
      </c>
      <c r="H13124">
        <v>100158669</v>
      </c>
      <c r="I13124" s="1" t="s">
        <v>6</v>
      </c>
      <c r="J13124" s="1" t="s">
        <v>74</v>
      </c>
      <c r="K13124">
        <v>0</v>
      </c>
      <c r="L13124" s="1" t="s">
        <v>75</v>
      </c>
      <c r="M13124" s="1" t="s">
        <v>84</v>
      </c>
      <c r="N13124" s="1" t="s">
        <v>1325</v>
      </c>
      <c r="O13124">
        <v>36</v>
      </c>
    </row>
    <row r="13125" spans="1:15" x14ac:dyDescent="0.25">
      <c r="A13125">
        <v>227813</v>
      </c>
      <c r="B13125" s="1" t="s">
        <v>86</v>
      </c>
      <c r="C13125" s="7">
        <v>42591</v>
      </c>
      <c r="D13125" s="1" t="s">
        <v>922</v>
      </c>
      <c r="E13125">
        <v>1200</v>
      </c>
      <c r="F13125">
        <v>1</v>
      </c>
      <c r="G13125">
        <v>1200</v>
      </c>
      <c r="H13125">
        <v>100158670</v>
      </c>
      <c r="I13125" s="1" t="s">
        <v>10</v>
      </c>
      <c r="J13125" s="1" t="s">
        <v>74</v>
      </c>
      <c r="K13125">
        <v>0</v>
      </c>
      <c r="L13125" s="1" t="s">
        <v>75</v>
      </c>
      <c r="M13125" s="1" t="s">
        <v>88</v>
      </c>
      <c r="N13125" s="1" t="s">
        <v>330</v>
      </c>
      <c r="O13125">
        <v>363</v>
      </c>
    </row>
    <row r="13126" spans="1:15" x14ac:dyDescent="0.25">
      <c r="A13126">
        <v>227815</v>
      </c>
      <c r="B13126" s="1" t="s">
        <v>72</v>
      </c>
      <c r="C13126" s="7">
        <v>42591</v>
      </c>
      <c r="D13126" s="1" t="s">
        <v>4776</v>
      </c>
      <c r="E13126">
        <v>349</v>
      </c>
      <c r="F13126">
        <v>1</v>
      </c>
      <c r="G13126">
        <v>349</v>
      </c>
      <c r="H13126">
        <v>100158671</v>
      </c>
      <c r="I13126" s="1" t="s">
        <v>10</v>
      </c>
      <c r="J13126" s="1" t="s">
        <v>5290</v>
      </c>
      <c r="K13126">
        <v>0</v>
      </c>
      <c r="L13126" s="1" t="s">
        <v>75</v>
      </c>
      <c r="M13126" s="1" t="s">
        <v>84</v>
      </c>
      <c r="N13126" s="1" t="s">
        <v>4488</v>
      </c>
      <c r="O13126">
        <v>3385</v>
      </c>
    </row>
    <row r="13127" spans="1:15" x14ac:dyDescent="0.25">
      <c r="A13127">
        <v>227817</v>
      </c>
      <c r="B13127" s="1" t="s">
        <v>72</v>
      </c>
      <c r="C13127" s="7">
        <v>42591</v>
      </c>
      <c r="D13127" s="1" t="s">
        <v>646</v>
      </c>
      <c r="E13127">
        <v>1025</v>
      </c>
      <c r="F13127">
        <v>1</v>
      </c>
      <c r="G13127">
        <v>1025</v>
      </c>
      <c r="H13127">
        <v>100158672</v>
      </c>
      <c r="I13127" s="1" t="s">
        <v>34</v>
      </c>
      <c r="J13127" s="1" t="s">
        <v>2420</v>
      </c>
      <c r="K13127">
        <v>0</v>
      </c>
      <c r="L13127" s="1" t="s">
        <v>75</v>
      </c>
      <c r="M13127" s="1" t="s">
        <v>84</v>
      </c>
      <c r="N13127" s="1" t="s">
        <v>3642</v>
      </c>
      <c r="O13127">
        <v>1016</v>
      </c>
    </row>
    <row r="13128" spans="1:15" x14ac:dyDescent="0.25">
      <c r="A13128">
        <v>227818</v>
      </c>
      <c r="B13128" s="1" t="s">
        <v>86</v>
      </c>
      <c r="C13128" s="7">
        <v>42591</v>
      </c>
      <c r="D13128" s="1" t="s">
        <v>4812</v>
      </c>
      <c r="E13128">
        <v>399</v>
      </c>
      <c r="F13128">
        <v>3</v>
      </c>
      <c r="G13128">
        <v>1197</v>
      </c>
      <c r="H13128">
        <v>100158673</v>
      </c>
      <c r="I13128" s="1" t="s">
        <v>10</v>
      </c>
      <c r="J13128" s="1" t="s">
        <v>5291</v>
      </c>
      <c r="K13128">
        <v>0</v>
      </c>
      <c r="L13128" s="1" t="s">
        <v>75</v>
      </c>
      <c r="M13128" s="1" t="s">
        <v>88</v>
      </c>
      <c r="N13128" s="1" t="s">
        <v>3711</v>
      </c>
      <c r="O13128">
        <v>3386</v>
      </c>
    </row>
    <row r="13129" spans="1:15" x14ac:dyDescent="0.25">
      <c r="A13129">
        <v>227820</v>
      </c>
      <c r="B13129" s="1" t="s">
        <v>72</v>
      </c>
      <c r="C13129" s="7">
        <v>42591</v>
      </c>
      <c r="D13129" s="1" t="s">
        <v>946</v>
      </c>
      <c r="E13129">
        <v>188</v>
      </c>
      <c r="F13129">
        <v>1</v>
      </c>
      <c r="G13129">
        <v>188</v>
      </c>
      <c r="H13129">
        <v>100158674</v>
      </c>
      <c r="I13129" s="1" t="s">
        <v>33</v>
      </c>
      <c r="J13129" s="1" t="s">
        <v>74</v>
      </c>
      <c r="K13129">
        <v>0</v>
      </c>
      <c r="L13129" s="1" t="s">
        <v>75</v>
      </c>
      <c r="M13129" s="1" t="s">
        <v>84</v>
      </c>
      <c r="N13129" s="1" t="s">
        <v>2477</v>
      </c>
      <c r="O13129">
        <v>3387</v>
      </c>
    </row>
    <row r="13130" spans="1:15" x14ac:dyDescent="0.25">
      <c r="A13130">
        <v>227821</v>
      </c>
      <c r="B13130" s="1" t="s">
        <v>86</v>
      </c>
      <c r="C13130" s="7">
        <v>42591</v>
      </c>
      <c r="D13130" s="1" t="s">
        <v>4439</v>
      </c>
      <c r="E13130">
        <v>450</v>
      </c>
      <c r="F13130">
        <v>2</v>
      </c>
      <c r="G13130">
        <v>900</v>
      </c>
      <c r="H13130">
        <v>100158675</v>
      </c>
      <c r="I13130" s="1" t="s">
        <v>10</v>
      </c>
      <c r="J13130" s="1" t="s">
        <v>2420</v>
      </c>
      <c r="K13130">
        <v>0</v>
      </c>
      <c r="L13130" s="1" t="s">
        <v>75</v>
      </c>
      <c r="M13130" s="1" t="s">
        <v>88</v>
      </c>
      <c r="N13130" s="1" t="s">
        <v>959</v>
      </c>
      <c r="O13130">
        <v>1016</v>
      </c>
    </row>
    <row r="13131" spans="1:15" x14ac:dyDescent="0.25">
      <c r="A13131">
        <v>227823</v>
      </c>
      <c r="B13131" s="1" t="s">
        <v>72</v>
      </c>
      <c r="C13131" s="7">
        <v>42591</v>
      </c>
      <c r="D13131" s="1" t="s">
        <v>1577</v>
      </c>
      <c r="E13131">
        <v>99</v>
      </c>
      <c r="F13131">
        <v>1</v>
      </c>
      <c r="G13131">
        <v>99</v>
      </c>
      <c r="H13131">
        <v>100158676</v>
      </c>
      <c r="I13131" s="1" t="s">
        <v>33</v>
      </c>
      <c r="J13131" s="1" t="s">
        <v>509</v>
      </c>
      <c r="K13131">
        <v>0</v>
      </c>
      <c r="L13131" s="1" t="s">
        <v>75</v>
      </c>
      <c r="M13131" s="1" t="s">
        <v>84</v>
      </c>
      <c r="N13131" s="1" t="s">
        <v>895</v>
      </c>
      <c r="O13131">
        <v>148</v>
      </c>
    </row>
    <row r="13132" spans="1:15" x14ac:dyDescent="0.25">
      <c r="A13132">
        <v>227824</v>
      </c>
      <c r="B13132" s="1" t="s">
        <v>72</v>
      </c>
      <c r="C13132" s="7">
        <v>42591</v>
      </c>
      <c r="D13132" s="1" t="s">
        <v>4740</v>
      </c>
      <c r="E13132">
        <v>1756</v>
      </c>
      <c r="F13132">
        <v>1</v>
      </c>
      <c r="G13132">
        <v>1756</v>
      </c>
      <c r="H13132">
        <v>100158677</v>
      </c>
      <c r="I13132" s="1" t="s">
        <v>42</v>
      </c>
      <c r="J13132" s="1" t="s">
        <v>74</v>
      </c>
      <c r="K13132">
        <v>0</v>
      </c>
      <c r="L13132" s="1" t="s">
        <v>75</v>
      </c>
      <c r="M13132" s="1" t="s">
        <v>84</v>
      </c>
      <c r="N13132" s="1" t="s">
        <v>4741</v>
      </c>
      <c r="O13132">
        <v>3388</v>
      </c>
    </row>
    <row r="13133" spans="1:15" x14ac:dyDescent="0.25">
      <c r="A13133">
        <v>227825</v>
      </c>
      <c r="B13133" s="1" t="s">
        <v>72</v>
      </c>
      <c r="C13133" s="7">
        <v>42591</v>
      </c>
      <c r="D13133" s="1" t="s">
        <v>4959</v>
      </c>
      <c r="E13133">
        <v>899</v>
      </c>
      <c r="F13133">
        <v>1</v>
      </c>
      <c r="G13133">
        <v>899</v>
      </c>
      <c r="H13133">
        <v>100158678</v>
      </c>
      <c r="I13133" s="1" t="s">
        <v>8</v>
      </c>
      <c r="J13133" s="1" t="s">
        <v>509</v>
      </c>
      <c r="K13133">
        <v>0</v>
      </c>
      <c r="L13133" s="1" t="s">
        <v>75</v>
      </c>
      <c r="M13133" s="1" t="s">
        <v>84</v>
      </c>
      <c r="N13133" s="1" t="s">
        <v>120</v>
      </c>
      <c r="O13133">
        <v>148</v>
      </c>
    </row>
    <row r="13134" spans="1:15" x14ac:dyDescent="0.25">
      <c r="A13134">
        <v>227826</v>
      </c>
      <c r="B13134" s="1" t="s">
        <v>72</v>
      </c>
      <c r="C13134" s="7">
        <v>42591</v>
      </c>
      <c r="D13134" s="1" t="s">
        <v>108</v>
      </c>
      <c r="E13134">
        <v>320</v>
      </c>
      <c r="F13134">
        <v>1</v>
      </c>
      <c r="G13134">
        <v>320</v>
      </c>
      <c r="H13134">
        <v>100158679</v>
      </c>
      <c r="I13134" s="1" t="s">
        <v>33</v>
      </c>
      <c r="J13134" s="1" t="s">
        <v>1614</v>
      </c>
      <c r="K13134">
        <v>0</v>
      </c>
      <c r="L13134" s="1" t="s">
        <v>75</v>
      </c>
      <c r="M13134" s="1" t="s">
        <v>84</v>
      </c>
      <c r="N13134" s="1" t="s">
        <v>110</v>
      </c>
      <c r="O13134">
        <v>813</v>
      </c>
    </row>
    <row r="13135" spans="1:15" x14ac:dyDescent="0.25">
      <c r="A13135">
        <v>227827</v>
      </c>
      <c r="B13135" s="1" t="s">
        <v>72</v>
      </c>
      <c r="C13135" s="7">
        <v>42591</v>
      </c>
      <c r="D13135" s="1" t="s">
        <v>23</v>
      </c>
      <c r="E13135">
        <v>895</v>
      </c>
      <c r="F13135">
        <v>1</v>
      </c>
      <c r="G13135">
        <v>895</v>
      </c>
      <c r="H13135">
        <v>100158680</v>
      </c>
      <c r="I13135" s="1" t="s">
        <v>7</v>
      </c>
      <c r="J13135" s="1" t="s">
        <v>509</v>
      </c>
      <c r="K13135">
        <v>0</v>
      </c>
      <c r="L13135" s="1" t="s">
        <v>75</v>
      </c>
      <c r="M13135" s="1" t="s">
        <v>84</v>
      </c>
      <c r="N13135" s="1" t="s">
        <v>1277</v>
      </c>
      <c r="O13135">
        <v>148</v>
      </c>
    </row>
    <row r="13136" spans="1:15" x14ac:dyDescent="0.25">
      <c r="A13136">
        <v>227828</v>
      </c>
      <c r="B13136" s="1" t="s">
        <v>72</v>
      </c>
      <c r="C13136" s="7">
        <v>42591</v>
      </c>
      <c r="D13136" s="1" t="s">
        <v>2268</v>
      </c>
      <c r="E13136">
        <v>145</v>
      </c>
      <c r="F13136">
        <v>1</v>
      </c>
      <c r="G13136">
        <v>145</v>
      </c>
      <c r="H13136">
        <v>100158681</v>
      </c>
      <c r="I13136" s="1" t="s">
        <v>34</v>
      </c>
      <c r="J13136" s="1" t="s">
        <v>74</v>
      </c>
      <c r="K13136">
        <v>0</v>
      </c>
      <c r="L13136" s="1" t="s">
        <v>75</v>
      </c>
      <c r="M13136" s="1" t="s">
        <v>84</v>
      </c>
      <c r="N13136" s="1" t="s">
        <v>2582</v>
      </c>
      <c r="O13136">
        <v>3389</v>
      </c>
    </row>
    <row r="13137" spans="1:15" x14ac:dyDescent="0.25">
      <c r="A13137">
        <v>227829</v>
      </c>
      <c r="B13137" s="1" t="s">
        <v>86</v>
      </c>
      <c r="C13137" s="7">
        <v>42591</v>
      </c>
      <c r="D13137" s="1" t="s">
        <v>4681</v>
      </c>
      <c r="E13137">
        <v>400</v>
      </c>
      <c r="F13137">
        <v>1</v>
      </c>
      <c r="G13137">
        <v>400</v>
      </c>
      <c r="H13137">
        <v>100158682</v>
      </c>
      <c r="I13137" s="1" t="s">
        <v>39</v>
      </c>
      <c r="J13137" s="1" t="s">
        <v>74</v>
      </c>
      <c r="K13137">
        <v>0</v>
      </c>
      <c r="L13137" s="1" t="s">
        <v>75</v>
      </c>
      <c r="M13137" s="1" t="s">
        <v>88</v>
      </c>
      <c r="N13137" s="1" t="s">
        <v>506</v>
      </c>
      <c r="O13137">
        <v>3390</v>
      </c>
    </row>
    <row r="13138" spans="1:15" x14ac:dyDescent="0.25">
      <c r="A13138">
        <v>227830</v>
      </c>
      <c r="B13138" s="1" t="s">
        <v>86</v>
      </c>
      <c r="C13138" s="7">
        <v>42591</v>
      </c>
      <c r="D13138" s="1" t="s">
        <v>620</v>
      </c>
      <c r="E13138">
        <v>48000</v>
      </c>
      <c r="F13138">
        <v>1</v>
      </c>
      <c r="G13138">
        <v>48000</v>
      </c>
      <c r="H13138">
        <v>100158683</v>
      </c>
      <c r="I13138" s="1" t="s">
        <v>6</v>
      </c>
      <c r="J13138" s="1" t="s">
        <v>509</v>
      </c>
      <c r="K13138">
        <v>0</v>
      </c>
      <c r="L13138" s="1" t="s">
        <v>75</v>
      </c>
      <c r="M13138" s="1" t="s">
        <v>88</v>
      </c>
      <c r="N13138" s="1" t="s">
        <v>621</v>
      </c>
      <c r="O13138">
        <v>148</v>
      </c>
    </row>
    <row r="13139" spans="1:15" x14ac:dyDescent="0.25">
      <c r="A13139">
        <v>227831</v>
      </c>
      <c r="B13139" s="1" t="s">
        <v>86</v>
      </c>
      <c r="C13139" s="7">
        <v>42591</v>
      </c>
      <c r="D13139" s="1" t="s">
        <v>4465</v>
      </c>
      <c r="E13139">
        <v>399</v>
      </c>
      <c r="F13139">
        <v>1</v>
      </c>
      <c r="G13139">
        <v>399</v>
      </c>
      <c r="H13139">
        <v>100158684</v>
      </c>
      <c r="I13139" s="1" t="s">
        <v>10</v>
      </c>
      <c r="J13139" s="1" t="s">
        <v>4854</v>
      </c>
      <c r="K13139">
        <v>0</v>
      </c>
      <c r="L13139" s="1" t="s">
        <v>75</v>
      </c>
      <c r="M13139" s="1" t="s">
        <v>88</v>
      </c>
      <c r="N13139" s="1" t="s">
        <v>396</v>
      </c>
      <c r="O13139">
        <v>33</v>
      </c>
    </row>
    <row r="13140" spans="1:15" x14ac:dyDescent="0.25">
      <c r="A13140">
        <v>227833</v>
      </c>
      <c r="B13140" s="1" t="s">
        <v>72</v>
      </c>
      <c r="C13140" s="7">
        <v>42591</v>
      </c>
      <c r="D13140" s="1" t="s">
        <v>4772</v>
      </c>
      <c r="E13140">
        <v>910</v>
      </c>
      <c r="F13140">
        <v>1</v>
      </c>
      <c r="G13140">
        <v>910</v>
      </c>
      <c r="H13140">
        <v>100158685</v>
      </c>
      <c r="I13140" s="1" t="s">
        <v>10</v>
      </c>
      <c r="J13140" s="1" t="s">
        <v>2185</v>
      </c>
      <c r="K13140">
        <v>0</v>
      </c>
      <c r="L13140" s="1" t="s">
        <v>75</v>
      </c>
      <c r="M13140" s="1" t="s">
        <v>84</v>
      </c>
      <c r="N13140" s="1" t="s">
        <v>2014</v>
      </c>
      <c r="O13140">
        <v>813</v>
      </c>
    </row>
    <row r="13141" spans="1:15" x14ac:dyDescent="0.25">
      <c r="A13141">
        <v>227835</v>
      </c>
      <c r="B13141" s="1" t="s">
        <v>86</v>
      </c>
      <c r="C13141" s="7">
        <v>42591</v>
      </c>
      <c r="D13141" s="1" t="s">
        <v>4465</v>
      </c>
      <c r="E13141">
        <v>399</v>
      </c>
      <c r="F13141">
        <v>1</v>
      </c>
      <c r="G13141">
        <v>399</v>
      </c>
      <c r="H13141">
        <v>100158686</v>
      </c>
      <c r="I13141" s="1" t="s">
        <v>10</v>
      </c>
      <c r="J13141" s="1" t="s">
        <v>4854</v>
      </c>
      <c r="K13141">
        <v>0</v>
      </c>
      <c r="L13141" s="1" t="s">
        <v>75</v>
      </c>
      <c r="M13141" s="1" t="s">
        <v>88</v>
      </c>
      <c r="N13141" s="1" t="s">
        <v>396</v>
      </c>
      <c r="O13141">
        <v>33</v>
      </c>
    </row>
    <row r="13142" spans="1:15" x14ac:dyDescent="0.25">
      <c r="A13142">
        <v>227837</v>
      </c>
      <c r="B13142" s="1" t="s">
        <v>86</v>
      </c>
      <c r="C13142" s="7">
        <v>42591</v>
      </c>
      <c r="D13142" s="1" t="s">
        <v>4581</v>
      </c>
      <c r="E13142">
        <v>399</v>
      </c>
      <c r="F13142">
        <v>1</v>
      </c>
      <c r="G13142">
        <v>399</v>
      </c>
      <c r="H13142">
        <v>100158687</v>
      </c>
      <c r="I13142" s="1" t="s">
        <v>10</v>
      </c>
      <c r="J13142" s="1" t="s">
        <v>4854</v>
      </c>
      <c r="K13142">
        <v>0</v>
      </c>
      <c r="L13142" s="1" t="s">
        <v>75</v>
      </c>
      <c r="M13142" s="1" t="s">
        <v>88</v>
      </c>
      <c r="N13142" s="1" t="s">
        <v>396</v>
      </c>
      <c r="O13142">
        <v>33</v>
      </c>
    </row>
    <row r="13143" spans="1:15" x14ac:dyDescent="0.25">
      <c r="A13143">
        <v>227839</v>
      </c>
      <c r="B13143" s="1" t="s">
        <v>86</v>
      </c>
      <c r="C13143" s="7">
        <v>42591</v>
      </c>
      <c r="D13143" s="1" t="s">
        <v>4421</v>
      </c>
      <c r="E13143">
        <v>399</v>
      </c>
      <c r="F13143">
        <v>1</v>
      </c>
      <c r="G13143">
        <v>399</v>
      </c>
      <c r="H13143">
        <v>100158688</v>
      </c>
      <c r="I13143" s="1" t="s">
        <v>10</v>
      </c>
      <c r="J13143" s="1" t="s">
        <v>4854</v>
      </c>
      <c r="K13143">
        <v>0</v>
      </c>
      <c r="L13143" s="1" t="s">
        <v>75</v>
      </c>
      <c r="M13143" s="1" t="s">
        <v>88</v>
      </c>
      <c r="N13143" s="1" t="s">
        <v>396</v>
      </c>
      <c r="O13143">
        <v>33</v>
      </c>
    </row>
    <row r="13144" spans="1:15" x14ac:dyDescent="0.25">
      <c r="A13144">
        <v>227841</v>
      </c>
      <c r="B13144" s="1" t="s">
        <v>72</v>
      </c>
      <c r="C13144" s="7">
        <v>42591</v>
      </c>
      <c r="D13144" s="1" t="s">
        <v>1442</v>
      </c>
      <c r="E13144">
        <v>110</v>
      </c>
      <c r="F13144">
        <v>1</v>
      </c>
      <c r="G13144">
        <v>110</v>
      </c>
      <c r="H13144">
        <v>100158689</v>
      </c>
      <c r="I13144" s="1" t="s">
        <v>34</v>
      </c>
      <c r="J13144" s="1" t="s">
        <v>74</v>
      </c>
      <c r="K13144">
        <v>0</v>
      </c>
      <c r="L13144" s="1" t="s">
        <v>75</v>
      </c>
      <c r="M13144" s="1" t="s">
        <v>84</v>
      </c>
      <c r="N13144" s="1" t="s">
        <v>527</v>
      </c>
      <c r="O13144">
        <v>3389</v>
      </c>
    </row>
    <row r="13145" spans="1:15" x14ac:dyDescent="0.25">
      <c r="A13145">
        <v>227842</v>
      </c>
      <c r="B13145" s="1" t="s">
        <v>72</v>
      </c>
      <c r="C13145" s="7">
        <v>42591</v>
      </c>
      <c r="D13145" s="1" t="s">
        <v>2968</v>
      </c>
      <c r="E13145">
        <v>175</v>
      </c>
      <c r="F13145">
        <v>1</v>
      </c>
      <c r="G13145">
        <v>175</v>
      </c>
      <c r="H13145">
        <v>100158689</v>
      </c>
      <c r="I13145" s="1" t="s">
        <v>34</v>
      </c>
      <c r="J13145" s="1" t="s">
        <v>74</v>
      </c>
      <c r="K13145">
        <v>0</v>
      </c>
      <c r="L13145" s="1" t="s">
        <v>75</v>
      </c>
      <c r="M13145" s="1" t="s">
        <v>84</v>
      </c>
      <c r="N13145" s="1" t="s">
        <v>1467</v>
      </c>
      <c r="O13145">
        <v>3389</v>
      </c>
    </row>
    <row r="13146" spans="1:15" x14ac:dyDescent="0.25">
      <c r="A13146">
        <v>227843</v>
      </c>
      <c r="B13146" s="1" t="s">
        <v>72</v>
      </c>
      <c r="C13146" s="7">
        <v>42591</v>
      </c>
      <c r="D13146" s="1" t="s">
        <v>169</v>
      </c>
      <c r="E13146">
        <v>150</v>
      </c>
      <c r="F13146">
        <v>1</v>
      </c>
      <c r="G13146">
        <v>150</v>
      </c>
      <c r="H13146">
        <v>100158689</v>
      </c>
      <c r="I13146" s="1" t="s">
        <v>34</v>
      </c>
      <c r="J13146" s="1" t="s">
        <v>74</v>
      </c>
      <c r="K13146">
        <v>0</v>
      </c>
      <c r="L13146" s="1" t="s">
        <v>75</v>
      </c>
      <c r="M13146" s="1" t="s">
        <v>84</v>
      </c>
      <c r="N13146" s="1" t="s">
        <v>300</v>
      </c>
      <c r="O13146">
        <v>3389</v>
      </c>
    </row>
    <row r="13147" spans="1:15" x14ac:dyDescent="0.25">
      <c r="A13147">
        <v>227844</v>
      </c>
      <c r="B13147" s="1" t="s">
        <v>72</v>
      </c>
      <c r="C13147" s="7">
        <v>42591</v>
      </c>
      <c r="D13147" s="1" t="s">
        <v>289</v>
      </c>
      <c r="E13147">
        <v>90</v>
      </c>
      <c r="F13147">
        <v>1</v>
      </c>
      <c r="G13147">
        <v>90</v>
      </c>
      <c r="H13147">
        <v>100158689</v>
      </c>
      <c r="I13147" s="1" t="s">
        <v>34</v>
      </c>
      <c r="J13147" s="1" t="s">
        <v>74</v>
      </c>
      <c r="K13147">
        <v>0</v>
      </c>
      <c r="L13147" s="1" t="s">
        <v>75</v>
      </c>
      <c r="M13147" s="1" t="s">
        <v>84</v>
      </c>
      <c r="N13147" s="1" t="s">
        <v>147</v>
      </c>
      <c r="O13147">
        <v>3389</v>
      </c>
    </row>
    <row r="13148" spans="1:15" x14ac:dyDescent="0.25">
      <c r="A13148">
        <v>227845</v>
      </c>
      <c r="B13148" s="1" t="s">
        <v>72</v>
      </c>
      <c r="C13148" s="7">
        <v>42591</v>
      </c>
      <c r="D13148" s="1" t="s">
        <v>841</v>
      </c>
      <c r="E13148">
        <v>80</v>
      </c>
      <c r="F13148">
        <v>2</v>
      </c>
      <c r="G13148">
        <v>160</v>
      </c>
      <c r="H13148">
        <v>100158689</v>
      </c>
      <c r="I13148" s="1" t="s">
        <v>34</v>
      </c>
      <c r="J13148" s="1" t="s">
        <v>74</v>
      </c>
      <c r="K13148">
        <v>0</v>
      </c>
      <c r="L13148" s="1" t="s">
        <v>75</v>
      </c>
      <c r="M13148" s="1" t="s">
        <v>84</v>
      </c>
      <c r="N13148" s="1" t="s">
        <v>806</v>
      </c>
      <c r="O13148">
        <v>3389</v>
      </c>
    </row>
    <row r="13149" spans="1:15" x14ac:dyDescent="0.25">
      <c r="A13149">
        <v>227846</v>
      </c>
      <c r="B13149" s="1" t="s">
        <v>72</v>
      </c>
      <c r="C13149" s="7">
        <v>42591</v>
      </c>
      <c r="D13149" s="1" t="s">
        <v>816</v>
      </c>
      <c r="E13149">
        <v>100</v>
      </c>
      <c r="F13149">
        <v>1</v>
      </c>
      <c r="G13149">
        <v>100</v>
      </c>
      <c r="H13149">
        <v>100158689</v>
      </c>
      <c r="I13149" s="1" t="s">
        <v>34</v>
      </c>
      <c r="J13149" s="1" t="s">
        <v>74</v>
      </c>
      <c r="K13149">
        <v>0</v>
      </c>
      <c r="L13149" s="1" t="s">
        <v>75</v>
      </c>
      <c r="M13149" s="1" t="s">
        <v>84</v>
      </c>
      <c r="N13149" s="1" t="s">
        <v>523</v>
      </c>
      <c r="O13149">
        <v>3389</v>
      </c>
    </row>
    <row r="13150" spans="1:15" x14ac:dyDescent="0.25">
      <c r="A13150">
        <v>227847</v>
      </c>
      <c r="B13150" s="1" t="s">
        <v>72</v>
      </c>
      <c r="C13150" s="7">
        <v>42591</v>
      </c>
      <c r="D13150" s="1" t="s">
        <v>5292</v>
      </c>
      <c r="E13150">
        <v>189</v>
      </c>
      <c r="F13150">
        <v>1</v>
      </c>
      <c r="G13150">
        <v>189</v>
      </c>
      <c r="H13150">
        <v>100158689</v>
      </c>
      <c r="I13150" s="1" t="s">
        <v>37</v>
      </c>
      <c r="J13150" s="1" t="s">
        <v>74</v>
      </c>
      <c r="K13150">
        <v>0</v>
      </c>
      <c r="L13150" s="1" t="s">
        <v>75</v>
      </c>
      <c r="M13150" s="1" t="s">
        <v>84</v>
      </c>
      <c r="N13150" s="1" t="s">
        <v>4550</v>
      </c>
      <c r="O13150">
        <v>3389</v>
      </c>
    </row>
    <row r="13151" spans="1:15" x14ac:dyDescent="0.25">
      <c r="A13151">
        <v>227848</v>
      </c>
      <c r="B13151" s="1" t="s">
        <v>77</v>
      </c>
      <c r="C13151" s="7">
        <v>42591</v>
      </c>
      <c r="D13151" s="1" t="s">
        <v>4394</v>
      </c>
      <c r="E13151">
        <v>910</v>
      </c>
      <c r="F13151">
        <v>1</v>
      </c>
      <c r="G13151">
        <v>910</v>
      </c>
      <c r="H13151">
        <v>100158690</v>
      </c>
      <c r="I13151" s="1" t="s">
        <v>10</v>
      </c>
      <c r="J13151" s="1" t="s">
        <v>669</v>
      </c>
      <c r="K13151">
        <v>0</v>
      </c>
      <c r="L13151" s="1" t="s">
        <v>75</v>
      </c>
      <c r="M13151" s="1" t="s">
        <v>79</v>
      </c>
      <c r="N13151" s="1" t="s">
        <v>2014</v>
      </c>
      <c r="O13151">
        <v>33</v>
      </c>
    </row>
    <row r="13152" spans="1:15" x14ac:dyDescent="0.25">
      <c r="A13152">
        <v>227851</v>
      </c>
      <c r="B13152" s="1" t="s">
        <v>141</v>
      </c>
      <c r="C13152" s="7">
        <v>42591</v>
      </c>
      <c r="D13152" s="1" t="s">
        <v>4951</v>
      </c>
      <c r="E13152">
        <v>949</v>
      </c>
      <c r="F13152">
        <v>1</v>
      </c>
      <c r="G13152">
        <v>949</v>
      </c>
      <c r="H13152">
        <v>100158692</v>
      </c>
      <c r="I13152" s="1" t="s">
        <v>10</v>
      </c>
      <c r="J13152" s="1" t="s">
        <v>669</v>
      </c>
      <c r="K13152">
        <v>0</v>
      </c>
      <c r="L13152" s="1" t="s">
        <v>75</v>
      </c>
      <c r="M13152" s="1" t="s">
        <v>88</v>
      </c>
      <c r="N13152" s="1" t="s">
        <v>4952</v>
      </c>
      <c r="O13152">
        <v>33</v>
      </c>
    </row>
    <row r="13153" spans="1:15" x14ac:dyDescent="0.25">
      <c r="A13153">
        <v>227850</v>
      </c>
      <c r="B13153" s="1" t="s">
        <v>77</v>
      </c>
      <c r="C13153" s="7">
        <v>42591</v>
      </c>
      <c r="D13153" s="1" t="s">
        <v>5293</v>
      </c>
      <c r="E13153">
        <v>1745</v>
      </c>
      <c r="F13153">
        <v>1</v>
      </c>
      <c r="G13153">
        <v>1745</v>
      </c>
      <c r="H13153">
        <v>100158691</v>
      </c>
      <c r="I13153" s="1" t="s">
        <v>6</v>
      </c>
      <c r="J13153" s="1" t="s">
        <v>74</v>
      </c>
      <c r="K13153">
        <v>0</v>
      </c>
      <c r="L13153" s="1" t="s">
        <v>95</v>
      </c>
      <c r="M13153" s="1" t="s">
        <v>79</v>
      </c>
      <c r="N13153" s="1" t="s">
        <v>5266</v>
      </c>
      <c r="O13153">
        <v>3391</v>
      </c>
    </row>
    <row r="13154" spans="1:15" x14ac:dyDescent="0.25">
      <c r="A13154">
        <v>227853</v>
      </c>
      <c r="B13154" s="1" t="s">
        <v>72</v>
      </c>
      <c r="C13154" s="7">
        <v>42591</v>
      </c>
      <c r="D13154" s="1" t="s">
        <v>5294</v>
      </c>
      <c r="E13154">
        <v>399</v>
      </c>
      <c r="F13154">
        <v>1</v>
      </c>
      <c r="G13154">
        <v>399</v>
      </c>
      <c r="H13154">
        <v>100158693</v>
      </c>
      <c r="I13154" s="1" t="s">
        <v>10</v>
      </c>
      <c r="J13154" s="1" t="s">
        <v>4590</v>
      </c>
      <c r="K13154">
        <v>0</v>
      </c>
      <c r="L13154" s="1" t="s">
        <v>75</v>
      </c>
      <c r="M13154" s="1" t="s">
        <v>84</v>
      </c>
      <c r="N13154" s="1" t="s">
        <v>396</v>
      </c>
      <c r="O13154">
        <v>822</v>
      </c>
    </row>
    <row r="13155" spans="1:15" x14ac:dyDescent="0.25">
      <c r="A13155">
        <v>227855</v>
      </c>
      <c r="B13155" s="1" t="s">
        <v>72</v>
      </c>
      <c r="C13155" s="7">
        <v>42591</v>
      </c>
      <c r="D13155" s="1" t="s">
        <v>4548</v>
      </c>
      <c r="E13155">
        <v>910</v>
      </c>
      <c r="F13155">
        <v>1</v>
      </c>
      <c r="G13155">
        <v>910</v>
      </c>
      <c r="H13155">
        <v>100158694</v>
      </c>
      <c r="I13155" s="1" t="s">
        <v>10</v>
      </c>
      <c r="J13155" s="1" t="s">
        <v>669</v>
      </c>
      <c r="K13155">
        <v>0</v>
      </c>
      <c r="L13155" s="1" t="s">
        <v>75</v>
      </c>
      <c r="M13155" s="1" t="s">
        <v>84</v>
      </c>
      <c r="N13155" s="1" t="s">
        <v>2014</v>
      </c>
      <c r="O13155">
        <v>33</v>
      </c>
    </row>
    <row r="13156" spans="1:15" x14ac:dyDescent="0.25">
      <c r="A13156">
        <v>227857</v>
      </c>
      <c r="B13156" s="1" t="s">
        <v>72</v>
      </c>
      <c r="C13156" s="7">
        <v>42591</v>
      </c>
      <c r="D13156" s="1" t="s">
        <v>4465</v>
      </c>
      <c r="E13156">
        <v>399</v>
      </c>
      <c r="F13156">
        <v>1</v>
      </c>
      <c r="G13156">
        <v>399</v>
      </c>
      <c r="H13156">
        <v>100158695</v>
      </c>
      <c r="I13156" s="1" t="s">
        <v>10</v>
      </c>
      <c r="J13156" s="1" t="s">
        <v>5295</v>
      </c>
      <c r="K13156">
        <v>0</v>
      </c>
      <c r="L13156" s="1" t="s">
        <v>75</v>
      </c>
      <c r="M13156" s="1" t="s">
        <v>84</v>
      </c>
      <c r="N13156" s="1" t="s">
        <v>396</v>
      </c>
      <c r="O13156">
        <v>59</v>
      </c>
    </row>
    <row r="13157" spans="1:15" x14ac:dyDescent="0.25">
      <c r="A13157">
        <v>227859</v>
      </c>
      <c r="B13157" s="1" t="s">
        <v>72</v>
      </c>
      <c r="C13157" s="7">
        <v>42591</v>
      </c>
      <c r="D13157" s="1" t="s">
        <v>4465</v>
      </c>
      <c r="E13157">
        <v>399</v>
      </c>
      <c r="F13157">
        <v>1</v>
      </c>
      <c r="G13157">
        <v>399</v>
      </c>
      <c r="H13157">
        <v>100158696</v>
      </c>
      <c r="I13157" s="1" t="s">
        <v>10</v>
      </c>
      <c r="J13157" s="1" t="s">
        <v>5295</v>
      </c>
      <c r="K13157">
        <v>0</v>
      </c>
      <c r="L13157" s="1" t="s">
        <v>75</v>
      </c>
      <c r="M13157" s="1" t="s">
        <v>84</v>
      </c>
      <c r="N13157" s="1" t="s">
        <v>396</v>
      </c>
      <c r="O13157">
        <v>59</v>
      </c>
    </row>
    <row r="13158" spans="1:15" x14ac:dyDescent="0.25">
      <c r="A13158">
        <v>227863</v>
      </c>
      <c r="B13158" s="1" t="s">
        <v>72</v>
      </c>
      <c r="C13158" s="7">
        <v>42591</v>
      </c>
      <c r="D13158" s="1" t="s">
        <v>4600</v>
      </c>
      <c r="E13158">
        <v>520</v>
      </c>
      <c r="F13158">
        <v>1</v>
      </c>
      <c r="G13158">
        <v>520</v>
      </c>
      <c r="H13158">
        <v>100158698</v>
      </c>
      <c r="I13158" s="1" t="s">
        <v>39</v>
      </c>
      <c r="J13158" s="1" t="s">
        <v>669</v>
      </c>
      <c r="K13158">
        <v>0</v>
      </c>
      <c r="L13158" s="1" t="s">
        <v>75</v>
      </c>
      <c r="M13158" s="1" t="s">
        <v>84</v>
      </c>
      <c r="N13158" s="1" t="s">
        <v>248</v>
      </c>
      <c r="O13158">
        <v>33</v>
      </c>
    </row>
    <row r="13159" spans="1:15" x14ac:dyDescent="0.25">
      <c r="A13159">
        <v>227861</v>
      </c>
      <c r="B13159" s="1" t="s">
        <v>72</v>
      </c>
      <c r="C13159" s="7">
        <v>42591</v>
      </c>
      <c r="D13159" s="1" t="s">
        <v>4465</v>
      </c>
      <c r="E13159">
        <v>399</v>
      </c>
      <c r="F13159">
        <v>1</v>
      </c>
      <c r="G13159">
        <v>399</v>
      </c>
      <c r="H13159">
        <v>100158697</v>
      </c>
      <c r="I13159" s="1" t="s">
        <v>10</v>
      </c>
      <c r="J13159" s="1" t="s">
        <v>5295</v>
      </c>
      <c r="K13159">
        <v>0</v>
      </c>
      <c r="L13159" s="1" t="s">
        <v>75</v>
      </c>
      <c r="M13159" s="1" t="s">
        <v>84</v>
      </c>
      <c r="N13159" s="1" t="s">
        <v>396</v>
      </c>
      <c r="O13159">
        <v>59</v>
      </c>
    </row>
    <row r="13160" spans="1:15" x14ac:dyDescent="0.25">
      <c r="A13160">
        <v>227865</v>
      </c>
      <c r="B13160" s="1" t="s">
        <v>72</v>
      </c>
      <c r="C13160" s="7">
        <v>42591</v>
      </c>
      <c r="D13160" s="1" t="s">
        <v>4581</v>
      </c>
      <c r="E13160">
        <v>399</v>
      </c>
      <c r="F13160">
        <v>1</v>
      </c>
      <c r="G13160">
        <v>399</v>
      </c>
      <c r="H13160">
        <v>100158699</v>
      </c>
      <c r="I13160" s="1" t="s">
        <v>10</v>
      </c>
      <c r="J13160" s="1" t="s">
        <v>5295</v>
      </c>
      <c r="K13160">
        <v>0</v>
      </c>
      <c r="L13160" s="1" t="s">
        <v>75</v>
      </c>
      <c r="M13160" s="1" t="s">
        <v>84</v>
      </c>
      <c r="N13160" s="1" t="s">
        <v>396</v>
      </c>
      <c r="O13160">
        <v>59</v>
      </c>
    </row>
    <row r="13161" spans="1:15" x14ac:dyDescent="0.25">
      <c r="A13161">
        <v>227867</v>
      </c>
      <c r="B13161" s="1" t="s">
        <v>72</v>
      </c>
      <c r="C13161" s="7">
        <v>42591</v>
      </c>
      <c r="D13161" s="1" t="s">
        <v>4581</v>
      </c>
      <c r="E13161">
        <v>399</v>
      </c>
      <c r="F13161">
        <v>1</v>
      </c>
      <c r="G13161">
        <v>399</v>
      </c>
      <c r="H13161">
        <v>100158700</v>
      </c>
      <c r="I13161" s="1" t="s">
        <v>10</v>
      </c>
      <c r="J13161" s="1" t="s">
        <v>5295</v>
      </c>
      <c r="K13161">
        <v>0</v>
      </c>
      <c r="L13161" s="1" t="s">
        <v>75</v>
      </c>
      <c r="M13161" s="1" t="s">
        <v>84</v>
      </c>
      <c r="N13161" s="1" t="s">
        <v>396</v>
      </c>
      <c r="O13161">
        <v>59</v>
      </c>
    </row>
    <row r="13162" spans="1:15" x14ac:dyDescent="0.25">
      <c r="A13162">
        <v>227869</v>
      </c>
      <c r="B13162" s="1" t="s">
        <v>86</v>
      </c>
      <c r="C13162" s="7">
        <v>42591</v>
      </c>
      <c r="D13162" s="1" t="s">
        <v>4605</v>
      </c>
      <c r="E13162">
        <v>295</v>
      </c>
      <c r="F13162">
        <v>2</v>
      </c>
      <c r="G13162">
        <v>590</v>
      </c>
      <c r="H13162">
        <v>100158701</v>
      </c>
      <c r="I13162" s="1" t="s">
        <v>39</v>
      </c>
      <c r="J13162" s="1" t="s">
        <v>669</v>
      </c>
      <c r="K13162">
        <v>0</v>
      </c>
      <c r="L13162" s="1" t="s">
        <v>75</v>
      </c>
      <c r="M13162" s="1" t="s">
        <v>88</v>
      </c>
      <c r="N13162" s="1" t="s">
        <v>4556</v>
      </c>
      <c r="O13162">
        <v>33</v>
      </c>
    </row>
    <row r="13163" spans="1:15" x14ac:dyDescent="0.25">
      <c r="A13163">
        <v>227871</v>
      </c>
      <c r="B13163" s="1" t="s">
        <v>86</v>
      </c>
      <c r="C13163" s="7">
        <v>42591</v>
      </c>
      <c r="D13163" s="1" t="s">
        <v>4581</v>
      </c>
      <c r="E13163">
        <v>399</v>
      </c>
      <c r="F13163">
        <v>1</v>
      </c>
      <c r="G13163">
        <v>399</v>
      </c>
      <c r="H13163">
        <v>100158702</v>
      </c>
      <c r="I13163" s="1" t="s">
        <v>10</v>
      </c>
      <c r="J13163" s="1" t="s">
        <v>5295</v>
      </c>
      <c r="K13163">
        <v>0</v>
      </c>
      <c r="L13163" s="1" t="s">
        <v>75</v>
      </c>
      <c r="M13163" s="1" t="s">
        <v>88</v>
      </c>
      <c r="N13163" s="1" t="s">
        <v>396</v>
      </c>
      <c r="O13163">
        <v>59</v>
      </c>
    </row>
    <row r="13164" spans="1:15" x14ac:dyDescent="0.25">
      <c r="A13164">
        <v>227875</v>
      </c>
      <c r="B13164" s="1" t="s">
        <v>72</v>
      </c>
      <c r="C13164" s="7">
        <v>42591</v>
      </c>
      <c r="D13164" s="1" t="s">
        <v>4581</v>
      </c>
      <c r="E13164">
        <v>399</v>
      </c>
      <c r="F13164">
        <v>1</v>
      </c>
      <c r="G13164">
        <v>399</v>
      </c>
      <c r="H13164">
        <v>100158704</v>
      </c>
      <c r="I13164" s="1" t="s">
        <v>10</v>
      </c>
      <c r="J13164" s="1" t="s">
        <v>5295</v>
      </c>
      <c r="K13164">
        <v>0</v>
      </c>
      <c r="L13164" s="1" t="s">
        <v>75</v>
      </c>
      <c r="M13164" s="1" t="s">
        <v>84</v>
      </c>
      <c r="N13164" s="1" t="s">
        <v>396</v>
      </c>
      <c r="O13164">
        <v>59</v>
      </c>
    </row>
    <row r="13165" spans="1:15" x14ac:dyDescent="0.25">
      <c r="A13165">
        <v>227873</v>
      </c>
      <c r="B13165" s="1" t="s">
        <v>72</v>
      </c>
      <c r="C13165" s="7">
        <v>42591</v>
      </c>
      <c r="D13165" s="1" t="s">
        <v>4539</v>
      </c>
      <c r="E13165">
        <v>295</v>
      </c>
      <c r="F13165">
        <v>1</v>
      </c>
      <c r="G13165">
        <v>295</v>
      </c>
      <c r="H13165">
        <v>100158703</v>
      </c>
      <c r="I13165" s="1" t="s">
        <v>39</v>
      </c>
      <c r="J13165" s="1" t="s">
        <v>669</v>
      </c>
      <c r="K13165">
        <v>0</v>
      </c>
      <c r="L13165" s="1" t="s">
        <v>75</v>
      </c>
      <c r="M13165" s="1" t="s">
        <v>84</v>
      </c>
      <c r="N13165" s="1" t="s">
        <v>3778</v>
      </c>
      <c r="O13165">
        <v>33</v>
      </c>
    </row>
    <row r="13166" spans="1:15" x14ac:dyDescent="0.25">
      <c r="A13166">
        <v>227877</v>
      </c>
      <c r="B13166" s="1" t="s">
        <v>72</v>
      </c>
      <c r="C13166" s="7">
        <v>42591</v>
      </c>
      <c r="D13166" s="1" t="s">
        <v>26</v>
      </c>
      <c r="E13166">
        <v>360</v>
      </c>
      <c r="F13166">
        <v>1</v>
      </c>
      <c r="G13166">
        <v>360</v>
      </c>
      <c r="H13166">
        <v>100158705</v>
      </c>
      <c r="I13166" s="1" t="s">
        <v>33</v>
      </c>
      <c r="J13166" s="1" t="s">
        <v>669</v>
      </c>
      <c r="K13166">
        <v>0</v>
      </c>
      <c r="L13166" s="1" t="s">
        <v>75</v>
      </c>
      <c r="M13166" s="1" t="s">
        <v>84</v>
      </c>
      <c r="N13166" s="1" t="s">
        <v>85</v>
      </c>
      <c r="O13166">
        <v>33</v>
      </c>
    </row>
    <row r="13167" spans="1:15" x14ac:dyDescent="0.25">
      <c r="A13167">
        <v>227878</v>
      </c>
      <c r="B13167" s="1" t="s">
        <v>72</v>
      </c>
      <c r="C13167" s="7">
        <v>42591</v>
      </c>
      <c r="D13167" s="1" t="s">
        <v>4132</v>
      </c>
      <c r="E13167">
        <v>16899</v>
      </c>
      <c r="F13167">
        <v>1</v>
      </c>
      <c r="G13167">
        <v>16899</v>
      </c>
      <c r="H13167">
        <v>100158706</v>
      </c>
      <c r="I13167" s="1" t="s">
        <v>6</v>
      </c>
      <c r="J13167" s="1" t="s">
        <v>74</v>
      </c>
      <c r="K13167">
        <v>0</v>
      </c>
      <c r="L13167" s="1" t="s">
        <v>75</v>
      </c>
      <c r="M13167" s="1" t="s">
        <v>84</v>
      </c>
      <c r="N13167" s="1" t="s">
        <v>3789</v>
      </c>
      <c r="O13167">
        <v>3392</v>
      </c>
    </row>
    <row r="13168" spans="1:15" x14ac:dyDescent="0.25">
      <c r="A13168">
        <v>227882</v>
      </c>
      <c r="B13168" s="1" t="s">
        <v>86</v>
      </c>
      <c r="C13168" s="7">
        <v>42591</v>
      </c>
      <c r="D13168" s="1" t="s">
        <v>4793</v>
      </c>
      <c r="E13168">
        <v>295</v>
      </c>
      <c r="F13168">
        <v>1</v>
      </c>
      <c r="G13168">
        <v>295</v>
      </c>
      <c r="H13168">
        <v>100158708</v>
      </c>
      <c r="I13168" s="1" t="s">
        <v>39</v>
      </c>
      <c r="J13168" s="1" t="s">
        <v>2063</v>
      </c>
      <c r="K13168">
        <v>0</v>
      </c>
      <c r="L13168" s="1" t="s">
        <v>75</v>
      </c>
      <c r="M13168" s="1" t="s">
        <v>88</v>
      </c>
      <c r="N13168" s="1" t="s">
        <v>3778</v>
      </c>
      <c r="O13168">
        <v>1075</v>
      </c>
    </row>
    <row r="13169" spans="1:15" x14ac:dyDescent="0.25">
      <c r="A13169">
        <v>227880</v>
      </c>
      <c r="B13169" s="1" t="s">
        <v>72</v>
      </c>
      <c r="C13169" s="7">
        <v>42591</v>
      </c>
      <c r="D13169" s="1" t="s">
        <v>4368</v>
      </c>
      <c r="E13169">
        <v>399</v>
      </c>
      <c r="F13169">
        <v>1</v>
      </c>
      <c r="G13169">
        <v>399</v>
      </c>
      <c r="H13169">
        <v>100158707</v>
      </c>
      <c r="I13169" s="1" t="s">
        <v>10</v>
      </c>
      <c r="J13169" s="1" t="s">
        <v>4404</v>
      </c>
      <c r="K13169">
        <v>0</v>
      </c>
      <c r="L13169" s="1" t="s">
        <v>75</v>
      </c>
      <c r="M13169" s="1" t="s">
        <v>84</v>
      </c>
      <c r="N13169" s="1" t="s">
        <v>396</v>
      </c>
      <c r="O13169">
        <v>56</v>
      </c>
    </row>
    <row r="13170" spans="1:15" x14ac:dyDescent="0.25">
      <c r="A13170">
        <v>227884</v>
      </c>
      <c r="B13170" s="1" t="s">
        <v>72</v>
      </c>
      <c r="C13170" s="7">
        <v>42591</v>
      </c>
      <c r="D13170" s="1" t="s">
        <v>4581</v>
      </c>
      <c r="E13170">
        <v>399</v>
      </c>
      <c r="F13170">
        <v>1</v>
      </c>
      <c r="G13170">
        <v>399</v>
      </c>
      <c r="H13170">
        <v>100158709</v>
      </c>
      <c r="I13170" s="1" t="s">
        <v>10</v>
      </c>
      <c r="J13170" s="1" t="s">
        <v>5295</v>
      </c>
      <c r="K13170">
        <v>0</v>
      </c>
      <c r="L13170" s="1" t="s">
        <v>75</v>
      </c>
      <c r="M13170" s="1" t="s">
        <v>84</v>
      </c>
      <c r="N13170" s="1" t="s">
        <v>396</v>
      </c>
      <c r="O13170">
        <v>59</v>
      </c>
    </row>
    <row r="13171" spans="1:15" x14ac:dyDescent="0.25">
      <c r="A13171">
        <v>227886</v>
      </c>
      <c r="B13171" s="1" t="s">
        <v>86</v>
      </c>
      <c r="C13171" s="7">
        <v>42591</v>
      </c>
      <c r="D13171" s="1" t="s">
        <v>4523</v>
      </c>
      <c r="E13171">
        <v>295</v>
      </c>
      <c r="F13171">
        <v>1</v>
      </c>
      <c r="G13171">
        <v>295</v>
      </c>
      <c r="H13171">
        <v>100158710</v>
      </c>
      <c r="I13171" s="1" t="s">
        <v>39</v>
      </c>
      <c r="J13171" s="1" t="s">
        <v>2063</v>
      </c>
      <c r="K13171">
        <v>0</v>
      </c>
      <c r="L13171" s="1" t="s">
        <v>75</v>
      </c>
      <c r="M13171" s="1" t="s">
        <v>88</v>
      </c>
      <c r="N13171" s="1" t="s">
        <v>3778</v>
      </c>
      <c r="O13171">
        <v>1075</v>
      </c>
    </row>
    <row r="13172" spans="1:15" x14ac:dyDescent="0.25">
      <c r="A13172">
        <v>227888</v>
      </c>
      <c r="B13172" s="1" t="s">
        <v>72</v>
      </c>
      <c r="C13172" s="7">
        <v>42591</v>
      </c>
      <c r="D13172" s="1" t="s">
        <v>4581</v>
      </c>
      <c r="E13172">
        <v>399</v>
      </c>
      <c r="F13172">
        <v>1</v>
      </c>
      <c r="G13172">
        <v>399</v>
      </c>
      <c r="H13172">
        <v>100158711</v>
      </c>
      <c r="I13172" s="1" t="s">
        <v>10</v>
      </c>
      <c r="J13172" s="1" t="s">
        <v>5295</v>
      </c>
      <c r="K13172">
        <v>0</v>
      </c>
      <c r="L13172" s="1" t="s">
        <v>75</v>
      </c>
      <c r="M13172" s="1" t="s">
        <v>84</v>
      </c>
      <c r="N13172" s="1" t="s">
        <v>396</v>
      </c>
      <c r="O13172">
        <v>59</v>
      </c>
    </row>
    <row r="13173" spans="1:15" x14ac:dyDescent="0.25">
      <c r="A13173">
        <v>227890</v>
      </c>
      <c r="B13173" s="1" t="s">
        <v>86</v>
      </c>
      <c r="C13173" s="7">
        <v>42591</v>
      </c>
      <c r="D13173" s="1" t="s">
        <v>4581</v>
      </c>
      <c r="E13173">
        <v>399</v>
      </c>
      <c r="F13173">
        <v>1</v>
      </c>
      <c r="G13173">
        <v>399</v>
      </c>
      <c r="H13173">
        <v>100158712</v>
      </c>
      <c r="I13173" s="1" t="s">
        <v>10</v>
      </c>
      <c r="J13173" s="1" t="s">
        <v>5295</v>
      </c>
      <c r="K13173">
        <v>0</v>
      </c>
      <c r="L13173" s="1" t="s">
        <v>75</v>
      </c>
      <c r="M13173" s="1" t="s">
        <v>88</v>
      </c>
      <c r="N13173" s="1" t="s">
        <v>396</v>
      </c>
      <c r="O13173">
        <v>59</v>
      </c>
    </row>
    <row r="13174" spans="1:15" x14ac:dyDescent="0.25">
      <c r="A13174">
        <v>227892</v>
      </c>
      <c r="B13174" s="1" t="s">
        <v>72</v>
      </c>
      <c r="C13174" s="7">
        <v>42591</v>
      </c>
      <c r="D13174" s="1" t="s">
        <v>5296</v>
      </c>
      <c r="E13174">
        <v>249</v>
      </c>
      <c r="F13174">
        <v>2</v>
      </c>
      <c r="G13174">
        <v>498</v>
      </c>
      <c r="H13174">
        <v>100158713</v>
      </c>
      <c r="I13174" s="1" t="s">
        <v>37</v>
      </c>
      <c r="J13174" s="1" t="s">
        <v>260</v>
      </c>
      <c r="K13174">
        <v>0</v>
      </c>
      <c r="L13174" s="1" t="s">
        <v>75</v>
      </c>
      <c r="M13174" s="1" t="s">
        <v>84</v>
      </c>
      <c r="N13174" s="1" t="s">
        <v>1856</v>
      </c>
      <c r="O13174">
        <v>56</v>
      </c>
    </row>
    <row r="13175" spans="1:15" x14ac:dyDescent="0.25">
      <c r="A13175">
        <v>227893</v>
      </c>
      <c r="B13175" s="1" t="s">
        <v>72</v>
      </c>
      <c r="C13175" s="7">
        <v>42591</v>
      </c>
      <c r="D13175" s="1" t="s">
        <v>5297</v>
      </c>
      <c r="E13175">
        <v>399</v>
      </c>
      <c r="F13175">
        <v>1</v>
      </c>
      <c r="G13175">
        <v>399</v>
      </c>
      <c r="H13175">
        <v>100158714</v>
      </c>
      <c r="I13175" s="1" t="s">
        <v>10</v>
      </c>
      <c r="J13175" s="1" t="s">
        <v>2655</v>
      </c>
      <c r="K13175">
        <v>0</v>
      </c>
      <c r="L13175" s="1" t="s">
        <v>75</v>
      </c>
      <c r="M13175" s="1" t="s">
        <v>84</v>
      </c>
      <c r="N13175" s="1" t="s">
        <v>396</v>
      </c>
      <c r="O13175">
        <v>822</v>
      </c>
    </row>
    <row r="13176" spans="1:15" x14ac:dyDescent="0.25">
      <c r="A13176">
        <v>227895</v>
      </c>
      <c r="B13176" s="1" t="s">
        <v>72</v>
      </c>
      <c r="C13176" s="7">
        <v>42591</v>
      </c>
      <c r="D13176" s="1" t="s">
        <v>5297</v>
      </c>
      <c r="E13176">
        <v>399</v>
      </c>
      <c r="F13176">
        <v>1</v>
      </c>
      <c r="G13176">
        <v>399</v>
      </c>
      <c r="H13176">
        <v>100158715</v>
      </c>
      <c r="I13176" s="1" t="s">
        <v>10</v>
      </c>
      <c r="J13176" s="1" t="s">
        <v>2655</v>
      </c>
      <c r="K13176">
        <v>0</v>
      </c>
      <c r="L13176" s="1" t="s">
        <v>75</v>
      </c>
      <c r="M13176" s="1" t="s">
        <v>84</v>
      </c>
      <c r="N13176" s="1" t="s">
        <v>396</v>
      </c>
      <c r="O13176">
        <v>822</v>
      </c>
    </row>
    <row r="13177" spans="1:15" x14ac:dyDescent="0.25">
      <c r="A13177">
        <v>227897</v>
      </c>
      <c r="B13177" s="1" t="s">
        <v>72</v>
      </c>
      <c r="C13177" s="7">
        <v>42591</v>
      </c>
      <c r="D13177" s="1" t="s">
        <v>5297</v>
      </c>
      <c r="E13177">
        <v>399</v>
      </c>
      <c r="F13177">
        <v>1</v>
      </c>
      <c r="G13177">
        <v>399</v>
      </c>
      <c r="H13177">
        <v>100158716</v>
      </c>
      <c r="I13177" s="1" t="s">
        <v>10</v>
      </c>
      <c r="J13177" s="1" t="s">
        <v>2655</v>
      </c>
      <c r="K13177">
        <v>0</v>
      </c>
      <c r="L13177" s="1" t="s">
        <v>75</v>
      </c>
      <c r="M13177" s="1" t="s">
        <v>84</v>
      </c>
      <c r="N13177" s="1" t="s">
        <v>396</v>
      </c>
      <c r="O13177">
        <v>822</v>
      </c>
    </row>
    <row r="13178" spans="1:15" x14ac:dyDescent="0.25">
      <c r="A13178">
        <v>227899</v>
      </c>
      <c r="B13178" s="1" t="s">
        <v>72</v>
      </c>
      <c r="C13178" s="7">
        <v>42591</v>
      </c>
      <c r="D13178" s="1" t="s">
        <v>5298</v>
      </c>
      <c r="E13178">
        <v>399</v>
      </c>
      <c r="F13178">
        <v>1</v>
      </c>
      <c r="G13178">
        <v>399</v>
      </c>
      <c r="H13178">
        <v>100158717</v>
      </c>
      <c r="I13178" s="1" t="s">
        <v>10</v>
      </c>
      <c r="J13178" s="1" t="s">
        <v>2655</v>
      </c>
      <c r="K13178">
        <v>0</v>
      </c>
      <c r="L13178" s="1" t="s">
        <v>75</v>
      </c>
      <c r="M13178" s="1" t="s">
        <v>84</v>
      </c>
      <c r="N13178" s="1" t="s">
        <v>396</v>
      </c>
      <c r="O13178">
        <v>822</v>
      </c>
    </row>
    <row r="13179" spans="1:15" x14ac:dyDescent="0.25">
      <c r="A13179">
        <v>227901</v>
      </c>
      <c r="B13179" s="1" t="s">
        <v>72</v>
      </c>
      <c r="C13179" s="7">
        <v>42591</v>
      </c>
      <c r="D13179" s="1" t="s">
        <v>5297</v>
      </c>
      <c r="E13179">
        <v>399</v>
      </c>
      <c r="F13179">
        <v>1</v>
      </c>
      <c r="G13179">
        <v>399</v>
      </c>
      <c r="H13179">
        <v>100158718</v>
      </c>
      <c r="I13179" s="1" t="s">
        <v>10</v>
      </c>
      <c r="J13179" s="1" t="s">
        <v>2655</v>
      </c>
      <c r="K13179">
        <v>0</v>
      </c>
      <c r="L13179" s="1" t="s">
        <v>75</v>
      </c>
      <c r="M13179" s="1" t="s">
        <v>84</v>
      </c>
      <c r="N13179" s="1" t="s">
        <v>396</v>
      </c>
      <c r="O13179">
        <v>822</v>
      </c>
    </row>
    <row r="13180" spans="1:15" x14ac:dyDescent="0.25">
      <c r="A13180">
        <v>227903</v>
      </c>
      <c r="B13180" s="1" t="s">
        <v>72</v>
      </c>
      <c r="C13180" s="7">
        <v>42591</v>
      </c>
      <c r="D13180" s="1" t="s">
        <v>5294</v>
      </c>
      <c r="E13180">
        <v>399</v>
      </c>
      <c r="F13180">
        <v>1</v>
      </c>
      <c r="G13180">
        <v>399</v>
      </c>
      <c r="H13180">
        <v>100158719</v>
      </c>
      <c r="I13180" s="1" t="s">
        <v>10</v>
      </c>
      <c r="J13180" s="1" t="s">
        <v>2655</v>
      </c>
      <c r="K13180">
        <v>0</v>
      </c>
      <c r="L13180" s="1" t="s">
        <v>75</v>
      </c>
      <c r="M13180" s="1" t="s">
        <v>84</v>
      </c>
      <c r="N13180" s="1" t="s">
        <v>396</v>
      </c>
      <c r="O13180">
        <v>822</v>
      </c>
    </row>
    <row r="13181" spans="1:15" x14ac:dyDescent="0.25">
      <c r="A13181">
        <v>227905</v>
      </c>
      <c r="B13181" s="1" t="s">
        <v>72</v>
      </c>
      <c r="C13181" s="7">
        <v>42591</v>
      </c>
      <c r="D13181" s="1" t="s">
        <v>5294</v>
      </c>
      <c r="E13181">
        <v>399</v>
      </c>
      <c r="F13181">
        <v>1</v>
      </c>
      <c r="G13181">
        <v>399</v>
      </c>
      <c r="H13181">
        <v>100158720</v>
      </c>
      <c r="I13181" s="1" t="s">
        <v>10</v>
      </c>
      <c r="J13181" s="1" t="s">
        <v>2655</v>
      </c>
      <c r="K13181">
        <v>0</v>
      </c>
      <c r="L13181" s="1" t="s">
        <v>75</v>
      </c>
      <c r="M13181" s="1" t="s">
        <v>84</v>
      </c>
      <c r="N13181" s="1" t="s">
        <v>396</v>
      </c>
      <c r="O13181">
        <v>822</v>
      </c>
    </row>
    <row r="13182" spans="1:15" x14ac:dyDescent="0.25">
      <c r="A13182">
        <v>227907</v>
      </c>
      <c r="B13182" s="1" t="s">
        <v>72</v>
      </c>
      <c r="C13182" s="7">
        <v>42591</v>
      </c>
      <c r="D13182" s="1" t="s">
        <v>4132</v>
      </c>
      <c r="E13182">
        <v>16899</v>
      </c>
      <c r="F13182">
        <v>1</v>
      </c>
      <c r="G13182">
        <v>16899</v>
      </c>
      <c r="H13182">
        <v>100158721</v>
      </c>
      <c r="I13182" s="1" t="s">
        <v>6</v>
      </c>
      <c r="J13182" s="1" t="s">
        <v>74</v>
      </c>
      <c r="K13182">
        <v>0</v>
      </c>
      <c r="L13182" s="1" t="s">
        <v>75</v>
      </c>
      <c r="M13182" s="1" t="s">
        <v>84</v>
      </c>
      <c r="N13182" s="1" t="s">
        <v>3789</v>
      </c>
      <c r="O13182">
        <v>3393</v>
      </c>
    </row>
    <row r="13183" spans="1:15" x14ac:dyDescent="0.25">
      <c r="A13183">
        <v>227909</v>
      </c>
      <c r="B13183" s="1" t="s">
        <v>72</v>
      </c>
      <c r="C13183" s="7">
        <v>42591</v>
      </c>
      <c r="D13183" s="1" t="s">
        <v>5298</v>
      </c>
      <c r="E13183">
        <v>399</v>
      </c>
      <c r="F13183">
        <v>1</v>
      </c>
      <c r="G13183">
        <v>399</v>
      </c>
      <c r="H13183">
        <v>100158722</v>
      </c>
      <c r="I13183" s="1" t="s">
        <v>10</v>
      </c>
      <c r="J13183" s="1" t="s">
        <v>2655</v>
      </c>
      <c r="K13183">
        <v>0</v>
      </c>
      <c r="L13183" s="1" t="s">
        <v>75</v>
      </c>
      <c r="M13183" s="1" t="s">
        <v>84</v>
      </c>
      <c r="N13183" s="1" t="s">
        <v>396</v>
      </c>
      <c r="O13183">
        <v>822</v>
      </c>
    </row>
    <row r="13184" spans="1:15" x14ac:dyDescent="0.25">
      <c r="A13184">
        <v>227911</v>
      </c>
      <c r="B13184" s="1" t="s">
        <v>72</v>
      </c>
      <c r="C13184" s="7">
        <v>42591</v>
      </c>
      <c r="D13184" s="1" t="s">
        <v>5294</v>
      </c>
      <c r="E13184">
        <v>399</v>
      </c>
      <c r="F13184">
        <v>1</v>
      </c>
      <c r="G13184">
        <v>399</v>
      </c>
      <c r="H13184">
        <v>100158723</v>
      </c>
      <c r="I13184" s="1" t="s">
        <v>10</v>
      </c>
      <c r="J13184" s="1" t="s">
        <v>2655</v>
      </c>
      <c r="K13184">
        <v>0</v>
      </c>
      <c r="L13184" s="1" t="s">
        <v>75</v>
      </c>
      <c r="M13184" s="1" t="s">
        <v>84</v>
      </c>
      <c r="N13184" s="1" t="s">
        <v>396</v>
      </c>
      <c r="O13184">
        <v>822</v>
      </c>
    </row>
    <row r="13185" spans="1:15" x14ac:dyDescent="0.25">
      <c r="A13185">
        <v>227913</v>
      </c>
      <c r="B13185" s="1" t="s">
        <v>86</v>
      </c>
      <c r="C13185" s="7">
        <v>42591</v>
      </c>
      <c r="D13185" s="1" t="s">
        <v>4818</v>
      </c>
      <c r="E13185">
        <v>349</v>
      </c>
      <c r="F13185">
        <v>1</v>
      </c>
      <c r="G13185">
        <v>349</v>
      </c>
      <c r="H13185">
        <v>100158724</v>
      </c>
      <c r="I13185" s="1" t="s">
        <v>10</v>
      </c>
      <c r="J13185" s="1" t="s">
        <v>1684</v>
      </c>
      <c r="K13185">
        <v>0</v>
      </c>
      <c r="L13185" s="1" t="s">
        <v>75</v>
      </c>
      <c r="M13185" s="1" t="s">
        <v>88</v>
      </c>
      <c r="N13185" s="1" t="s">
        <v>4488</v>
      </c>
      <c r="O13185">
        <v>79</v>
      </c>
    </row>
    <row r="13186" spans="1:15" x14ac:dyDescent="0.25">
      <c r="A13186">
        <v>227915</v>
      </c>
      <c r="B13186" s="1" t="s">
        <v>72</v>
      </c>
      <c r="C13186" s="7">
        <v>42591</v>
      </c>
      <c r="D13186" s="1" t="s">
        <v>5297</v>
      </c>
      <c r="E13186">
        <v>399</v>
      </c>
      <c r="F13186">
        <v>1</v>
      </c>
      <c r="G13186">
        <v>399</v>
      </c>
      <c r="H13186">
        <v>100158725</v>
      </c>
      <c r="I13186" s="1" t="s">
        <v>10</v>
      </c>
      <c r="J13186" s="1" t="s">
        <v>2655</v>
      </c>
      <c r="K13186">
        <v>0</v>
      </c>
      <c r="L13186" s="1" t="s">
        <v>75</v>
      </c>
      <c r="M13186" s="1" t="s">
        <v>84</v>
      </c>
      <c r="N13186" s="1" t="s">
        <v>396</v>
      </c>
      <c r="O13186">
        <v>822</v>
      </c>
    </row>
    <row r="13187" spans="1:15" x14ac:dyDescent="0.25">
      <c r="A13187">
        <v>227917</v>
      </c>
      <c r="B13187" s="1" t="s">
        <v>72</v>
      </c>
      <c r="C13187" s="7">
        <v>42591</v>
      </c>
      <c r="D13187" s="1" t="s">
        <v>5297</v>
      </c>
      <c r="E13187">
        <v>399</v>
      </c>
      <c r="F13187">
        <v>1</v>
      </c>
      <c r="G13187">
        <v>399</v>
      </c>
      <c r="H13187">
        <v>100158726</v>
      </c>
      <c r="I13187" s="1" t="s">
        <v>10</v>
      </c>
      <c r="J13187" s="1" t="s">
        <v>2655</v>
      </c>
      <c r="K13187">
        <v>0</v>
      </c>
      <c r="L13187" s="1" t="s">
        <v>75</v>
      </c>
      <c r="M13187" s="1" t="s">
        <v>84</v>
      </c>
      <c r="N13187" s="1" t="s">
        <v>396</v>
      </c>
      <c r="O13187">
        <v>822</v>
      </c>
    </row>
    <row r="13188" spans="1:15" x14ac:dyDescent="0.25">
      <c r="A13188">
        <v>227921</v>
      </c>
      <c r="B13188" s="1" t="s">
        <v>72</v>
      </c>
      <c r="C13188" s="7">
        <v>42591</v>
      </c>
      <c r="D13188" s="1" t="s">
        <v>5294</v>
      </c>
      <c r="E13188">
        <v>399</v>
      </c>
      <c r="F13188">
        <v>1</v>
      </c>
      <c r="G13188">
        <v>399</v>
      </c>
      <c r="H13188">
        <v>100158728</v>
      </c>
      <c r="I13188" s="1" t="s">
        <v>10</v>
      </c>
      <c r="J13188" s="1" t="s">
        <v>2655</v>
      </c>
      <c r="K13188">
        <v>0</v>
      </c>
      <c r="L13188" s="1" t="s">
        <v>75</v>
      </c>
      <c r="M13188" s="1" t="s">
        <v>84</v>
      </c>
      <c r="N13188" s="1" t="s">
        <v>396</v>
      </c>
      <c r="O13188">
        <v>822</v>
      </c>
    </row>
    <row r="13189" spans="1:15" x14ac:dyDescent="0.25">
      <c r="A13189">
        <v>227919</v>
      </c>
      <c r="B13189" s="1" t="s">
        <v>72</v>
      </c>
      <c r="C13189" s="7">
        <v>42591</v>
      </c>
      <c r="D13189" s="1" t="s">
        <v>4793</v>
      </c>
      <c r="E13189">
        <v>295</v>
      </c>
      <c r="F13189">
        <v>1</v>
      </c>
      <c r="G13189">
        <v>295</v>
      </c>
      <c r="H13189">
        <v>100158727</v>
      </c>
      <c r="I13189" s="1" t="s">
        <v>39</v>
      </c>
      <c r="J13189" s="1" t="s">
        <v>74</v>
      </c>
      <c r="K13189">
        <v>0</v>
      </c>
      <c r="L13189" s="1" t="s">
        <v>75</v>
      </c>
      <c r="M13189" s="1" t="s">
        <v>84</v>
      </c>
      <c r="N13189" s="1" t="s">
        <v>3778</v>
      </c>
      <c r="O13189">
        <v>3362</v>
      </c>
    </row>
    <row r="13190" spans="1:15" x14ac:dyDescent="0.25">
      <c r="A13190">
        <v>227923</v>
      </c>
      <c r="B13190" s="1" t="s">
        <v>72</v>
      </c>
      <c r="C13190" s="7">
        <v>42591</v>
      </c>
      <c r="D13190" s="1" t="s">
        <v>5294</v>
      </c>
      <c r="E13190">
        <v>399</v>
      </c>
      <c r="F13190">
        <v>1</v>
      </c>
      <c r="G13190">
        <v>399</v>
      </c>
      <c r="H13190">
        <v>100158729</v>
      </c>
      <c r="I13190" s="1" t="s">
        <v>10</v>
      </c>
      <c r="J13190" s="1" t="s">
        <v>4189</v>
      </c>
      <c r="K13190">
        <v>0</v>
      </c>
      <c r="L13190" s="1" t="s">
        <v>75</v>
      </c>
      <c r="M13190" s="1" t="s">
        <v>84</v>
      </c>
      <c r="N13190" s="1" t="s">
        <v>396</v>
      </c>
      <c r="O13190">
        <v>822</v>
      </c>
    </row>
    <row r="13191" spans="1:15" x14ac:dyDescent="0.25">
      <c r="A13191">
        <v>227925</v>
      </c>
      <c r="B13191" s="1" t="s">
        <v>72</v>
      </c>
      <c r="C13191" s="7">
        <v>42591</v>
      </c>
      <c r="D13191" s="1" t="s">
        <v>5294</v>
      </c>
      <c r="E13191">
        <v>399</v>
      </c>
      <c r="F13191">
        <v>1</v>
      </c>
      <c r="G13191">
        <v>399</v>
      </c>
      <c r="H13191">
        <v>100158730</v>
      </c>
      <c r="I13191" s="1" t="s">
        <v>10</v>
      </c>
      <c r="J13191" s="1" t="s">
        <v>2655</v>
      </c>
      <c r="K13191">
        <v>0</v>
      </c>
      <c r="L13191" s="1" t="s">
        <v>75</v>
      </c>
      <c r="M13191" s="1" t="s">
        <v>84</v>
      </c>
      <c r="N13191" s="1" t="s">
        <v>396</v>
      </c>
      <c r="O13191">
        <v>822</v>
      </c>
    </row>
    <row r="13192" spans="1:15" x14ac:dyDescent="0.25">
      <c r="A13192">
        <v>227927</v>
      </c>
      <c r="B13192" s="1" t="s">
        <v>72</v>
      </c>
      <c r="C13192" s="7">
        <v>42591</v>
      </c>
      <c r="D13192" s="1" t="s">
        <v>5297</v>
      </c>
      <c r="E13192">
        <v>399</v>
      </c>
      <c r="F13192">
        <v>1</v>
      </c>
      <c r="G13192">
        <v>399</v>
      </c>
      <c r="H13192">
        <v>100158731</v>
      </c>
      <c r="I13192" s="1" t="s">
        <v>10</v>
      </c>
      <c r="J13192" s="1" t="s">
        <v>2655</v>
      </c>
      <c r="K13192">
        <v>0</v>
      </c>
      <c r="L13192" s="1" t="s">
        <v>75</v>
      </c>
      <c r="M13192" s="1" t="s">
        <v>84</v>
      </c>
      <c r="N13192" s="1" t="s">
        <v>396</v>
      </c>
      <c r="O13192">
        <v>822</v>
      </c>
    </row>
    <row r="13193" spans="1:15" x14ac:dyDescent="0.25">
      <c r="A13193">
        <v>227929</v>
      </c>
      <c r="B13193" s="1" t="s">
        <v>72</v>
      </c>
      <c r="C13193" s="7">
        <v>42591</v>
      </c>
      <c r="D13193" s="1" t="s">
        <v>5294</v>
      </c>
      <c r="E13193">
        <v>399</v>
      </c>
      <c r="F13193">
        <v>1</v>
      </c>
      <c r="G13193">
        <v>399</v>
      </c>
      <c r="H13193">
        <v>100158732</v>
      </c>
      <c r="I13193" s="1" t="s">
        <v>10</v>
      </c>
      <c r="J13193" s="1" t="s">
        <v>2655</v>
      </c>
      <c r="K13193">
        <v>0</v>
      </c>
      <c r="L13193" s="1" t="s">
        <v>75</v>
      </c>
      <c r="M13193" s="1" t="s">
        <v>84</v>
      </c>
      <c r="N13193" s="1" t="s">
        <v>396</v>
      </c>
      <c r="O13193">
        <v>822</v>
      </c>
    </row>
    <row r="13194" spans="1:15" x14ac:dyDescent="0.25">
      <c r="A13194">
        <v>227931</v>
      </c>
      <c r="B13194" s="1" t="s">
        <v>72</v>
      </c>
      <c r="C13194" s="7">
        <v>42591</v>
      </c>
      <c r="D13194" s="1" t="s">
        <v>5297</v>
      </c>
      <c r="E13194">
        <v>399</v>
      </c>
      <c r="F13194">
        <v>1</v>
      </c>
      <c r="G13194">
        <v>399</v>
      </c>
      <c r="H13194">
        <v>100158733</v>
      </c>
      <c r="I13194" s="1" t="s">
        <v>10</v>
      </c>
      <c r="J13194" s="1" t="s">
        <v>2655</v>
      </c>
      <c r="K13194">
        <v>0</v>
      </c>
      <c r="L13194" s="1" t="s">
        <v>75</v>
      </c>
      <c r="M13194" s="1" t="s">
        <v>84</v>
      </c>
      <c r="N13194" s="1" t="s">
        <v>396</v>
      </c>
      <c r="O13194">
        <v>822</v>
      </c>
    </row>
    <row r="13195" spans="1:15" x14ac:dyDescent="0.25">
      <c r="A13195">
        <v>227933</v>
      </c>
      <c r="B13195" s="1" t="s">
        <v>72</v>
      </c>
      <c r="C13195" s="7">
        <v>42591</v>
      </c>
      <c r="D13195" s="1" t="s">
        <v>5297</v>
      </c>
      <c r="E13195">
        <v>399</v>
      </c>
      <c r="F13195">
        <v>1</v>
      </c>
      <c r="G13195">
        <v>399</v>
      </c>
      <c r="H13195">
        <v>100158734</v>
      </c>
      <c r="I13195" s="1" t="s">
        <v>10</v>
      </c>
      <c r="J13195" s="1" t="s">
        <v>2655</v>
      </c>
      <c r="K13195">
        <v>0</v>
      </c>
      <c r="L13195" s="1" t="s">
        <v>75</v>
      </c>
      <c r="M13195" s="1" t="s">
        <v>84</v>
      </c>
      <c r="N13195" s="1" t="s">
        <v>396</v>
      </c>
      <c r="O13195">
        <v>822</v>
      </c>
    </row>
    <row r="13196" spans="1:15" x14ac:dyDescent="0.25">
      <c r="A13196">
        <v>227935</v>
      </c>
      <c r="B13196" s="1" t="s">
        <v>72</v>
      </c>
      <c r="C13196" s="7">
        <v>42591</v>
      </c>
      <c r="D13196" s="1" t="s">
        <v>1933</v>
      </c>
      <c r="E13196">
        <v>99</v>
      </c>
      <c r="F13196">
        <v>1</v>
      </c>
      <c r="G13196">
        <v>99</v>
      </c>
      <c r="H13196">
        <v>100158735</v>
      </c>
      <c r="I13196" s="1" t="s">
        <v>33</v>
      </c>
      <c r="J13196" s="1" t="s">
        <v>5299</v>
      </c>
      <c r="K13196">
        <v>0</v>
      </c>
      <c r="L13196" s="1" t="s">
        <v>75</v>
      </c>
      <c r="M13196" s="1" t="s">
        <v>84</v>
      </c>
      <c r="N13196" s="1" t="s">
        <v>895</v>
      </c>
      <c r="O13196">
        <v>3394</v>
      </c>
    </row>
    <row r="13197" spans="1:15" x14ac:dyDescent="0.25">
      <c r="A13197">
        <v>227936</v>
      </c>
      <c r="B13197" s="1" t="s">
        <v>72</v>
      </c>
      <c r="C13197" s="7">
        <v>42591</v>
      </c>
      <c r="D13197" s="1" t="s">
        <v>5297</v>
      </c>
      <c r="E13197">
        <v>399</v>
      </c>
      <c r="F13197">
        <v>1</v>
      </c>
      <c r="G13197">
        <v>399</v>
      </c>
      <c r="H13197">
        <v>100158736</v>
      </c>
      <c r="I13197" s="1" t="s">
        <v>10</v>
      </c>
      <c r="J13197" s="1" t="s">
        <v>2655</v>
      </c>
      <c r="K13197">
        <v>0</v>
      </c>
      <c r="L13197" s="1" t="s">
        <v>75</v>
      </c>
      <c r="M13197" s="1" t="s">
        <v>84</v>
      </c>
      <c r="N13197" s="1" t="s">
        <v>396</v>
      </c>
      <c r="O13197">
        <v>822</v>
      </c>
    </row>
    <row r="13198" spans="1:15" x14ac:dyDescent="0.25">
      <c r="A13198">
        <v>227938</v>
      </c>
      <c r="B13198" s="1" t="s">
        <v>72</v>
      </c>
      <c r="C13198" s="7">
        <v>42591</v>
      </c>
      <c r="D13198" s="1" t="s">
        <v>5297</v>
      </c>
      <c r="E13198">
        <v>399</v>
      </c>
      <c r="F13198">
        <v>1</v>
      </c>
      <c r="G13198">
        <v>399</v>
      </c>
      <c r="H13198">
        <v>100158737</v>
      </c>
      <c r="I13198" s="1" t="s">
        <v>10</v>
      </c>
      <c r="J13198" s="1" t="s">
        <v>2655</v>
      </c>
      <c r="K13198">
        <v>0</v>
      </c>
      <c r="L13198" s="1" t="s">
        <v>75</v>
      </c>
      <c r="M13198" s="1" t="s">
        <v>84</v>
      </c>
      <c r="N13198" s="1" t="s">
        <v>396</v>
      </c>
      <c r="O13198">
        <v>822</v>
      </c>
    </row>
    <row r="13199" spans="1:15" x14ac:dyDescent="0.25">
      <c r="A13199">
        <v>227940</v>
      </c>
      <c r="B13199" s="1" t="s">
        <v>72</v>
      </c>
      <c r="C13199" s="7">
        <v>42591</v>
      </c>
      <c r="D13199" s="1" t="s">
        <v>5294</v>
      </c>
      <c r="E13199">
        <v>399</v>
      </c>
      <c r="F13199">
        <v>1</v>
      </c>
      <c r="G13199">
        <v>399</v>
      </c>
      <c r="H13199">
        <v>100158738</v>
      </c>
      <c r="I13199" s="1" t="s">
        <v>10</v>
      </c>
      <c r="J13199" s="1" t="s">
        <v>2655</v>
      </c>
      <c r="K13199">
        <v>0</v>
      </c>
      <c r="L13199" s="1" t="s">
        <v>75</v>
      </c>
      <c r="M13199" s="1" t="s">
        <v>84</v>
      </c>
      <c r="N13199" s="1" t="s">
        <v>396</v>
      </c>
      <c r="O13199">
        <v>822</v>
      </c>
    </row>
    <row r="13200" spans="1:15" x14ac:dyDescent="0.25">
      <c r="A13200">
        <v>227942</v>
      </c>
      <c r="B13200" s="1" t="s">
        <v>77</v>
      </c>
      <c r="C13200" s="7">
        <v>42591</v>
      </c>
      <c r="D13200" s="1" t="s">
        <v>2147</v>
      </c>
      <c r="E13200">
        <v>450</v>
      </c>
      <c r="F13200">
        <v>1</v>
      </c>
      <c r="G13200">
        <v>450</v>
      </c>
      <c r="H13200">
        <v>100158739</v>
      </c>
      <c r="I13200" s="1" t="s">
        <v>6</v>
      </c>
      <c r="J13200" s="1" t="s">
        <v>74</v>
      </c>
      <c r="K13200">
        <v>0</v>
      </c>
      <c r="L13200" s="1" t="s">
        <v>75</v>
      </c>
      <c r="M13200" s="1" t="s">
        <v>79</v>
      </c>
      <c r="N13200" s="1" t="s">
        <v>137</v>
      </c>
      <c r="O13200">
        <v>2274</v>
      </c>
    </row>
    <row r="13201" spans="1:15" x14ac:dyDescent="0.25">
      <c r="A13201">
        <v>227943</v>
      </c>
      <c r="B13201" s="1" t="s">
        <v>77</v>
      </c>
      <c r="C13201" s="7">
        <v>42591</v>
      </c>
      <c r="D13201" s="1" t="s">
        <v>4740</v>
      </c>
      <c r="E13201">
        <v>1756</v>
      </c>
      <c r="F13201">
        <v>1</v>
      </c>
      <c r="G13201">
        <v>1756</v>
      </c>
      <c r="H13201">
        <v>100158740</v>
      </c>
      <c r="I13201" s="1" t="s">
        <v>42</v>
      </c>
      <c r="J13201" s="1" t="s">
        <v>74</v>
      </c>
      <c r="K13201">
        <v>0</v>
      </c>
      <c r="L13201" s="1" t="s">
        <v>95</v>
      </c>
      <c r="M13201" s="1" t="s">
        <v>79</v>
      </c>
      <c r="N13201" s="1" t="s">
        <v>4741</v>
      </c>
      <c r="O13201">
        <v>3171</v>
      </c>
    </row>
    <row r="13202" spans="1:15" x14ac:dyDescent="0.25">
      <c r="A13202">
        <v>227944</v>
      </c>
      <c r="B13202" s="1" t="s">
        <v>77</v>
      </c>
      <c r="C13202" s="7">
        <v>42591</v>
      </c>
      <c r="D13202" s="1" t="s">
        <v>4740</v>
      </c>
      <c r="E13202">
        <v>1756</v>
      </c>
      <c r="F13202">
        <v>1</v>
      </c>
      <c r="G13202">
        <v>1756</v>
      </c>
      <c r="H13202">
        <v>100158741</v>
      </c>
      <c r="I13202" s="1" t="s">
        <v>42</v>
      </c>
      <c r="J13202" s="1" t="s">
        <v>74</v>
      </c>
      <c r="K13202">
        <v>0</v>
      </c>
      <c r="L13202" s="1" t="s">
        <v>95</v>
      </c>
      <c r="M13202" s="1" t="s">
        <v>79</v>
      </c>
      <c r="N13202" s="1" t="s">
        <v>4741</v>
      </c>
      <c r="O13202">
        <v>3171</v>
      </c>
    </row>
    <row r="13203" spans="1:15" x14ac:dyDescent="0.25">
      <c r="A13203">
        <v>227945</v>
      </c>
      <c r="B13203" s="1" t="s">
        <v>86</v>
      </c>
      <c r="C13203" s="7">
        <v>42591</v>
      </c>
      <c r="D13203" s="1" t="s">
        <v>3012</v>
      </c>
      <c r="E13203">
        <v>325</v>
      </c>
      <c r="F13203">
        <v>2</v>
      </c>
      <c r="G13203">
        <v>650</v>
      </c>
      <c r="H13203">
        <v>100158742</v>
      </c>
      <c r="I13203" s="1" t="s">
        <v>10</v>
      </c>
      <c r="J13203" s="1" t="s">
        <v>74</v>
      </c>
      <c r="K13203">
        <v>0</v>
      </c>
      <c r="L13203" s="1" t="s">
        <v>75</v>
      </c>
      <c r="M13203" s="1" t="s">
        <v>88</v>
      </c>
      <c r="N13203" s="1" t="s">
        <v>610</v>
      </c>
      <c r="O13203">
        <v>3395</v>
      </c>
    </row>
    <row r="13204" spans="1:15" x14ac:dyDescent="0.25">
      <c r="A13204">
        <v>227946</v>
      </c>
      <c r="B13204" s="1" t="s">
        <v>1421</v>
      </c>
      <c r="C13204" s="7">
        <v>42591</v>
      </c>
      <c r="D13204" s="1" t="s">
        <v>5300</v>
      </c>
      <c r="E13204">
        <v>1795</v>
      </c>
      <c r="F13204">
        <v>1</v>
      </c>
      <c r="G13204">
        <v>1795</v>
      </c>
      <c r="H13204">
        <v>100158743</v>
      </c>
      <c r="I13204" s="1" t="s">
        <v>39</v>
      </c>
      <c r="J13204" s="1" t="s">
        <v>74</v>
      </c>
      <c r="K13204">
        <v>0</v>
      </c>
      <c r="L13204" s="1" t="s">
        <v>75</v>
      </c>
      <c r="M13204" s="1" t="s">
        <v>84</v>
      </c>
      <c r="N13204" s="1" t="s">
        <v>2488</v>
      </c>
      <c r="O13204">
        <v>3396</v>
      </c>
    </row>
    <row r="13205" spans="1:15" x14ac:dyDescent="0.25">
      <c r="A13205">
        <v>227947</v>
      </c>
      <c r="B13205" s="1" t="s">
        <v>1421</v>
      </c>
      <c r="C13205" s="7">
        <v>42591</v>
      </c>
      <c r="D13205" s="1" t="s">
        <v>5301</v>
      </c>
      <c r="E13205">
        <v>500</v>
      </c>
      <c r="F13205">
        <v>2</v>
      </c>
      <c r="G13205">
        <v>1000</v>
      </c>
      <c r="H13205">
        <v>100158743</v>
      </c>
      <c r="I13205" s="1" t="s">
        <v>39</v>
      </c>
      <c r="J13205" s="1" t="s">
        <v>74</v>
      </c>
      <c r="K13205">
        <v>0</v>
      </c>
      <c r="L13205" s="1" t="s">
        <v>75</v>
      </c>
      <c r="M13205" s="1" t="s">
        <v>84</v>
      </c>
      <c r="N13205" s="1" t="s">
        <v>127</v>
      </c>
      <c r="O13205">
        <v>3396</v>
      </c>
    </row>
    <row r="13206" spans="1:15" x14ac:dyDescent="0.25">
      <c r="A13206">
        <v>227948</v>
      </c>
      <c r="B13206" s="1" t="s">
        <v>72</v>
      </c>
      <c r="C13206" s="7">
        <v>42591</v>
      </c>
      <c r="D13206" s="1" t="s">
        <v>4740</v>
      </c>
      <c r="E13206">
        <v>1756</v>
      </c>
      <c r="F13206">
        <v>1</v>
      </c>
      <c r="G13206">
        <v>1756</v>
      </c>
      <c r="H13206">
        <v>100158744</v>
      </c>
      <c r="I13206" s="1" t="s">
        <v>42</v>
      </c>
      <c r="J13206" s="1" t="s">
        <v>74</v>
      </c>
      <c r="K13206">
        <v>0</v>
      </c>
      <c r="L13206" s="1" t="s">
        <v>75</v>
      </c>
      <c r="M13206" s="1" t="s">
        <v>84</v>
      </c>
      <c r="N13206" s="1" t="s">
        <v>4741</v>
      </c>
      <c r="O13206">
        <v>3397</v>
      </c>
    </row>
    <row r="13207" spans="1:15" x14ac:dyDescent="0.25">
      <c r="A13207">
        <v>227949</v>
      </c>
      <c r="B13207" s="1" t="s">
        <v>86</v>
      </c>
      <c r="C13207" s="7">
        <v>42591</v>
      </c>
      <c r="D13207" s="1" t="s">
        <v>4679</v>
      </c>
      <c r="E13207">
        <v>349</v>
      </c>
      <c r="F13207">
        <v>1</v>
      </c>
      <c r="G13207">
        <v>349</v>
      </c>
      <c r="H13207">
        <v>100158745</v>
      </c>
      <c r="I13207" s="1" t="s">
        <v>10</v>
      </c>
      <c r="J13207" s="1" t="s">
        <v>74</v>
      </c>
      <c r="K13207">
        <v>0</v>
      </c>
      <c r="L13207" s="1" t="s">
        <v>75</v>
      </c>
      <c r="M13207" s="1" t="s">
        <v>88</v>
      </c>
      <c r="N13207" s="1" t="s">
        <v>4488</v>
      </c>
      <c r="O13207">
        <v>3015</v>
      </c>
    </row>
    <row r="13208" spans="1:15" x14ac:dyDescent="0.25">
      <c r="A13208">
        <v>227951</v>
      </c>
      <c r="B13208" s="1" t="s">
        <v>72</v>
      </c>
      <c r="C13208" s="7">
        <v>42591</v>
      </c>
      <c r="D13208" s="1" t="s">
        <v>2177</v>
      </c>
      <c r="E13208">
        <v>925</v>
      </c>
      <c r="F13208">
        <v>1</v>
      </c>
      <c r="G13208">
        <v>925</v>
      </c>
      <c r="H13208">
        <v>100158746</v>
      </c>
      <c r="I13208" s="1" t="s">
        <v>38</v>
      </c>
      <c r="J13208" s="1" t="s">
        <v>74</v>
      </c>
      <c r="K13208">
        <v>0</v>
      </c>
      <c r="L13208" s="1" t="s">
        <v>75</v>
      </c>
      <c r="M13208" s="1" t="s">
        <v>84</v>
      </c>
      <c r="N13208" s="1" t="s">
        <v>647</v>
      </c>
      <c r="O13208">
        <v>3398</v>
      </c>
    </row>
    <row r="13209" spans="1:15" x14ac:dyDescent="0.25">
      <c r="A13209">
        <v>227952</v>
      </c>
      <c r="B13209" s="1" t="s">
        <v>72</v>
      </c>
      <c r="C13209" s="7">
        <v>42591</v>
      </c>
      <c r="D13209" s="1" t="s">
        <v>744</v>
      </c>
      <c r="E13209">
        <v>1090</v>
      </c>
      <c r="F13209">
        <v>1</v>
      </c>
      <c r="G13209">
        <v>1090</v>
      </c>
      <c r="H13209">
        <v>100158747</v>
      </c>
      <c r="I13209" s="1" t="s">
        <v>36</v>
      </c>
      <c r="J13209" s="1" t="s">
        <v>74</v>
      </c>
      <c r="K13209">
        <v>0</v>
      </c>
      <c r="L13209" s="1" t="s">
        <v>75</v>
      </c>
      <c r="M13209" s="1" t="s">
        <v>84</v>
      </c>
      <c r="N13209" s="1" t="s">
        <v>745</v>
      </c>
      <c r="O13209">
        <v>3399</v>
      </c>
    </row>
    <row r="13210" spans="1:15" x14ac:dyDescent="0.25">
      <c r="A13210">
        <v>227953</v>
      </c>
      <c r="B13210" s="1" t="s">
        <v>77</v>
      </c>
      <c r="C13210" s="7">
        <v>42591</v>
      </c>
      <c r="D13210" s="1" t="s">
        <v>3788</v>
      </c>
      <c r="E13210">
        <v>16899</v>
      </c>
      <c r="F13210">
        <v>1</v>
      </c>
      <c r="G13210">
        <v>16899</v>
      </c>
      <c r="H13210">
        <v>100158748</v>
      </c>
      <c r="I13210" s="1" t="s">
        <v>6</v>
      </c>
      <c r="J13210" s="1" t="s">
        <v>74</v>
      </c>
      <c r="K13210">
        <v>0</v>
      </c>
      <c r="L13210" s="1" t="s">
        <v>75</v>
      </c>
      <c r="M13210" s="1" t="s">
        <v>79</v>
      </c>
      <c r="N13210" s="1" t="s">
        <v>3789</v>
      </c>
      <c r="O13210">
        <v>3400</v>
      </c>
    </row>
    <row r="13211" spans="1:15" x14ac:dyDescent="0.25">
      <c r="A13211">
        <v>227954</v>
      </c>
      <c r="B13211" s="1" t="s">
        <v>72</v>
      </c>
      <c r="C13211" s="7">
        <v>42591</v>
      </c>
      <c r="D13211" s="1" t="s">
        <v>4740</v>
      </c>
      <c r="E13211">
        <v>1756</v>
      </c>
      <c r="F13211">
        <v>1</v>
      </c>
      <c r="G13211">
        <v>1756</v>
      </c>
      <c r="H13211">
        <v>100158749</v>
      </c>
      <c r="I13211" s="1" t="s">
        <v>42</v>
      </c>
      <c r="J13211" s="1" t="s">
        <v>74</v>
      </c>
      <c r="K13211">
        <v>0</v>
      </c>
      <c r="L13211" s="1" t="s">
        <v>75</v>
      </c>
      <c r="M13211" s="1" t="s">
        <v>84</v>
      </c>
      <c r="N13211" s="1" t="s">
        <v>4741</v>
      </c>
      <c r="O13211">
        <v>3401</v>
      </c>
    </row>
    <row r="13212" spans="1:15" x14ac:dyDescent="0.25">
      <c r="A13212">
        <v>227955</v>
      </c>
      <c r="B13212" s="1" t="s">
        <v>72</v>
      </c>
      <c r="C13212" s="7">
        <v>42591</v>
      </c>
      <c r="D13212" s="1" t="s">
        <v>5294</v>
      </c>
      <c r="E13212">
        <v>399</v>
      </c>
      <c r="F13212">
        <v>1</v>
      </c>
      <c r="G13212">
        <v>399</v>
      </c>
      <c r="H13212">
        <v>100158750</v>
      </c>
      <c r="I13212" s="1" t="s">
        <v>10</v>
      </c>
      <c r="J13212" s="1" t="s">
        <v>1447</v>
      </c>
      <c r="K13212">
        <v>0</v>
      </c>
      <c r="L13212" s="1" t="s">
        <v>75</v>
      </c>
      <c r="M13212" s="1" t="s">
        <v>84</v>
      </c>
      <c r="N13212" s="1" t="s">
        <v>396</v>
      </c>
      <c r="O13212">
        <v>822</v>
      </c>
    </row>
    <row r="13213" spans="1:15" x14ac:dyDescent="0.25">
      <c r="A13213">
        <v>227957</v>
      </c>
      <c r="B13213" s="1" t="s">
        <v>72</v>
      </c>
      <c r="C13213" s="7">
        <v>42591</v>
      </c>
      <c r="D13213" s="1" t="s">
        <v>662</v>
      </c>
      <c r="E13213">
        <v>120</v>
      </c>
      <c r="F13213">
        <v>1</v>
      </c>
      <c r="G13213">
        <v>120</v>
      </c>
      <c r="H13213">
        <v>100158751</v>
      </c>
      <c r="I13213" s="1" t="s">
        <v>35</v>
      </c>
      <c r="J13213" s="1" t="s">
        <v>1494</v>
      </c>
      <c r="K13213">
        <v>0</v>
      </c>
      <c r="L13213" s="1" t="s">
        <v>75</v>
      </c>
      <c r="M13213" s="1" t="s">
        <v>84</v>
      </c>
      <c r="N13213" s="1" t="s">
        <v>107</v>
      </c>
      <c r="O13213">
        <v>731</v>
      </c>
    </row>
    <row r="13214" spans="1:15" x14ac:dyDescent="0.25">
      <c r="A13214">
        <v>227958</v>
      </c>
      <c r="B13214" s="1" t="s">
        <v>72</v>
      </c>
      <c r="C13214" s="7">
        <v>42591</v>
      </c>
      <c r="D13214" s="1" t="s">
        <v>3788</v>
      </c>
      <c r="E13214">
        <v>16899</v>
      </c>
      <c r="F13214">
        <v>1</v>
      </c>
      <c r="G13214">
        <v>16899</v>
      </c>
      <c r="H13214">
        <v>100158752</v>
      </c>
      <c r="I13214" s="1" t="s">
        <v>6</v>
      </c>
      <c r="J13214" s="1" t="s">
        <v>74</v>
      </c>
      <c r="K13214">
        <v>0</v>
      </c>
      <c r="L13214" s="1" t="s">
        <v>75</v>
      </c>
      <c r="M13214" s="1" t="s">
        <v>84</v>
      </c>
      <c r="N13214" s="1" t="s">
        <v>3789</v>
      </c>
      <c r="O13214">
        <v>3400</v>
      </c>
    </row>
    <row r="13215" spans="1:15" x14ac:dyDescent="0.25">
      <c r="A13215">
        <v>227959</v>
      </c>
      <c r="B13215" s="1" t="s">
        <v>72</v>
      </c>
      <c r="C13215" s="7">
        <v>42591</v>
      </c>
      <c r="D13215" s="1" t="s">
        <v>4132</v>
      </c>
      <c r="E13215">
        <v>16899</v>
      </c>
      <c r="F13215">
        <v>1</v>
      </c>
      <c r="G13215">
        <v>16899</v>
      </c>
      <c r="H13215">
        <v>100158753</v>
      </c>
      <c r="I13215" s="1" t="s">
        <v>6</v>
      </c>
      <c r="J13215" s="1" t="s">
        <v>74</v>
      </c>
      <c r="K13215">
        <v>0</v>
      </c>
      <c r="L13215" s="1" t="s">
        <v>75</v>
      </c>
      <c r="M13215" s="1" t="s">
        <v>84</v>
      </c>
      <c r="N13215" s="1" t="s">
        <v>3789</v>
      </c>
      <c r="O13215">
        <v>3402</v>
      </c>
    </row>
    <row r="13216" spans="1:15" x14ac:dyDescent="0.25">
      <c r="A13216">
        <v>227961</v>
      </c>
      <c r="B13216" s="1" t="s">
        <v>72</v>
      </c>
      <c r="C13216" s="7">
        <v>42591</v>
      </c>
      <c r="D13216" s="1" t="s">
        <v>288</v>
      </c>
      <c r="E13216">
        <v>120</v>
      </c>
      <c r="F13216">
        <v>1</v>
      </c>
      <c r="G13216">
        <v>120</v>
      </c>
      <c r="H13216">
        <v>100158754</v>
      </c>
      <c r="I13216" s="1" t="s">
        <v>33</v>
      </c>
      <c r="J13216" s="1" t="s">
        <v>74</v>
      </c>
      <c r="K13216">
        <v>0</v>
      </c>
      <c r="L13216" s="1" t="s">
        <v>75</v>
      </c>
      <c r="M13216" s="1" t="s">
        <v>84</v>
      </c>
      <c r="N13216" s="1" t="s">
        <v>107</v>
      </c>
      <c r="O13216">
        <v>3403</v>
      </c>
    </row>
    <row r="13217" spans="1:15" x14ac:dyDescent="0.25">
      <c r="A13217">
        <v>227962</v>
      </c>
      <c r="B13217" s="1" t="s">
        <v>72</v>
      </c>
      <c r="C13217" s="7">
        <v>42591</v>
      </c>
      <c r="D13217" s="1" t="s">
        <v>2703</v>
      </c>
      <c r="E13217">
        <v>250</v>
      </c>
      <c r="F13217">
        <v>1</v>
      </c>
      <c r="G13217">
        <v>250</v>
      </c>
      <c r="H13217">
        <v>100158754</v>
      </c>
      <c r="I13217" s="1" t="s">
        <v>33</v>
      </c>
      <c r="J13217" s="1" t="s">
        <v>74</v>
      </c>
      <c r="K13217">
        <v>0</v>
      </c>
      <c r="L13217" s="1" t="s">
        <v>75</v>
      </c>
      <c r="M13217" s="1" t="s">
        <v>84</v>
      </c>
      <c r="N13217" s="1" t="s">
        <v>291</v>
      </c>
      <c r="O13217">
        <v>3403</v>
      </c>
    </row>
    <row r="13218" spans="1:15" x14ac:dyDescent="0.25">
      <c r="A13218">
        <v>227963</v>
      </c>
      <c r="B13218" s="1" t="s">
        <v>72</v>
      </c>
      <c r="C13218" s="7">
        <v>42591</v>
      </c>
      <c r="D13218" s="1" t="s">
        <v>1253</v>
      </c>
      <c r="E13218">
        <v>151</v>
      </c>
      <c r="F13218">
        <v>4</v>
      </c>
      <c r="G13218">
        <v>604</v>
      </c>
      <c r="H13218">
        <v>100158755</v>
      </c>
      <c r="I13218" s="1" t="s">
        <v>8</v>
      </c>
      <c r="J13218" s="1" t="s">
        <v>74</v>
      </c>
      <c r="K13218">
        <v>0</v>
      </c>
      <c r="L13218" s="1" t="s">
        <v>75</v>
      </c>
      <c r="M13218" s="1" t="s">
        <v>84</v>
      </c>
      <c r="N13218" s="1" t="s">
        <v>5302</v>
      </c>
      <c r="O13218">
        <v>566</v>
      </c>
    </row>
    <row r="13219" spans="1:15" x14ac:dyDescent="0.25">
      <c r="A13219">
        <v>227964</v>
      </c>
      <c r="B13219" s="1" t="s">
        <v>72</v>
      </c>
      <c r="C13219" s="7">
        <v>42591</v>
      </c>
      <c r="D13219" s="1" t="s">
        <v>3982</v>
      </c>
      <c r="E13219">
        <v>2299</v>
      </c>
      <c r="F13219">
        <v>1</v>
      </c>
      <c r="G13219">
        <v>2299</v>
      </c>
      <c r="H13219">
        <v>100158756</v>
      </c>
      <c r="I13219" s="1" t="s">
        <v>8</v>
      </c>
      <c r="J13219" s="1" t="s">
        <v>74</v>
      </c>
      <c r="K13219">
        <v>0</v>
      </c>
      <c r="L13219" s="1" t="s">
        <v>75</v>
      </c>
      <c r="M13219" s="1" t="s">
        <v>84</v>
      </c>
      <c r="N13219" s="1" t="s">
        <v>845</v>
      </c>
      <c r="O13219">
        <v>3404</v>
      </c>
    </row>
    <row r="13220" spans="1:15" x14ac:dyDescent="0.25">
      <c r="A13220">
        <v>227965</v>
      </c>
      <c r="B13220" s="1" t="s">
        <v>72</v>
      </c>
      <c r="C13220" s="7">
        <v>42591</v>
      </c>
      <c r="D13220" s="1" t="s">
        <v>24</v>
      </c>
      <c r="E13220">
        <v>899</v>
      </c>
      <c r="F13220">
        <v>1</v>
      </c>
      <c r="G13220">
        <v>899</v>
      </c>
      <c r="H13220">
        <v>100158756</v>
      </c>
      <c r="I13220" s="1" t="s">
        <v>35</v>
      </c>
      <c r="J13220" s="1" t="s">
        <v>74</v>
      </c>
      <c r="K13220">
        <v>0</v>
      </c>
      <c r="L13220" s="1" t="s">
        <v>75</v>
      </c>
      <c r="M13220" s="1" t="s">
        <v>84</v>
      </c>
      <c r="N13220" s="1" t="s">
        <v>120</v>
      </c>
      <c r="O13220">
        <v>3404</v>
      </c>
    </row>
    <row r="13221" spans="1:15" x14ac:dyDescent="0.25">
      <c r="A13221">
        <v>227966</v>
      </c>
      <c r="B13221" s="1" t="s">
        <v>72</v>
      </c>
      <c r="C13221" s="7">
        <v>42591</v>
      </c>
      <c r="D13221" s="1" t="s">
        <v>3750</v>
      </c>
      <c r="E13221">
        <v>1560</v>
      </c>
      <c r="F13221">
        <v>1</v>
      </c>
      <c r="G13221">
        <v>1560</v>
      </c>
      <c r="H13221">
        <v>100158756</v>
      </c>
      <c r="I13221" s="1" t="s">
        <v>38</v>
      </c>
      <c r="J13221" s="1" t="s">
        <v>74</v>
      </c>
      <c r="K13221">
        <v>0</v>
      </c>
      <c r="L13221" s="1" t="s">
        <v>75</v>
      </c>
      <c r="M13221" s="1" t="s">
        <v>84</v>
      </c>
      <c r="N13221" s="1" t="s">
        <v>456</v>
      </c>
      <c r="O13221">
        <v>3404</v>
      </c>
    </row>
    <row r="13222" spans="1:15" x14ac:dyDescent="0.25">
      <c r="A13222">
        <v>227967</v>
      </c>
      <c r="B13222" s="1" t="s">
        <v>72</v>
      </c>
      <c r="C13222" s="7">
        <v>42591</v>
      </c>
      <c r="D13222" s="1" t="s">
        <v>4984</v>
      </c>
      <c r="E13222">
        <v>399</v>
      </c>
      <c r="F13222">
        <v>1</v>
      </c>
      <c r="G13222">
        <v>399</v>
      </c>
      <c r="H13222">
        <v>100158757</v>
      </c>
      <c r="I13222" s="1" t="s">
        <v>10</v>
      </c>
      <c r="J13222" s="1" t="s">
        <v>2644</v>
      </c>
      <c r="K13222">
        <v>0</v>
      </c>
      <c r="L13222" s="1" t="s">
        <v>75</v>
      </c>
      <c r="M13222" s="1" t="s">
        <v>84</v>
      </c>
      <c r="N13222" s="1" t="s">
        <v>396</v>
      </c>
      <c r="O13222">
        <v>1474</v>
      </c>
    </row>
    <row r="13223" spans="1:15" x14ac:dyDescent="0.25">
      <c r="A13223">
        <v>227969</v>
      </c>
      <c r="B13223" s="1" t="s">
        <v>72</v>
      </c>
      <c r="C13223" s="7">
        <v>42591</v>
      </c>
      <c r="D13223" s="1" t="s">
        <v>4818</v>
      </c>
      <c r="E13223">
        <v>349</v>
      </c>
      <c r="F13223">
        <v>1</v>
      </c>
      <c r="G13223">
        <v>349</v>
      </c>
      <c r="H13223">
        <v>100158758</v>
      </c>
      <c r="I13223" s="1" t="s">
        <v>10</v>
      </c>
      <c r="J13223" s="1" t="s">
        <v>964</v>
      </c>
      <c r="K13223">
        <v>0</v>
      </c>
      <c r="L13223" s="1" t="s">
        <v>75</v>
      </c>
      <c r="M13223" s="1" t="s">
        <v>84</v>
      </c>
      <c r="N13223" s="1" t="s">
        <v>4488</v>
      </c>
      <c r="O13223">
        <v>395</v>
      </c>
    </row>
    <row r="13224" spans="1:15" x14ac:dyDescent="0.25">
      <c r="A13224">
        <v>227971</v>
      </c>
      <c r="B13224" s="1" t="s">
        <v>72</v>
      </c>
      <c r="C13224" s="7">
        <v>42591</v>
      </c>
      <c r="D13224" s="1" t="s">
        <v>4424</v>
      </c>
      <c r="E13224">
        <v>399</v>
      </c>
      <c r="F13224">
        <v>1</v>
      </c>
      <c r="G13224">
        <v>399</v>
      </c>
      <c r="H13224">
        <v>100158759</v>
      </c>
      <c r="I13224" s="1" t="s">
        <v>10</v>
      </c>
      <c r="J13224" s="1" t="s">
        <v>2644</v>
      </c>
      <c r="K13224">
        <v>0</v>
      </c>
      <c r="L13224" s="1" t="s">
        <v>75</v>
      </c>
      <c r="M13224" s="1" t="s">
        <v>84</v>
      </c>
      <c r="N13224" s="1" t="s">
        <v>396</v>
      </c>
      <c r="O13224">
        <v>1474</v>
      </c>
    </row>
    <row r="13225" spans="1:15" x14ac:dyDescent="0.25">
      <c r="A13225">
        <v>227973</v>
      </c>
      <c r="B13225" s="1" t="s">
        <v>72</v>
      </c>
      <c r="C13225" s="7">
        <v>42591</v>
      </c>
      <c r="D13225" s="1" t="s">
        <v>4818</v>
      </c>
      <c r="E13225">
        <v>349</v>
      </c>
      <c r="F13225">
        <v>1</v>
      </c>
      <c r="G13225">
        <v>349</v>
      </c>
      <c r="H13225">
        <v>100158760</v>
      </c>
      <c r="I13225" s="1" t="s">
        <v>10</v>
      </c>
      <c r="J13225" s="1" t="s">
        <v>964</v>
      </c>
      <c r="K13225">
        <v>0</v>
      </c>
      <c r="L13225" s="1" t="s">
        <v>75</v>
      </c>
      <c r="M13225" s="1" t="s">
        <v>84</v>
      </c>
      <c r="N13225" s="1" t="s">
        <v>4488</v>
      </c>
      <c r="O13225">
        <v>395</v>
      </c>
    </row>
    <row r="13226" spans="1:15" x14ac:dyDescent="0.25">
      <c r="A13226">
        <v>227975</v>
      </c>
      <c r="B13226" s="1" t="s">
        <v>86</v>
      </c>
      <c r="C13226" s="7">
        <v>42591</v>
      </c>
      <c r="D13226" s="1" t="s">
        <v>1626</v>
      </c>
      <c r="E13226">
        <v>300</v>
      </c>
      <c r="F13226">
        <v>2</v>
      </c>
      <c r="G13226">
        <v>600</v>
      </c>
      <c r="H13226">
        <v>100158761</v>
      </c>
      <c r="I13226" s="1" t="s">
        <v>33</v>
      </c>
      <c r="J13226" s="1" t="s">
        <v>74</v>
      </c>
      <c r="K13226">
        <v>0</v>
      </c>
      <c r="L13226" s="1" t="s">
        <v>75</v>
      </c>
      <c r="M13226" s="1" t="s">
        <v>88</v>
      </c>
      <c r="N13226" s="1" t="s">
        <v>168</v>
      </c>
      <c r="O13226">
        <v>3395</v>
      </c>
    </row>
    <row r="13227" spans="1:15" x14ac:dyDescent="0.25">
      <c r="A13227">
        <v>227976</v>
      </c>
      <c r="B13227" s="1" t="s">
        <v>72</v>
      </c>
      <c r="C13227" s="7">
        <v>42591</v>
      </c>
      <c r="D13227" s="1" t="s">
        <v>4132</v>
      </c>
      <c r="E13227">
        <v>16899</v>
      </c>
      <c r="F13227">
        <v>1</v>
      </c>
      <c r="G13227">
        <v>16899</v>
      </c>
      <c r="H13227">
        <v>100158762</v>
      </c>
      <c r="I13227" s="1" t="s">
        <v>6</v>
      </c>
      <c r="J13227" s="1" t="s">
        <v>74</v>
      </c>
      <c r="K13227">
        <v>0</v>
      </c>
      <c r="L13227" s="1" t="s">
        <v>75</v>
      </c>
      <c r="M13227" s="1" t="s">
        <v>84</v>
      </c>
      <c r="N13227" s="1" t="s">
        <v>3789</v>
      </c>
      <c r="O13227">
        <v>3405</v>
      </c>
    </row>
    <row r="13228" spans="1:15" x14ac:dyDescent="0.25">
      <c r="A13228">
        <v>227978</v>
      </c>
      <c r="B13228" s="1" t="s">
        <v>72</v>
      </c>
      <c r="C13228" s="7">
        <v>42592</v>
      </c>
      <c r="D13228" s="1" t="s">
        <v>4045</v>
      </c>
      <c r="E13228">
        <v>1449</v>
      </c>
      <c r="F13228">
        <v>1</v>
      </c>
      <c r="G13228">
        <v>1449</v>
      </c>
      <c r="H13228">
        <v>100158763</v>
      </c>
      <c r="I13228" s="1" t="s">
        <v>6</v>
      </c>
      <c r="J13228" s="1" t="s">
        <v>74</v>
      </c>
      <c r="K13228">
        <v>0</v>
      </c>
      <c r="L13228" s="1" t="s">
        <v>75</v>
      </c>
      <c r="M13228" s="1" t="s">
        <v>84</v>
      </c>
      <c r="N13228" s="1" t="s">
        <v>3214</v>
      </c>
      <c r="O13228">
        <v>3400</v>
      </c>
    </row>
    <row r="13229" spans="1:15" x14ac:dyDescent="0.25">
      <c r="A13229">
        <v>227979</v>
      </c>
      <c r="B13229" s="1" t="s">
        <v>72</v>
      </c>
      <c r="C13229" s="7">
        <v>42592</v>
      </c>
      <c r="D13229" s="1" t="s">
        <v>1356</v>
      </c>
      <c r="E13229">
        <v>1500</v>
      </c>
      <c r="F13229">
        <v>1</v>
      </c>
      <c r="G13229">
        <v>1500</v>
      </c>
      <c r="H13229">
        <v>100158764</v>
      </c>
      <c r="I13229" s="1" t="s">
        <v>36</v>
      </c>
      <c r="J13229" s="1" t="s">
        <v>74</v>
      </c>
      <c r="K13229">
        <v>0</v>
      </c>
      <c r="L13229" s="1" t="s">
        <v>75</v>
      </c>
      <c r="M13229" s="1" t="s">
        <v>84</v>
      </c>
      <c r="N13229" s="1" t="s">
        <v>923</v>
      </c>
      <c r="O13229">
        <v>3406</v>
      </c>
    </row>
    <row r="13230" spans="1:15" x14ac:dyDescent="0.25">
      <c r="A13230">
        <v>227980</v>
      </c>
      <c r="B13230" s="1" t="s">
        <v>72</v>
      </c>
      <c r="C13230" s="7">
        <v>42592</v>
      </c>
      <c r="D13230" s="1" t="s">
        <v>4586</v>
      </c>
      <c r="E13230">
        <v>199</v>
      </c>
      <c r="F13230">
        <v>1</v>
      </c>
      <c r="G13230">
        <v>199</v>
      </c>
      <c r="H13230">
        <v>100158765</v>
      </c>
      <c r="I13230" s="1" t="s">
        <v>37</v>
      </c>
      <c r="J13230" s="1" t="s">
        <v>74</v>
      </c>
      <c r="K13230">
        <v>0</v>
      </c>
      <c r="L13230" s="1" t="s">
        <v>75</v>
      </c>
      <c r="M13230" s="1" t="s">
        <v>84</v>
      </c>
      <c r="N13230" s="1" t="s">
        <v>459</v>
      </c>
      <c r="O13230">
        <v>873</v>
      </c>
    </row>
    <row r="13231" spans="1:15" x14ac:dyDescent="0.25">
      <c r="A13231">
        <v>227981</v>
      </c>
      <c r="B13231" s="1" t="s">
        <v>72</v>
      </c>
      <c r="C13231" s="7">
        <v>42592</v>
      </c>
      <c r="D13231" s="1" t="s">
        <v>5303</v>
      </c>
      <c r="E13231">
        <v>319</v>
      </c>
      <c r="F13231">
        <v>1</v>
      </c>
      <c r="G13231">
        <v>319</v>
      </c>
      <c r="H13231">
        <v>100158765</v>
      </c>
      <c r="I13231" s="1" t="s">
        <v>37</v>
      </c>
      <c r="J13231" s="1" t="s">
        <v>74</v>
      </c>
      <c r="K13231">
        <v>0</v>
      </c>
      <c r="L13231" s="1" t="s">
        <v>75</v>
      </c>
      <c r="M13231" s="1" t="s">
        <v>84</v>
      </c>
      <c r="N13231" s="1" t="s">
        <v>4744</v>
      </c>
      <c r="O13231">
        <v>873</v>
      </c>
    </row>
    <row r="13232" spans="1:15" x14ac:dyDescent="0.25">
      <c r="A13232">
        <v>227982</v>
      </c>
      <c r="B13232" s="1" t="s">
        <v>86</v>
      </c>
      <c r="C13232" s="7">
        <v>42592</v>
      </c>
      <c r="D13232" s="1" t="s">
        <v>4710</v>
      </c>
      <c r="E13232">
        <v>349</v>
      </c>
      <c r="F13232">
        <v>1</v>
      </c>
      <c r="G13232">
        <v>349</v>
      </c>
      <c r="H13232">
        <v>100158766</v>
      </c>
      <c r="I13232" s="1" t="s">
        <v>10</v>
      </c>
      <c r="J13232" s="1" t="s">
        <v>74</v>
      </c>
      <c r="K13232">
        <v>0</v>
      </c>
      <c r="L13232" s="1" t="s">
        <v>75</v>
      </c>
      <c r="M13232" s="1" t="s">
        <v>88</v>
      </c>
      <c r="N13232" s="1" t="s">
        <v>4488</v>
      </c>
      <c r="O13232">
        <v>3407</v>
      </c>
    </row>
    <row r="13233" spans="1:15" x14ac:dyDescent="0.25">
      <c r="A13233">
        <v>227984</v>
      </c>
      <c r="B13233" s="1" t="s">
        <v>72</v>
      </c>
      <c r="C13233" s="7">
        <v>42592</v>
      </c>
      <c r="D13233" s="1" t="s">
        <v>2635</v>
      </c>
      <c r="E13233">
        <v>300</v>
      </c>
      <c r="F13233">
        <v>1</v>
      </c>
      <c r="G13233">
        <v>300</v>
      </c>
      <c r="H13233">
        <v>100158767</v>
      </c>
      <c r="I13233" s="1" t="s">
        <v>6</v>
      </c>
      <c r="J13233" s="1" t="s">
        <v>74</v>
      </c>
      <c r="K13233">
        <v>0</v>
      </c>
      <c r="L13233" s="1" t="s">
        <v>75</v>
      </c>
      <c r="M13233" s="1" t="s">
        <v>84</v>
      </c>
      <c r="N13233" s="1" t="s">
        <v>170</v>
      </c>
      <c r="O13233">
        <v>3408</v>
      </c>
    </row>
    <row r="13234" spans="1:15" x14ac:dyDescent="0.25">
      <c r="A13234">
        <v>227985</v>
      </c>
      <c r="B13234" s="1" t="s">
        <v>86</v>
      </c>
      <c r="C13234" s="7">
        <v>42592</v>
      </c>
      <c r="D13234" s="1" t="s">
        <v>727</v>
      </c>
      <c r="E13234">
        <v>775</v>
      </c>
      <c r="F13234">
        <v>1</v>
      </c>
      <c r="G13234">
        <v>775</v>
      </c>
      <c r="H13234">
        <v>100158768</v>
      </c>
      <c r="I13234" s="1" t="s">
        <v>38</v>
      </c>
      <c r="J13234" s="1" t="s">
        <v>74</v>
      </c>
      <c r="K13234">
        <v>0</v>
      </c>
      <c r="L13234" s="1" t="s">
        <v>75</v>
      </c>
      <c r="M13234" s="1" t="s">
        <v>88</v>
      </c>
      <c r="N13234" s="1" t="s">
        <v>403</v>
      </c>
      <c r="O13234">
        <v>3409</v>
      </c>
    </row>
    <row r="13235" spans="1:15" x14ac:dyDescent="0.25">
      <c r="A13235">
        <v>227986</v>
      </c>
      <c r="B13235" s="1" t="s">
        <v>72</v>
      </c>
      <c r="C13235" s="7">
        <v>42592</v>
      </c>
      <c r="D13235" s="1" t="s">
        <v>5304</v>
      </c>
      <c r="E13235">
        <v>570</v>
      </c>
      <c r="F13235">
        <v>1</v>
      </c>
      <c r="G13235">
        <v>570</v>
      </c>
      <c r="H13235">
        <v>100158769</v>
      </c>
      <c r="I13235" s="1" t="s">
        <v>41</v>
      </c>
      <c r="J13235" s="1" t="s">
        <v>74</v>
      </c>
      <c r="K13235">
        <v>0</v>
      </c>
      <c r="L13235" s="1" t="s">
        <v>75</v>
      </c>
      <c r="M13235" s="1" t="s">
        <v>84</v>
      </c>
      <c r="N13235" s="1" t="s">
        <v>373</v>
      </c>
      <c r="O13235">
        <v>3410</v>
      </c>
    </row>
    <row r="13236" spans="1:15" x14ac:dyDescent="0.25">
      <c r="A13236">
        <v>227987</v>
      </c>
      <c r="B13236" s="1" t="s">
        <v>72</v>
      </c>
      <c r="C13236" s="7">
        <v>42592</v>
      </c>
      <c r="D13236" s="1" t="s">
        <v>1722</v>
      </c>
      <c r="E13236">
        <v>800</v>
      </c>
      <c r="F13236">
        <v>1</v>
      </c>
      <c r="G13236">
        <v>800</v>
      </c>
      <c r="H13236">
        <v>100158770</v>
      </c>
      <c r="I13236" s="1" t="s">
        <v>37</v>
      </c>
      <c r="J13236" s="1" t="s">
        <v>74</v>
      </c>
      <c r="K13236">
        <v>0</v>
      </c>
      <c r="L13236" s="1" t="s">
        <v>75</v>
      </c>
      <c r="M13236" s="1" t="s">
        <v>84</v>
      </c>
      <c r="N13236" s="1" t="s">
        <v>480</v>
      </c>
      <c r="O13236">
        <v>3141</v>
      </c>
    </row>
    <row r="13237" spans="1:15" x14ac:dyDescent="0.25">
      <c r="A13237">
        <v>227988</v>
      </c>
      <c r="B13237" s="1" t="s">
        <v>86</v>
      </c>
      <c r="C13237" s="7">
        <v>42592</v>
      </c>
      <c r="D13237" s="1" t="s">
        <v>3179</v>
      </c>
      <c r="E13237">
        <v>3800</v>
      </c>
      <c r="F13237">
        <v>1</v>
      </c>
      <c r="G13237">
        <v>3800</v>
      </c>
      <c r="H13237">
        <v>100158771</v>
      </c>
      <c r="I13237" s="1" t="s">
        <v>8</v>
      </c>
      <c r="J13237" s="1" t="s">
        <v>74</v>
      </c>
      <c r="K13237">
        <v>0</v>
      </c>
      <c r="L13237" s="1" t="s">
        <v>75</v>
      </c>
      <c r="M13237" s="1" t="s">
        <v>88</v>
      </c>
      <c r="N13237" s="1" t="s">
        <v>1110</v>
      </c>
      <c r="O13237">
        <v>2333</v>
      </c>
    </row>
    <row r="13238" spans="1:15" x14ac:dyDescent="0.25">
      <c r="A13238">
        <v>227989</v>
      </c>
      <c r="B13238" s="1" t="s">
        <v>72</v>
      </c>
      <c r="C13238" s="7">
        <v>42592</v>
      </c>
      <c r="D13238" s="1" t="s">
        <v>204</v>
      </c>
      <c r="E13238">
        <v>999</v>
      </c>
      <c r="F13238">
        <v>1</v>
      </c>
      <c r="G13238">
        <v>999</v>
      </c>
      <c r="H13238">
        <v>100158772</v>
      </c>
      <c r="I13238" s="1" t="s">
        <v>10</v>
      </c>
      <c r="J13238" s="1" t="s">
        <v>74</v>
      </c>
      <c r="K13238">
        <v>0</v>
      </c>
      <c r="L13238" s="1" t="s">
        <v>75</v>
      </c>
      <c r="M13238" s="1" t="s">
        <v>84</v>
      </c>
      <c r="N13238" s="1" t="s">
        <v>206</v>
      </c>
      <c r="O13238">
        <v>3411</v>
      </c>
    </row>
    <row r="13239" spans="1:15" x14ac:dyDescent="0.25">
      <c r="A13239">
        <v>227990</v>
      </c>
      <c r="B13239" s="1" t="s">
        <v>72</v>
      </c>
      <c r="C13239" s="7">
        <v>42592</v>
      </c>
      <c r="D13239" s="1" t="s">
        <v>1577</v>
      </c>
      <c r="E13239">
        <v>99</v>
      </c>
      <c r="F13239">
        <v>2</v>
      </c>
      <c r="G13239">
        <v>198</v>
      </c>
      <c r="H13239">
        <v>100158773</v>
      </c>
      <c r="I13239" s="1" t="s">
        <v>33</v>
      </c>
      <c r="J13239" s="1" t="s">
        <v>74</v>
      </c>
      <c r="K13239">
        <v>0</v>
      </c>
      <c r="L13239" s="1" t="s">
        <v>75</v>
      </c>
      <c r="M13239" s="1" t="s">
        <v>84</v>
      </c>
      <c r="N13239" s="1" t="s">
        <v>2766</v>
      </c>
      <c r="O13239">
        <v>3412</v>
      </c>
    </row>
    <row r="13240" spans="1:15" x14ac:dyDescent="0.25">
      <c r="A13240">
        <v>227991</v>
      </c>
      <c r="B13240" s="1" t="s">
        <v>77</v>
      </c>
      <c r="C13240" s="7">
        <v>42592</v>
      </c>
      <c r="D13240" s="1" t="s">
        <v>5289</v>
      </c>
      <c r="E13240">
        <v>4499</v>
      </c>
      <c r="F13240">
        <v>1</v>
      </c>
      <c r="G13240">
        <v>4499</v>
      </c>
      <c r="H13240">
        <v>100158774</v>
      </c>
      <c r="I13240" s="1" t="s">
        <v>6</v>
      </c>
      <c r="J13240" s="1" t="s">
        <v>74</v>
      </c>
      <c r="K13240">
        <v>0</v>
      </c>
      <c r="L13240" s="1" t="s">
        <v>95</v>
      </c>
      <c r="M13240" s="1" t="s">
        <v>79</v>
      </c>
      <c r="N13240" s="1" t="s">
        <v>2220</v>
      </c>
      <c r="O13240">
        <v>3413</v>
      </c>
    </row>
    <row r="13241" spans="1:15" x14ac:dyDescent="0.25">
      <c r="A13241">
        <v>227992</v>
      </c>
      <c r="B13241" s="1" t="s">
        <v>77</v>
      </c>
      <c r="C13241" s="7">
        <v>42592</v>
      </c>
      <c r="D13241" s="1" t="s">
        <v>5289</v>
      </c>
      <c r="E13241">
        <v>4499</v>
      </c>
      <c r="F13241">
        <v>1</v>
      </c>
      <c r="G13241">
        <v>4499</v>
      </c>
      <c r="H13241">
        <v>100158775</v>
      </c>
      <c r="I13241" s="1" t="s">
        <v>6</v>
      </c>
      <c r="J13241" s="1" t="s">
        <v>74</v>
      </c>
      <c r="K13241">
        <v>0</v>
      </c>
      <c r="L13241" s="1" t="s">
        <v>95</v>
      </c>
      <c r="M13241" s="1" t="s">
        <v>79</v>
      </c>
      <c r="N13241" s="1" t="s">
        <v>2220</v>
      </c>
      <c r="O13241">
        <v>3414</v>
      </c>
    </row>
    <row r="13242" spans="1:15" x14ac:dyDescent="0.25">
      <c r="A13242">
        <v>227993</v>
      </c>
      <c r="B13242" s="1" t="s">
        <v>77</v>
      </c>
      <c r="C13242" s="7">
        <v>42592</v>
      </c>
      <c r="D13242" s="1" t="s">
        <v>916</v>
      </c>
      <c r="E13242">
        <v>2620</v>
      </c>
      <c r="F13242">
        <v>1</v>
      </c>
      <c r="G13242">
        <v>2620</v>
      </c>
      <c r="H13242">
        <v>100158776</v>
      </c>
      <c r="I13242" s="1" t="s">
        <v>6</v>
      </c>
      <c r="J13242" s="1" t="s">
        <v>74</v>
      </c>
      <c r="K13242">
        <v>0</v>
      </c>
      <c r="L13242" s="1" t="s">
        <v>95</v>
      </c>
      <c r="M13242" s="1" t="s">
        <v>79</v>
      </c>
      <c r="N13242" s="1" t="s">
        <v>917</v>
      </c>
      <c r="O13242">
        <v>3415</v>
      </c>
    </row>
    <row r="13243" spans="1:15" x14ac:dyDescent="0.25">
      <c r="A13243">
        <v>227994</v>
      </c>
      <c r="B13243" s="1" t="s">
        <v>77</v>
      </c>
      <c r="C13243" s="7">
        <v>42592</v>
      </c>
      <c r="D13243" s="1" t="s">
        <v>5305</v>
      </c>
      <c r="E13243">
        <v>1999</v>
      </c>
      <c r="F13243">
        <v>1</v>
      </c>
      <c r="G13243">
        <v>1999</v>
      </c>
      <c r="H13243">
        <v>100158777</v>
      </c>
      <c r="I13243" s="1" t="s">
        <v>10</v>
      </c>
      <c r="J13243" s="1" t="s">
        <v>74</v>
      </c>
      <c r="K13243">
        <v>0</v>
      </c>
      <c r="L13243" s="1" t="s">
        <v>95</v>
      </c>
      <c r="M13243" s="1" t="s">
        <v>79</v>
      </c>
      <c r="N13243" s="1" t="s">
        <v>567</v>
      </c>
      <c r="O13243">
        <v>3416</v>
      </c>
    </row>
    <row r="13244" spans="1:15" x14ac:dyDescent="0.25">
      <c r="A13244">
        <v>227996</v>
      </c>
      <c r="B13244" s="1" t="s">
        <v>77</v>
      </c>
      <c r="C13244" s="7">
        <v>42592</v>
      </c>
      <c r="D13244" s="1" t="s">
        <v>5289</v>
      </c>
      <c r="E13244">
        <v>4499</v>
      </c>
      <c r="F13244">
        <v>1</v>
      </c>
      <c r="G13244">
        <v>4499</v>
      </c>
      <c r="H13244">
        <v>100158778</v>
      </c>
      <c r="I13244" s="1" t="s">
        <v>6</v>
      </c>
      <c r="J13244" s="1" t="s">
        <v>74</v>
      </c>
      <c r="K13244">
        <v>0</v>
      </c>
      <c r="L13244" s="1" t="s">
        <v>348</v>
      </c>
      <c r="M13244" s="1" t="s">
        <v>79</v>
      </c>
      <c r="N13244" s="1" t="s">
        <v>2220</v>
      </c>
      <c r="O13244">
        <v>3416</v>
      </c>
    </row>
    <row r="13245" spans="1:15" x14ac:dyDescent="0.25">
      <c r="A13245">
        <v>227997</v>
      </c>
      <c r="B13245" s="1" t="s">
        <v>77</v>
      </c>
      <c r="C13245" s="7">
        <v>42592</v>
      </c>
      <c r="D13245" s="1" t="s">
        <v>3217</v>
      </c>
      <c r="E13245">
        <v>1615</v>
      </c>
      <c r="F13245">
        <v>1</v>
      </c>
      <c r="G13245">
        <v>1615</v>
      </c>
      <c r="H13245">
        <v>100158779</v>
      </c>
      <c r="I13245" s="1" t="s">
        <v>32</v>
      </c>
      <c r="J13245" s="1" t="s">
        <v>74</v>
      </c>
      <c r="K13245">
        <v>0</v>
      </c>
      <c r="L13245" s="1" t="s">
        <v>95</v>
      </c>
      <c r="M13245" s="1" t="s">
        <v>79</v>
      </c>
      <c r="N13245" s="1" t="s">
        <v>3218</v>
      </c>
      <c r="O13245">
        <v>3416</v>
      </c>
    </row>
    <row r="13246" spans="1:15" x14ac:dyDescent="0.25">
      <c r="A13246">
        <v>227998</v>
      </c>
      <c r="B13246" s="1" t="s">
        <v>77</v>
      </c>
      <c r="C13246" s="7">
        <v>42592</v>
      </c>
      <c r="D13246" s="1" t="s">
        <v>4812</v>
      </c>
      <c r="E13246">
        <v>399</v>
      </c>
      <c r="F13246">
        <v>1</v>
      </c>
      <c r="G13246">
        <v>399</v>
      </c>
      <c r="H13246">
        <v>100158780</v>
      </c>
      <c r="I13246" s="1" t="s">
        <v>10</v>
      </c>
      <c r="J13246" s="1" t="s">
        <v>74</v>
      </c>
      <c r="K13246">
        <v>0</v>
      </c>
      <c r="L13246" s="1" t="s">
        <v>75</v>
      </c>
      <c r="M13246" s="1" t="s">
        <v>79</v>
      </c>
      <c r="N13246" s="1" t="s">
        <v>396</v>
      </c>
      <c r="O13246">
        <v>3417</v>
      </c>
    </row>
    <row r="13247" spans="1:15" x14ac:dyDescent="0.25">
      <c r="A13247">
        <v>228000</v>
      </c>
      <c r="B13247" s="1" t="s">
        <v>72</v>
      </c>
      <c r="C13247" s="7">
        <v>42592</v>
      </c>
      <c r="D13247" s="1" t="s">
        <v>299</v>
      </c>
      <c r="E13247">
        <v>150</v>
      </c>
      <c r="F13247">
        <v>1</v>
      </c>
      <c r="G13247">
        <v>150</v>
      </c>
      <c r="H13247">
        <v>100158781</v>
      </c>
      <c r="I13247" s="1" t="s">
        <v>34</v>
      </c>
      <c r="J13247" s="1" t="s">
        <v>74</v>
      </c>
      <c r="K13247">
        <v>0</v>
      </c>
      <c r="L13247" s="1" t="s">
        <v>75</v>
      </c>
      <c r="M13247" s="1" t="s">
        <v>84</v>
      </c>
      <c r="N13247" s="1" t="s">
        <v>300</v>
      </c>
      <c r="O13247">
        <v>1791</v>
      </c>
    </row>
    <row r="13248" spans="1:15" x14ac:dyDescent="0.25">
      <c r="A13248">
        <v>228001</v>
      </c>
      <c r="B13248" s="1" t="s">
        <v>72</v>
      </c>
      <c r="C13248" s="7">
        <v>42592</v>
      </c>
      <c r="D13248" s="1" t="s">
        <v>875</v>
      </c>
      <c r="E13248">
        <v>80</v>
      </c>
      <c r="F13248">
        <v>1</v>
      </c>
      <c r="G13248">
        <v>80</v>
      </c>
      <c r="H13248">
        <v>100158781</v>
      </c>
      <c r="I13248" s="1" t="s">
        <v>34</v>
      </c>
      <c r="J13248" s="1" t="s">
        <v>74</v>
      </c>
      <c r="K13248">
        <v>0</v>
      </c>
      <c r="L13248" s="1" t="s">
        <v>75</v>
      </c>
      <c r="M13248" s="1" t="s">
        <v>84</v>
      </c>
      <c r="N13248" s="1" t="s">
        <v>91</v>
      </c>
      <c r="O13248">
        <v>1791</v>
      </c>
    </row>
    <row r="13249" spans="1:15" x14ac:dyDescent="0.25">
      <c r="A13249">
        <v>228002</v>
      </c>
      <c r="B13249" s="1" t="s">
        <v>72</v>
      </c>
      <c r="C13249" s="7">
        <v>42592</v>
      </c>
      <c r="D13249" s="1" t="s">
        <v>815</v>
      </c>
      <c r="E13249">
        <v>100</v>
      </c>
      <c r="F13249">
        <v>1</v>
      </c>
      <c r="G13249">
        <v>100</v>
      </c>
      <c r="H13249">
        <v>100158781</v>
      </c>
      <c r="I13249" s="1" t="s">
        <v>34</v>
      </c>
      <c r="J13249" s="1" t="s">
        <v>74</v>
      </c>
      <c r="K13249">
        <v>0</v>
      </c>
      <c r="L13249" s="1" t="s">
        <v>75</v>
      </c>
      <c r="M13249" s="1" t="s">
        <v>84</v>
      </c>
      <c r="N13249" s="1" t="s">
        <v>523</v>
      </c>
      <c r="O13249">
        <v>1791</v>
      </c>
    </row>
    <row r="13250" spans="1:15" x14ac:dyDescent="0.25">
      <c r="A13250">
        <v>228003</v>
      </c>
      <c r="B13250" s="1" t="s">
        <v>100</v>
      </c>
      <c r="C13250" s="7">
        <v>42592</v>
      </c>
      <c r="D13250" s="1" t="s">
        <v>310</v>
      </c>
      <c r="E13250">
        <v>3750</v>
      </c>
      <c r="F13250">
        <v>1</v>
      </c>
      <c r="G13250">
        <v>3750</v>
      </c>
      <c r="H13250">
        <v>100158782</v>
      </c>
      <c r="I13250" s="1" t="s">
        <v>10</v>
      </c>
      <c r="J13250" s="1" t="s">
        <v>74</v>
      </c>
      <c r="K13250">
        <v>0</v>
      </c>
      <c r="L13250" s="1" t="s">
        <v>75</v>
      </c>
      <c r="M13250" s="1" t="s">
        <v>88</v>
      </c>
      <c r="N13250" s="1" t="s">
        <v>311</v>
      </c>
      <c r="O13250">
        <v>2878</v>
      </c>
    </row>
    <row r="13251" spans="1:15" x14ac:dyDescent="0.25">
      <c r="A13251">
        <v>228004</v>
      </c>
      <c r="B13251" s="1" t="s">
        <v>100</v>
      </c>
      <c r="C13251" s="7">
        <v>42592</v>
      </c>
      <c r="D13251" s="1" t="s">
        <v>5306</v>
      </c>
      <c r="E13251">
        <v>3050</v>
      </c>
      <c r="F13251">
        <v>1</v>
      </c>
      <c r="G13251">
        <v>3050</v>
      </c>
      <c r="H13251">
        <v>100158782</v>
      </c>
      <c r="I13251" s="1" t="s">
        <v>32</v>
      </c>
      <c r="J13251" s="1" t="s">
        <v>74</v>
      </c>
      <c r="K13251">
        <v>0</v>
      </c>
      <c r="L13251" s="1" t="s">
        <v>75</v>
      </c>
      <c r="M13251" s="1" t="s">
        <v>88</v>
      </c>
      <c r="N13251" s="1" t="s">
        <v>794</v>
      </c>
      <c r="O13251">
        <v>2878</v>
      </c>
    </row>
    <row r="13252" spans="1:15" x14ac:dyDescent="0.25">
      <c r="A13252">
        <v>228006</v>
      </c>
      <c r="B13252" s="1" t="s">
        <v>100</v>
      </c>
      <c r="C13252" s="7">
        <v>42592</v>
      </c>
      <c r="D13252" s="1" t="s">
        <v>5307</v>
      </c>
      <c r="E13252">
        <v>2650</v>
      </c>
      <c r="F13252">
        <v>1</v>
      </c>
      <c r="G13252">
        <v>2650</v>
      </c>
      <c r="H13252">
        <v>100158782</v>
      </c>
      <c r="I13252" s="1" t="s">
        <v>32</v>
      </c>
      <c r="J13252" s="1" t="s">
        <v>74</v>
      </c>
      <c r="K13252">
        <v>0</v>
      </c>
      <c r="L13252" s="1" t="s">
        <v>75</v>
      </c>
      <c r="M13252" s="1" t="s">
        <v>88</v>
      </c>
      <c r="N13252" s="1" t="s">
        <v>5308</v>
      </c>
      <c r="O13252">
        <v>2878</v>
      </c>
    </row>
    <row r="13253" spans="1:15" x14ac:dyDescent="0.25">
      <c r="A13253">
        <v>228008</v>
      </c>
      <c r="B13253" s="1" t="s">
        <v>100</v>
      </c>
      <c r="C13253" s="7">
        <v>42592</v>
      </c>
      <c r="D13253" s="1" t="s">
        <v>5309</v>
      </c>
      <c r="E13253">
        <v>3050</v>
      </c>
      <c r="F13253">
        <v>1</v>
      </c>
      <c r="G13253">
        <v>3050</v>
      </c>
      <c r="H13253">
        <v>100158782</v>
      </c>
      <c r="I13253" s="1" t="s">
        <v>32</v>
      </c>
      <c r="J13253" s="1" t="s">
        <v>74</v>
      </c>
      <c r="K13253">
        <v>0</v>
      </c>
      <c r="L13253" s="1" t="s">
        <v>75</v>
      </c>
      <c r="M13253" s="1" t="s">
        <v>88</v>
      </c>
      <c r="N13253" s="1" t="s">
        <v>794</v>
      </c>
      <c r="O13253">
        <v>2878</v>
      </c>
    </row>
    <row r="13254" spans="1:15" x14ac:dyDescent="0.25">
      <c r="A13254">
        <v>228010</v>
      </c>
      <c r="B13254" s="1" t="s">
        <v>72</v>
      </c>
      <c r="C13254" s="7">
        <v>42592</v>
      </c>
      <c r="D13254" s="1" t="s">
        <v>1465</v>
      </c>
      <c r="E13254">
        <v>80</v>
      </c>
      <c r="F13254">
        <v>1</v>
      </c>
      <c r="G13254">
        <v>80</v>
      </c>
      <c r="H13254">
        <v>100158783</v>
      </c>
      <c r="I13254" s="1" t="s">
        <v>34</v>
      </c>
      <c r="J13254" s="1" t="s">
        <v>74</v>
      </c>
      <c r="K13254">
        <v>0</v>
      </c>
      <c r="L13254" s="1" t="s">
        <v>75</v>
      </c>
      <c r="M13254" s="1" t="s">
        <v>84</v>
      </c>
      <c r="N13254" s="1" t="s">
        <v>91</v>
      </c>
      <c r="O13254">
        <v>536</v>
      </c>
    </row>
    <row r="13255" spans="1:15" x14ac:dyDescent="0.25">
      <c r="A13255">
        <v>228011</v>
      </c>
      <c r="B13255" s="1" t="s">
        <v>72</v>
      </c>
      <c r="C13255" s="7">
        <v>42592</v>
      </c>
      <c r="D13255" s="1" t="s">
        <v>5294</v>
      </c>
      <c r="E13255">
        <v>399</v>
      </c>
      <c r="F13255">
        <v>1</v>
      </c>
      <c r="G13255">
        <v>399</v>
      </c>
      <c r="H13255">
        <v>100158784</v>
      </c>
      <c r="I13255" s="1" t="s">
        <v>10</v>
      </c>
      <c r="J13255" s="1" t="s">
        <v>2568</v>
      </c>
      <c r="K13255">
        <v>0</v>
      </c>
      <c r="L13255" s="1" t="s">
        <v>75</v>
      </c>
      <c r="M13255" s="1" t="s">
        <v>84</v>
      </c>
      <c r="N13255" s="1" t="s">
        <v>396</v>
      </c>
      <c r="O13255">
        <v>163</v>
      </c>
    </row>
    <row r="13256" spans="1:15" x14ac:dyDescent="0.25">
      <c r="A13256">
        <v>228013</v>
      </c>
      <c r="B13256" s="1" t="s">
        <v>72</v>
      </c>
      <c r="C13256" s="7">
        <v>42592</v>
      </c>
      <c r="D13256" s="1" t="s">
        <v>4679</v>
      </c>
      <c r="E13256">
        <v>349</v>
      </c>
      <c r="F13256">
        <v>1</v>
      </c>
      <c r="G13256">
        <v>349</v>
      </c>
      <c r="H13256">
        <v>100158785</v>
      </c>
      <c r="I13256" s="1" t="s">
        <v>10</v>
      </c>
      <c r="J13256" s="1" t="s">
        <v>964</v>
      </c>
      <c r="K13256">
        <v>0</v>
      </c>
      <c r="L13256" s="1" t="s">
        <v>75</v>
      </c>
      <c r="M13256" s="1" t="s">
        <v>84</v>
      </c>
      <c r="N13256" s="1" t="s">
        <v>4488</v>
      </c>
      <c r="O13256">
        <v>395</v>
      </c>
    </row>
    <row r="13257" spans="1:15" x14ac:dyDescent="0.25">
      <c r="A13257">
        <v>228015</v>
      </c>
      <c r="B13257" s="1" t="s">
        <v>77</v>
      </c>
      <c r="C13257" s="7">
        <v>42592</v>
      </c>
      <c r="D13257" s="1" t="s">
        <v>5104</v>
      </c>
      <c r="E13257">
        <v>15999</v>
      </c>
      <c r="F13257">
        <v>1</v>
      </c>
      <c r="G13257">
        <v>15999</v>
      </c>
      <c r="H13257">
        <v>100158786</v>
      </c>
      <c r="I13257" s="1" t="s">
        <v>6</v>
      </c>
      <c r="J13257" s="1" t="s">
        <v>5310</v>
      </c>
      <c r="K13257">
        <v>0</v>
      </c>
      <c r="L13257" s="1" t="s">
        <v>75</v>
      </c>
      <c r="M13257" s="1" t="s">
        <v>79</v>
      </c>
      <c r="N13257" s="1" t="s">
        <v>2639</v>
      </c>
      <c r="O13257">
        <v>3226</v>
      </c>
    </row>
    <row r="13258" spans="1:15" x14ac:dyDescent="0.25">
      <c r="A13258">
        <v>228017</v>
      </c>
      <c r="B13258" s="1" t="s">
        <v>72</v>
      </c>
      <c r="C13258" s="7">
        <v>42592</v>
      </c>
      <c r="D13258" s="1" t="s">
        <v>4605</v>
      </c>
      <c r="E13258">
        <v>295</v>
      </c>
      <c r="F13258">
        <v>1</v>
      </c>
      <c r="G13258">
        <v>295</v>
      </c>
      <c r="H13258">
        <v>100158787</v>
      </c>
      <c r="I13258" s="1" t="s">
        <v>39</v>
      </c>
      <c r="J13258" s="1" t="s">
        <v>669</v>
      </c>
      <c r="K13258">
        <v>0</v>
      </c>
      <c r="L13258" s="1" t="s">
        <v>75</v>
      </c>
      <c r="M13258" s="1" t="s">
        <v>84</v>
      </c>
      <c r="N13258" s="1" t="s">
        <v>3778</v>
      </c>
      <c r="O13258">
        <v>33</v>
      </c>
    </row>
    <row r="13259" spans="1:15" x14ac:dyDescent="0.25">
      <c r="A13259">
        <v>228019</v>
      </c>
      <c r="B13259" s="1" t="s">
        <v>72</v>
      </c>
      <c r="C13259" s="7">
        <v>42592</v>
      </c>
      <c r="D13259" s="1" t="s">
        <v>5311</v>
      </c>
      <c r="E13259">
        <v>520</v>
      </c>
      <c r="F13259">
        <v>1</v>
      </c>
      <c r="G13259">
        <v>520</v>
      </c>
      <c r="H13259">
        <v>100158788</v>
      </c>
      <c r="I13259" s="1" t="s">
        <v>7</v>
      </c>
      <c r="J13259" s="1" t="s">
        <v>74</v>
      </c>
      <c r="K13259">
        <v>0</v>
      </c>
      <c r="L13259" s="1" t="s">
        <v>75</v>
      </c>
      <c r="M13259" s="1" t="s">
        <v>84</v>
      </c>
      <c r="N13259" s="1" t="s">
        <v>248</v>
      </c>
      <c r="O13259">
        <v>3418</v>
      </c>
    </row>
    <row r="13260" spans="1:15" x14ac:dyDescent="0.25">
      <c r="A13260">
        <v>228021</v>
      </c>
      <c r="B13260" s="1" t="s">
        <v>72</v>
      </c>
      <c r="C13260" s="7">
        <v>42592</v>
      </c>
      <c r="D13260" s="1" t="s">
        <v>5186</v>
      </c>
      <c r="E13260">
        <v>495</v>
      </c>
      <c r="F13260">
        <v>1</v>
      </c>
      <c r="G13260">
        <v>495</v>
      </c>
      <c r="H13260">
        <v>100158789</v>
      </c>
      <c r="I13260" s="1" t="s">
        <v>39</v>
      </c>
      <c r="J13260" s="1" t="s">
        <v>5312</v>
      </c>
      <c r="K13260">
        <v>0</v>
      </c>
      <c r="L13260" s="1" t="s">
        <v>75</v>
      </c>
      <c r="M13260" s="1" t="s">
        <v>84</v>
      </c>
      <c r="N13260" s="1" t="s">
        <v>601</v>
      </c>
      <c r="O13260">
        <v>59</v>
      </c>
    </row>
    <row r="13261" spans="1:15" x14ac:dyDescent="0.25">
      <c r="A13261">
        <v>228022</v>
      </c>
      <c r="B13261" s="1" t="s">
        <v>86</v>
      </c>
      <c r="C13261" s="7">
        <v>42592</v>
      </c>
      <c r="D13261" s="1" t="s">
        <v>4569</v>
      </c>
      <c r="E13261">
        <v>295</v>
      </c>
      <c r="F13261">
        <v>1</v>
      </c>
      <c r="G13261">
        <v>295</v>
      </c>
      <c r="H13261">
        <v>100158790</v>
      </c>
      <c r="I13261" s="1" t="s">
        <v>39</v>
      </c>
      <c r="J13261" s="1" t="s">
        <v>4412</v>
      </c>
      <c r="K13261">
        <v>0</v>
      </c>
      <c r="L13261" s="1" t="s">
        <v>75</v>
      </c>
      <c r="M13261" s="1" t="s">
        <v>88</v>
      </c>
      <c r="N13261" s="1" t="s">
        <v>3778</v>
      </c>
      <c r="O13261">
        <v>32</v>
      </c>
    </row>
    <row r="13262" spans="1:15" x14ac:dyDescent="0.25">
      <c r="A13262">
        <v>228024</v>
      </c>
      <c r="B13262" s="1" t="s">
        <v>86</v>
      </c>
      <c r="C13262" s="7">
        <v>42592</v>
      </c>
      <c r="D13262" s="1" t="s">
        <v>5313</v>
      </c>
      <c r="E13262">
        <v>6800</v>
      </c>
      <c r="F13262">
        <v>1</v>
      </c>
      <c r="G13262">
        <v>6800</v>
      </c>
      <c r="H13262">
        <v>100158791</v>
      </c>
      <c r="I13262" s="1" t="s">
        <v>9</v>
      </c>
      <c r="J13262" s="1" t="s">
        <v>2887</v>
      </c>
      <c r="K13262">
        <v>0</v>
      </c>
      <c r="L13262" s="1" t="s">
        <v>75</v>
      </c>
      <c r="M13262" s="1" t="s">
        <v>88</v>
      </c>
      <c r="N13262" s="1" t="s">
        <v>4158</v>
      </c>
      <c r="O13262">
        <v>916</v>
      </c>
    </row>
    <row r="13263" spans="1:15" x14ac:dyDescent="0.25">
      <c r="A13263">
        <v>228027</v>
      </c>
      <c r="B13263" s="1" t="s">
        <v>86</v>
      </c>
      <c r="C13263" s="7">
        <v>42592</v>
      </c>
      <c r="D13263" s="1" t="s">
        <v>4581</v>
      </c>
      <c r="E13263">
        <v>399</v>
      </c>
      <c r="F13263">
        <v>1</v>
      </c>
      <c r="G13263">
        <v>399</v>
      </c>
      <c r="H13263">
        <v>100158793</v>
      </c>
      <c r="I13263" s="1" t="s">
        <v>10</v>
      </c>
      <c r="J13263" s="1" t="s">
        <v>5274</v>
      </c>
      <c r="K13263">
        <v>0</v>
      </c>
      <c r="L13263" s="1" t="s">
        <v>75</v>
      </c>
      <c r="M13263" s="1" t="s">
        <v>88</v>
      </c>
      <c r="N13263" s="1" t="s">
        <v>396</v>
      </c>
      <c r="O13263">
        <v>3365</v>
      </c>
    </row>
    <row r="13264" spans="1:15" x14ac:dyDescent="0.25">
      <c r="A13264">
        <v>228025</v>
      </c>
      <c r="B13264" s="1" t="s">
        <v>141</v>
      </c>
      <c r="C13264" s="7">
        <v>42592</v>
      </c>
      <c r="D13264" s="1" t="s">
        <v>4715</v>
      </c>
      <c r="E13264">
        <v>349</v>
      </c>
      <c r="F13264">
        <v>1</v>
      </c>
      <c r="G13264">
        <v>349</v>
      </c>
      <c r="H13264">
        <v>100158792</v>
      </c>
      <c r="I13264" s="1" t="s">
        <v>10</v>
      </c>
      <c r="J13264" s="1" t="s">
        <v>5314</v>
      </c>
      <c r="K13264">
        <v>0</v>
      </c>
      <c r="L13264" s="1" t="s">
        <v>75</v>
      </c>
      <c r="M13264" s="1" t="s">
        <v>88</v>
      </c>
      <c r="N13264" s="1" t="s">
        <v>4488</v>
      </c>
      <c r="O13264">
        <v>35</v>
      </c>
    </row>
    <row r="13265" spans="1:15" x14ac:dyDescent="0.25">
      <c r="A13265">
        <v>228029</v>
      </c>
      <c r="B13265" s="1" t="s">
        <v>72</v>
      </c>
      <c r="C13265" s="7">
        <v>42592</v>
      </c>
      <c r="D13265" s="1" t="s">
        <v>4859</v>
      </c>
      <c r="E13265">
        <v>399</v>
      </c>
      <c r="F13265">
        <v>1</v>
      </c>
      <c r="G13265">
        <v>399</v>
      </c>
      <c r="H13265">
        <v>100158794</v>
      </c>
      <c r="I13265" s="1" t="s">
        <v>10</v>
      </c>
      <c r="J13265" s="1" t="s">
        <v>4698</v>
      </c>
      <c r="K13265">
        <v>0</v>
      </c>
      <c r="L13265" s="1" t="s">
        <v>75</v>
      </c>
      <c r="M13265" s="1" t="s">
        <v>84</v>
      </c>
      <c r="N13265" s="1" t="s">
        <v>396</v>
      </c>
      <c r="O13265">
        <v>3419</v>
      </c>
    </row>
    <row r="13266" spans="1:15" x14ac:dyDescent="0.25">
      <c r="A13266">
        <v>228031</v>
      </c>
      <c r="B13266" s="1" t="s">
        <v>86</v>
      </c>
      <c r="C13266" s="7">
        <v>42592</v>
      </c>
      <c r="D13266" s="1" t="s">
        <v>4710</v>
      </c>
      <c r="E13266">
        <v>349</v>
      </c>
      <c r="F13266">
        <v>1</v>
      </c>
      <c r="G13266">
        <v>349</v>
      </c>
      <c r="H13266">
        <v>100158795</v>
      </c>
      <c r="I13266" s="1" t="s">
        <v>10</v>
      </c>
      <c r="J13266" s="1" t="s">
        <v>2887</v>
      </c>
      <c r="K13266">
        <v>0</v>
      </c>
      <c r="L13266" s="1" t="s">
        <v>75</v>
      </c>
      <c r="M13266" s="1" t="s">
        <v>88</v>
      </c>
      <c r="N13266" s="1" t="s">
        <v>4488</v>
      </c>
      <c r="O13266">
        <v>916</v>
      </c>
    </row>
    <row r="13267" spans="1:15" x14ac:dyDescent="0.25">
      <c r="A13267">
        <v>228033</v>
      </c>
      <c r="B13267" s="1" t="s">
        <v>86</v>
      </c>
      <c r="C13267" s="7">
        <v>42592</v>
      </c>
      <c r="D13267" s="1" t="s">
        <v>4710</v>
      </c>
      <c r="E13267">
        <v>349</v>
      </c>
      <c r="F13267">
        <v>1</v>
      </c>
      <c r="G13267">
        <v>349</v>
      </c>
      <c r="H13267">
        <v>100158796</v>
      </c>
      <c r="I13267" s="1" t="s">
        <v>10</v>
      </c>
      <c r="J13267" s="1" t="s">
        <v>2887</v>
      </c>
      <c r="K13267">
        <v>0</v>
      </c>
      <c r="L13267" s="1" t="s">
        <v>75</v>
      </c>
      <c r="M13267" s="1" t="s">
        <v>88</v>
      </c>
      <c r="N13267" s="1" t="s">
        <v>4488</v>
      </c>
      <c r="O13267">
        <v>916</v>
      </c>
    </row>
    <row r="13268" spans="1:15" x14ac:dyDescent="0.25">
      <c r="A13268">
        <v>228035</v>
      </c>
      <c r="B13268" s="1" t="s">
        <v>72</v>
      </c>
      <c r="C13268" s="7">
        <v>42592</v>
      </c>
      <c r="D13268" s="1" t="s">
        <v>24</v>
      </c>
      <c r="E13268">
        <v>899</v>
      </c>
      <c r="F13268">
        <v>1</v>
      </c>
      <c r="G13268">
        <v>899</v>
      </c>
      <c r="H13268">
        <v>100158797</v>
      </c>
      <c r="I13268" s="1" t="s">
        <v>35</v>
      </c>
      <c r="J13268" s="1" t="s">
        <v>4701</v>
      </c>
      <c r="K13268">
        <v>0</v>
      </c>
      <c r="L13268" s="1" t="s">
        <v>75</v>
      </c>
      <c r="M13268" s="1" t="s">
        <v>84</v>
      </c>
      <c r="N13268" s="1" t="s">
        <v>120</v>
      </c>
      <c r="O13268">
        <v>2864</v>
      </c>
    </row>
    <row r="13269" spans="1:15" x14ac:dyDescent="0.25">
      <c r="A13269">
        <v>228036</v>
      </c>
      <c r="B13269" s="1" t="s">
        <v>72</v>
      </c>
      <c r="C13269" s="7">
        <v>42592</v>
      </c>
      <c r="D13269" s="1" t="s">
        <v>692</v>
      </c>
      <c r="E13269">
        <v>210</v>
      </c>
      <c r="F13269">
        <v>1</v>
      </c>
      <c r="G13269">
        <v>210</v>
      </c>
      <c r="H13269">
        <v>100158798</v>
      </c>
      <c r="I13269" s="1" t="s">
        <v>34</v>
      </c>
      <c r="J13269" s="1" t="s">
        <v>2117</v>
      </c>
      <c r="K13269">
        <v>0</v>
      </c>
      <c r="L13269" s="1" t="s">
        <v>75</v>
      </c>
      <c r="M13269" s="1" t="s">
        <v>84</v>
      </c>
      <c r="N13269" s="1" t="s">
        <v>102</v>
      </c>
      <c r="O13269">
        <v>35</v>
      </c>
    </row>
    <row r="13270" spans="1:15" x14ac:dyDescent="0.25">
      <c r="A13270">
        <v>228037</v>
      </c>
      <c r="B13270" s="1" t="s">
        <v>86</v>
      </c>
      <c r="C13270" s="7">
        <v>42592</v>
      </c>
      <c r="D13270" s="1" t="s">
        <v>4984</v>
      </c>
      <c r="E13270">
        <v>399</v>
      </c>
      <c r="F13270">
        <v>1</v>
      </c>
      <c r="G13270">
        <v>399</v>
      </c>
      <c r="H13270">
        <v>100158799</v>
      </c>
      <c r="I13270" s="1" t="s">
        <v>10</v>
      </c>
      <c r="J13270" s="1" t="s">
        <v>5315</v>
      </c>
      <c r="K13270">
        <v>0</v>
      </c>
      <c r="L13270" s="1" t="s">
        <v>75</v>
      </c>
      <c r="M13270" s="1" t="s">
        <v>88</v>
      </c>
      <c r="N13270" s="1" t="s">
        <v>396</v>
      </c>
      <c r="O13270">
        <v>59</v>
      </c>
    </row>
    <row r="13271" spans="1:15" x14ac:dyDescent="0.25">
      <c r="A13271">
        <v>228041</v>
      </c>
      <c r="B13271" s="1" t="s">
        <v>86</v>
      </c>
      <c r="C13271" s="7">
        <v>42592</v>
      </c>
      <c r="D13271" s="1" t="s">
        <v>4465</v>
      </c>
      <c r="E13271">
        <v>399</v>
      </c>
      <c r="F13271">
        <v>1</v>
      </c>
      <c r="G13271">
        <v>399</v>
      </c>
      <c r="H13271">
        <v>100158801</v>
      </c>
      <c r="I13271" s="1" t="s">
        <v>10</v>
      </c>
      <c r="J13271" s="1" t="s">
        <v>5315</v>
      </c>
      <c r="K13271">
        <v>0</v>
      </c>
      <c r="L13271" s="1" t="s">
        <v>75</v>
      </c>
      <c r="M13271" s="1" t="s">
        <v>88</v>
      </c>
      <c r="N13271" s="1" t="s">
        <v>396</v>
      </c>
      <c r="O13271">
        <v>59</v>
      </c>
    </row>
    <row r="13272" spans="1:15" x14ac:dyDescent="0.25">
      <c r="A13272">
        <v>228039</v>
      </c>
      <c r="B13272" s="1" t="s">
        <v>72</v>
      </c>
      <c r="C13272" s="7">
        <v>42592</v>
      </c>
      <c r="D13272" s="1" t="s">
        <v>5316</v>
      </c>
      <c r="E13272">
        <v>20899</v>
      </c>
      <c r="F13272">
        <v>1</v>
      </c>
      <c r="G13272">
        <v>20899</v>
      </c>
      <c r="H13272">
        <v>100158800</v>
      </c>
      <c r="I13272" s="1" t="s">
        <v>6</v>
      </c>
      <c r="J13272" s="1" t="s">
        <v>74</v>
      </c>
      <c r="K13272">
        <v>0</v>
      </c>
      <c r="L13272" s="1" t="s">
        <v>75</v>
      </c>
      <c r="M13272" s="1" t="s">
        <v>84</v>
      </c>
      <c r="N13272" s="1" t="s">
        <v>4668</v>
      </c>
      <c r="O13272">
        <v>3420</v>
      </c>
    </row>
    <row r="13273" spans="1:15" x14ac:dyDescent="0.25">
      <c r="A13273">
        <v>228043</v>
      </c>
      <c r="B13273" s="1" t="s">
        <v>72</v>
      </c>
      <c r="C13273" s="7">
        <v>42592</v>
      </c>
      <c r="D13273" s="1" t="s">
        <v>5317</v>
      </c>
      <c r="E13273">
        <v>700</v>
      </c>
      <c r="F13273">
        <v>1</v>
      </c>
      <c r="G13273">
        <v>700</v>
      </c>
      <c r="H13273">
        <v>100158802</v>
      </c>
      <c r="I13273" s="1" t="s">
        <v>10</v>
      </c>
      <c r="J13273" s="1" t="s">
        <v>74</v>
      </c>
      <c r="K13273">
        <v>0</v>
      </c>
      <c r="L13273" s="1" t="s">
        <v>75</v>
      </c>
      <c r="M13273" s="1" t="s">
        <v>84</v>
      </c>
      <c r="N13273" s="1" t="s">
        <v>193</v>
      </c>
      <c r="O13273">
        <v>3421</v>
      </c>
    </row>
    <row r="13274" spans="1:15" x14ac:dyDescent="0.25">
      <c r="A13274">
        <v>228045</v>
      </c>
      <c r="B13274" s="1" t="s">
        <v>72</v>
      </c>
      <c r="C13274" s="7">
        <v>42592</v>
      </c>
      <c r="D13274" s="1" t="s">
        <v>5318</v>
      </c>
      <c r="E13274">
        <v>1150</v>
      </c>
      <c r="F13274">
        <v>1</v>
      </c>
      <c r="G13274">
        <v>1150</v>
      </c>
      <c r="H13274">
        <v>100158803</v>
      </c>
      <c r="I13274" s="1" t="s">
        <v>10</v>
      </c>
      <c r="J13274" s="1" t="s">
        <v>5177</v>
      </c>
      <c r="K13274">
        <v>0</v>
      </c>
      <c r="L13274" s="1" t="s">
        <v>75</v>
      </c>
      <c r="M13274" s="1" t="s">
        <v>84</v>
      </c>
      <c r="N13274" s="1" t="s">
        <v>1420</v>
      </c>
      <c r="O13274">
        <v>3256</v>
      </c>
    </row>
    <row r="13275" spans="1:15" x14ac:dyDescent="0.25">
      <c r="A13275">
        <v>228049</v>
      </c>
      <c r="B13275" s="1" t="s">
        <v>72</v>
      </c>
      <c r="C13275" s="7">
        <v>42592</v>
      </c>
      <c r="D13275" s="1" t="s">
        <v>4521</v>
      </c>
      <c r="E13275">
        <v>295</v>
      </c>
      <c r="F13275">
        <v>1</v>
      </c>
      <c r="G13275">
        <v>295</v>
      </c>
      <c r="H13275">
        <v>100158805</v>
      </c>
      <c r="I13275" s="1" t="s">
        <v>39</v>
      </c>
      <c r="J13275" s="1" t="s">
        <v>407</v>
      </c>
      <c r="K13275">
        <v>0</v>
      </c>
      <c r="L13275" s="1" t="s">
        <v>75</v>
      </c>
      <c r="M13275" s="1" t="s">
        <v>84</v>
      </c>
      <c r="N13275" s="1" t="s">
        <v>3778</v>
      </c>
      <c r="O13275">
        <v>106</v>
      </c>
    </row>
    <row r="13276" spans="1:15" x14ac:dyDescent="0.25">
      <c r="A13276">
        <v>228047</v>
      </c>
      <c r="B13276" s="1" t="s">
        <v>72</v>
      </c>
      <c r="C13276" s="7">
        <v>42592</v>
      </c>
      <c r="D13276" s="1" t="s">
        <v>5319</v>
      </c>
      <c r="E13276">
        <v>399</v>
      </c>
      <c r="F13276">
        <v>1</v>
      </c>
      <c r="G13276">
        <v>399</v>
      </c>
      <c r="H13276">
        <v>100158804</v>
      </c>
      <c r="I13276" s="1" t="s">
        <v>10</v>
      </c>
      <c r="J13276" s="1" t="s">
        <v>5320</v>
      </c>
      <c r="K13276">
        <v>0</v>
      </c>
      <c r="L13276" s="1" t="s">
        <v>75</v>
      </c>
      <c r="M13276" s="1" t="s">
        <v>84</v>
      </c>
      <c r="N13276" s="1" t="s">
        <v>396</v>
      </c>
      <c r="O13276">
        <v>1404</v>
      </c>
    </row>
    <row r="13277" spans="1:15" x14ac:dyDescent="0.25">
      <c r="A13277">
        <v>228051</v>
      </c>
      <c r="B13277" s="1" t="s">
        <v>72</v>
      </c>
      <c r="C13277" s="7">
        <v>42592</v>
      </c>
      <c r="D13277" s="1" t="s">
        <v>4535</v>
      </c>
      <c r="E13277">
        <v>295</v>
      </c>
      <c r="F13277">
        <v>1</v>
      </c>
      <c r="G13277">
        <v>295</v>
      </c>
      <c r="H13277">
        <v>100158806</v>
      </c>
      <c r="I13277" s="1" t="s">
        <v>39</v>
      </c>
      <c r="J13277" s="1" t="s">
        <v>3618</v>
      </c>
      <c r="K13277">
        <v>0</v>
      </c>
      <c r="L13277" s="1" t="s">
        <v>75</v>
      </c>
      <c r="M13277" s="1" t="s">
        <v>84</v>
      </c>
      <c r="N13277" s="1" t="s">
        <v>3778</v>
      </c>
      <c r="O13277">
        <v>43</v>
      </c>
    </row>
    <row r="13278" spans="1:15" x14ac:dyDescent="0.25">
      <c r="A13278">
        <v>228053</v>
      </c>
      <c r="B13278" s="1" t="s">
        <v>72</v>
      </c>
      <c r="C13278" s="7">
        <v>42592</v>
      </c>
      <c r="D13278" s="1" t="s">
        <v>5105</v>
      </c>
      <c r="E13278">
        <v>15999</v>
      </c>
      <c r="F13278">
        <v>1</v>
      </c>
      <c r="G13278">
        <v>15999</v>
      </c>
      <c r="H13278">
        <v>100158807</v>
      </c>
      <c r="I13278" s="1" t="s">
        <v>6</v>
      </c>
      <c r="J13278" s="1" t="s">
        <v>74</v>
      </c>
      <c r="K13278">
        <v>0</v>
      </c>
      <c r="L13278" s="1" t="s">
        <v>75</v>
      </c>
      <c r="M13278" s="1" t="s">
        <v>84</v>
      </c>
      <c r="N13278" s="1" t="s">
        <v>2639</v>
      </c>
      <c r="O13278">
        <v>3422</v>
      </c>
    </row>
    <row r="13279" spans="1:15" x14ac:dyDescent="0.25">
      <c r="A13279">
        <v>228055</v>
      </c>
      <c r="B13279" s="1" t="s">
        <v>72</v>
      </c>
      <c r="C13279" s="7">
        <v>42592</v>
      </c>
      <c r="D13279" s="1" t="s">
        <v>4539</v>
      </c>
      <c r="E13279">
        <v>295</v>
      </c>
      <c r="F13279">
        <v>1</v>
      </c>
      <c r="G13279">
        <v>295</v>
      </c>
      <c r="H13279">
        <v>100158808</v>
      </c>
      <c r="I13279" s="1" t="s">
        <v>39</v>
      </c>
      <c r="J13279" s="1" t="s">
        <v>3618</v>
      </c>
      <c r="K13279">
        <v>0</v>
      </c>
      <c r="L13279" s="1" t="s">
        <v>75</v>
      </c>
      <c r="M13279" s="1" t="s">
        <v>84</v>
      </c>
      <c r="N13279" s="1" t="s">
        <v>3778</v>
      </c>
      <c r="O13279">
        <v>43</v>
      </c>
    </row>
    <row r="13280" spans="1:15" x14ac:dyDescent="0.25">
      <c r="A13280">
        <v>228057</v>
      </c>
      <c r="B13280" s="1" t="s">
        <v>77</v>
      </c>
      <c r="C13280" s="7">
        <v>42592</v>
      </c>
      <c r="D13280" s="1" t="s">
        <v>26</v>
      </c>
      <c r="E13280">
        <v>360</v>
      </c>
      <c r="F13280">
        <v>4</v>
      </c>
      <c r="G13280">
        <v>1440</v>
      </c>
      <c r="H13280">
        <v>100158809</v>
      </c>
      <c r="I13280" s="1" t="s">
        <v>33</v>
      </c>
      <c r="J13280" s="1" t="s">
        <v>74</v>
      </c>
      <c r="K13280">
        <v>0</v>
      </c>
      <c r="L13280" s="1" t="s">
        <v>75</v>
      </c>
      <c r="M13280" s="1" t="s">
        <v>79</v>
      </c>
      <c r="N13280" s="1" t="s">
        <v>238</v>
      </c>
      <c r="O13280">
        <v>3423</v>
      </c>
    </row>
    <row r="13281" spans="1:15" x14ac:dyDescent="0.25">
      <c r="A13281">
        <v>228058</v>
      </c>
      <c r="B13281" s="1" t="s">
        <v>72</v>
      </c>
      <c r="C13281" s="7">
        <v>42592</v>
      </c>
      <c r="D13281" s="1" t="s">
        <v>233</v>
      </c>
      <c r="E13281">
        <v>1230</v>
      </c>
      <c r="F13281">
        <v>1</v>
      </c>
      <c r="G13281">
        <v>1230</v>
      </c>
      <c r="H13281">
        <v>100158810</v>
      </c>
      <c r="I13281" s="1" t="s">
        <v>8</v>
      </c>
      <c r="J13281" s="1" t="s">
        <v>2833</v>
      </c>
      <c r="K13281">
        <v>0</v>
      </c>
      <c r="L13281" s="1" t="s">
        <v>75</v>
      </c>
      <c r="M13281" s="1" t="s">
        <v>84</v>
      </c>
      <c r="N13281" s="1" t="s">
        <v>234</v>
      </c>
      <c r="O13281">
        <v>1570</v>
      </c>
    </row>
    <row r="13282" spans="1:15" x14ac:dyDescent="0.25">
      <c r="A13282">
        <v>228061</v>
      </c>
      <c r="B13282" s="1" t="s">
        <v>72</v>
      </c>
      <c r="C13282" s="7">
        <v>42592</v>
      </c>
      <c r="D13282" s="1" t="s">
        <v>4523</v>
      </c>
      <c r="E13282">
        <v>295</v>
      </c>
      <c r="F13282">
        <v>1</v>
      </c>
      <c r="G13282">
        <v>295</v>
      </c>
      <c r="H13282">
        <v>100158812</v>
      </c>
      <c r="I13282" s="1" t="s">
        <v>39</v>
      </c>
      <c r="J13282" s="1" t="s">
        <v>3618</v>
      </c>
      <c r="K13282">
        <v>0</v>
      </c>
      <c r="L13282" s="1" t="s">
        <v>75</v>
      </c>
      <c r="M13282" s="1" t="s">
        <v>84</v>
      </c>
      <c r="N13282" s="1" t="s">
        <v>3778</v>
      </c>
      <c r="O13282">
        <v>43</v>
      </c>
    </row>
    <row r="13283" spans="1:15" x14ac:dyDescent="0.25">
      <c r="A13283">
        <v>228059</v>
      </c>
      <c r="B13283" s="1" t="s">
        <v>86</v>
      </c>
      <c r="C13283" s="7">
        <v>42592</v>
      </c>
      <c r="D13283" s="1" t="s">
        <v>4520</v>
      </c>
      <c r="E13283">
        <v>295</v>
      </c>
      <c r="F13283">
        <v>1</v>
      </c>
      <c r="G13283">
        <v>295</v>
      </c>
      <c r="H13283">
        <v>100158811</v>
      </c>
      <c r="I13283" s="1" t="s">
        <v>39</v>
      </c>
      <c r="J13283" s="1" t="s">
        <v>3618</v>
      </c>
      <c r="K13283">
        <v>0</v>
      </c>
      <c r="L13283" s="1" t="s">
        <v>75</v>
      </c>
      <c r="M13283" s="1" t="s">
        <v>88</v>
      </c>
      <c r="N13283" s="1" t="s">
        <v>3778</v>
      </c>
      <c r="O13283">
        <v>43</v>
      </c>
    </row>
    <row r="13284" spans="1:15" x14ac:dyDescent="0.25">
      <c r="A13284">
        <v>228063</v>
      </c>
      <c r="B13284" s="1" t="s">
        <v>86</v>
      </c>
      <c r="C13284" s="7">
        <v>42592</v>
      </c>
      <c r="D13284" s="1" t="s">
        <v>5321</v>
      </c>
      <c r="E13284">
        <v>499</v>
      </c>
      <c r="F13284">
        <v>1</v>
      </c>
      <c r="G13284">
        <v>499</v>
      </c>
      <c r="H13284">
        <v>100158813</v>
      </c>
      <c r="I13284" s="1" t="s">
        <v>6</v>
      </c>
      <c r="J13284" s="1" t="s">
        <v>74</v>
      </c>
      <c r="K13284">
        <v>0</v>
      </c>
      <c r="L13284" s="1" t="s">
        <v>75</v>
      </c>
      <c r="M13284" s="1" t="s">
        <v>88</v>
      </c>
      <c r="N13284" s="1" t="s">
        <v>1004</v>
      </c>
      <c r="O13284">
        <v>3424</v>
      </c>
    </row>
    <row r="13285" spans="1:15" x14ac:dyDescent="0.25">
      <c r="A13285">
        <v>228064</v>
      </c>
      <c r="B13285" s="1" t="s">
        <v>72</v>
      </c>
      <c r="C13285" s="7">
        <v>42592</v>
      </c>
      <c r="D13285" s="1" t="s">
        <v>4421</v>
      </c>
      <c r="E13285">
        <v>399</v>
      </c>
      <c r="F13285">
        <v>1</v>
      </c>
      <c r="G13285">
        <v>399</v>
      </c>
      <c r="H13285">
        <v>100158814</v>
      </c>
      <c r="I13285" s="1" t="s">
        <v>10</v>
      </c>
      <c r="J13285" s="1" t="s">
        <v>5322</v>
      </c>
      <c r="K13285">
        <v>0</v>
      </c>
      <c r="L13285" s="1" t="s">
        <v>75</v>
      </c>
      <c r="M13285" s="1" t="s">
        <v>84</v>
      </c>
      <c r="N13285" s="1" t="s">
        <v>396</v>
      </c>
      <c r="O13285">
        <v>64</v>
      </c>
    </row>
    <row r="13286" spans="1:15" x14ac:dyDescent="0.25">
      <c r="A13286">
        <v>228066</v>
      </c>
      <c r="B13286" s="1" t="s">
        <v>72</v>
      </c>
      <c r="C13286" s="7">
        <v>42592</v>
      </c>
      <c r="D13286" s="1" t="s">
        <v>4793</v>
      </c>
      <c r="E13286">
        <v>295</v>
      </c>
      <c r="F13286">
        <v>1</v>
      </c>
      <c r="G13286">
        <v>295</v>
      </c>
      <c r="H13286">
        <v>100158815</v>
      </c>
      <c r="I13286" s="1" t="s">
        <v>39</v>
      </c>
      <c r="J13286" s="1" t="s">
        <v>2702</v>
      </c>
      <c r="K13286">
        <v>0</v>
      </c>
      <c r="L13286" s="1" t="s">
        <v>75</v>
      </c>
      <c r="M13286" s="1" t="s">
        <v>84</v>
      </c>
      <c r="N13286" s="1" t="s">
        <v>3778</v>
      </c>
      <c r="O13286">
        <v>1494</v>
      </c>
    </row>
    <row r="13287" spans="1:15" x14ac:dyDescent="0.25">
      <c r="A13287">
        <v>228070</v>
      </c>
      <c r="B13287" s="1" t="s">
        <v>72</v>
      </c>
      <c r="C13287" s="7">
        <v>42592</v>
      </c>
      <c r="D13287" s="1" t="s">
        <v>4421</v>
      </c>
      <c r="E13287">
        <v>399</v>
      </c>
      <c r="F13287">
        <v>1</v>
      </c>
      <c r="G13287">
        <v>399</v>
      </c>
      <c r="H13287">
        <v>100158817</v>
      </c>
      <c r="I13287" s="1" t="s">
        <v>10</v>
      </c>
      <c r="J13287" s="1" t="s">
        <v>5322</v>
      </c>
      <c r="K13287">
        <v>0</v>
      </c>
      <c r="L13287" s="1" t="s">
        <v>75</v>
      </c>
      <c r="M13287" s="1" t="s">
        <v>84</v>
      </c>
      <c r="N13287" s="1" t="s">
        <v>396</v>
      </c>
      <c r="O13287">
        <v>64</v>
      </c>
    </row>
    <row r="13288" spans="1:15" x14ac:dyDescent="0.25">
      <c r="A13288">
        <v>228068</v>
      </c>
      <c r="B13288" s="1" t="s">
        <v>72</v>
      </c>
      <c r="C13288" s="7">
        <v>42592</v>
      </c>
      <c r="D13288" s="1" t="s">
        <v>5007</v>
      </c>
      <c r="E13288">
        <v>349</v>
      </c>
      <c r="F13288">
        <v>1</v>
      </c>
      <c r="G13288">
        <v>349</v>
      </c>
      <c r="H13288">
        <v>100158816</v>
      </c>
      <c r="I13288" s="1" t="s">
        <v>10</v>
      </c>
      <c r="J13288" s="1" t="s">
        <v>74</v>
      </c>
      <c r="K13288">
        <v>0</v>
      </c>
      <c r="L13288" s="1" t="s">
        <v>75</v>
      </c>
      <c r="M13288" s="1" t="s">
        <v>84</v>
      </c>
      <c r="N13288" s="1" t="s">
        <v>4488</v>
      </c>
      <c r="O13288">
        <v>3425</v>
      </c>
    </row>
    <row r="13289" spans="1:15" x14ac:dyDescent="0.25">
      <c r="A13289">
        <v>228073</v>
      </c>
      <c r="B13289" s="1" t="s">
        <v>72</v>
      </c>
      <c r="C13289" s="7">
        <v>42592</v>
      </c>
      <c r="D13289" s="1" t="s">
        <v>4581</v>
      </c>
      <c r="E13289">
        <v>399</v>
      </c>
      <c r="F13289">
        <v>1</v>
      </c>
      <c r="G13289">
        <v>399</v>
      </c>
      <c r="H13289">
        <v>100158819</v>
      </c>
      <c r="I13289" s="1" t="s">
        <v>10</v>
      </c>
      <c r="J13289" s="1" t="s">
        <v>5322</v>
      </c>
      <c r="K13289">
        <v>0</v>
      </c>
      <c r="L13289" s="1" t="s">
        <v>75</v>
      </c>
      <c r="M13289" s="1" t="s">
        <v>84</v>
      </c>
      <c r="N13289" s="1" t="s">
        <v>396</v>
      </c>
      <c r="O13289">
        <v>64</v>
      </c>
    </row>
    <row r="13290" spans="1:15" x14ac:dyDescent="0.25">
      <c r="A13290">
        <v>228075</v>
      </c>
      <c r="B13290" s="1" t="s">
        <v>72</v>
      </c>
      <c r="C13290" s="7">
        <v>42592</v>
      </c>
      <c r="D13290" s="1" t="s">
        <v>4465</v>
      </c>
      <c r="E13290">
        <v>399</v>
      </c>
      <c r="F13290">
        <v>1</v>
      </c>
      <c r="G13290">
        <v>399</v>
      </c>
      <c r="H13290">
        <v>100158820</v>
      </c>
      <c r="I13290" s="1" t="s">
        <v>10</v>
      </c>
      <c r="J13290" s="1" t="s">
        <v>5322</v>
      </c>
      <c r="K13290">
        <v>0</v>
      </c>
      <c r="L13290" s="1" t="s">
        <v>75</v>
      </c>
      <c r="M13290" s="1" t="s">
        <v>84</v>
      </c>
      <c r="N13290" s="1" t="s">
        <v>396</v>
      </c>
      <c r="O13290">
        <v>64</v>
      </c>
    </row>
    <row r="13291" spans="1:15" x14ac:dyDescent="0.25">
      <c r="A13291">
        <v>228077</v>
      </c>
      <c r="B13291" s="1" t="s">
        <v>77</v>
      </c>
      <c r="C13291" s="7">
        <v>42592</v>
      </c>
      <c r="D13291" s="1" t="s">
        <v>4433</v>
      </c>
      <c r="E13291">
        <v>269</v>
      </c>
      <c r="F13291">
        <v>1</v>
      </c>
      <c r="G13291">
        <v>269</v>
      </c>
      <c r="H13291">
        <v>100158821</v>
      </c>
      <c r="I13291" s="1" t="s">
        <v>32</v>
      </c>
      <c r="J13291" s="1" t="s">
        <v>74</v>
      </c>
      <c r="K13291">
        <v>0</v>
      </c>
      <c r="L13291" s="1" t="s">
        <v>97</v>
      </c>
      <c r="M13291" s="1" t="s">
        <v>79</v>
      </c>
      <c r="N13291" s="1" t="s">
        <v>4434</v>
      </c>
      <c r="O13291">
        <v>3426</v>
      </c>
    </row>
    <row r="13292" spans="1:15" x14ac:dyDescent="0.25">
      <c r="A13292">
        <v>228072</v>
      </c>
      <c r="B13292" s="1" t="s">
        <v>86</v>
      </c>
      <c r="C13292" s="7">
        <v>42592</v>
      </c>
      <c r="D13292" s="1" t="s">
        <v>5323</v>
      </c>
      <c r="E13292">
        <v>799</v>
      </c>
      <c r="F13292">
        <v>1</v>
      </c>
      <c r="G13292">
        <v>799</v>
      </c>
      <c r="H13292">
        <v>100158818</v>
      </c>
      <c r="I13292" s="1" t="s">
        <v>33</v>
      </c>
      <c r="J13292" s="1" t="s">
        <v>2542</v>
      </c>
      <c r="K13292">
        <v>0</v>
      </c>
      <c r="L13292" s="1" t="s">
        <v>75</v>
      </c>
      <c r="M13292" s="1" t="s">
        <v>88</v>
      </c>
      <c r="N13292" s="1" t="s">
        <v>324</v>
      </c>
      <c r="O13292">
        <v>3427</v>
      </c>
    </row>
    <row r="13293" spans="1:15" x14ac:dyDescent="0.25">
      <c r="A13293">
        <v>228080</v>
      </c>
      <c r="B13293" s="1" t="s">
        <v>77</v>
      </c>
      <c r="C13293" s="7">
        <v>42592</v>
      </c>
      <c r="D13293" s="1" t="s">
        <v>4433</v>
      </c>
      <c r="E13293">
        <v>269</v>
      </c>
      <c r="F13293">
        <v>1</v>
      </c>
      <c r="G13293">
        <v>269</v>
      </c>
      <c r="H13293">
        <v>100158823</v>
      </c>
      <c r="I13293" s="1" t="s">
        <v>32</v>
      </c>
      <c r="J13293" s="1" t="s">
        <v>74</v>
      </c>
      <c r="K13293">
        <v>0</v>
      </c>
      <c r="L13293" s="1" t="s">
        <v>97</v>
      </c>
      <c r="M13293" s="1" t="s">
        <v>79</v>
      </c>
      <c r="N13293" s="1" t="s">
        <v>4434</v>
      </c>
      <c r="O13293">
        <v>3426</v>
      </c>
    </row>
    <row r="13294" spans="1:15" x14ac:dyDescent="0.25">
      <c r="A13294">
        <v>228078</v>
      </c>
      <c r="B13294" s="1" t="s">
        <v>86</v>
      </c>
      <c r="C13294" s="7">
        <v>42592</v>
      </c>
      <c r="D13294" s="1" t="s">
        <v>4368</v>
      </c>
      <c r="E13294">
        <v>399</v>
      </c>
      <c r="F13294">
        <v>1</v>
      </c>
      <c r="G13294">
        <v>399</v>
      </c>
      <c r="H13294">
        <v>100158822</v>
      </c>
      <c r="I13294" s="1" t="s">
        <v>10</v>
      </c>
      <c r="J13294" s="1" t="s">
        <v>5322</v>
      </c>
      <c r="K13294">
        <v>0</v>
      </c>
      <c r="L13294" s="1" t="s">
        <v>75</v>
      </c>
      <c r="M13294" s="1" t="s">
        <v>88</v>
      </c>
      <c r="N13294" s="1" t="s">
        <v>396</v>
      </c>
      <c r="O13294">
        <v>64</v>
      </c>
    </row>
    <row r="13295" spans="1:15" x14ac:dyDescent="0.25">
      <c r="A13295">
        <v>228081</v>
      </c>
      <c r="B13295" s="1" t="s">
        <v>72</v>
      </c>
      <c r="C13295" s="7">
        <v>42592</v>
      </c>
      <c r="D13295" s="1" t="s">
        <v>1223</v>
      </c>
      <c r="E13295">
        <v>120</v>
      </c>
      <c r="F13295">
        <v>1</v>
      </c>
      <c r="G13295">
        <v>120</v>
      </c>
      <c r="H13295">
        <v>100158824</v>
      </c>
      <c r="I13295" s="1" t="s">
        <v>33</v>
      </c>
      <c r="J13295" s="1" t="s">
        <v>74</v>
      </c>
      <c r="K13295">
        <v>0</v>
      </c>
      <c r="L13295" s="1" t="s">
        <v>75</v>
      </c>
      <c r="M13295" s="1" t="s">
        <v>84</v>
      </c>
      <c r="N13295" s="1" t="s">
        <v>107</v>
      </c>
      <c r="O13295">
        <v>2388</v>
      </c>
    </row>
    <row r="13296" spans="1:15" x14ac:dyDescent="0.25">
      <c r="A13296">
        <v>228084</v>
      </c>
      <c r="B13296" s="1" t="s">
        <v>77</v>
      </c>
      <c r="C13296" s="7">
        <v>42592</v>
      </c>
      <c r="D13296" s="1" t="s">
        <v>4740</v>
      </c>
      <c r="E13296">
        <v>1756</v>
      </c>
      <c r="F13296">
        <v>1</v>
      </c>
      <c r="G13296">
        <v>1756</v>
      </c>
      <c r="H13296">
        <v>100158826</v>
      </c>
      <c r="I13296" s="1" t="s">
        <v>42</v>
      </c>
      <c r="J13296" s="1" t="s">
        <v>74</v>
      </c>
      <c r="K13296">
        <v>0</v>
      </c>
      <c r="L13296" s="1" t="s">
        <v>75</v>
      </c>
      <c r="M13296" s="1" t="s">
        <v>79</v>
      </c>
      <c r="N13296" s="1" t="s">
        <v>4741</v>
      </c>
      <c r="O13296">
        <v>3428</v>
      </c>
    </row>
    <row r="13297" spans="1:15" x14ac:dyDescent="0.25">
      <c r="A13297">
        <v>228082</v>
      </c>
      <c r="B13297" s="1" t="s">
        <v>86</v>
      </c>
      <c r="C13297" s="7">
        <v>42592</v>
      </c>
      <c r="D13297" s="1" t="s">
        <v>4368</v>
      </c>
      <c r="E13297">
        <v>399</v>
      </c>
      <c r="F13297">
        <v>1</v>
      </c>
      <c r="G13297">
        <v>399</v>
      </c>
      <c r="H13297">
        <v>100158825</v>
      </c>
      <c r="I13297" s="1" t="s">
        <v>10</v>
      </c>
      <c r="J13297" s="1" t="s">
        <v>5322</v>
      </c>
      <c r="K13297">
        <v>0</v>
      </c>
      <c r="L13297" s="1" t="s">
        <v>75</v>
      </c>
      <c r="M13297" s="1" t="s">
        <v>88</v>
      </c>
      <c r="N13297" s="1" t="s">
        <v>396</v>
      </c>
      <c r="O13297">
        <v>64</v>
      </c>
    </row>
    <row r="13298" spans="1:15" x14ac:dyDescent="0.25">
      <c r="A13298">
        <v>228085</v>
      </c>
      <c r="B13298" s="1" t="s">
        <v>86</v>
      </c>
      <c r="C13298" s="7">
        <v>42592</v>
      </c>
      <c r="D13298" s="1" t="s">
        <v>4544</v>
      </c>
      <c r="E13298">
        <v>910</v>
      </c>
      <c r="F13298">
        <v>1</v>
      </c>
      <c r="G13298">
        <v>910</v>
      </c>
      <c r="H13298">
        <v>100158827</v>
      </c>
      <c r="I13298" s="1" t="s">
        <v>10</v>
      </c>
      <c r="J13298" s="1" t="s">
        <v>5322</v>
      </c>
      <c r="K13298">
        <v>0</v>
      </c>
      <c r="L13298" s="1" t="s">
        <v>75</v>
      </c>
      <c r="M13298" s="1" t="s">
        <v>88</v>
      </c>
      <c r="N13298" s="1" t="s">
        <v>2014</v>
      </c>
      <c r="O13298">
        <v>64</v>
      </c>
    </row>
    <row r="13299" spans="1:15" x14ac:dyDescent="0.25">
      <c r="A13299">
        <v>228087</v>
      </c>
      <c r="B13299" s="1" t="s">
        <v>77</v>
      </c>
      <c r="C13299" s="7">
        <v>42592</v>
      </c>
      <c r="D13299" s="1" t="s">
        <v>4433</v>
      </c>
      <c r="E13299">
        <v>269</v>
      </c>
      <c r="F13299">
        <v>1</v>
      </c>
      <c r="G13299">
        <v>269</v>
      </c>
      <c r="H13299">
        <v>100158828</v>
      </c>
      <c r="I13299" s="1" t="s">
        <v>32</v>
      </c>
      <c r="J13299" s="1" t="s">
        <v>74</v>
      </c>
      <c r="K13299">
        <v>0</v>
      </c>
      <c r="L13299" s="1" t="s">
        <v>97</v>
      </c>
      <c r="M13299" s="1" t="s">
        <v>79</v>
      </c>
      <c r="N13299" s="1" t="s">
        <v>4434</v>
      </c>
      <c r="O13299">
        <v>3426</v>
      </c>
    </row>
    <row r="13300" spans="1:15" x14ac:dyDescent="0.25">
      <c r="A13300">
        <v>228088</v>
      </c>
      <c r="B13300" s="1" t="s">
        <v>72</v>
      </c>
      <c r="C13300" s="7">
        <v>42592</v>
      </c>
      <c r="D13300" s="1" t="s">
        <v>649</v>
      </c>
      <c r="E13300">
        <v>120</v>
      </c>
      <c r="F13300">
        <v>1</v>
      </c>
      <c r="G13300">
        <v>120</v>
      </c>
      <c r="H13300">
        <v>100158829</v>
      </c>
      <c r="I13300" s="1" t="s">
        <v>33</v>
      </c>
      <c r="J13300" s="1" t="s">
        <v>74</v>
      </c>
      <c r="K13300">
        <v>0</v>
      </c>
      <c r="L13300" s="1" t="s">
        <v>75</v>
      </c>
      <c r="M13300" s="1" t="s">
        <v>84</v>
      </c>
      <c r="N13300" s="1" t="s">
        <v>107</v>
      </c>
      <c r="O13300">
        <v>2388</v>
      </c>
    </row>
    <row r="13301" spans="1:15" x14ac:dyDescent="0.25">
      <c r="A13301">
        <v>228089</v>
      </c>
      <c r="B13301" s="1" t="s">
        <v>77</v>
      </c>
      <c r="C13301" s="7">
        <v>42592</v>
      </c>
      <c r="D13301" s="1" t="s">
        <v>4129</v>
      </c>
      <c r="E13301">
        <v>16899</v>
      </c>
      <c r="F13301">
        <v>1</v>
      </c>
      <c r="G13301">
        <v>16899</v>
      </c>
      <c r="H13301">
        <v>100158830</v>
      </c>
      <c r="I13301" s="1" t="s">
        <v>6</v>
      </c>
      <c r="J13301" s="1" t="s">
        <v>74</v>
      </c>
      <c r="K13301">
        <v>0</v>
      </c>
      <c r="L13301" s="1" t="s">
        <v>75</v>
      </c>
      <c r="M13301" s="1" t="s">
        <v>79</v>
      </c>
      <c r="N13301" s="1" t="s">
        <v>3789</v>
      </c>
      <c r="O13301">
        <v>3429</v>
      </c>
    </row>
    <row r="13302" spans="1:15" x14ac:dyDescent="0.25">
      <c r="A13302">
        <v>228091</v>
      </c>
      <c r="B13302" s="1" t="s">
        <v>86</v>
      </c>
      <c r="C13302" s="7">
        <v>42592</v>
      </c>
      <c r="D13302" s="1" t="s">
        <v>4966</v>
      </c>
      <c r="E13302">
        <v>949</v>
      </c>
      <c r="F13302">
        <v>1</v>
      </c>
      <c r="G13302">
        <v>949</v>
      </c>
      <c r="H13302">
        <v>100158831</v>
      </c>
      <c r="I13302" s="1" t="s">
        <v>10</v>
      </c>
      <c r="J13302" s="1" t="s">
        <v>4159</v>
      </c>
      <c r="K13302">
        <v>0</v>
      </c>
      <c r="L13302" s="1" t="s">
        <v>75</v>
      </c>
      <c r="M13302" s="1" t="s">
        <v>88</v>
      </c>
      <c r="N13302" s="1" t="s">
        <v>4952</v>
      </c>
      <c r="O13302">
        <v>56</v>
      </c>
    </row>
    <row r="13303" spans="1:15" x14ac:dyDescent="0.25">
      <c r="A13303">
        <v>228093</v>
      </c>
      <c r="B13303" s="1" t="s">
        <v>86</v>
      </c>
      <c r="C13303" s="7">
        <v>42592</v>
      </c>
      <c r="D13303" s="1" t="s">
        <v>4544</v>
      </c>
      <c r="E13303">
        <v>910</v>
      </c>
      <c r="F13303">
        <v>1</v>
      </c>
      <c r="G13303">
        <v>910</v>
      </c>
      <c r="H13303">
        <v>100158832</v>
      </c>
      <c r="I13303" s="1" t="s">
        <v>10</v>
      </c>
      <c r="J13303" s="1" t="s">
        <v>5322</v>
      </c>
      <c r="K13303">
        <v>0</v>
      </c>
      <c r="L13303" s="1" t="s">
        <v>75</v>
      </c>
      <c r="M13303" s="1" t="s">
        <v>88</v>
      </c>
      <c r="N13303" s="1" t="s">
        <v>2014</v>
      </c>
      <c r="O13303">
        <v>64</v>
      </c>
    </row>
    <row r="13304" spans="1:15" x14ac:dyDescent="0.25">
      <c r="A13304">
        <v>228095</v>
      </c>
      <c r="B13304" s="1" t="s">
        <v>77</v>
      </c>
      <c r="C13304" s="7">
        <v>42592</v>
      </c>
      <c r="D13304" s="1" t="s">
        <v>4129</v>
      </c>
      <c r="E13304">
        <v>16899</v>
      </c>
      <c r="F13304">
        <v>1</v>
      </c>
      <c r="G13304">
        <v>16899</v>
      </c>
      <c r="H13304">
        <v>100158833</v>
      </c>
      <c r="I13304" s="1" t="s">
        <v>6</v>
      </c>
      <c r="J13304" s="1" t="s">
        <v>74</v>
      </c>
      <c r="K13304">
        <v>0</v>
      </c>
      <c r="L13304" s="1" t="s">
        <v>75</v>
      </c>
      <c r="M13304" s="1" t="s">
        <v>79</v>
      </c>
      <c r="N13304" s="1" t="s">
        <v>3789</v>
      </c>
      <c r="O13304">
        <v>36</v>
      </c>
    </row>
    <row r="13305" spans="1:15" x14ac:dyDescent="0.25">
      <c r="A13305">
        <v>228097</v>
      </c>
      <c r="B13305" s="1" t="s">
        <v>72</v>
      </c>
      <c r="C13305" s="7">
        <v>42592</v>
      </c>
      <c r="D13305" s="1" t="s">
        <v>4431</v>
      </c>
      <c r="E13305">
        <v>450</v>
      </c>
      <c r="F13305">
        <v>1</v>
      </c>
      <c r="G13305">
        <v>450</v>
      </c>
      <c r="H13305">
        <v>100158834</v>
      </c>
      <c r="I13305" s="1" t="s">
        <v>10</v>
      </c>
      <c r="J13305" s="1" t="s">
        <v>250</v>
      </c>
      <c r="K13305">
        <v>0</v>
      </c>
      <c r="L13305" s="1" t="s">
        <v>75</v>
      </c>
      <c r="M13305" s="1" t="s">
        <v>84</v>
      </c>
      <c r="N13305" s="1" t="s">
        <v>137</v>
      </c>
      <c r="O13305">
        <v>1323</v>
      </c>
    </row>
    <row r="13306" spans="1:15" x14ac:dyDescent="0.25">
      <c r="A13306">
        <v>228103</v>
      </c>
      <c r="B13306" s="1" t="s">
        <v>86</v>
      </c>
      <c r="C13306" s="7">
        <v>42592</v>
      </c>
      <c r="D13306" s="1" t="s">
        <v>4523</v>
      </c>
      <c r="E13306">
        <v>295</v>
      </c>
      <c r="F13306">
        <v>1</v>
      </c>
      <c r="G13306">
        <v>295</v>
      </c>
      <c r="H13306">
        <v>100158837</v>
      </c>
      <c r="I13306" s="1" t="s">
        <v>39</v>
      </c>
      <c r="J13306" s="1" t="s">
        <v>246</v>
      </c>
      <c r="K13306">
        <v>0</v>
      </c>
      <c r="L13306" s="1" t="s">
        <v>75</v>
      </c>
      <c r="M13306" s="1" t="s">
        <v>88</v>
      </c>
      <c r="N13306" s="1" t="s">
        <v>3778</v>
      </c>
      <c r="O13306">
        <v>44</v>
      </c>
    </row>
    <row r="13307" spans="1:15" x14ac:dyDescent="0.25">
      <c r="A13307">
        <v>228099</v>
      </c>
      <c r="B13307" s="1" t="s">
        <v>77</v>
      </c>
      <c r="C13307" s="7">
        <v>42592</v>
      </c>
      <c r="D13307" s="1" t="s">
        <v>4129</v>
      </c>
      <c r="E13307">
        <v>16899</v>
      </c>
      <c r="F13307">
        <v>1</v>
      </c>
      <c r="G13307">
        <v>16899</v>
      </c>
      <c r="H13307">
        <v>100158835</v>
      </c>
      <c r="I13307" s="1" t="s">
        <v>6</v>
      </c>
      <c r="J13307" s="1" t="s">
        <v>74</v>
      </c>
      <c r="K13307">
        <v>0</v>
      </c>
      <c r="L13307" s="1" t="s">
        <v>75</v>
      </c>
      <c r="M13307" s="1" t="s">
        <v>79</v>
      </c>
      <c r="N13307" s="1" t="s">
        <v>3789</v>
      </c>
      <c r="O13307">
        <v>36</v>
      </c>
    </row>
    <row r="13308" spans="1:15" x14ac:dyDescent="0.25">
      <c r="A13308">
        <v>228101</v>
      </c>
      <c r="B13308" s="1" t="s">
        <v>86</v>
      </c>
      <c r="C13308" s="7">
        <v>42592</v>
      </c>
      <c r="D13308" s="1" t="s">
        <v>4544</v>
      </c>
      <c r="E13308">
        <v>910</v>
      </c>
      <c r="F13308">
        <v>1</v>
      </c>
      <c r="G13308">
        <v>910</v>
      </c>
      <c r="H13308">
        <v>100158836</v>
      </c>
      <c r="I13308" s="1" t="s">
        <v>10</v>
      </c>
      <c r="J13308" s="1" t="s">
        <v>5322</v>
      </c>
      <c r="K13308">
        <v>0</v>
      </c>
      <c r="L13308" s="1" t="s">
        <v>75</v>
      </c>
      <c r="M13308" s="1" t="s">
        <v>88</v>
      </c>
      <c r="N13308" s="1" t="s">
        <v>2014</v>
      </c>
      <c r="O13308">
        <v>64</v>
      </c>
    </row>
    <row r="13309" spans="1:15" x14ac:dyDescent="0.25">
      <c r="A13309">
        <v>228105</v>
      </c>
      <c r="B13309" s="1" t="s">
        <v>86</v>
      </c>
      <c r="C13309" s="7">
        <v>42592</v>
      </c>
      <c r="D13309" s="1" t="s">
        <v>4368</v>
      </c>
      <c r="E13309">
        <v>399</v>
      </c>
      <c r="F13309">
        <v>1</v>
      </c>
      <c r="G13309">
        <v>399</v>
      </c>
      <c r="H13309">
        <v>100158838</v>
      </c>
      <c r="I13309" s="1" t="s">
        <v>10</v>
      </c>
      <c r="J13309" s="1" t="s">
        <v>5322</v>
      </c>
      <c r="K13309">
        <v>0</v>
      </c>
      <c r="L13309" s="1" t="s">
        <v>75</v>
      </c>
      <c r="M13309" s="1" t="s">
        <v>88</v>
      </c>
      <c r="N13309" s="1" t="s">
        <v>396</v>
      </c>
      <c r="O13309">
        <v>64</v>
      </c>
    </row>
    <row r="13310" spans="1:15" x14ac:dyDescent="0.25">
      <c r="A13310">
        <v>228107</v>
      </c>
      <c r="B13310" s="1" t="s">
        <v>72</v>
      </c>
      <c r="C13310" s="7">
        <v>42592</v>
      </c>
      <c r="D13310" s="1" t="s">
        <v>4463</v>
      </c>
      <c r="E13310">
        <v>24999</v>
      </c>
      <c r="F13310">
        <v>1</v>
      </c>
      <c r="G13310">
        <v>24999</v>
      </c>
      <c r="H13310">
        <v>100158839</v>
      </c>
      <c r="I13310" s="1" t="s">
        <v>6</v>
      </c>
      <c r="J13310" s="1" t="s">
        <v>74</v>
      </c>
      <c r="K13310">
        <v>0</v>
      </c>
      <c r="L13310" s="1" t="s">
        <v>75</v>
      </c>
      <c r="M13310" s="1" t="s">
        <v>84</v>
      </c>
      <c r="N13310" s="1" t="s">
        <v>2546</v>
      </c>
      <c r="O13310">
        <v>1688</v>
      </c>
    </row>
    <row r="13311" spans="1:15" x14ac:dyDescent="0.25">
      <c r="A13311">
        <v>228109</v>
      </c>
      <c r="B13311" s="1" t="s">
        <v>86</v>
      </c>
      <c r="C13311" s="7">
        <v>42592</v>
      </c>
      <c r="D13311" s="1" t="s">
        <v>4523</v>
      </c>
      <c r="E13311">
        <v>295</v>
      </c>
      <c r="F13311">
        <v>1</v>
      </c>
      <c r="G13311">
        <v>295</v>
      </c>
      <c r="H13311">
        <v>100158840</v>
      </c>
      <c r="I13311" s="1" t="s">
        <v>39</v>
      </c>
      <c r="J13311" s="1" t="s">
        <v>246</v>
      </c>
      <c r="K13311">
        <v>0</v>
      </c>
      <c r="L13311" s="1" t="s">
        <v>75</v>
      </c>
      <c r="M13311" s="1" t="s">
        <v>88</v>
      </c>
      <c r="N13311" s="1" t="s">
        <v>3778</v>
      </c>
      <c r="O13311">
        <v>44</v>
      </c>
    </row>
    <row r="13312" spans="1:15" x14ac:dyDescent="0.25">
      <c r="A13312">
        <v>228111</v>
      </c>
      <c r="B13312" s="1" t="s">
        <v>86</v>
      </c>
      <c r="C13312" s="7">
        <v>42592</v>
      </c>
      <c r="D13312" s="1" t="s">
        <v>4583</v>
      </c>
      <c r="E13312">
        <v>399</v>
      </c>
      <c r="F13312">
        <v>1</v>
      </c>
      <c r="G13312">
        <v>399</v>
      </c>
      <c r="H13312">
        <v>100158841</v>
      </c>
      <c r="I13312" s="1" t="s">
        <v>10</v>
      </c>
      <c r="J13312" s="1" t="s">
        <v>3962</v>
      </c>
      <c r="K13312">
        <v>0</v>
      </c>
      <c r="L13312" s="1" t="s">
        <v>75</v>
      </c>
      <c r="M13312" s="1" t="s">
        <v>88</v>
      </c>
      <c r="N13312" s="1" t="s">
        <v>396</v>
      </c>
      <c r="O13312">
        <v>35</v>
      </c>
    </row>
    <row r="13313" spans="1:15" x14ac:dyDescent="0.25">
      <c r="A13313">
        <v>228113</v>
      </c>
      <c r="B13313" s="1" t="s">
        <v>86</v>
      </c>
      <c r="C13313" s="7">
        <v>42592</v>
      </c>
      <c r="D13313" s="1" t="s">
        <v>4547</v>
      </c>
      <c r="E13313">
        <v>720</v>
      </c>
      <c r="F13313">
        <v>1</v>
      </c>
      <c r="G13313">
        <v>720</v>
      </c>
      <c r="H13313">
        <v>100158842</v>
      </c>
      <c r="I13313" s="1" t="s">
        <v>39</v>
      </c>
      <c r="J13313" s="1" t="s">
        <v>2052</v>
      </c>
      <c r="K13313">
        <v>0</v>
      </c>
      <c r="L13313" s="1" t="s">
        <v>75</v>
      </c>
      <c r="M13313" s="1" t="s">
        <v>88</v>
      </c>
      <c r="N13313" s="1" t="s">
        <v>361</v>
      </c>
      <c r="O13313">
        <v>1061</v>
      </c>
    </row>
    <row r="13314" spans="1:15" x14ac:dyDescent="0.25">
      <c r="A13314">
        <v>228115</v>
      </c>
      <c r="B13314" s="1" t="s">
        <v>72</v>
      </c>
      <c r="C13314" s="7">
        <v>42592</v>
      </c>
      <c r="D13314" s="1" t="s">
        <v>4523</v>
      </c>
      <c r="E13314">
        <v>295</v>
      </c>
      <c r="F13314">
        <v>1</v>
      </c>
      <c r="G13314">
        <v>295</v>
      </c>
      <c r="H13314">
        <v>100158843</v>
      </c>
      <c r="I13314" s="1" t="s">
        <v>39</v>
      </c>
      <c r="J13314" s="1" t="s">
        <v>246</v>
      </c>
      <c r="K13314">
        <v>0</v>
      </c>
      <c r="L13314" s="1" t="s">
        <v>75</v>
      </c>
      <c r="M13314" s="1" t="s">
        <v>84</v>
      </c>
      <c r="N13314" s="1" t="s">
        <v>3778</v>
      </c>
      <c r="O13314">
        <v>44</v>
      </c>
    </row>
    <row r="13315" spans="1:15" x14ac:dyDescent="0.25">
      <c r="A13315">
        <v>228117</v>
      </c>
      <c r="B13315" s="1" t="s">
        <v>77</v>
      </c>
      <c r="C13315" s="7">
        <v>42592</v>
      </c>
      <c r="D13315" s="1" t="s">
        <v>5242</v>
      </c>
      <c r="E13315">
        <v>1099</v>
      </c>
      <c r="F13315">
        <v>1</v>
      </c>
      <c r="G13315">
        <v>1099</v>
      </c>
      <c r="H13315">
        <v>100158844</v>
      </c>
      <c r="I13315" s="1" t="s">
        <v>10</v>
      </c>
      <c r="J13315" s="1" t="s">
        <v>74</v>
      </c>
      <c r="K13315">
        <v>0</v>
      </c>
      <c r="L13315" s="1" t="s">
        <v>75</v>
      </c>
      <c r="M13315" s="1" t="s">
        <v>79</v>
      </c>
      <c r="N13315" s="1" t="s">
        <v>360</v>
      </c>
      <c r="O13315">
        <v>3430</v>
      </c>
    </row>
    <row r="13316" spans="1:15" x14ac:dyDescent="0.25">
      <c r="A13316">
        <v>228119</v>
      </c>
      <c r="B13316" s="1" t="s">
        <v>86</v>
      </c>
      <c r="C13316" s="7">
        <v>42592</v>
      </c>
      <c r="D13316" s="1" t="s">
        <v>4490</v>
      </c>
      <c r="E13316">
        <v>295</v>
      </c>
      <c r="F13316">
        <v>1</v>
      </c>
      <c r="G13316">
        <v>295</v>
      </c>
      <c r="H13316">
        <v>100158845</v>
      </c>
      <c r="I13316" s="1" t="s">
        <v>39</v>
      </c>
      <c r="J13316" s="1" t="s">
        <v>250</v>
      </c>
      <c r="K13316">
        <v>0</v>
      </c>
      <c r="L13316" s="1" t="s">
        <v>75</v>
      </c>
      <c r="M13316" s="1" t="s">
        <v>88</v>
      </c>
      <c r="N13316" s="1" t="s">
        <v>3778</v>
      </c>
      <c r="O13316">
        <v>3431</v>
      </c>
    </row>
    <row r="13317" spans="1:15" x14ac:dyDescent="0.25">
      <c r="A13317">
        <v>228121</v>
      </c>
      <c r="B13317" s="1" t="s">
        <v>86</v>
      </c>
      <c r="C13317" s="7">
        <v>42592</v>
      </c>
      <c r="D13317" s="1" t="s">
        <v>4520</v>
      </c>
      <c r="E13317">
        <v>295</v>
      </c>
      <c r="F13317">
        <v>1</v>
      </c>
      <c r="G13317">
        <v>295</v>
      </c>
      <c r="H13317">
        <v>100158845</v>
      </c>
      <c r="I13317" s="1" t="s">
        <v>39</v>
      </c>
      <c r="J13317" s="1" t="s">
        <v>250</v>
      </c>
      <c r="K13317">
        <v>0</v>
      </c>
      <c r="L13317" s="1" t="s">
        <v>75</v>
      </c>
      <c r="M13317" s="1" t="s">
        <v>88</v>
      </c>
      <c r="N13317" s="1" t="s">
        <v>3778</v>
      </c>
      <c r="O13317">
        <v>3431</v>
      </c>
    </row>
    <row r="13318" spans="1:15" x14ac:dyDescent="0.25">
      <c r="A13318">
        <v>228123</v>
      </c>
      <c r="B13318" s="1" t="s">
        <v>86</v>
      </c>
      <c r="C13318" s="7">
        <v>42592</v>
      </c>
      <c r="D13318" s="1" t="s">
        <v>4523</v>
      </c>
      <c r="E13318">
        <v>295</v>
      </c>
      <c r="F13318">
        <v>1</v>
      </c>
      <c r="G13318">
        <v>295</v>
      </c>
      <c r="H13318">
        <v>100158846</v>
      </c>
      <c r="I13318" s="1" t="s">
        <v>39</v>
      </c>
      <c r="J13318" s="1" t="s">
        <v>246</v>
      </c>
      <c r="K13318">
        <v>0</v>
      </c>
      <c r="L13318" s="1" t="s">
        <v>75</v>
      </c>
      <c r="M13318" s="1" t="s">
        <v>88</v>
      </c>
      <c r="N13318" s="1" t="s">
        <v>3778</v>
      </c>
      <c r="O13318">
        <v>44</v>
      </c>
    </row>
    <row r="13319" spans="1:15" x14ac:dyDescent="0.25">
      <c r="A13319">
        <v>228125</v>
      </c>
      <c r="B13319" s="1" t="s">
        <v>77</v>
      </c>
      <c r="C13319" s="7">
        <v>42592</v>
      </c>
      <c r="D13319" s="1" t="s">
        <v>5324</v>
      </c>
      <c r="E13319">
        <v>6000</v>
      </c>
      <c r="F13319">
        <v>1</v>
      </c>
      <c r="G13319">
        <v>6000</v>
      </c>
      <c r="H13319">
        <v>100158847</v>
      </c>
      <c r="I13319" s="1" t="s">
        <v>8</v>
      </c>
      <c r="J13319" s="1" t="s">
        <v>74</v>
      </c>
      <c r="K13319">
        <v>0</v>
      </c>
      <c r="L13319" s="1" t="s">
        <v>97</v>
      </c>
      <c r="M13319" s="1" t="s">
        <v>79</v>
      </c>
      <c r="N13319" s="1" t="s">
        <v>928</v>
      </c>
      <c r="O13319">
        <v>2023</v>
      </c>
    </row>
    <row r="13320" spans="1:15" x14ac:dyDescent="0.25">
      <c r="A13320">
        <v>228126</v>
      </c>
      <c r="B13320" s="1" t="s">
        <v>72</v>
      </c>
      <c r="C13320" s="7">
        <v>42592</v>
      </c>
      <c r="D13320" s="1" t="s">
        <v>4394</v>
      </c>
      <c r="E13320">
        <v>910</v>
      </c>
      <c r="F13320">
        <v>1</v>
      </c>
      <c r="G13320">
        <v>910</v>
      </c>
      <c r="H13320">
        <v>100158848</v>
      </c>
      <c r="I13320" s="1" t="s">
        <v>10</v>
      </c>
      <c r="J13320" s="1" t="s">
        <v>5325</v>
      </c>
      <c r="K13320">
        <v>0</v>
      </c>
      <c r="L13320" s="1" t="s">
        <v>75</v>
      </c>
      <c r="M13320" s="1" t="s">
        <v>84</v>
      </c>
      <c r="N13320" s="1" t="s">
        <v>2014</v>
      </c>
      <c r="O13320">
        <v>3359</v>
      </c>
    </row>
    <row r="13321" spans="1:15" x14ac:dyDescent="0.25">
      <c r="A13321">
        <v>228128</v>
      </c>
      <c r="B13321" s="1" t="s">
        <v>77</v>
      </c>
      <c r="C13321" s="7">
        <v>42592</v>
      </c>
      <c r="D13321" s="1" t="s">
        <v>5324</v>
      </c>
      <c r="E13321">
        <v>6000</v>
      </c>
      <c r="F13321">
        <v>1</v>
      </c>
      <c r="G13321">
        <v>6000</v>
      </c>
      <c r="H13321">
        <v>100158849</v>
      </c>
      <c r="I13321" s="1" t="s">
        <v>8</v>
      </c>
      <c r="J13321" s="1" t="s">
        <v>74</v>
      </c>
      <c r="K13321">
        <v>0</v>
      </c>
      <c r="L13321" s="1" t="s">
        <v>97</v>
      </c>
      <c r="M13321" s="1" t="s">
        <v>79</v>
      </c>
      <c r="N13321" s="1" t="s">
        <v>928</v>
      </c>
      <c r="O13321">
        <v>2023</v>
      </c>
    </row>
    <row r="13322" spans="1:15" x14ac:dyDescent="0.25">
      <c r="A13322">
        <v>228131</v>
      </c>
      <c r="B13322" s="1" t="s">
        <v>100</v>
      </c>
      <c r="C13322" s="7">
        <v>42592</v>
      </c>
      <c r="D13322" s="1" t="s">
        <v>1933</v>
      </c>
      <c r="E13322">
        <v>99</v>
      </c>
      <c r="F13322">
        <v>1</v>
      </c>
      <c r="G13322">
        <v>99</v>
      </c>
      <c r="H13322">
        <v>100158851</v>
      </c>
      <c r="I13322" s="1" t="s">
        <v>33</v>
      </c>
      <c r="J13322" s="1" t="s">
        <v>74</v>
      </c>
      <c r="K13322">
        <v>0</v>
      </c>
      <c r="L13322" s="1" t="s">
        <v>75</v>
      </c>
      <c r="M13322" s="1" t="s">
        <v>88</v>
      </c>
      <c r="N13322" s="1" t="s">
        <v>895</v>
      </c>
      <c r="O13322">
        <v>3432</v>
      </c>
    </row>
    <row r="13323" spans="1:15" x14ac:dyDescent="0.25">
      <c r="A13323">
        <v>228132</v>
      </c>
      <c r="B13323" s="1" t="s">
        <v>100</v>
      </c>
      <c r="C13323" s="7">
        <v>42592</v>
      </c>
      <c r="D13323" s="1" t="s">
        <v>1929</v>
      </c>
      <c r="E13323">
        <v>99</v>
      </c>
      <c r="F13323">
        <v>1</v>
      </c>
      <c r="G13323">
        <v>99</v>
      </c>
      <c r="H13323">
        <v>100158851</v>
      </c>
      <c r="I13323" s="1" t="s">
        <v>33</v>
      </c>
      <c r="J13323" s="1" t="s">
        <v>74</v>
      </c>
      <c r="K13323">
        <v>0</v>
      </c>
      <c r="L13323" s="1" t="s">
        <v>75</v>
      </c>
      <c r="M13323" s="1" t="s">
        <v>88</v>
      </c>
      <c r="N13323" s="1" t="s">
        <v>895</v>
      </c>
      <c r="O13323">
        <v>3432</v>
      </c>
    </row>
    <row r="13324" spans="1:15" x14ac:dyDescent="0.25">
      <c r="A13324">
        <v>228129</v>
      </c>
      <c r="B13324" s="1" t="s">
        <v>86</v>
      </c>
      <c r="C13324" s="7">
        <v>42592</v>
      </c>
      <c r="D13324" s="1" t="s">
        <v>4368</v>
      </c>
      <c r="E13324">
        <v>399</v>
      </c>
      <c r="F13324">
        <v>1</v>
      </c>
      <c r="G13324">
        <v>399</v>
      </c>
      <c r="H13324">
        <v>100158850</v>
      </c>
      <c r="I13324" s="1" t="s">
        <v>10</v>
      </c>
      <c r="J13324" s="1" t="s">
        <v>5322</v>
      </c>
      <c r="K13324">
        <v>0</v>
      </c>
      <c r="L13324" s="1" t="s">
        <v>75</v>
      </c>
      <c r="M13324" s="1" t="s">
        <v>88</v>
      </c>
      <c r="N13324" s="1" t="s">
        <v>396</v>
      </c>
      <c r="O13324">
        <v>64</v>
      </c>
    </row>
    <row r="13325" spans="1:15" x14ac:dyDescent="0.25">
      <c r="A13325">
        <v>228133</v>
      </c>
      <c r="B13325" s="1" t="s">
        <v>72</v>
      </c>
      <c r="C13325" s="7">
        <v>42592</v>
      </c>
      <c r="D13325" s="1" t="s">
        <v>4436</v>
      </c>
      <c r="E13325">
        <v>399</v>
      </c>
      <c r="F13325">
        <v>1</v>
      </c>
      <c r="G13325">
        <v>399</v>
      </c>
      <c r="H13325">
        <v>100158852</v>
      </c>
      <c r="I13325" s="1" t="s">
        <v>10</v>
      </c>
      <c r="J13325" s="1" t="s">
        <v>2052</v>
      </c>
      <c r="K13325">
        <v>0</v>
      </c>
      <c r="L13325" s="1" t="s">
        <v>75</v>
      </c>
      <c r="M13325" s="1" t="s">
        <v>84</v>
      </c>
      <c r="N13325" s="1" t="s">
        <v>396</v>
      </c>
      <c r="O13325">
        <v>1061</v>
      </c>
    </row>
    <row r="13326" spans="1:15" x14ac:dyDescent="0.25">
      <c r="A13326">
        <v>228135</v>
      </c>
      <c r="B13326" s="1" t="s">
        <v>77</v>
      </c>
      <c r="C13326" s="7">
        <v>42592</v>
      </c>
      <c r="D13326" s="1" t="s">
        <v>1933</v>
      </c>
      <c r="E13326">
        <v>99</v>
      </c>
      <c r="F13326">
        <v>1</v>
      </c>
      <c r="G13326">
        <v>99</v>
      </c>
      <c r="H13326">
        <v>100158853</v>
      </c>
      <c r="I13326" s="1" t="s">
        <v>33</v>
      </c>
      <c r="J13326" s="1" t="s">
        <v>74</v>
      </c>
      <c r="K13326">
        <v>0</v>
      </c>
      <c r="L13326" s="1" t="s">
        <v>75</v>
      </c>
      <c r="M13326" s="1" t="s">
        <v>79</v>
      </c>
      <c r="N13326" s="1" t="s">
        <v>895</v>
      </c>
      <c r="O13326">
        <v>3432</v>
      </c>
    </row>
    <row r="13327" spans="1:15" x14ac:dyDescent="0.25">
      <c r="A13327">
        <v>228136</v>
      </c>
      <c r="B13327" s="1" t="s">
        <v>77</v>
      </c>
      <c r="C13327" s="7">
        <v>42592</v>
      </c>
      <c r="D13327" s="1" t="s">
        <v>1929</v>
      </c>
      <c r="E13327">
        <v>99</v>
      </c>
      <c r="F13327">
        <v>1</v>
      </c>
      <c r="G13327">
        <v>99</v>
      </c>
      <c r="H13327">
        <v>100158853</v>
      </c>
      <c r="I13327" s="1" t="s">
        <v>33</v>
      </c>
      <c r="J13327" s="1" t="s">
        <v>74</v>
      </c>
      <c r="K13327">
        <v>0</v>
      </c>
      <c r="L13327" s="1" t="s">
        <v>75</v>
      </c>
      <c r="M13327" s="1" t="s">
        <v>79</v>
      </c>
      <c r="N13327" s="1" t="s">
        <v>895</v>
      </c>
      <c r="O13327">
        <v>3432</v>
      </c>
    </row>
    <row r="13328" spans="1:15" x14ac:dyDescent="0.25">
      <c r="A13328">
        <v>228137</v>
      </c>
      <c r="B13328" s="1" t="s">
        <v>77</v>
      </c>
      <c r="C13328" s="7">
        <v>42592</v>
      </c>
      <c r="D13328" s="1" t="s">
        <v>4129</v>
      </c>
      <c r="E13328">
        <v>16899</v>
      </c>
      <c r="F13328">
        <v>1</v>
      </c>
      <c r="G13328">
        <v>16899</v>
      </c>
      <c r="H13328">
        <v>100158854</v>
      </c>
      <c r="I13328" s="1" t="s">
        <v>6</v>
      </c>
      <c r="J13328" s="1" t="s">
        <v>74</v>
      </c>
      <c r="K13328">
        <v>0</v>
      </c>
      <c r="L13328" s="1" t="s">
        <v>75</v>
      </c>
      <c r="M13328" s="1" t="s">
        <v>79</v>
      </c>
      <c r="N13328" s="1" t="s">
        <v>3789</v>
      </c>
      <c r="O13328">
        <v>3429</v>
      </c>
    </row>
    <row r="13329" spans="1:15" x14ac:dyDescent="0.25">
      <c r="A13329">
        <v>228139</v>
      </c>
      <c r="B13329" s="1" t="s">
        <v>72</v>
      </c>
      <c r="C13329" s="7">
        <v>42592</v>
      </c>
      <c r="D13329" s="1" t="s">
        <v>5232</v>
      </c>
      <c r="E13329">
        <v>399</v>
      </c>
      <c r="F13329">
        <v>1</v>
      </c>
      <c r="G13329">
        <v>399</v>
      </c>
      <c r="H13329">
        <v>100158855</v>
      </c>
      <c r="I13329" s="1" t="s">
        <v>10</v>
      </c>
      <c r="J13329" s="1" t="s">
        <v>5322</v>
      </c>
      <c r="K13329">
        <v>0</v>
      </c>
      <c r="L13329" s="1" t="s">
        <v>75</v>
      </c>
      <c r="M13329" s="1" t="s">
        <v>84</v>
      </c>
      <c r="N13329" s="1" t="s">
        <v>396</v>
      </c>
      <c r="O13329">
        <v>64</v>
      </c>
    </row>
    <row r="13330" spans="1:15" x14ac:dyDescent="0.25">
      <c r="A13330">
        <v>228141</v>
      </c>
      <c r="B13330" s="1" t="s">
        <v>86</v>
      </c>
      <c r="C13330" s="7">
        <v>42592</v>
      </c>
      <c r="D13330" s="1" t="s">
        <v>4581</v>
      </c>
      <c r="E13330">
        <v>399</v>
      </c>
      <c r="F13330">
        <v>1</v>
      </c>
      <c r="G13330">
        <v>399</v>
      </c>
      <c r="H13330">
        <v>100158856</v>
      </c>
      <c r="I13330" s="1" t="s">
        <v>10</v>
      </c>
      <c r="J13330" s="1" t="s">
        <v>3962</v>
      </c>
      <c r="K13330">
        <v>0</v>
      </c>
      <c r="L13330" s="1" t="s">
        <v>75</v>
      </c>
      <c r="M13330" s="1" t="s">
        <v>88</v>
      </c>
      <c r="N13330" s="1" t="s">
        <v>396</v>
      </c>
      <c r="O13330">
        <v>35</v>
      </c>
    </row>
    <row r="13331" spans="1:15" x14ac:dyDescent="0.25">
      <c r="A13331">
        <v>228143</v>
      </c>
      <c r="B13331" s="1" t="s">
        <v>72</v>
      </c>
      <c r="C13331" s="7">
        <v>42592</v>
      </c>
      <c r="D13331" s="1" t="s">
        <v>4958</v>
      </c>
      <c r="E13331">
        <v>180</v>
      </c>
      <c r="F13331">
        <v>1</v>
      </c>
      <c r="G13331">
        <v>180</v>
      </c>
      <c r="H13331">
        <v>100158857</v>
      </c>
      <c r="I13331" s="1" t="s">
        <v>8</v>
      </c>
      <c r="J13331" s="1" t="s">
        <v>74</v>
      </c>
      <c r="K13331">
        <v>0</v>
      </c>
      <c r="L13331" s="1" t="s">
        <v>75</v>
      </c>
      <c r="M13331" s="1" t="s">
        <v>84</v>
      </c>
      <c r="N13331" s="1" t="s">
        <v>383</v>
      </c>
      <c r="O13331">
        <v>3433</v>
      </c>
    </row>
    <row r="13332" spans="1:15" x14ac:dyDescent="0.25">
      <c r="A13332">
        <v>228144</v>
      </c>
      <c r="B13332" s="1" t="s">
        <v>86</v>
      </c>
      <c r="C13332" s="7">
        <v>42592</v>
      </c>
      <c r="D13332" s="1" t="s">
        <v>5326</v>
      </c>
      <c r="E13332">
        <v>1189</v>
      </c>
      <c r="F13332">
        <v>1</v>
      </c>
      <c r="G13332">
        <v>1189</v>
      </c>
      <c r="H13332">
        <v>100158858</v>
      </c>
      <c r="I13332" s="1" t="s">
        <v>10</v>
      </c>
      <c r="J13332" s="1" t="s">
        <v>5327</v>
      </c>
      <c r="K13332">
        <v>0</v>
      </c>
      <c r="L13332" s="1" t="s">
        <v>75</v>
      </c>
      <c r="M13332" s="1" t="s">
        <v>88</v>
      </c>
      <c r="N13332" s="1" t="s">
        <v>5328</v>
      </c>
      <c r="O13332">
        <v>423</v>
      </c>
    </row>
    <row r="13333" spans="1:15" x14ac:dyDescent="0.25">
      <c r="A13333">
        <v>228146</v>
      </c>
      <c r="B13333" s="1" t="s">
        <v>77</v>
      </c>
      <c r="C13333" s="7">
        <v>42592</v>
      </c>
      <c r="D13333" s="1" t="s">
        <v>4581</v>
      </c>
      <c r="E13333">
        <v>399</v>
      </c>
      <c r="F13333">
        <v>1</v>
      </c>
      <c r="G13333">
        <v>399</v>
      </c>
      <c r="H13333">
        <v>100158859</v>
      </c>
      <c r="I13333" s="1" t="s">
        <v>10</v>
      </c>
      <c r="J13333" s="1" t="s">
        <v>3962</v>
      </c>
      <c r="K13333">
        <v>0</v>
      </c>
      <c r="L13333" s="1" t="s">
        <v>75</v>
      </c>
      <c r="M13333" s="1" t="s">
        <v>79</v>
      </c>
      <c r="N13333" s="1" t="s">
        <v>396</v>
      </c>
      <c r="O13333">
        <v>35</v>
      </c>
    </row>
    <row r="13334" spans="1:15" x14ac:dyDescent="0.25">
      <c r="A13334">
        <v>228148</v>
      </c>
      <c r="B13334" s="1" t="s">
        <v>86</v>
      </c>
      <c r="C13334" s="7">
        <v>42592</v>
      </c>
      <c r="D13334" s="1" t="s">
        <v>5329</v>
      </c>
      <c r="E13334">
        <v>399</v>
      </c>
      <c r="F13334">
        <v>1</v>
      </c>
      <c r="G13334">
        <v>399</v>
      </c>
      <c r="H13334">
        <v>100158860</v>
      </c>
      <c r="I13334" s="1" t="s">
        <v>10</v>
      </c>
      <c r="J13334" s="1" t="s">
        <v>5322</v>
      </c>
      <c r="K13334">
        <v>0</v>
      </c>
      <c r="L13334" s="1" t="s">
        <v>75</v>
      </c>
      <c r="M13334" s="1" t="s">
        <v>88</v>
      </c>
      <c r="N13334" s="1" t="s">
        <v>396</v>
      </c>
      <c r="O13334">
        <v>64</v>
      </c>
    </row>
    <row r="13335" spans="1:15" x14ac:dyDescent="0.25">
      <c r="A13335">
        <v>228150</v>
      </c>
      <c r="B13335" s="1" t="s">
        <v>72</v>
      </c>
      <c r="C13335" s="7">
        <v>42592</v>
      </c>
      <c r="D13335" s="1" t="s">
        <v>4129</v>
      </c>
      <c r="E13335">
        <v>16899</v>
      </c>
      <c r="F13335">
        <v>1</v>
      </c>
      <c r="G13335">
        <v>16899</v>
      </c>
      <c r="H13335">
        <v>100158861</v>
      </c>
      <c r="I13335" s="1" t="s">
        <v>6</v>
      </c>
      <c r="J13335" s="1" t="s">
        <v>74</v>
      </c>
      <c r="K13335">
        <v>0</v>
      </c>
      <c r="L13335" s="1" t="s">
        <v>75</v>
      </c>
      <c r="M13335" s="1" t="s">
        <v>84</v>
      </c>
      <c r="N13335" s="1" t="s">
        <v>3789</v>
      </c>
      <c r="O13335">
        <v>3429</v>
      </c>
    </row>
    <row r="13336" spans="1:15" x14ac:dyDescent="0.25">
      <c r="A13336">
        <v>228154</v>
      </c>
      <c r="B13336" s="1" t="s">
        <v>72</v>
      </c>
      <c r="C13336" s="7">
        <v>42592</v>
      </c>
      <c r="D13336" s="1" t="s">
        <v>3931</v>
      </c>
      <c r="E13336">
        <v>265</v>
      </c>
      <c r="F13336">
        <v>1</v>
      </c>
      <c r="G13336">
        <v>265</v>
      </c>
      <c r="H13336">
        <v>100158864</v>
      </c>
      <c r="I13336" s="1" t="s">
        <v>6</v>
      </c>
      <c r="J13336" s="1" t="s">
        <v>139</v>
      </c>
      <c r="K13336">
        <v>0</v>
      </c>
      <c r="L13336" s="1" t="s">
        <v>109</v>
      </c>
      <c r="M13336" s="1" t="s">
        <v>84</v>
      </c>
      <c r="N13336" s="1" t="s">
        <v>286</v>
      </c>
      <c r="O13336">
        <v>20</v>
      </c>
    </row>
    <row r="13337" spans="1:15" x14ac:dyDescent="0.25">
      <c r="A13337">
        <v>228152</v>
      </c>
      <c r="B13337" s="1" t="s">
        <v>72</v>
      </c>
      <c r="C13337" s="7">
        <v>42592</v>
      </c>
      <c r="D13337" s="1" t="s">
        <v>108</v>
      </c>
      <c r="E13337">
        <v>320</v>
      </c>
      <c r="F13337">
        <v>1</v>
      </c>
      <c r="G13337">
        <v>320</v>
      </c>
      <c r="H13337">
        <v>100158862</v>
      </c>
      <c r="I13337" s="1" t="s">
        <v>33</v>
      </c>
      <c r="J13337" s="1" t="s">
        <v>1629</v>
      </c>
      <c r="K13337">
        <v>0</v>
      </c>
      <c r="L13337" s="1" t="s">
        <v>75</v>
      </c>
      <c r="M13337" s="1" t="s">
        <v>84</v>
      </c>
      <c r="N13337" s="1" t="s">
        <v>110</v>
      </c>
      <c r="O13337">
        <v>820</v>
      </c>
    </row>
    <row r="13338" spans="1:15" x14ac:dyDescent="0.25">
      <c r="A13338">
        <v>228153</v>
      </c>
      <c r="B13338" s="1" t="s">
        <v>72</v>
      </c>
      <c r="C13338" s="7">
        <v>42592</v>
      </c>
      <c r="D13338" s="1" t="s">
        <v>3931</v>
      </c>
      <c r="E13338">
        <v>265</v>
      </c>
      <c r="F13338">
        <v>1</v>
      </c>
      <c r="G13338">
        <v>265</v>
      </c>
      <c r="H13338">
        <v>100158863</v>
      </c>
      <c r="I13338" s="1" t="s">
        <v>6</v>
      </c>
      <c r="J13338" s="1" t="s">
        <v>139</v>
      </c>
      <c r="K13338">
        <v>0</v>
      </c>
      <c r="L13338" s="1" t="s">
        <v>75</v>
      </c>
      <c r="M13338" s="1" t="s">
        <v>84</v>
      </c>
      <c r="N13338" s="1" t="s">
        <v>286</v>
      </c>
      <c r="O13338">
        <v>20</v>
      </c>
    </row>
    <row r="13339" spans="1:15" x14ac:dyDescent="0.25">
      <c r="A13339">
        <v>228158</v>
      </c>
      <c r="B13339" s="1" t="s">
        <v>77</v>
      </c>
      <c r="C13339" s="7">
        <v>42592</v>
      </c>
      <c r="D13339" s="1" t="s">
        <v>4958</v>
      </c>
      <c r="E13339">
        <v>180</v>
      </c>
      <c r="F13339">
        <v>1</v>
      </c>
      <c r="G13339">
        <v>180</v>
      </c>
      <c r="H13339">
        <v>100158867</v>
      </c>
      <c r="I13339" s="1" t="s">
        <v>8</v>
      </c>
      <c r="J13339" s="1" t="s">
        <v>74</v>
      </c>
      <c r="K13339">
        <v>0</v>
      </c>
      <c r="L13339" s="1" t="s">
        <v>75</v>
      </c>
      <c r="M13339" s="1" t="s">
        <v>79</v>
      </c>
      <c r="N13339" s="1" t="s">
        <v>383</v>
      </c>
      <c r="O13339">
        <v>3433</v>
      </c>
    </row>
    <row r="13340" spans="1:15" x14ac:dyDescent="0.25">
      <c r="A13340">
        <v>228155</v>
      </c>
      <c r="B13340" s="1" t="s">
        <v>72</v>
      </c>
      <c r="C13340" s="7">
        <v>42592</v>
      </c>
      <c r="D13340" s="1" t="s">
        <v>3931</v>
      </c>
      <c r="E13340">
        <v>265</v>
      </c>
      <c r="F13340">
        <v>1</v>
      </c>
      <c r="G13340">
        <v>265</v>
      </c>
      <c r="H13340">
        <v>100158865</v>
      </c>
      <c r="I13340" s="1" t="s">
        <v>6</v>
      </c>
      <c r="J13340" s="1" t="s">
        <v>139</v>
      </c>
      <c r="K13340">
        <v>0</v>
      </c>
      <c r="L13340" s="1" t="s">
        <v>75</v>
      </c>
      <c r="M13340" s="1" t="s">
        <v>84</v>
      </c>
      <c r="N13340" s="1" t="s">
        <v>286</v>
      </c>
      <c r="O13340">
        <v>20</v>
      </c>
    </row>
    <row r="13341" spans="1:15" x14ac:dyDescent="0.25">
      <c r="A13341">
        <v>228156</v>
      </c>
      <c r="B13341" s="1" t="s">
        <v>141</v>
      </c>
      <c r="C13341" s="7">
        <v>42592</v>
      </c>
      <c r="D13341" s="1" t="s">
        <v>4522</v>
      </c>
      <c r="E13341">
        <v>399</v>
      </c>
      <c r="F13341">
        <v>1</v>
      </c>
      <c r="G13341">
        <v>399</v>
      </c>
      <c r="H13341">
        <v>100158866</v>
      </c>
      <c r="I13341" s="1" t="s">
        <v>10</v>
      </c>
      <c r="J13341" s="1" t="s">
        <v>5327</v>
      </c>
      <c r="K13341">
        <v>0</v>
      </c>
      <c r="L13341" s="1" t="s">
        <v>75</v>
      </c>
      <c r="M13341" s="1" t="s">
        <v>88</v>
      </c>
      <c r="N13341" s="1" t="s">
        <v>396</v>
      </c>
      <c r="O13341">
        <v>3434</v>
      </c>
    </row>
    <row r="13342" spans="1:15" x14ac:dyDescent="0.25">
      <c r="A13342">
        <v>228159</v>
      </c>
      <c r="B13342" s="1" t="s">
        <v>141</v>
      </c>
      <c r="C13342" s="7">
        <v>42592</v>
      </c>
      <c r="D13342" s="1" t="s">
        <v>5319</v>
      </c>
      <c r="E13342">
        <v>399</v>
      </c>
      <c r="F13342">
        <v>1</v>
      </c>
      <c r="G13342">
        <v>399</v>
      </c>
      <c r="H13342">
        <v>100158868</v>
      </c>
      <c r="I13342" s="1" t="s">
        <v>10</v>
      </c>
      <c r="J13342" s="1" t="s">
        <v>250</v>
      </c>
      <c r="K13342">
        <v>0</v>
      </c>
      <c r="L13342" s="1" t="s">
        <v>75</v>
      </c>
      <c r="M13342" s="1" t="s">
        <v>88</v>
      </c>
      <c r="N13342" s="1" t="s">
        <v>396</v>
      </c>
      <c r="O13342">
        <v>1323</v>
      </c>
    </row>
    <row r="13343" spans="1:15" x14ac:dyDescent="0.25">
      <c r="A13343">
        <v>228161</v>
      </c>
      <c r="B13343" s="1" t="s">
        <v>77</v>
      </c>
      <c r="C13343" s="7">
        <v>42592</v>
      </c>
      <c r="D13343" s="1" t="s">
        <v>4958</v>
      </c>
      <c r="E13343">
        <v>180</v>
      </c>
      <c r="F13343">
        <v>1</v>
      </c>
      <c r="G13343">
        <v>180</v>
      </c>
      <c r="H13343">
        <v>100158869</v>
      </c>
      <c r="I13343" s="1" t="s">
        <v>8</v>
      </c>
      <c r="J13343" s="1" t="s">
        <v>74</v>
      </c>
      <c r="K13343">
        <v>0</v>
      </c>
      <c r="L13343" s="1" t="s">
        <v>75</v>
      </c>
      <c r="M13343" s="1" t="s">
        <v>79</v>
      </c>
      <c r="N13343" s="1" t="s">
        <v>383</v>
      </c>
      <c r="O13343">
        <v>3433</v>
      </c>
    </row>
    <row r="13344" spans="1:15" x14ac:dyDescent="0.25">
      <c r="A13344">
        <v>228162</v>
      </c>
      <c r="B13344" s="1" t="s">
        <v>72</v>
      </c>
      <c r="C13344" s="7">
        <v>42592</v>
      </c>
      <c r="D13344" s="1" t="s">
        <v>4583</v>
      </c>
      <c r="E13344">
        <v>399</v>
      </c>
      <c r="F13344">
        <v>1</v>
      </c>
      <c r="G13344">
        <v>399</v>
      </c>
      <c r="H13344">
        <v>100158870</v>
      </c>
      <c r="I13344" s="1" t="s">
        <v>10</v>
      </c>
      <c r="J13344" s="1" t="s">
        <v>3962</v>
      </c>
      <c r="K13344">
        <v>0</v>
      </c>
      <c r="L13344" s="1" t="s">
        <v>75</v>
      </c>
      <c r="M13344" s="1" t="s">
        <v>84</v>
      </c>
      <c r="N13344" s="1" t="s">
        <v>396</v>
      </c>
      <c r="O13344">
        <v>35</v>
      </c>
    </row>
    <row r="13345" spans="1:15" x14ac:dyDescent="0.25">
      <c r="A13345">
        <v>228164</v>
      </c>
      <c r="B13345" s="1" t="s">
        <v>86</v>
      </c>
      <c r="C13345" s="7">
        <v>42592</v>
      </c>
      <c r="D13345" s="1" t="s">
        <v>3432</v>
      </c>
      <c r="E13345">
        <v>75999</v>
      </c>
      <c r="F13345">
        <v>1</v>
      </c>
      <c r="G13345">
        <v>75999</v>
      </c>
      <c r="H13345">
        <v>100158871</v>
      </c>
      <c r="I13345" s="1" t="s">
        <v>6</v>
      </c>
      <c r="J13345" s="1" t="s">
        <v>393</v>
      </c>
      <c r="K13345">
        <v>0</v>
      </c>
      <c r="L13345" s="1" t="s">
        <v>75</v>
      </c>
      <c r="M13345" s="1" t="s">
        <v>88</v>
      </c>
      <c r="N13345" s="1" t="s">
        <v>3433</v>
      </c>
      <c r="O13345">
        <v>2745</v>
      </c>
    </row>
    <row r="13346" spans="1:15" x14ac:dyDescent="0.25">
      <c r="A13346">
        <v>228165</v>
      </c>
      <c r="B13346" s="1" t="s">
        <v>77</v>
      </c>
      <c r="C13346" s="7">
        <v>42592</v>
      </c>
      <c r="D13346" s="1" t="s">
        <v>4958</v>
      </c>
      <c r="E13346">
        <v>180</v>
      </c>
      <c r="F13346">
        <v>1</v>
      </c>
      <c r="G13346">
        <v>180</v>
      </c>
      <c r="H13346">
        <v>100158872</v>
      </c>
      <c r="I13346" s="1" t="s">
        <v>8</v>
      </c>
      <c r="J13346" s="1" t="s">
        <v>74</v>
      </c>
      <c r="K13346">
        <v>0</v>
      </c>
      <c r="L13346" s="1" t="s">
        <v>75</v>
      </c>
      <c r="M13346" s="1" t="s">
        <v>79</v>
      </c>
      <c r="N13346" s="1" t="s">
        <v>383</v>
      </c>
      <c r="O13346">
        <v>3433</v>
      </c>
    </row>
    <row r="13347" spans="1:15" x14ac:dyDescent="0.25">
      <c r="A13347">
        <v>228166</v>
      </c>
      <c r="B13347" s="1" t="s">
        <v>72</v>
      </c>
      <c r="C13347" s="7">
        <v>42592</v>
      </c>
      <c r="D13347" s="1" t="s">
        <v>3931</v>
      </c>
      <c r="E13347">
        <v>265</v>
      </c>
      <c r="F13347">
        <v>2</v>
      </c>
      <c r="G13347">
        <v>530</v>
      </c>
      <c r="H13347">
        <v>100158873</v>
      </c>
      <c r="I13347" s="1" t="s">
        <v>6</v>
      </c>
      <c r="J13347" s="1" t="s">
        <v>139</v>
      </c>
      <c r="K13347">
        <v>0</v>
      </c>
      <c r="L13347" s="1" t="s">
        <v>75</v>
      </c>
      <c r="M13347" s="1" t="s">
        <v>84</v>
      </c>
      <c r="N13347" s="1" t="s">
        <v>3556</v>
      </c>
      <c r="O13347">
        <v>20</v>
      </c>
    </row>
    <row r="13348" spans="1:15" x14ac:dyDescent="0.25">
      <c r="A13348">
        <v>228168</v>
      </c>
      <c r="B13348" s="1" t="s">
        <v>86</v>
      </c>
      <c r="C13348" s="7">
        <v>42592</v>
      </c>
      <c r="D13348" s="1" t="s">
        <v>3432</v>
      </c>
      <c r="E13348">
        <v>75999</v>
      </c>
      <c r="F13348">
        <v>1</v>
      </c>
      <c r="G13348">
        <v>75999</v>
      </c>
      <c r="H13348">
        <v>100158875</v>
      </c>
      <c r="I13348" s="1" t="s">
        <v>6</v>
      </c>
      <c r="J13348" s="1" t="s">
        <v>393</v>
      </c>
      <c r="K13348">
        <v>0</v>
      </c>
      <c r="L13348" s="1" t="s">
        <v>75</v>
      </c>
      <c r="M13348" s="1" t="s">
        <v>88</v>
      </c>
      <c r="N13348" s="1" t="s">
        <v>3433</v>
      </c>
      <c r="O13348">
        <v>2745</v>
      </c>
    </row>
    <row r="13349" spans="1:15" x14ac:dyDescent="0.25">
      <c r="A13349">
        <v>228167</v>
      </c>
      <c r="B13349" s="1" t="s">
        <v>86</v>
      </c>
      <c r="C13349" s="7">
        <v>42592</v>
      </c>
      <c r="D13349" s="1" t="s">
        <v>4239</v>
      </c>
      <c r="E13349">
        <v>1665</v>
      </c>
      <c r="F13349">
        <v>1</v>
      </c>
      <c r="G13349">
        <v>1665</v>
      </c>
      <c r="H13349">
        <v>100158874</v>
      </c>
      <c r="I13349" s="1" t="s">
        <v>41</v>
      </c>
      <c r="J13349" s="1" t="s">
        <v>74</v>
      </c>
      <c r="K13349">
        <v>0</v>
      </c>
      <c r="L13349" s="1" t="s">
        <v>75</v>
      </c>
      <c r="M13349" s="1" t="s">
        <v>88</v>
      </c>
      <c r="N13349" s="1" t="s">
        <v>4240</v>
      </c>
      <c r="O13349">
        <v>1382</v>
      </c>
    </row>
    <row r="13350" spans="1:15" x14ac:dyDescent="0.25">
      <c r="A13350">
        <v>228169</v>
      </c>
      <c r="B13350" s="1" t="s">
        <v>72</v>
      </c>
      <c r="C13350" s="7">
        <v>42592</v>
      </c>
      <c r="D13350" s="1" t="s">
        <v>233</v>
      </c>
      <c r="E13350">
        <v>1230</v>
      </c>
      <c r="F13350">
        <v>1</v>
      </c>
      <c r="G13350">
        <v>1230</v>
      </c>
      <c r="H13350">
        <v>100158876</v>
      </c>
      <c r="I13350" s="1" t="s">
        <v>8</v>
      </c>
      <c r="J13350" s="1" t="s">
        <v>218</v>
      </c>
      <c r="K13350">
        <v>0</v>
      </c>
      <c r="L13350" s="1" t="s">
        <v>75</v>
      </c>
      <c r="M13350" s="1" t="s">
        <v>84</v>
      </c>
      <c r="N13350" s="1" t="s">
        <v>234</v>
      </c>
      <c r="O13350">
        <v>767</v>
      </c>
    </row>
    <row r="13351" spans="1:15" x14ac:dyDescent="0.25">
      <c r="A13351">
        <v>228170</v>
      </c>
      <c r="B13351" s="1" t="s">
        <v>86</v>
      </c>
      <c r="C13351" s="7">
        <v>42592</v>
      </c>
      <c r="D13351" s="1" t="s">
        <v>4818</v>
      </c>
      <c r="E13351">
        <v>349</v>
      </c>
      <c r="F13351">
        <v>1</v>
      </c>
      <c r="G13351">
        <v>349</v>
      </c>
      <c r="H13351">
        <v>100158877</v>
      </c>
      <c r="I13351" s="1" t="s">
        <v>10</v>
      </c>
      <c r="J13351" s="1" t="s">
        <v>5327</v>
      </c>
      <c r="K13351">
        <v>0</v>
      </c>
      <c r="L13351" s="1" t="s">
        <v>75</v>
      </c>
      <c r="M13351" s="1" t="s">
        <v>88</v>
      </c>
      <c r="N13351" s="1" t="s">
        <v>4488</v>
      </c>
      <c r="O13351">
        <v>2244</v>
      </c>
    </row>
    <row r="13352" spans="1:15" x14ac:dyDescent="0.25">
      <c r="A13352">
        <v>228172</v>
      </c>
      <c r="B13352" s="1" t="s">
        <v>72</v>
      </c>
      <c r="C13352" s="7">
        <v>42592</v>
      </c>
      <c r="D13352" s="1" t="s">
        <v>4740</v>
      </c>
      <c r="E13352">
        <v>1756</v>
      </c>
      <c r="F13352">
        <v>1</v>
      </c>
      <c r="G13352">
        <v>1756</v>
      </c>
      <c r="H13352">
        <v>100158878</v>
      </c>
      <c r="I13352" s="1" t="s">
        <v>42</v>
      </c>
      <c r="J13352" s="1" t="s">
        <v>74</v>
      </c>
      <c r="K13352">
        <v>0</v>
      </c>
      <c r="L13352" s="1" t="s">
        <v>75</v>
      </c>
      <c r="M13352" s="1" t="s">
        <v>84</v>
      </c>
      <c r="N13352" s="1" t="s">
        <v>4741</v>
      </c>
      <c r="O13352">
        <v>3435</v>
      </c>
    </row>
    <row r="13353" spans="1:15" x14ac:dyDescent="0.25">
      <c r="A13353">
        <v>228174</v>
      </c>
      <c r="B13353" s="1" t="s">
        <v>72</v>
      </c>
      <c r="C13353" s="7">
        <v>42592</v>
      </c>
      <c r="D13353" s="1" t="s">
        <v>5215</v>
      </c>
      <c r="E13353">
        <v>399</v>
      </c>
      <c r="F13353">
        <v>1</v>
      </c>
      <c r="G13353">
        <v>399</v>
      </c>
      <c r="H13353">
        <v>100158880</v>
      </c>
      <c r="I13353" s="1" t="s">
        <v>10</v>
      </c>
      <c r="J13353" s="1" t="s">
        <v>5327</v>
      </c>
      <c r="K13353">
        <v>0</v>
      </c>
      <c r="L13353" s="1" t="s">
        <v>75</v>
      </c>
      <c r="M13353" s="1" t="s">
        <v>84</v>
      </c>
      <c r="N13353" s="1" t="s">
        <v>396</v>
      </c>
      <c r="O13353">
        <v>2244</v>
      </c>
    </row>
    <row r="13354" spans="1:15" x14ac:dyDescent="0.25">
      <c r="A13354">
        <v>228173</v>
      </c>
      <c r="B13354" s="1" t="s">
        <v>72</v>
      </c>
      <c r="C13354" s="7">
        <v>42592</v>
      </c>
      <c r="D13354" s="1" t="s">
        <v>3931</v>
      </c>
      <c r="E13354">
        <v>265</v>
      </c>
      <c r="F13354">
        <v>1</v>
      </c>
      <c r="G13354">
        <v>265</v>
      </c>
      <c r="H13354">
        <v>100158879</v>
      </c>
      <c r="I13354" s="1" t="s">
        <v>6</v>
      </c>
      <c r="J13354" s="1" t="s">
        <v>139</v>
      </c>
      <c r="K13354">
        <v>0</v>
      </c>
      <c r="L13354" s="1" t="s">
        <v>75</v>
      </c>
      <c r="M13354" s="1" t="s">
        <v>84</v>
      </c>
      <c r="N13354" s="1" t="s">
        <v>286</v>
      </c>
      <c r="O13354">
        <v>20</v>
      </c>
    </row>
    <row r="13355" spans="1:15" x14ac:dyDescent="0.25">
      <c r="A13355">
        <v>228178</v>
      </c>
      <c r="B13355" s="1" t="s">
        <v>72</v>
      </c>
      <c r="C13355" s="7">
        <v>42592</v>
      </c>
      <c r="D13355" s="1" t="s">
        <v>4651</v>
      </c>
      <c r="E13355">
        <v>1575</v>
      </c>
      <c r="F13355">
        <v>1</v>
      </c>
      <c r="G13355">
        <v>1575</v>
      </c>
      <c r="H13355">
        <v>100158882</v>
      </c>
      <c r="I13355" s="1" t="s">
        <v>32</v>
      </c>
      <c r="J13355" s="1" t="s">
        <v>3193</v>
      </c>
      <c r="K13355">
        <v>0</v>
      </c>
      <c r="L13355" s="1" t="s">
        <v>75</v>
      </c>
      <c r="M13355" s="1" t="s">
        <v>84</v>
      </c>
      <c r="N13355" s="1" t="s">
        <v>4652</v>
      </c>
      <c r="O13355">
        <v>2826</v>
      </c>
    </row>
    <row r="13356" spans="1:15" x14ac:dyDescent="0.25">
      <c r="A13356">
        <v>228176</v>
      </c>
      <c r="B13356" s="1" t="s">
        <v>86</v>
      </c>
      <c r="C13356" s="7">
        <v>42592</v>
      </c>
      <c r="D13356" s="1" t="s">
        <v>2426</v>
      </c>
      <c r="E13356">
        <v>999</v>
      </c>
      <c r="F13356">
        <v>1</v>
      </c>
      <c r="G13356">
        <v>999</v>
      </c>
      <c r="H13356">
        <v>100158881</v>
      </c>
      <c r="I13356" s="1" t="s">
        <v>10</v>
      </c>
      <c r="J13356" s="1" t="s">
        <v>674</v>
      </c>
      <c r="K13356">
        <v>0</v>
      </c>
      <c r="L13356" s="1" t="s">
        <v>75</v>
      </c>
      <c r="M13356" s="1" t="s">
        <v>88</v>
      </c>
      <c r="N13356" s="1" t="s">
        <v>206</v>
      </c>
      <c r="O13356">
        <v>35</v>
      </c>
    </row>
    <row r="13357" spans="1:15" x14ac:dyDescent="0.25">
      <c r="A13357">
        <v>228179</v>
      </c>
      <c r="B13357" s="1" t="s">
        <v>72</v>
      </c>
      <c r="C13357" s="7">
        <v>42592</v>
      </c>
      <c r="D13357" s="1" t="s">
        <v>290</v>
      </c>
      <c r="E13357">
        <v>250</v>
      </c>
      <c r="F13357">
        <v>1</v>
      </c>
      <c r="G13357">
        <v>250</v>
      </c>
      <c r="H13357">
        <v>100158883</v>
      </c>
      <c r="I13357" s="1" t="s">
        <v>33</v>
      </c>
      <c r="J13357" s="1" t="s">
        <v>691</v>
      </c>
      <c r="K13357">
        <v>0</v>
      </c>
      <c r="L13357" s="1" t="s">
        <v>109</v>
      </c>
      <c r="M13357" s="1" t="s">
        <v>84</v>
      </c>
      <c r="N13357" s="1" t="s">
        <v>291</v>
      </c>
      <c r="O13357">
        <v>230</v>
      </c>
    </row>
    <row r="13358" spans="1:15" x14ac:dyDescent="0.25">
      <c r="A13358">
        <v>228183</v>
      </c>
      <c r="B13358" s="1" t="s">
        <v>72</v>
      </c>
      <c r="C13358" s="7">
        <v>42592</v>
      </c>
      <c r="D13358" s="1" t="s">
        <v>3931</v>
      </c>
      <c r="E13358">
        <v>265</v>
      </c>
      <c r="F13358">
        <v>1</v>
      </c>
      <c r="G13358">
        <v>265</v>
      </c>
      <c r="H13358">
        <v>100158886</v>
      </c>
      <c r="I13358" s="1" t="s">
        <v>6</v>
      </c>
      <c r="J13358" s="1" t="s">
        <v>139</v>
      </c>
      <c r="K13358">
        <v>0</v>
      </c>
      <c r="L13358" s="1" t="s">
        <v>75</v>
      </c>
      <c r="M13358" s="1" t="s">
        <v>84</v>
      </c>
      <c r="N13358" s="1" t="s">
        <v>286</v>
      </c>
      <c r="O13358">
        <v>20</v>
      </c>
    </row>
    <row r="13359" spans="1:15" x14ac:dyDescent="0.25">
      <c r="A13359">
        <v>228180</v>
      </c>
      <c r="B13359" s="1" t="s">
        <v>86</v>
      </c>
      <c r="C13359" s="7">
        <v>42592</v>
      </c>
      <c r="D13359" s="1" t="s">
        <v>4710</v>
      </c>
      <c r="E13359">
        <v>349</v>
      </c>
      <c r="F13359">
        <v>1</v>
      </c>
      <c r="G13359">
        <v>349</v>
      </c>
      <c r="H13359">
        <v>100158884</v>
      </c>
      <c r="I13359" s="1" t="s">
        <v>10</v>
      </c>
      <c r="J13359" s="1" t="s">
        <v>5327</v>
      </c>
      <c r="K13359">
        <v>0</v>
      </c>
      <c r="L13359" s="1" t="s">
        <v>75</v>
      </c>
      <c r="M13359" s="1" t="s">
        <v>88</v>
      </c>
      <c r="N13359" s="1" t="s">
        <v>4488</v>
      </c>
      <c r="O13359">
        <v>3436</v>
      </c>
    </row>
    <row r="13360" spans="1:15" x14ac:dyDescent="0.25">
      <c r="A13360">
        <v>228184</v>
      </c>
      <c r="B13360" s="1" t="s">
        <v>86</v>
      </c>
      <c r="C13360" s="7">
        <v>42592</v>
      </c>
      <c r="D13360" s="1" t="s">
        <v>4715</v>
      </c>
      <c r="E13360">
        <v>349</v>
      </c>
      <c r="F13360">
        <v>1</v>
      </c>
      <c r="G13360">
        <v>349</v>
      </c>
      <c r="H13360">
        <v>100158887</v>
      </c>
      <c r="I13360" s="1" t="s">
        <v>10</v>
      </c>
      <c r="J13360" s="1" t="s">
        <v>5327</v>
      </c>
      <c r="K13360">
        <v>0</v>
      </c>
      <c r="L13360" s="1" t="s">
        <v>75</v>
      </c>
      <c r="M13360" s="1" t="s">
        <v>88</v>
      </c>
      <c r="N13360" s="1" t="s">
        <v>4488</v>
      </c>
      <c r="O13360">
        <v>3436</v>
      </c>
    </row>
    <row r="13361" spans="1:15" x14ac:dyDescent="0.25">
      <c r="A13361">
        <v>228182</v>
      </c>
      <c r="B13361" s="1" t="s">
        <v>86</v>
      </c>
      <c r="C13361" s="7">
        <v>42592</v>
      </c>
      <c r="D13361" s="1" t="s">
        <v>4651</v>
      </c>
      <c r="E13361">
        <v>1575</v>
      </c>
      <c r="F13361">
        <v>1</v>
      </c>
      <c r="G13361">
        <v>1575</v>
      </c>
      <c r="H13361">
        <v>100158885</v>
      </c>
      <c r="I13361" s="1" t="s">
        <v>32</v>
      </c>
      <c r="J13361" s="1" t="s">
        <v>3193</v>
      </c>
      <c r="K13361">
        <v>0</v>
      </c>
      <c r="L13361" s="1" t="s">
        <v>75</v>
      </c>
      <c r="M13361" s="1" t="s">
        <v>88</v>
      </c>
      <c r="N13361" s="1" t="s">
        <v>4652</v>
      </c>
      <c r="O13361">
        <v>2826</v>
      </c>
    </row>
    <row r="13362" spans="1:15" x14ac:dyDescent="0.25">
      <c r="A13362">
        <v>228186</v>
      </c>
      <c r="B13362" s="1" t="s">
        <v>72</v>
      </c>
      <c r="C13362" s="7">
        <v>42592</v>
      </c>
      <c r="D13362" s="1" t="s">
        <v>4710</v>
      </c>
      <c r="E13362">
        <v>349</v>
      </c>
      <c r="F13362">
        <v>1</v>
      </c>
      <c r="G13362">
        <v>349</v>
      </c>
      <c r="H13362">
        <v>100158888</v>
      </c>
      <c r="I13362" s="1" t="s">
        <v>10</v>
      </c>
      <c r="J13362" s="1" t="s">
        <v>2887</v>
      </c>
      <c r="K13362">
        <v>0</v>
      </c>
      <c r="L13362" s="1" t="s">
        <v>75</v>
      </c>
      <c r="M13362" s="1" t="s">
        <v>84</v>
      </c>
      <c r="N13362" s="1" t="s">
        <v>4488</v>
      </c>
      <c r="O13362">
        <v>916</v>
      </c>
    </row>
    <row r="13363" spans="1:15" x14ac:dyDescent="0.25">
      <c r="A13363">
        <v>228188</v>
      </c>
      <c r="B13363" s="1" t="s">
        <v>72</v>
      </c>
      <c r="C13363" s="7">
        <v>42592</v>
      </c>
      <c r="D13363" s="1" t="s">
        <v>4776</v>
      </c>
      <c r="E13363">
        <v>349</v>
      </c>
      <c r="F13363">
        <v>1</v>
      </c>
      <c r="G13363">
        <v>349</v>
      </c>
      <c r="H13363">
        <v>100158889</v>
      </c>
      <c r="I13363" s="1" t="s">
        <v>10</v>
      </c>
      <c r="J13363" s="1" t="s">
        <v>5327</v>
      </c>
      <c r="K13363">
        <v>0</v>
      </c>
      <c r="L13363" s="1" t="s">
        <v>75</v>
      </c>
      <c r="M13363" s="1" t="s">
        <v>84</v>
      </c>
      <c r="N13363" s="1" t="s">
        <v>4488</v>
      </c>
      <c r="O13363">
        <v>3436</v>
      </c>
    </row>
    <row r="13364" spans="1:15" x14ac:dyDescent="0.25">
      <c r="A13364">
        <v>228190</v>
      </c>
      <c r="B13364" s="1" t="s">
        <v>72</v>
      </c>
      <c r="C13364" s="7">
        <v>42592</v>
      </c>
      <c r="D13364" s="1" t="s">
        <v>4581</v>
      </c>
      <c r="E13364">
        <v>399</v>
      </c>
      <c r="F13364">
        <v>1</v>
      </c>
      <c r="G13364">
        <v>399</v>
      </c>
      <c r="H13364">
        <v>100158890</v>
      </c>
      <c r="I13364" s="1" t="s">
        <v>10</v>
      </c>
      <c r="J13364" s="1" t="s">
        <v>5327</v>
      </c>
      <c r="K13364">
        <v>0</v>
      </c>
      <c r="L13364" s="1" t="s">
        <v>75</v>
      </c>
      <c r="M13364" s="1" t="s">
        <v>84</v>
      </c>
      <c r="N13364" s="1" t="s">
        <v>396</v>
      </c>
      <c r="O13364">
        <v>3436</v>
      </c>
    </row>
    <row r="13365" spans="1:15" x14ac:dyDescent="0.25">
      <c r="A13365">
        <v>228192</v>
      </c>
      <c r="B13365" s="1" t="s">
        <v>72</v>
      </c>
      <c r="C13365" s="7">
        <v>42592</v>
      </c>
      <c r="D13365" s="1" t="s">
        <v>5319</v>
      </c>
      <c r="E13365">
        <v>399</v>
      </c>
      <c r="F13365">
        <v>1</v>
      </c>
      <c r="G13365">
        <v>399</v>
      </c>
      <c r="H13365">
        <v>100158891</v>
      </c>
      <c r="I13365" s="1" t="s">
        <v>10</v>
      </c>
      <c r="J13365" s="1" t="s">
        <v>260</v>
      </c>
      <c r="K13365">
        <v>0</v>
      </c>
      <c r="L13365" s="1" t="s">
        <v>75</v>
      </c>
      <c r="M13365" s="1" t="s">
        <v>84</v>
      </c>
      <c r="N13365" s="1" t="s">
        <v>396</v>
      </c>
      <c r="O13365">
        <v>56</v>
      </c>
    </row>
    <row r="13366" spans="1:15" x14ac:dyDescent="0.25">
      <c r="A13366">
        <v>228194</v>
      </c>
      <c r="B13366" s="1" t="s">
        <v>86</v>
      </c>
      <c r="C13366" s="7">
        <v>42592</v>
      </c>
      <c r="D13366" s="1" t="s">
        <v>5215</v>
      </c>
      <c r="E13366">
        <v>399</v>
      </c>
      <c r="F13366">
        <v>1</v>
      </c>
      <c r="G13366">
        <v>399</v>
      </c>
      <c r="H13366">
        <v>100158892</v>
      </c>
      <c r="I13366" s="1" t="s">
        <v>10</v>
      </c>
      <c r="J13366" s="1" t="s">
        <v>5327</v>
      </c>
      <c r="K13366">
        <v>0</v>
      </c>
      <c r="L13366" s="1" t="s">
        <v>75</v>
      </c>
      <c r="M13366" s="1" t="s">
        <v>88</v>
      </c>
      <c r="N13366" s="1" t="s">
        <v>396</v>
      </c>
      <c r="O13366">
        <v>3436</v>
      </c>
    </row>
    <row r="13367" spans="1:15" x14ac:dyDescent="0.25">
      <c r="A13367">
        <v>228196</v>
      </c>
      <c r="B13367" s="1" t="s">
        <v>72</v>
      </c>
      <c r="C13367" s="7">
        <v>42592</v>
      </c>
      <c r="D13367" s="1" t="s">
        <v>1307</v>
      </c>
      <c r="E13367">
        <v>390</v>
      </c>
      <c r="F13367">
        <v>1</v>
      </c>
      <c r="G13367">
        <v>390</v>
      </c>
      <c r="H13367">
        <v>100158893</v>
      </c>
      <c r="I13367" s="1" t="s">
        <v>38</v>
      </c>
      <c r="J13367" s="1" t="s">
        <v>74</v>
      </c>
      <c r="K13367">
        <v>0</v>
      </c>
      <c r="L13367" s="1" t="s">
        <v>75</v>
      </c>
      <c r="M13367" s="1" t="s">
        <v>84</v>
      </c>
      <c r="N13367" s="1" t="s">
        <v>1142</v>
      </c>
      <c r="O13367">
        <v>3437</v>
      </c>
    </row>
    <row r="13368" spans="1:15" x14ac:dyDescent="0.25">
      <c r="A13368">
        <v>228197</v>
      </c>
      <c r="B13368" s="1" t="s">
        <v>86</v>
      </c>
      <c r="C13368" s="7">
        <v>42592</v>
      </c>
      <c r="D13368" s="1" t="s">
        <v>4780</v>
      </c>
      <c r="E13368">
        <v>349</v>
      </c>
      <c r="F13368">
        <v>1</v>
      </c>
      <c r="G13368">
        <v>349</v>
      </c>
      <c r="H13368">
        <v>100158894</v>
      </c>
      <c r="I13368" s="1" t="s">
        <v>10</v>
      </c>
      <c r="J13368" s="1" t="s">
        <v>5330</v>
      </c>
      <c r="K13368">
        <v>0</v>
      </c>
      <c r="L13368" s="1" t="s">
        <v>75</v>
      </c>
      <c r="M13368" s="1" t="s">
        <v>88</v>
      </c>
      <c r="N13368" s="1" t="s">
        <v>4488</v>
      </c>
      <c r="O13368">
        <v>3438</v>
      </c>
    </row>
    <row r="13369" spans="1:15" x14ac:dyDescent="0.25">
      <c r="A13369">
        <v>228199</v>
      </c>
      <c r="B13369" s="1" t="s">
        <v>72</v>
      </c>
      <c r="C13369" s="7">
        <v>42592</v>
      </c>
      <c r="D13369" s="1" t="s">
        <v>4958</v>
      </c>
      <c r="E13369">
        <v>180</v>
      </c>
      <c r="F13369">
        <v>1</v>
      </c>
      <c r="G13369">
        <v>180</v>
      </c>
      <c r="H13369">
        <v>100158895</v>
      </c>
      <c r="I13369" s="1" t="s">
        <v>8</v>
      </c>
      <c r="J13369" s="1" t="s">
        <v>74</v>
      </c>
      <c r="K13369">
        <v>0</v>
      </c>
      <c r="L13369" s="1" t="s">
        <v>75</v>
      </c>
      <c r="M13369" s="1" t="s">
        <v>84</v>
      </c>
      <c r="N13369" s="1" t="s">
        <v>383</v>
      </c>
      <c r="O13369">
        <v>3439</v>
      </c>
    </row>
    <row r="13370" spans="1:15" x14ac:dyDescent="0.25">
      <c r="A13370">
        <v>228201</v>
      </c>
      <c r="B13370" s="1" t="s">
        <v>72</v>
      </c>
      <c r="C13370" s="7">
        <v>42592</v>
      </c>
      <c r="D13370" s="1" t="s">
        <v>4818</v>
      </c>
      <c r="E13370">
        <v>349</v>
      </c>
      <c r="F13370">
        <v>1</v>
      </c>
      <c r="G13370">
        <v>349</v>
      </c>
      <c r="H13370">
        <v>100158897</v>
      </c>
      <c r="I13370" s="1" t="s">
        <v>10</v>
      </c>
      <c r="J13370" s="1" t="s">
        <v>5327</v>
      </c>
      <c r="K13370">
        <v>0</v>
      </c>
      <c r="L13370" s="1" t="s">
        <v>75</v>
      </c>
      <c r="M13370" s="1" t="s">
        <v>84</v>
      </c>
      <c r="N13370" s="1" t="s">
        <v>4488</v>
      </c>
      <c r="O13370">
        <v>3436</v>
      </c>
    </row>
    <row r="13371" spans="1:15" x14ac:dyDescent="0.25">
      <c r="A13371">
        <v>228200</v>
      </c>
      <c r="B13371" s="1" t="s">
        <v>72</v>
      </c>
      <c r="C13371" s="7">
        <v>42592</v>
      </c>
      <c r="D13371" s="1" t="s">
        <v>2458</v>
      </c>
      <c r="E13371">
        <v>635</v>
      </c>
      <c r="F13371">
        <v>1</v>
      </c>
      <c r="G13371">
        <v>635</v>
      </c>
      <c r="H13371">
        <v>100158896</v>
      </c>
      <c r="I13371" s="1" t="s">
        <v>6</v>
      </c>
      <c r="J13371" s="1" t="s">
        <v>5331</v>
      </c>
      <c r="K13371">
        <v>0</v>
      </c>
      <c r="L13371" s="1" t="s">
        <v>75</v>
      </c>
      <c r="M13371" s="1" t="s">
        <v>84</v>
      </c>
      <c r="N13371" s="1" t="s">
        <v>3965</v>
      </c>
      <c r="O13371">
        <v>256</v>
      </c>
    </row>
    <row r="13372" spans="1:15" x14ac:dyDescent="0.25">
      <c r="A13372">
        <v>228203</v>
      </c>
      <c r="B13372" s="1" t="s">
        <v>86</v>
      </c>
      <c r="C13372" s="7">
        <v>42592</v>
      </c>
      <c r="D13372" s="1" t="s">
        <v>4677</v>
      </c>
      <c r="E13372">
        <v>349</v>
      </c>
      <c r="F13372">
        <v>1</v>
      </c>
      <c r="G13372">
        <v>349</v>
      </c>
      <c r="H13372">
        <v>100158898</v>
      </c>
      <c r="I13372" s="1" t="s">
        <v>10</v>
      </c>
      <c r="J13372" s="1" t="s">
        <v>5327</v>
      </c>
      <c r="K13372">
        <v>0</v>
      </c>
      <c r="L13372" s="1" t="s">
        <v>75</v>
      </c>
      <c r="M13372" s="1" t="s">
        <v>88</v>
      </c>
      <c r="N13372" s="1" t="s">
        <v>4488</v>
      </c>
      <c r="O13372">
        <v>3436</v>
      </c>
    </row>
    <row r="13373" spans="1:15" x14ac:dyDescent="0.25">
      <c r="A13373">
        <v>228206</v>
      </c>
      <c r="B13373" s="1" t="s">
        <v>72</v>
      </c>
      <c r="C13373" s="7">
        <v>42592</v>
      </c>
      <c r="D13373" s="1" t="s">
        <v>1994</v>
      </c>
      <c r="E13373">
        <v>1150</v>
      </c>
      <c r="F13373">
        <v>1</v>
      </c>
      <c r="G13373">
        <v>1150</v>
      </c>
      <c r="H13373">
        <v>100158900</v>
      </c>
      <c r="I13373" s="1" t="s">
        <v>32</v>
      </c>
      <c r="J13373" s="1" t="s">
        <v>462</v>
      </c>
      <c r="K13373">
        <v>0</v>
      </c>
      <c r="L13373" s="1" t="s">
        <v>75</v>
      </c>
      <c r="M13373" s="1" t="s">
        <v>84</v>
      </c>
      <c r="N13373" s="1" t="s">
        <v>1420</v>
      </c>
      <c r="O13373">
        <v>1060</v>
      </c>
    </row>
    <row r="13374" spans="1:15" x14ac:dyDescent="0.25">
      <c r="A13374">
        <v>228205</v>
      </c>
      <c r="B13374" s="1" t="s">
        <v>77</v>
      </c>
      <c r="C13374" s="7">
        <v>42592</v>
      </c>
      <c r="D13374" s="1" t="s">
        <v>299</v>
      </c>
      <c r="E13374">
        <v>150</v>
      </c>
      <c r="F13374">
        <v>1</v>
      </c>
      <c r="G13374">
        <v>150</v>
      </c>
      <c r="H13374">
        <v>100158899</v>
      </c>
      <c r="I13374" s="1" t="s">
        <v>34</v>
      </c>
      <c r="J13374" s="1" t="s">
        <v>74</v>
      </c>
      <c r="K13374">
        <v>0</v>
      </c>
      <c r="L13374" s="1" t="s">
        <v>75</v>
      </c>
      <c r="M13374" s="1" t="s">
        <v>79</v>
      </c>
      <c r="N13374" s="1" t="s">
        <v>300</v>
      </c>
      <c r="O13374">
        <v>2976</v>
      </c>
    </row>
    <row r="13375" spans="1:15" x14ac:dyDescent="0.25">
      <c r="A13375">
        <v>228207</v>
      </c>
      <c r="B13375" s="1" t="s">
        <v>86</v>
      </c>
      <c r="C13375" s="7">
        <v>42592</v>
      </c>
      <c r="D13375" s="1" t="s">
        <v>4834</v>
      </c>
      <c r="E13375">
        <v>349</v>
      </c>
      <c r="F13375">
        <v>1</v>
      </c>
      <c r="G13375">
        <v>349</v>
      </c>
      <c r="H13375">
        <v>100158901</v>
      </c>
      <c r="I13375" s="1" t="s">
        <v>10</v>
      </c>
      <c r="J13375" s="1" t="s">
        <v>5327</v>
      </c>
      <c r="K13375">
        <v>0</v>
      </c>
      <c r="L13375" s="1" t="s">
        <v>75</v>
      </c>
      <c r="M13375" s="1" t="s">
        <v>88</v>
      </c>
      <c r="N13375" s="1" t="s">
        <v>4488</v>
      </c>
      <c r="O13375">
        <v>3436</v>
      </c>
    </row>
    <row r="13376" spans="1:15" x14ac:dyDescent="0.25">
      <c r="A13376">
        <v>228209</v>
      </c>
      <c r="B13376" s="1" t="s">
        <v>72</v>
      </c>
      <c r="C13376" s="7">
        <v>42592</v>
      </c>
      <c r="D13376" s="1" t="s">
        <v>5324</v>
      </c>
      <c r="E13376">
        <v>6000</v>
      </c>
      <c r="F13376">
        <v>1</v>
      </c>
      <c r="G13376">
        <v>6000</v>
      </c>
      <c r="H13376">
        <v>100158902</v>
      </c>
      <c r="I13376" s="1" t="s">
        <v>8</v>
      </c>
      <c r="J13376" s="1" t="s">
        <v>74</v>
      </c>
      <c r="K13376">
        <v>0</v>
      </c>
      <c r="L13376" s="1" t="s">
        <v>95</v>
      </c>
      <c r="M13376" s="1" t="s">
        <v>84</v>
      </c>
      <c r="N13376" s="1" t="s">
        <v>928</v>
      </c>
      <c r="O13376">
        <v>2023</v>
      </c>
    </row>
    <row r="13377" spans="1:15" x14ac:dyDescent="0.25">
      <c r="A13377">
        <v>228210</v>
      </c>
      <c r="B13377" s="1" t="s">
        <v>72</v>
      </c>
      <c r="C13377" s="7">
        <v>42592</v>
      </c>
      <c r="D13377" s="1" t="s">
        <v>26</v>
      </c>
      <c r="E13377">
        <v>360</v>
      </c>
      <c r="F13377">
        <v>1</v>
      </c>
      <c r="G13377">
        <v>360</v>
      </c>
      <c r="H13377">
        <v>100158903</v>
      </c>
      <c r="I13377" s="1" t="s">
        <v>33</v>
      </c>
      <c r="J13377" s="1" t="s">
        <v>3369</v>
      </c>
      <c r="K13377">
        <v>0</v>
      </c>
      <c r="L13377" s="1" t="s">
        <v>75</v>
      </c>
      <c r="M13377" s="1" t="s">
        <v>84</v>
      </c>
      <c r="N13377" s="1" t="s">
        <v>85</v>
      </c>
      <c r="O13377">
        <v>820</v>
      </c>
    </row>
    <row r="13378" spans="1:15" x14ac:dyDescent="0.25">
      <c r="A13378">
        <v>228211</v>
      </c>
      <c r="B13378" s="1" t="s">
        <v>86</v>
      </c>
      <c r="C13378" s="7">
        <v>42592</v>
      </c>
      <c r="D13378" s="1" t="s">
        <v>4710</v>
      </c>
      <c r="E13378">
        <v>349</v>
      </c>
      <c r="F13378">
        <v>1</v>
      </c>
      <c r="G13378">
        <v>349</v>
      </c>
      <c r="H13378">
        <v>100158904</v>
      </c>
      <c r="I13378" s="1" t="s">
        <v>10</v>
      </c>
      <c r="J13378" s="1" t="s">
        <v>4858</v>
      </c>
      <c r="K13378">
        <v>0</v>
      </c>
      <c r="L13378" s="1" t="s">
        <v>75</v>
      </c>
      <c r="M13378" s="1" t="s">
        <v>88</v>
      </c>
      <c r="N13378" s="1" t="s">
        <v>4488</v>
      </c>
      <c r="O13378">
        <v>61</v>
      </c>
    </row>
    <row r="13379" spans="1:15" x14ac:dyDescent="0.25">
      <c r="A13379">
        <v>228213</v>
      </c>
      <c r="B13379" s="1" t="s">
        <v>72</v>
      </c>
      <c r="C13379" s="7">
        <v>42592</v>
      </c>
      <c r="D13379" s="1" t="s">
        <v>26</v>
      </c>
      <c r="E13379">
        <v>360</v>
      </c>
      <c r="F13379">
        <v>1</v>
      </c>
      <c r="G13379">
        <v>360</v>
      </c>
      <c r="H13379">
        <v>100158905</v>
      </c>
      <c r="I13379" s="1" t="s">
        <v>33</v>
      </c>
      <c r="J13379" s="1" t="s">
        <v>3369</v>
      </c>
      <c r="K13379">
        <v>0</v>
      </c>
      <c r="L13379" s="1" t="s">
        <v>75</v>
      </c>
      <c r="M13379" s="1" t="s">
        <v>84</v>
      </c>
      <c r="N13379" s="1" t="s">
        <v>85</v>
      </c>
      <c r="O13379">
        <v>820</v>
      </c>
    </row>
    <row r="13380" spans="1:15" x14ac:dyDescent="0.25">
      <c r="A13380">
        <v>228214</v>
      </c>
      <c r="B13380" s="1" t="s">
        <v>72</v>
      </c>
      <c r="C13380" s="7">
        <v>42592</v>
      </c>
      <c r="D13380" s="1" t="s">
        <v>4520</v>
      </c>
      <c r="E13380">
        <v>295</v>
      </c>
      <c r="F13380">
        <v>1</v>
      </c>
      <c r="G13380">
        <v>295</v>
      </c>
      <c r="H13380">
        <v>100158906</v>
      </c>
      <c r="I13380" s="1" t="s">
        <v>39</v>
      </c>
      <c r="J13380" s="1" t="s">
        <v>5332</v>
      </c>
      <c r="K13380">
        <v>0</v>
      </c>
      <c r="L13380" s="1" t="s">
        <v>75</v>
      </c>
      <c r="M13380" s="1" t="s">
        <v>84</v>
      </c>
      <c r="N13380" s="1" t="s">
        <v>3778</v>
      </c>
      <c r="O13380">
        <v>58</v>
      </c>
    </row>
    <row r="13381" spans="1:15" x14ac:dyDescent="0.25">
      <c r="A13381">
        <v>228216</v>
      </c>
      <c r="B13381" s="1" t="s">
        <v>77</v>
      </c>
      <c r="C13381" s="7">
        <v>42592</v>
      </c>
      <c r="D13381" s="1" t="s">
        <v>5333</v>
      </c>
      <c r="E13381">
        <v>34000</v>
      </c>
      <c r="F13381">
        <v>1</v>
      </c>
      <c r="G13381">
        <v>34000</v>
      </c>
      <c r="H13381">
        <v>100158907</v>
      </c>
      <c r="I13381" s="1" t="s">
        <v>9</v>
      </c>
      <c r="J13381" s="1" t="s">
        <v>4311</v>
      </c>
      <c r="K13381">
        <v>0</v>
      </c>
      <c r="L13381" s="1" t="s">
        <v>75</v>
      </c>
      <c r="M13381" s="1" t="s">
        <v>79</v>
      </c>
      <c r="N13381" s="1" t="s">
        <v>1624</v>
      </c>
      <c r="O13381">
        <v>2536</v>
      </c>
    </row>
    <row r="13382" spans="1:15" x14ac:dyDescent="0.25">
      <c r="A13382">
        <v>228217</v>
      </c>
      <c r="B13382" s="1" t="s">
        <v>72</v>
      </c>
      <c r="C13382" s="7">
        <v>42592</v>
      </c>
      <c r="D13382" s="1" t="s">
        <v>4132</v>
      </c>
      <c r="E13382">
        <v>16899</v>
      </c>
      <c r="F13382">
        <v>1</v>
      </c>
      <c r="G13382">
        <v>16899</v>
      </c>
      <c r="H13382">
        <v>100158908</v>
      </c>
      <c r="I13382" s="1" t="s">
        <v>6</v>
      </c>
      <c r="J13382" s="1" t="s">
        <v>74</v>
      </c>
      <c r="K13382">
        <v>0</v>
      </c>
      <c r="L13382" s="1" t="s">
        <v>75</v>
      </c>
      <c r="M13382" s="1" t="s">
        <v>84</v>
      </c>
      <c r="N13382" s="1" t="s">
        <v>3789</v>
      </c>
      <c r="O13382">
        <v>3440</v>
      </c>
    </row>
    <row r="13383" spans="1:15" x14ac:dyDescent="0.25">
      <c r="A13383">
        <v>228219</v>
      </c>
      <c r="B13383" s="1" t="s">
        <v>72</v>
      </c>
      <c r="C13383" s="7">
        <v>42592</v>
      </c>
      <c r="D13383" s="1" t="s">
        <v>1572</v>
      </c>
      <c r="E13383">
        <v>700</v>
      </c>
      <c r="F13383">
        <v>1</v>
      </c>
      <c r="G13383">
        <v>700</v>
      </c>
      <c r="H13383">
        <v>100158909</v>
      </c>
      <c r="I13383" s="1" t="s">
        <v>38</v>
      </c>
      <c r="J13383" s="1" t="s">
        <v>823</v>
      </c>
      <c r="K13383">
        <v>0</v>
      </c>
      <c r="L13383" s="1" t="s">
        <v>247</v>
      </c>
      <c r="M13383" s="1" t="s">
        <v>84</v>
      </c>
      <c r="N13383" s="1" t="s">
        <v>193</v>
      </c>
      <c r="O13383">
        <v>292</v>
      </c>
    </row>
    <row r="13384" spans="1:15" x14ac:dyDescent="0.25">
      <c r="A13384">
        <v>228220</v>
      </c>
      <c r="B13384" s="1" t="s">
        <v>72</v>
      </c>
      <c r="C13384" s="7">
        <v>42592</v>
      </c>
      <c r="D13384" s="1" t="s">
        <v>2157</v>
      </c>
      <c r="E13384">
        <v>990</v>
      </c>
      <c r="F13384">
        <v>1</v>
      </c>
      <c r="G13384">
        <v>990</v>
      </c>
      <c r="H13384">
        <v>100158910</v>
      </c>
      <c r="I13384" s="1" t="s">
        <v>32</v>
      </c>
      <c r="J13384" s="1" t="s">
        <v>691</v>
      </c>
      <c r="K13384">
        <v>0</v>
      </c>
      <c r="L13384" s="1" t="s">
        <v>247</v>
      </c>
      <c r="M13384" s="1" t="s">
        <v>84</v>
      </c>
      <c r="N13384" s="1" t="s">
        <v>747</v>
      </c>
      <c r="O13384">
        <v>230</v>
      </c>
    </row>
    <row r="13385" spans="1:15" x14ac:dyDescent="0.25">
      <c r="A13385">
        <v>228221</v>
      </c>
      <c r="B13385" s="1" t="s">
        <v>72</v>
      </c>
      <c r="C13385" s="7">
        <v>42592</v>
      </c>
      <c r="D13385" s="1" t="s">
        <v>758</v>
      </c>
      <c r="E13385">
        <v>570</v>
      </c>
      <c r="F13385">
        <v>1</v>
      </c>
      <c r="G13385">
        <v>570</v>
      </c>
      <c r="H13385">
        <v>100158911</v>
      </c>
      <c r="I13385" s="1" t="s">
        <v>34</v>
      </c>
      <c r="J13385" s="1" t="s">
        <v>74</v>
      </c>
      <c r="K13385">
        <v>0</v>
      </c>
      <c r="L13385" s="1" t="s">
        <v>75</v>
      </c>
      <c r="M13385" s="1" t="s">
        <v>84</v>
      </c>
      <c r="N13385" s="1" t="s">
        <v>373</v>
      </c>
      <c r="O13385">
        <v>127</v>
      </c>
    </row>
    <row r="13386" spans="1:15" x14ac:dyDescent="0.25">
      <c r="A13386">
        <v>228222</v>
      </c>
      <c r="B13386" s="1" t="s">
        <v>86</v>
      </c>
      <c r="C13386" s="7">
        <v>42592</v>
      </c>
      <c r="D13386" s="1" t="s">
        <v>5329</v>
      </c>
      <c r="E13386">
        <v>399</v>
      </c>
      <c r="F13386">
        <v>1</v>
      </c>
      <c r="G13386">
        <v>399</v>
      </c>
      <c r="H13386">
        <v>100158912</v>
      </c>
      <c r="I13386" s="1" t="s">
        <v>10</v>
      </c>
      <c r="J13386" s="1" t="s">
        <v>5322</v>
      </c>
      <c r="K13386">
        <v>0</v>
      </c>
      <c r="L13386" s="1" t="s">
        <v>75</v>
      </c>
      <c r="M13386" s="1" t="s">
        <v>88</v>
      </c>
      <c r="N13386" s="1" t="s">
        <v>396</v>
      </c>
      <c r="O13386">
        <v>64</v>
      </c>
    </row>
    <row r="13387" spans="1:15" x14ac:dyDescent="0.25">
      <c r="A13387">
        <v>228224</v>
      </c>
      <c r="B13387" s="1" t="s">
        <v>86</v>
      </c>
      <c r="C13387" s="7">
        <v>42592</v>
      </c>
      <c r="D13387" s="1" t="s">
        <v>5232</v>
      </c>
      <c r="E13387">
        <v>399</v>
      </c>
      <c r="F13387">
        <v>1</v>
      </c>
      <c r="G13387">
        <v>399</v>
      </c>
      <c r="H13387">
        <v>100158913</v>
      </c>
      <c r="I13387" s="1" t="s">
        <v>10</v>
      </c>
      <c r="J13387" s="1" t="s">
        <v>5322</v>
      </c>
      <c r="K13387">
        <v>0</v>
      </c>
      <c r="L13387" s="1" t="s">
        <v>75</v>
      </c>
      <c r="M13387" s="1" t="s">
        <v>88</v>
      </c>
      <c r="N13387" s="1" t="s">
        <v>396</v>
      </c>
      <c r="O13387">
        <v>64</v>
      </c>
    </row>
    <row r="13388" spans="1:15" x14ac:dyDescent="0.25">
      <c r="A13388">
        <v>228228</v>
      </c>
      <c r="B13388" s="1" t="s">
        <v>72</v>
      </c>
      <c r="C13388" s="7">
        <v>42592</v>
      </c>
      <c r="D13388" s="1" t="s">
        <v>4535</v>
      </c>
      <c r="E13388">
        <v>295</v>
      </c>
      <c r="F13388">
        <v>1</v>
      </c>
      <c r="G13388">
        <v>295</v>
      </c>
      <c r="H13388">
        <v>100158915</v>
      </c>
      <c r="I13388" s="1" t="s">
        <v>39</v>
      </c>
      <c r="J13388" s="1" t="s">
        <v>2420</v>
      </c>
      <c r="K13388">
        <v>0</v>
      </c>
      <c r="L13388" s="1" t="s">
        <v>75</v>
      </c>
      <c r="M13388" s="1" t="s">
        <v>84</v>
      </c>
      <c r="N13388" s="1" t="s">
        <v>3778</v>
      </c>
      <c r="O13388">
        <v>1016</v>
      </c>
    </row>
    <row r="13389" spans="1:15" x14ac:dyDescent="0.25">
      <c r="A13389">
        <v>228226</v>
      </c>
      <c r="B13389" s="1" t="s">
        <v>86</v>
      </c>
      <c r="C13389" s="7">
        <v>42592</v>
      </c>
      <c r="D13389" s="1" t="s">
        <v>5334</v>
      </c>
      <c r="E13389">
        <v>399</v>
      </c>
      <c r="F13389">
        <v>1</v>
      </c>
      <c r="G13389">
        <v>399</v>
      </c>
      <c r="H13389">
        <v>100158914</v>
      </c>
      <c r="I13389" s="1" t="s">
        <v>10</v>
      </c>
      <c r="J13389" s="1" t="s">
        <v>5322</v>
      </c>
      <c r="K13389">
        <v>0</v>
      </c>
      <c r="L13389" s="1" t="s">
        <v>75</v>
      </c>
      <c r="M13389" s="1" t="s">
        <v>88</v>
      </c>
      <c r="N13389" s="1" t="s">
        <v>396</v>
      </c>
      <c r="O13389">
        <v>64</v>
      </c>
    </row>
    <row r="13390" spans="1:15" x14ac:dyDescent="0.25">
      <c r="A13390">
        <v>228232</v>
      </c>
      <c r="B13390" s="1" t="s">
        <v>72</v>
      </c>
      <c r="C13390" s="7">
        <v>42592</v>
      </c>
      <c r="D13390" s="1" t="s">
        <v>183</v>
      </c>
      <c r="E13390">
        <v>510</v>
      </c>
      <c r="F13390">
        <v>1</v>
      </c>
      <c r="G13390">
        <v>510</v>
      </c>
      <c r="H13390">
        <v>100158917</v>
      </c>
      <c r="I13390" s="1" t="s">
        <v>34</v>
      </c>
      <c r="J13390" s="1" t="s">
        <v>74</v>
      </c>
      <c r="K13390">
        <v>0</v>
      </c>
      <c r="L13390" s="1" t="s">
        <v>75</v>
      </c>
      <c r="M13390" s="1" t="s">
        <v>84</v>
      </c>
      <c r="N13390" s="1" t="s">
        <v>184</v>
      </c>
      <c r="O13390">
        <v>127</v>
      </c>
    </row>
    <row r="13391" spans="1:15" x14ac:dyDescent="0.25">
      <c r="A13391">
        <v>228230</v>
      </c>
      <c r="B13391" s="1" t="s">
        <v>72</v>
      </c>
      <c r="C13391" s="7">
        <v>42592</v>
      </c>
      <c r="D13391" s="1" t="s">
        <v>1380</v>
      </c>
      <c r="E13391">
        <v>999</v>
      </c>
      <c r="F13391">
        <v>1</v>
      </c>
      <c r="G13391">
        <v>999</v>
      </c>
      <c r="H13391">
        <v>100158916</v>
      </c>
      <c r="I13391" s="1" t="s">
        <v>10</v>
      </c>
      <c r="J13391" s="1" t="s">
        <v>5322</v>
      </c>
      <c r="K13391">
        <v>0</v>
      </c>
      <c r="L13391" s="1" t="s">
        <v>75</v>
      </c>
      <c r="M13391" s="1" t="s">
        <v>84</v>
      </c>
      <c r="N13391" s="1" t="s">
        <v>206</v>
      </c>
      <c r="O13391">
        <v>64</v>
      </c>
    </row>
    <row r="13392" spans="1:15" x14ac:dyDescent="0.25">
      <c r="A13392">
        <v>228234</v>
      </c>
      <c r="B13392" s="1" t="s">
        <v>72</v>
      </c>
      <c r="C13392" s="7">
        <v>42592</v>
      </c>
      <c r="D13392" s="1" t="s">
        <v>4544</v>
      </c>
      <c r="E13392">
        <v>910</v>
      </c>
      <c r="F13392">
        <v>1</v>
      </c>
      <c r="G13392">
        <v>910</v>
      </c>
      <c r="H13392">
        <v>100158919</v>
      </c>
      <c r="I13392" s="1" t="s">
        <v>10</v>
      </c>
      <c r="J13392" s="1" t="s">
        <v>5322</v>
      </c>
      <c r="K13392">
        <v>0</v>
      </c>
      <c r="L13392" s="1" t="s">
        <v>75</v>
      </c>
      <c r="M13392" s="1" t="s">
        <v>84</v>
      </c>
      <c r="N13392" s="1" t="s">
        <v>2014</v>
      </c>
      <c r="O13392">
        <v>64</v>
      </c>
    </row>
    <row r="13393" spans="1:15" x14ac:dyDescent="0.25">
      <c r="A13393">
        <v>228236</v>
      </c>
      <c r="B13393" s="1" t="s">
        <v>72</v>
      </c>
      <c r="C13393" s="7">
        <v>42592</v>
      </c>
      <c r="D13393" s="1" t="s">
        <v>4444</v>
      </c>
      <c r="E13393">
        <v>290</v>
      </c>
      <c r="F13393">
        <v>1</v>
      </c>
      <c r="G13393">
        <v>290</v>
      </c>
      <c r="H13393">
        <v>100158920</v>
      </c>
      <c r="I13393" s="1" t="s">
        <v>6</v>
      </c>
      <c r="J13393" s="1" t="s">
        <v>139</v>
      </c>
      <c r="K13393">
        <v>0</v>
      </c>
      <c r="L13393" s="1" t="s">
        <v>75</v>
      </c>
      <c r="M13393" s="1" t="s">
        <v>84</v>
      </c>
      <c r="N13393" s="1" t="s">
        <v>517</v>
      </c>
      <c r="O13393">
        <v>20</v>
      </c>
    </row>
    <row r="13394" spans="1:15" x14ac:dyDescent="0.25">
      <c r="A13394">
        <v>228233</v>
      </c>
      <c r="B13394" s="1" t="s">
        <v>86</v>
      </c>
      <c r="C13394" s="7">
        <v>42592</v>
      </c>
      <c r="D13394" s="1" t="s">
        <v>4444</v>
      </c>
      <c r="E13394">
        <v>290</v>
      </c>
      <c r="F13394">
        <v>1</v>
      </c>
      <c r="G13394">
        <v>290</v>
      </c>
      <c r="H13394">
        <v>100158918</v>
      </c>
      <c r="I13394" s="1" t="s">
        <v>6</v>
      </c>
      <c r="J13394" s="1" t="s">
        <v>139</v>
      </c>
      <c r="K13394">
        <v>0</v>
      </c>
      <c r="L13394" s="1" t="s">
        <v>75</v>
      </c>
      <c r="M13394" s="1" t="s">
        <v>88</v>
      </c>
      <c r="N13394" s="1" t="s">
        <v>517</v>
      </c>
      <c r="O13394">
        <v>20</v>
      </c>
    </row>
    <row r="13395" spans="1:15" x14ac:dyDescent="0.25">
      <c r="A13395">
        <v>228237</v>
      </c>
      <c r="B13395" s="1" t="s">
        <v>72</v>
      </c>
      <c r="C13395" s="7">
        <v>42592</v>
      </c>
      <c r="D13395" s="1" t="s">
        <v>4548</v>
      </c>
      <c r="E13395">
        <v>910</v>
      </c>
      <c r="F13395">
        <v>1</v>
      </c>
      <c r="G13395">
        <v>910</v>
      </c>
      <c r="H13395">
        <v>100158921</v>
      </c>
      <c r="I13395" s="1" t="s">
        <v>10</v>
      </c>
      <c r="J13395" s="1" t="s">
        <v>5322</v>
      </c>
      <c r="K13395">
        <v>0</v>
      </c>
      <c r="L13395" s="1" t="s">
        <v>75</v>
      </c>
      <c r="M13395" s="1" t="s">
        <v>84</v>
      </c>
      <c r="N13395" s="1" t="s">
        <v>2014</v>
      </c>
      <c r="O13395">
        <v>64</v>
      </c>
    </row>
    <row r="13396" spans="1:15" x14ac:dyDescent="0.25">
      <c r="A13396">
        <v>228240</v>
      </c>
      <c r="B13396" s="1" t="s">
        <v>72</v>
      </c>
      <c r="C13396" s="7">
        <v>42592</v>
      </c>
      <c r="D13396" s="1" t="s">
        <v>4394</v>
      </c>
      <c r="E13396">
        <v>910</v>
      </c>
      <c r="F13396">
        <v>1</v>
      </c>
      <c r="G13396">
        <v>910</v>
      </c>
      <c r="H13396">
        <v>100158923</v>
      </c>
      <c r="I13396" s="1" t="s">
        <v>10</v>
      </c>
      <c r="J13396" s="1" t="s">
        <v>293</v>
      </c>
      <c r="K13396">
        <v>0</v>
      </c>
      <c r="L13396" s="1" t="s">
        <v>75</v>
      </c>
      <c r="M13396" s="1" t="s">
        <v>84</v>
      </c>
      <c r="N13396" s="1" t="s">
        <v>2014</v>
      </c>
      <c r="O13396">
        <v>64</v>
      </c>
    </row>
    <row r="13397" spans="1:15" x14ac:dyDescent="0.25">
      <c r="A13397">
        <v>228242</v>
      </c>
      <c r="B13397" s="1" t="s">
        <v>86</v>
      </c>
      <c r="C13397" s="7">
        <v>42592</v>
      </c>
      <c r="D13397" s="1" t="s">
        <v>5197</v>
      </c>
      <c r="E13397">
        <v>1390</v>
      </c>
      <c r="F13397">
        <v>1</v>
      </c>
      <c r="G13397">
        <v>1390</v>
      </c>
      <c r="H13397">
        <v>100158924</v>
      </c>
      <c r="I13397" s="1" t="s">
        <v>6</v>
      </c>
      <c r="J13397" s="1" t="s">
        <v>217</v>
      </c>
      <c r="K13397">
        <v>0</v>
      </c>
      <c r="L13397" s="1" t="s">
        <v>75</v>
      </c>
      <c r="M13397" s="1" t="s">
        <v>88</v>
      </c>
      <c r="N13397" s="1" t="s">
        <v>3810</v>
      </c>
      <c r="O13397">
        <v>42</v>
      </c>
    </row>
    <row r="13398" spans="1:15" x14ac:dyDescent="0.25">
      <c r="A13398">
        <v>228239</v>
      </c>
      <c r="B13398" s="1" t="s">
        <v>72</v>
      </c>
      <c r="C13398" s="7">
        <v>42592</v>
      </c>
      <c r="D13398" s="1" t="s">
        <v>25</v>
      </c>
      <c r="E13398">
        <v>460</v>
      </c>
      <c r="F13398">
        <v>1</v>
      </c>
      <c r="G13398">
        <v>460</v>
      </c>
      <c r="H13398">
        <v>100158922</v>
      </c>
      <c r="I13398" s="1" t="s">
        <v>34</v>
      </c>
      <c r="J13398" s="1" t="s">
        <v>74</v>
      </c>
      <c r="K13398">
        <v>0</v>
      </c>
      <c r="L13398" s="1" t="s">
        <v>75</v>
      </c>
      <c r="M13398" s="1" t="s">
        <v>84</v>
      </c>
      <c r="N13398" s="1" t="s">
        <v>1196</v>
      </c>
      <c r="O13398">
        <v>127</v>
      </c>
    </row>
    <row r="13399" spans="1:15" x14ac:dyDescent="0.25">
      <c r="A13399">
        <v>228243</v>
      </c>
      <c r="B13399" s="1" t="s">
        <v>72</v>
      </c>
      <c r="C13399" s="7">
        <v>42592</v>
      </c>
      <c r="D13399" s="1" t="s">
        <v>4696</v>
      </c>
      <c r="E13399">
        <v>910</v>
      </c>
      <c r="F13399">
        <v>1</v>
      </c>
      <c r="G13399">
        <v>910</v>
      </c>
      <c r="H13399">
        <v>100158925</v>
      </c>
      <c r="I13399" s="1" t="s">
        <v>10</v>
      </c>
      <c r="J13399" s="1" t="s">
        <v>5335</v>
      </c>
      <c r="K13399">
        <v>0</v>
      </c>
      <c r="L13399" s="1" t="s">
        <v>75</v>
      </c>
      <c r="M13399" s="1" t="s">
        <v>84</v>
      </c>
      <c r="N13399" s="1" t="s">
        <v>2014</v>
      </c>
      <c r="O13399">
        <v>64</v>
      </c>
    </row>
    <row r="13400" spans="1:15" x14ac:dyDescent="0.25">
      <c r="A13400">
        <v>228245</v>
      </c>
      <c r="B13400" s="1" t="s">
        <v>72</v>
      </c>
      <c r="C13400" s="7">
        <v>42592</v>
      </c>
      <c r="D13400" s="1" t="s">
        <v>183</v>
      </c>
      <c r="E13400">
        <v>510</v>
      </c>
      <c r="F13400">
        <v>1</v>
      </c>
      <c r="G13400">
        <v>510</v>
      </c>
      <c r="H13400">
        <v>100158926</v>
      </c>
      <c r="I13400" s="1" t="s">
        <v>34</v>
      </c>
      <c r="J13400" s="1" t="s">
        <v>74</v>
      </c>
      <c r="K13400">
        <v>0</v>
      </c>
      <c r="L13400" s="1" t="s">
        <v>75</v>
      </c>
      <c r="M13400" s="1" t="s">
        <v>84</v>
      </c>
      <c r="N13400" s="1" t="s">
        <v>184</v>
      </c>
      <c r="O13400">
        <v>127</v>
      </c>
    </row>
    <row r="13401" spans="1:15" x14ac:dyDescent="0.25">
      <c r="A13401">
        <v>228246</v>
      </c>
      <c r="B13401" s="1" t="s">
        <v>72</v>
      </c>
      <c r="C13401" s="7">
        <v>42592</v>
      </c>
      <c r="D13401" s="1" t="s">
        <v>4444</v>
      </c>
      <c r="E13401">
        <v>290</v>
      </c>
      <c r="F13401">
        <v>10</v>
      </c>
      <c r="G13401">
        <v>2900</v>
      </c>
      <c r="H13401">
        <v>100158927</v>
      </c>
      <c r="I13401" s="1" t="s">
        <v>6</v>
      </c>
      <c r="J13401" s="1" t="s">
        <v>139</v>
      </c>
      <c r="K13401">
        <v>0</v>
      </c>
      <c r="L13401" s="1" t="s">
        <v>75</v>
      </c>
      <c r="M13401" s="1" t="s">
        <v>84</v>
      </c>
      <c r="N13401" s="1" t="s">
        <v>966</v>
      </c>
      <c r="O13401">
        <v>20</v>
      </c>
    </row>
    <row r="13402" spans="1:15" x14ac:dyDescent="0.25">
      <c r="A13402">
        <v>228247</v>
      </c>
      <c r="B13402" s="1" t="s">
        <v>72</v>
      </c>
      <c r="C13402" s="7">
        <v>42592</v>
      </c>
      <c r="D13402" s="1" t="s">
        <v>1380</v>
      </c>
      <c r="E13402">
        <v>999</v>
      </c>
      <c r="F13402">
        <v>1</v>
      </c>
      <c r="G13402">
        <v>999</v>
      </c>
      <c r="H13402">
        <v>100158928</v>
      </c>
      <c r="I13402" s="1" t="s">
        <v>10</v>
      </c>
      <c r="J13402" s="1" t="s">
        <v>5335</v>
      </c>
      <c r="K13402">
        <v>0</v>
      </c>
      <c r="L13402" s="1" t="s">
        <v>75</v>
      </c>
      <c r="M13402" s="1" t="s">
        <v>84</v>
      </c>
      <c r="N13402" s="1" t="s">
        <v>206</v>
      </c>
      <c r="O13402">
        <v>64</v>
      </c>
    </row>
    <row r="13403" spans="1:15" x14ac:dyDescent="0.25">
      <c r="A13403">
        <v>228249</v>
      </c>
      <c r="B13403" s="1" t="s">
        <v>86</v>
      </c>
      <c r="C13403" s="7">
        <v>42592</v>
      </c>
      <c r="D13403" s="1" t="s">
        <v>1929</v>
      </c>
      <c r="E13403">
        <v>99</v>
      </c>
      <c r="F13403">
        <v>1</v>
      </c>
      <c r="G13403">
        <v>99</v>
      </c>
      <c r="H13403">
        <v>100158929</v>
      </c>
      <c r="I13403" s="1" t="s">
        <v>33</v>
      </c>
      <c r="J13403" s="1" t="s">
        <v>689</v>
      </c>
      <c r="K13403">
        <v>0</v>
      </c>
      <c r="L13403" s="1" t="s">
        <v>75</v>
      </c>
      <c r="M13403" s="1" t="s">
        <v>88</v>
      </c>
      <c r="N13403" s="1" t="s">
        <v>895</v>
      </c>
      <c r="O13403">
        <v>228</v>
      </c>
    </row>
    <row r="13404" spans="1:15" x14ac:dyDescent="0.25">
      <c r="A13404">
        <v>228250</v>
      </c>
      <c r="B13404" s="1" t="s">
        <v>72</v>
      </c>
      <c r="C13404" s="7">
        <v>42592</v>
      </c>
      <c r="D13404" s="1" t="s">
        <v>5336</v>
      </c>
      <c r="E13404">
        <v>399</v>
      </c>
      <c r="F13404">
        <v>1</v>
      </c>
      <c r="G13404">
        <v>399</v>
      </c>
      <c r="H13404">
        <v>100158930</v>
      </c>
      <c r="I13404" s="1" t="s">
        <v>10</v>
      </c>
      <c r="J13404" s="1" t="s">
        <v>217</v>
      </c>
      <c r="K13404">
        <v>0</v>
      </c>
      <c r="L13404" s="1" t="s">
        <v>75</v>
      </c>
      <c r="M13404" s="1" t="s">
        <v>84</v>
      </c>
      <c r="N13404" s="1" t="s">
        <v>396</v>
      </c>
      <c r="O13404">
        <v>42</v>
      </c>
    </row>
    <row r="13405" spans="1:15" x14ac:dyDescent="0.25">
      <c r="A13405">
        <v>228252</v>
      </c>
      <c r="B13405" s="1" t="s">
        <v>72</v>
      </c>
      <c r="C13405" s="7">
        <v>42592</v>
      </c>
      <c r="D13405" s="1" t="s">
        <v>1577</v>
      </c>
      <c r="E13405">
        <v>99</v>
      </c>
      <c r="F13405">
        <v>1</v>
      </c>
      <c r="G13405">
        <v>99</v>
      </c>
      <c r="H13405">
        <v>100158931</v>
      </c>
      <c r="I13405" s="1" t="s">
        <v>33</v>
      </c>
      <c r="J13405" s="1" t="s">
        <v>689</v>
      </c>
      <c r="K13405">
        <v>0</v>
      </c>
      <c r="L13405" s="1" t="s">
        <v>75</v>
      </c>
      <c r="M13405" s="1" t="s">
        <v>84</v>
      </c>
      <c r="N13405" s="1" t="s">
        <v>895</v>
      </c>
      <c r="O13405">
        <v>228</v>
      </c>
    </row>
    <row r="13406" spans="1:15" x14ac:dyDescent="0.25">
      <c r="A13406">
        <v>228255</v>
      </c>
      <c r="B13406" s="1" t="s">
        <v>72</v>
      </c>
      <c r="C13406" s="7">
        <v>42592</v>
      </c>
      <c r="D13406" s="1" t="s">
        <v>4444</v>
      </c>
      <c r="E13406">
        <v>290</v>
      </c>
      <c r="F13406">
        <v>1</v>
      </c>
      <c r="G13406">
        <v>290</v>
      </c>
      <c r="H13406">
        <v>100158933</v>
      </c>
      <c r="I13406" s="1" t="s">
        <v>6</v>
      </c>
      <c r="J13406" s="1" t="s">
        <v>83</v>
      </c>
      <c r="K13406">
        <v>0</v>
      </c>
      <c r="L13406" s="1" t="s">
        <v>75</v>
      </c>
      <c r="M13406" s="1" t="s">
        <v>84</v>
      </c>
      <c r="N13406" s="1" t="s">
        <v>517</v>
      </c>
      <c r="O13406">
        <v>4</v>
      </c>
    </row>
    <row r="13407" spans="1:15" x14ac:dyDescent="0.25">
      <c r="A13407">
        <v>228253</v>
      </c>
      <c r="B13407" s="1" t="s">
        <v>86</v>
      </c>
      <c r="C13407" s="7">
        <v>42592</v>
      </c>
      <c r="D13407" s="1" t="s">
        <v>4394</v>
      </c>
      <c r="E13407">
        <v>910</v>
      </c>
      <c r="F13407">
        <v>1</v>
      </c>
      <c r="G13407">
        <v>910</v>
      </c>
      <c r="H13407">
        <v>100158932</v>
      </c>
      <c r="I13407" s="1" t="s">
        <v>10</v>
      </c>
      <c r="J13407" s="1" t="s">
        <v>5335</v>
      </c>
      <c r="K13407">
        <v>0</v>
      </c>
      <c r="L13407" s="1" t="s">
        <v>75</v>
      </c>
      <c r="M13407" s="1" t="s">
        <v>88</v>
      </c>
      <c r="N13407" s="1" t="s">
        <v>2014</v>
      </c>
      <c r="O13407">
        <v>64</v>
      </c>
    </row>
    <row r="13408" spans="1:15" x14ac:dyDescent="0.25">
      <c r="A13408">
        <v>228256</v>
      </c>
      <c r="B13408" s="1" t="s">
        <v>72</v>
      </c>
      <c r="C13408" s="7">
        <v>42592</v>
      </c>
      <c r="D13408" s="1" t="s">
        <v>5337</v>
      </c>
      <c r="E13408">
        <v>150</v>
      </c>
      <c r="F13408">
        <v>1</v>
      </c>
      <c r="G13408">
        <v>150</v>
      </c>
      <c r="H13408">
        <v>100158934</v>
      </c>
      <c r="I13408" s="1" t="s">
        <v>33</v>
      </c>
      <c r="J13408" s="1" t="s">
        <v>114</v>
      </c>
      <c r="K13408">
        <v>0</v>
      </c>
      <c r="L13408" s="1" t="s">
        <v>75</v>
      </c>
      <c r="M13408" s="1" t="s">
        <v>84</v>
      </c>
      <c r="N13408" s="1" t="s">
        <v>300</v>
      </c>
      <c r="O13408">
        <v>13</v>
      </c>
    </row>
    <row r="13409" spans="1:15" x14ac:dyDescent="0.25">
      <c r="A13409">
        <v>228257</v>
      </c>
      <c r="B13409" s="1" t="s">
        <v>72</v>
      </c>
      <c r="C13409" s="7">
        <v>42592</v>
      </c>
      <c r="D13409" s="1" t="s">
        <v>1493</v>
      </c>
      <c r="E13409">
        <v>120</v>
      </c>
      <c r="F13409">
        <v>1</v>
      </c>
      <c r="G13409">
        <v>120</v>
      </c>
      <c r="H13409">
        <v>100158935</v>
      </c>
      <c r="I13409" s="1" t="s">
        <v>35</v>
      </c>
      <c r="J13409" s="1" t="s">
        <v>689</v>
      </c>
      <c r="K13409">
        <v>0</v>
      </c>
      <c r="L13409" s="1" t="s">
        <v>75</v>
      </c>
      <c r="M13409" s="1" t="s">
        <v>84</v>
      </c>
      <c r="N13409" s="1" t="s">
        <v>107</v>
      </c>
      <c r="O13409">
        <v>228</v>
      </c>
    </row>
    <row r="13410" spans="1:15" x14ac:dyDescent="0.25">
      <c r="A13410">
        <v>228258</v>
      </c>
      <c r="B13410" s="1" t="s">
        <v>72</v>
      </c>
      <c r="C13410" s="7">
        <v>42592</v>
      </c>
      <c r="D13410" s="1" t="s">
        <v>1480</v>
      </c>
      <c r="E13410">
        <v>120</v>
      </c>
      <c r="F13410">
        <v>1</v>
      </c>
      <c r="G13410">
        <v>120</v>
      </c>
      <c r="H13410">
        <v>100158936</v>
      </c>
      <c r="I13410" s="1" t="s">
        <v>35</v>
      </c>
      <c r="J13410" s="1" t="s">
        <v>689</v>
      </c>
      <c r="K13410">
        <v>0</v>
      </c>
      <c r="L13410" s="1" t="s">
        <v>75</v>
      </c>
      <c r="M13410" s="1" t="s">
        <v>84</v>
      </c>
      <c r="N13410" s="1" t="s">
        <v>107</v>
      </c>
      <c r="O13410">
        <v>228</v>
      </c>
    </row>
    <row r="13411" spans="1:15" x14ac:dyDescent="0.25">
      <c r="A13411">
        <v>228259</v>
      </c>
      <c r="B13411" s="1" t="s">
        <v>72</v>
      </c>
      <c r="C13411" s="7">
        <v>42592</v>
      </c>
      <c r="D13411" s="1" t="s">
        <v>4490</v>
      </c>
      <c r="E13411">
        <v>295</v>
      </c>
      <c r="F13411">
        <v>1</v>
      </c>
      <c r="G13411">
        <v>295</v>
      </c>
      <c r="H13411">
        <v>100158937</v>
      </c>
      <c r="I13411" s="1" t="s">
        <v>39</v>
      </c>
      <c r="J13411" s="1" t="s">
        <v>2374</v>
      </c>
      <c r="K13411">
        <v>0</v>
      </c>
      <c r="L13411" s="1" t="s">
        <v>75</v>
      </c>
      <c r="M13411" s="1" t="s">
        <v>84</v>
      </c>
      <c r="N13411" s="1" t="s">
        <v>3778</v>
      </c>
      <c r="O13411">
        <v>58</v>
      </c>
    </row>
    <row r="13412" spans="1:15" x14ac:dyDescent="0.25">
      <c r="A13412">
        <v>228261</v>
      </c>
      <c r="B13412" s="1" t="s">
        <v>72</v>
      </c>
      <c r="C13412" s="7">
        <v>42592</v>
      </c>
      <c r="D13412" s="1" t="s">
        <v>4426</v>
      </c>
      <c r="E13412">
        <v>450</v>
      </c>
      <c r="F13412">
        <v>2</v>
      </c>
      <c r="G13412">
        <v>900</v>
      </c>
      <c r="H13412">
        <v>100158938</v>
      </c>
      <c r="I13412" s="1" t="s">
        <v>10</v>
      </c>
      <c r="J13412" s="1" t="s">
        <v>770</v>
      </c>
      <c r="K13412">
        <v>0</v>
      </c>
      <c r="L13412" s="1" t="s">
        <v>75</v>
      </c>
      <c r="M13412" s="1" t="s">
        <v>84</v>
      </c>
      <c r="N13412" s="1" t="s">
        <v>959</v>
      </c>
      <c r="O13412">
        <v>262</v>
      </c>
    </row>
    <row r="13413" spans="1:15" x14ac:dyDescent="0.25">
      <c r="A13413">
        <v>228263</v>
      </c>
      <c r="B13413" s="1" t="s">
        <v>86</v>
      </c>
      <c r="C13413" s="7">
        <v>42592</v>
      </c>
      <c r="D13413" s="1" t="s">
        <v>4536</v>
      </c>
      <c r="E13413">
        <v>720</v>
      </c>
      <c r="F13413">
        <v>1</v>
      </c>
      <c r="G13413">
        <v>720</v>
      </c>
      <c r="H13413">
        <v>100158939</v>
      </c>
      <c r="I13413" s="1" t="s">
        <v>39</v>
      </c>
      <c r="J13413" s="1" t="s">
        <v>5322</v>
      </c>
      <c r="K13413">
        <v>0</v>
      </c>
      <c r="L13413" s="1" t="s">
        <v>75</v>
      </c>
      <c r="M13413" s="1" t="s">
        <v>88</v>
      </c>
      <c r="N13413" s="1" t="s">
        <v>361</v>
      </c>
      <c r="O13413">
        <v>64</v>
      </c>
    </row>
    <row r="13414" spans="1:15" x14ac:dyDescent="0.25">
      <c r="A13414">
        <v>228265</v>
      </c>
      <c r="B13414" s="1" t="s">
        <v>72</v>
      </c>
      <c r="C13414" s="7">
        <v>42592</v>
      </c>
      <c r="D13414" s="1" t="s">
        <v>3748</v>
      </c>
      <c r="E13414">
        <v>900</v>
      </c>
      <c r="F13414">
        <v>2</v>
      </c>
      <c r="G13414">
        <v>1800</v>
      </c>
      <c r="H13414">
        <v>100158940</v>
      </c>
      <c r="I13414" s="1" t="s">
        <v>6</v>
      </c>
      <c r="J13414" s="1" t="s">
        <v>139</v>
      </c>
      <c r="K13414">
        <v>0</v>
      </c>
      <c r="L13414" s="1" t="s">
        <v>75</v>
      </c>
      <c r="M13414" s="1" t="s">
        <v>84</v>
      </c>
      <c r="N13414" s="1" t="s">
        <v>1444</v>
      </c>
      <c r="O13414">
        <v>20</v>
      </c>
    </row>
    <row r="13415" spans="1:15" x14ac:dyDescent="0.25">
      <c r="A13415">
        <v>228268</v>
      </c>
      <c r="B13415" s="1" t="s">
        <v>72</v>
      </c>
      <c r="C13415" s="7">
        <v>42592</v>
      </c>
      <c r="D13415" s="1" t="s">
        <v>5338</v>
      </c>
      <c r="E13415">
        <v>149</v>
      </c>
      <c r="F13415">
        <v>1</v>
      </c>
      <c r="G13415">
        <v>149</v>
      </c>
      <c r="H13415">
        <v>100158942</v>
      </c>
      <c r="I13415" s="1" t="s">
        <v>39</v>
      </c>
      <c r="J13415" s="1" t="s">
        <v>2374</v>
      </c>
      <c r="K13415">
        <v>0</v>
      </c>
      <c r="L13415" s="1" t="s">
        <v>75</v>
      </c>
      <c r="M13415" s="1" t="s">
        <v>84</v>
      </c>
      <c r="N13415" s="1" t="s">
        <v>124</v>
      </c>
      <c r="O13415">
        <v>58</v>
      </c>
    </row>
    <row r="13416" spans="1:15" x14ac:dyDescent="0.25">
      <c r="A13416">
        <v>228266</v>
      </c>
      <c r="B13416" s="1" t="s">
        <v>86</v>
      </c>
      <c r="C13416" s="7">
        <v>42592</v>
      </c>
      <c r="D13416" s="1" t="s">
        <v>4536</v>
      </c>
      <c r="E13416">
        <v>720</v>
      </c>
      <c r="F13416">
        <v>1</v>
      </c>
      <c r="G13416">
        <v>720</v>
      </c>
      <c r="H13416">
        <v>100158941</v>
      </c>
      <c r="I13416" s="1" t="s">
        <v>39</v>
      </c>
      <c r="J13416" s="1" t="s">
        <v>5322</v>
      </c>
      <c r="K13416">
        <v>0</v>
      </c>
      <c r="L13416" s="1" t="s">
        <v>75</v>
      </c>
      <c r="M13416" s="1" t="s">
        <v>88</v>
      </c>
      <c r="N13416" s="1" t="s">
        <v>361</v>
      </c>
      <c r="O13416">
        <v>64</v>
      </c>
    </row>
    <row r="13417" spans="1:15" x14ac:dyDescent="0.25">
      <c r="A13417">
        <v>228269</v>
      </c>
      <c r="B13417" s="1" t="s">
        <v>86</v>
      </c>
      <c r="C13417" s="7">
        <v>42592</v>
      </c>
      <c r="D13417" s="1" t="s">
        <v>4536</v>
      </c>
      <c r="E13417">
        <v>720</v>
      </c>
      <c r="F13417">
        <v>1</v>
      </c>
      <c r="G13417">
        <v>720</v>
      </c>
      <c r="H13417">
        <v>100158943</v>
      </c>
      <c r="I13417" s="1" t="s">
        <v>39</v>
      </c>
      <c r="J13417" s="1" t="s">
        <v>5322</v>
      </c>
      <c r="K13417">
        <v>0</v>
      </c>
      <c r="L13417" s="1" t="s">
        <v>75</v>
      </c>
      <c r="M13417" s="1" t="s">
        <v>88</v>
      </c>
      <c r="N13417" s="1" t="s">
        <v>361</v>
      </c>
      <c r="O13417">
        <v>64</v>
      </c>
    </row>
    <row r="13418" spans="1:15" x14ac:dyDescent="0.25">
      <c r="A13418">
        <v>228271</v>
      </c>
      <c r="B13418" s="1" t="s">
        <v>72</v>
      </c>
      <c r="C13418" s="7">
        <v>42592</v>
      </c>
      <c r="D13418" s="1" t="s">
        <v>5339</v>
      </c>
      <c r="E13418">
        <v>10499</v>
      </c>
      <c r="F13418">
        <v>1</v>
      </c>
      <c r="G13418">
        <v>10499</v>
      </c>
      <c r="H13418">
        <v>100158944</v>
      </c>
      <c r="I13418" s="1" t="s">
        <v>6</v>
      </c>
      <c r="J13418" s="1" t="s">
        <v>74</v>
      </c>
      <c r="K13418">
        <v>0</v>
      </c>
      <c r="L13418" s="1" t="s">
        <v>75</v>
      </c>
      <c r="M13418" s="1" t="s">
        <v>84</v>
      </c>
      <c r="N13418" s="1" t="s">
        <v>3413</v>
      </c>
      <c r="O13418">
        <v>3441</v>
      </c>
    </row>
    <row r="13419" spans="1:15" x14ac:dyDescent="0.25">
      <c r="A13419">
        <v>228273</v>
      </c>
      <c r="B13419" s="1" t="s">
        <v>72</v>
      </c>
      <c r="C13419" s="7">
        <v>42592</v>
      </c>
      <c r="D13419" s="1" t="s">
        <v>26</v>
      </c>
      <c r="E13419">
        <v>360</v>
      </c>
      <c r="F13419">
        <v>1</v>
      </c>
      <c r="G13419">
        <v>360</v>
      </c>
      <c r="H13419">
        <v>100158945</v>
      </c>
      <c r="I13419" s="1" t="s">
        <v>33</v>
      </c>
      <c r="J13419" s="1" t="s">
        <v>4739</v>
      </c>
      <c r="K13419">
        <v>0</v>
      </c>
      <c r="L13419" s="1" t="s">
        <v>75</v>
      </c>
      <c r="M13419" s="1" t="s">
        <v>84</v>
      </c>
      <c r="N13419" s="1" t="s">
        <v>85</v>
      </c>
      <c r="O13419">
        <v>820</v>
      </c>
    </row>
    <row r="13420" spans="1:15" x14ac:dyDescent="0.25">
      <c r="A13420">
        <v>228274</v>
      </c>
      <c r="B13420" s="1" t="s">
        <v>72</v>
      </c>
      <c r="C13420" s="7">
        <v>42592</v>
      </c>
      <c r="D13420" s="1" t="s">
        <v>26</v>
      </c>
      <c r="E13420">
        <v>360</v>
      </c>
      <c r="F13420">
        <v>1</v>
      </c>
      <c r="G13420">
        <v>360</v>
      </c>
      <c r="H13420">
        <v>100158946</v>
      </c>
      <c r="I13420" s="1" t="s">
        <v>33</v>
      </c>
      <c r="J13420" s="1" t="s">
        <v>4739</v>
      </c>
      <c r="K13420">
        <v>0</v>
      </c>
      <c r="L13420" s="1" t="s">
        <v>75</v>
      </c>
      <c r="M13420" s="1" t="s">
        <v>84</v>
      </c>
      <c r="N13420" s="1" t="s">
        <v>85</v>
      </c>
      <c r="O13420">
        <v>820</v>
      </c>
    </row>
    <row r="13421" spans="1:15" x14ac:dyDescent="0.25">
      <c r="A13421">
        <v>228275</v>
      </c>
      <c r="B13421" s="1" t="s">
        <v>72</v>
      </c>
      <c r="C13421" s="7">
        <v>42592</v>
      </c>
      <c r="D13421" s="1" t="s">
        <v>26</v>
      </c>
      <c r="E13421">
        <v>360</v>
      </c>
      <c r="F13421">
        <v>1</v>
      </c>
      <c r="G13421">
        <v>360</v>
      </c>
      <c r="H13421">
        <v>100158947</v>
      </c>
      <c r="I13421" s="1" t="s">
        <v>33</v>
      </c>
      <c r="J13421" s="1" t="s">
        <v>4739</v>
      </c>
      <c r="K13421">
        <v>0</v>
      </c>
      <c r="L13421" s="1" t="s">
        <v>75</v>
      </c>
      <c r="M13421" s="1" t="s">
        <v>84</v>
      </c>
      <c r="N13421" s="1" t="s">
        <v>85</v>
      </c>
      <c r="O13421">
        <v>820</v>
      </c>
    </row>
    <row r="13422" spans="1:15" x14ac:dyDescent="0.25">
      <c r="A13422">
        <v>228276</v>
      </c>
      <c r="B13422" s="1" t="s">
        <v>86</v>
      </c>
      <c r="C13422" s="7">
        <v>42592</v>
      </c>
      <c r="D13422" s="1" t="s">
        <v>4444</v>
      </c>
      <c r="E13422">
        <v>290</v>
      </c>
      <c r="F13422">
        <v>1</v>
      </c>
      <c r="G13422">
        <v>290</v>
      </c>
      <c r="H13422">
        <v>100158948</v>
      </c>
      <c r="I13422" s="1" t="s">
        <v>6</v>
      </c>
      <c r="J13422" s="1" t="s">
        <v>139</v>
      </c>
      <c r="K13422">
        <v>0</v>
      </c>
      <c r="L13422" s="1" t="s">
        <v>75</v>
      </c>
      <c r="M13422" s="1" t="s">
        <v>88</v>
      </c>
      <c r="N13422" s="1" t="s">
        <v>517</v>
      </c>
      <c r="O13422">
        <v>20</v>
      </c>
    </row>
    <row r="13423" spans="1:15" x14ac:dyDescent="0.25">
      <c r="A13423">
        <v>228280</v>
      </c>
      <c r="B13423" s="1" t="s">
        <v>77</v>
      </c>
      <c r="C13423" s="7">
        <v>42592</v>
      </c>
      <c r="D13423" s="1" t="s">
        <v>1577</v>
      </c>
      <c r="E13423">
        <v>99</v>
      </c>
      <c r="F13423">
        <v>4</v>
      </c>
      <c r="G13423">
        <v>396</v>
      </c>
      <c r="H13423">
        <v>100158951</v>
      </c>
      <c r="I13423" s="1" t="s">
        <v>33</v>
      </c>
      <c r="J13423" s="1" t="s">
        <v>74</v>
      </c>
      <c r="K13423">
        <v>0</v>
      </c>
      <c r="L13423" s="1" t="s">
        <v>75</v>
      </c>
      <c r="M13423" s="1" t="s">
        <v>79</v>
      </c>
      <c r="N13423" s="1" t="s">
        <v>2511</v>
      </c>
      <c r="O13423">
        <v>3442</v>
      </c>
    </row>
    <row r="13424" spans="1:15" x14ac:dyDescent="0.25">
      <c r="A13424">
        <v>228283</v>
      </c>
      <c r="B13424" s="1" t="s">
        <v>86</v>
      </c>
      <c r="C13424" s="7">
        <v>42592</v>
      </c>
      <c r="D13424" s="1" t="s">
        <v>4776</v>
      </c>
      <c r="E13424">
        <v>349</v>
      </c>
      <c r="F13424">
        <v>1</v>
      </c>
      <c r="G13424">
        <v>349</v>
      </c>
      <c r="H13424">
        <v>100158953</v>
      </c>
      <c r="I13424" s="1" t="s">
        <v>10</v>
      </c>
      <c r="J13424" s="1" t="s">
        <v>5327</v>
      </c>
      <c r="K13424">
        <v>0</v>
      </c>
      <c r="L13424" s="1" t="s">
        <v>75</v>
      </c>
      <c r="M13424" s="1" t="s">
        <v>88</v>
      </c>
      <c r="N13424" s="1" t="s">
        <v>4488</v>
      </c>
      <c r="O13424">
        <v>3436</v>
      </c>
    </row>
    <row r="13425" spans="1:15" x14ac:dyDescent="0.25">
      <c r="A13425">
        <v>228279</v>
      </c>
      <c r="B13425" s="1" t="s">
        <v>72</v>
      </c>
      <c r="C13425" s="7">
        <v>42592</v>
      </c>
      <c r="D13425" s="1" t="s">
        <v>978</v>
      </c>
      <c r="E13425">
        <v>415</v>
      </c>
      <c r="F13425">
        <v>1</v>
      </c>
      <c r="G13425">
        <v>415</v>
      </c>
      <c r="H13425">
        <v>100158950</v>
      </c>
      <c r="I13425" s="1" t="s">
        <v>34</v>
      </c>
      <c r="J13425" s="1" t="s">
        <v>691</v>
      </c>
      <c r="K13425">
        <v>0</v>
      </c>
      <c r="L13425" s="1" t="s">
        <v>247</v>
      </c>
      <c r="M13425" s="1" t="s">
        <v>84</v>
      </c>
      <c r="N13425" s="1" t="s">
        <v>3101</v>
      </c>
      <c r="O13425">
        <v>230</v>
      </c>
    </row>
    <row r="13426" spans="1:15" x14ac:dyDescent="0.25">
      <c r="A13426">
        <v>228277</v>
      </c>
      <c r="B13426" s="1" t="s">
        <v>72</v>
      </c>
      <c r="C13426" s="7">
        <v>42592</v>
      </c>
      <c r="D13426" s="1" t="s">
        <v>2370</v>
      </c>
      <c r="E13426">
        <v>380</v>
      </c>
      <c r="F13426">
        <v>1</v>
      </c>
      <c r="G13426">
        <v>380</v>
      </c>
      <c r="H13426">
        <v>100158949</v>
      </c>
      <c r="I13426" s="1" t="s">
        <v>32</v>
      </c>
      <c r="J13426" s="1" t="s">
        <v>689</v>
      </c>
      <c r="K13426">
        <v>0</v>
      </c>
      <c r="L13426" s="1" t="s">
        <v>75</v>
      </c>
      <c r="M13426" s="1" t="s">
        <v>84</v>
      </c>
      <c r="N13426" s="1" t="s">
        <v>174</v>
      </c>
      <c r="O13426">
        <v>228</v>
      </c>
    </row>
    <row r="13427" spans="1:15" x14ac:dyDescent="0.25">
      <c r="A13427">
        <v>228281</v>
      </c>
      <c r="B13427" s="1" t="s">
        <v>72</v>
      </c>
      <c r="C13427" s="7">
        <v>42592</v>
      </c>
      <c r="D13427" s="1" t="s">
        <v>544</v>
      </c>
      <c r="E13427">
        <v>120</v>
      </c>
      <c r="F13427">
        <v>1</v>
      </c>
      <c r="G13427">
        <v>120</v>
      </c>
      <c r="H13427">
        <v>100158952</v>
      </c>
      <c r="I13427" s="1" t="s">
        <v>33</v>
      </c>
      <c r="J13427" s="1" t="s">
        <v>393</v>
      </c>
      <c r="K13427">
        <v>0</v>
      </c>
      <c r="L13427" s="1" t="s">
        <v>75</v>
      </c>
      <c r="M13427" s="1" t="s">
        <v>84</v>
      </c>
      <c r="N13427" s="1" t="s">
        <v>107</v>
      </c>
      <c r="O13427">
        <v>2418</v>
      </c>
    </row>
    <row r="13428" spans="1:15" x14ac:dyDescent="0.25">
      <c r="A13428">
        <v>228282</v>
      </c>
      <c r="B13428" s="1" t="s">
        <v>72</v>
      </c>
      <c r="C13428" s="7">
        <v>42592</v>
      </c>
      <c r="D13428" s="1" t="s">
        <v>1223</v>
      </c>
      <c r="E13428">
        <v>120</v>
      </c>
      <c r="F13428">
        <v>1</v>
      </c>
      <c r="G13428">
        <v>120</v>
      </c>
      <c r="H13428">
        <v>100158952</v>
      </c>
      <c r="I13428" s="1" t="s">
        <v>33</v>
      </c>
      <c r="J13428" s="1" t="s">
        <v>393</v>
      </c>
      <c r="K13428">
        <v>0</v>
      </c>
      <c r="L13428" s="1" t="s">
        <v>75</v>
      </c>
      <c r="M13428" s="1" t="s">
        <v>84</v>
      </c>
      <c r="N13428" s="1" t="s">
        <v>107</v>
      </c>
      <c r="O13428">
        <v>2418</v>
      </c>
    </row>
    <row r="13429" spans="1:15" x14ac:dyDescent="0.25">
      <c r="A13429">
        <v>228285</v>
      </c>
      <c r="B13429" s="1" t="s">
        <v>72</v>
      </c>
      <c r="C13429" s="7">
        <v>42592</v>
      </c>
      <c r="D13429" s="1" t="s">
        <v>5340</v>
      </c>
      <c r="E13429">
        <v>380</v>
      </c>
      <c r="F13429">
        <v>1</v>
      </c>
      <c r="G13429">
        <v>380</v>
      </c>
      <c r="H13429">
        <v>100158954</v>
      </c>
      <c r="I13429" s="1" t="s">
        <v>32</v>
      </c>
      <c r="J13429" s="1" t="s">
        <v>689</v>
      </c>
      <c r="K13429">
        <v>0</v>
      </c>
      <c r="L13429" s="1" t="s">
        <v>75</v>
      </c>
      <c r="M13429" s="1" t="s">
        <v>84</v>
      </c>
      <c r="N13429" s="1" t="s">
        <v>174</v>
      </c>
      <c r="O13429">
        <v>228</v>
      </c>
    </row>
    <row r="13430" spans="1:15" x14ac:dyDescent="0.25">
      <c r="A13430">
        <v>228287</v>
      </c>
      <c r="B13430" s="1" t="s">
        <v>77</v>
      </c>
      <c r="C13430" s="7">
        <v>42592</v>
      </c>
      <c r="D13430" s="1" t="s">
        <v>1933</v>
      </c>
      <c r="E13430">
        <v>99</v>
      </c>
      <c r="F13430">
        <v>2</v>
      </c>
      <c r="G13430">
        <v>198</v>
      </c>
      <c r="H13430">
        <v>100158955</v>
      </c>
      <c r="I13430" s="1" t="s">
        <v>33</v>
      </c>
      <c r="J13430" s="1" t="s">
        <v>74</v>
      </c>
      <c r="K13430">
        <v>0</v>
      </c>
      <c r="L13430" s="1" t="s">
        <v>75</v>
      </c>
      <c r="M13430" s="1" t="s">
        <v>79</v>
      </c>
      <c r="N13430" s="1" t="s">
        <v>2766</v>
      </c>
      <c r="O13430">
        <v>3432</v>
      </c>
    </row>
    <row r="13431" spans="1:15" x14ac:dyDescent="0.25">
      <c r="A13431">
        <v>228288</v>
      </c>
      <c r="B13431" s="1" t="s">
        <v>141</v>
      </c>
      <c r="C13431" s="7">
        <v>42592</v>
      </c>
      <c r="D13431" s="1" t="s">
        <v>5341</v>
      </c>
      <c r="E13431">
        <v>738</v>
      </c>
      <c r="F13431">
        <v>1</v>
      </c>
      <c r="G13431">
        <v>738</v>
      </c>
      <c r="H13431">
        <v>100158956</v>
      </c>
      <c r="I13431" s="1" t="s">
        <v>10</v>
      </c>
      <c r="J13431" s="1" t="s">
        <v>74</v>
      </c>
      <c r="K13431">
        <v>0</v>
      </c>
      <c r="L13431" s="1" t="s">
        <v>575</v>
      </c>
      <c r="M13431" s="1" t="s">
        <v>88</v>
      </c>
      <c r="N13431" s="1" t="s">
        <v>2601</v>
      </c>
      <c r="O13431">
        <v>2281</v>
      </c>
    </row>
    <row r="13432" spans="1:15" x14ac:dyDescent="0.25">
      <c r="A13432">
        <v>228290</v>
      </c>
      <c r="B13432" s="1" t="s">
        <v>72</v>
      </c>
      <c r="C13432" s="7">
        <v>42592</v>
      </c>
      <c r="D13432" s="1" t="s">
        <v>1695</v>
      </c>
      <c r="E13432">
        <v>1060</v>
      </c>
      <c r="F13432">
        <v>1</v>
      </c>
      <c r="G13432">
        <v>1060</v>
      </c>
      <c r="H13432">
        <v>100158957</v>
      </c>
      <c r="I13432" s="1" t="s">
        <v>8</v>
      </c>
      <c r="J13432" s="1" t="s">
        <v>5342</v>
      </c>
      <c r="K13432">
        <v>0</v>
      </c>
      <c r="L13432" s="1" t="s">
        <v>75</v>
      </c>
      <c r="M13432" s="1" t="s">
        <v>84</v>
      </c>
      <c r="N13432" s="1" t="s">
        <v>1365</v>
      </c>
      <c r="O13432">
        <v>58</v>
      </c>
    </row>
    <row r="13433" spans="1:15" x14ac:dyDescent="0.25">
      <c r="A13433">
        <v>228291</v>
      </c>
      <c r="B13433" s="1" t="s">
        <v>72</v>
      </c>
      <c r="C13433" s="7">
        <v>42592</v>
      </c>
      <c r="D13433" s="1" t="s">
        <v>5343</v>
      </c>
      <c r="E13433">
        <v>1490</v>
      </c>
      <c r="F13433">
        <v>1</v>
      </c>
      <c r="G13433">
        <v>1490</v>
      </c>
      <c r="H13433">
        <v>100158958</v>
      </c>
      <c r="I13433" s="1" t="s">
        <v>38</v>
      </c>
      <c r="J13433" s="1" t="s">
        <v>2107</v>
      </c>
      <c r="K13433">
        <v>0</v>
      </c>
      <c r="L13433" s="1" t="s">
        <v>75</v>
      </c>
      <c r="M13433" s="1" t="s">
        <v>84</v>
      </c>
      <c r="N13433" s="1" t="s">
        <v>1451</v>
      </c>
      <c r="O13433">
        <v>3443</v>
      </c>
    </row>
    <row r="13434" spans="1:15" x14ac:dyDescent="0.25">
      <c r="A13434">
        <v>228292</v>
      </c>
      <c r="B13434" s="1" t="s">
        <v>77</v>
      </c>
      <c r="C13434" s="7">
        <v>42592</v>
      </c>
      <c r="D13434" s="1" t="s">
        <v>3001</v>
      </c>
      <c r="E13434">
        <v>18300</v>
      </c>
      <c r="F13434">
        <v>1</v>
      </c>
      <c r="G13434">
        <v>18300</v>
      </c>
      <c r="H13434">
        <v>100158959</v>
      </c>
      <c r="I13434" s="1" t="s">
        <v>33</v>
      </c>
      <c r="J13434" s="1" t="s">
        <v>1060</v>
      </c>
      <c r="K13434">
        <v>0</v>
      </c>
      <c r="L13434" s="1" t="s">
        <v>75</v>
      </c>
      <c r="M13434" s="1" t="s">
        <v>79</v>
      </c>
      <c r="N13434" s="1" t="s">
        <v>5344</v>
      </c>
      <c r="O13434">
        <v>838</v>
      </c>
    </row>
    <row r="13435" spans="1:15" x14ac:dyDescent="0.25">
      <c r="A13435">
        <v>228293</v>
      </c>
      <c r="B13435" s="1" t="s">
        <v>72</v>
      </c>
      <c r="C13435" s="7">
        <v>42592</v>
      </c>
      <c r="D13435" s="1" t="s">
        <v>5345</v>
      </c>
      <c r="E13435">
        <v>399</v>
      </c>
      <c r="F13435">
        <v>1</v>
      </c>
      <c r="G13435">
        <v>399</v>
      </c>
      <c r="H13435">
        <v>100158960</v>
      </c>
      <c r="I13435" s="1" t="s">
        <v>10</v>
      </c>
      <c r="J13435" s="1" t="s">
        <v>195</v>
      </c>
      <c r="K13435">
        <v>0</v>
      </c>
      <c r="L13435" s="1" t="s">
        <v>75</v>
      </c>
      <c r="M13435" s="1" t="s">
        <v>84</v>
      </c>
      <c r="N13435" s="1" t="s">
        <v>396</v>
      </c>
      <c r="O13435">
        <v>1481</v>
      </c>
    </row>
    <row r="13436" spans="1:15" x14ac:dyDescent="0.25">
      <c r="A13436">
        <v>228297</v>
      </c>
      <c r="B13436" s="1" t="s">
        <v>72</v>
      </c>
      <c r="C13436" s="7">
        <v>42592</v>
      </c>
      <c r="D13436" s="1" t="s">
        <v>474</v>
      </c>
      <c r="E13436">
        <v>99</v>
      </c>
      <c r="F13436">
        <v>1</v>
      </c>
      <c r="G13436">
        <v>99</v>
      </c>
      <c r="H13436">
        <v>100158962</v>
      </c>
      <c r="I13436" s="1" t="s">
        <v>33</v>
      </c>
      <c r="J13436" s="1" t="s">
        <v>218</v>
      </c>
      <c r="K13436">
        <v>0</v>
      </c>
      <c r="L13436" s="1" t="s">
        <v>75</v>
      </c>
      <c r="M13436" s="1" t="s">
        <v>84</v>
      </c>
      <c r="N13436" s="1" t="s">
        <v>895</v>
      </c>
      <c r="O13436">
        <v>43</v>
      </c>
    </row>
    <row r="13437" spans="1:15" x14ac:dyDescent="0.25">
      <c r="A13437">
        <v>228295</v>
      </c>
      <c r="B13437" s="1" t="s">
        <v>72</v>
      </c>
      <c r="C13437" s="7">
        <v>42592</v>
      </c>
      <c r="D13437" s="1" t="s">
        <v>5346</v>
      </c>
      <c r="E13437">
        <v>399</v>
      </c>
      <c r="F13437">
        <v>1</v>
      </c>
      <c r="G13437">
        <v>399</v>
      </c>
      <c r="H13437">
        <v>100158961</v>
      </c>
      <c r="I13437" s="1" t="s">
        <v>10</v>
      </c>
      <c r="J13437" s="1" t="s">
        <v>3145</v>
      </c>
      <c r="K13437">
        <v>0</v>
      </c>
      <c r="L13437" s="1" t="s">
        <v>75</v>
      </c>
      <c r="M13437" s="1" t="s">
        <v>84</v>
      </c>
      <c r="N13437" s="1" t="s">
        <v>396</v>
      </c>
      <c r="O13437">
        <v>35</v>
      </c>
    </row>
    <row r="13438" spans="1:15" x14ac:dyDescent="0.25">
      <c r="A13438">
        <v>228300</v>
      </c>
      <c r="B13438" s="1" t="s">
        <v>86</v>
      </c>
      <c r="C13438" s="7">
        <v>42592</v>
      </c>
      <c r="D13438" s="1" t="s">
        <v>292</v>
      </c>
      <c r="E13438">
        <v>27500</v>
      </c>
      <c r="F13438">
        <v>1</v>
      </c>
      <c r="G13438">
        <v>27500</v>
      </c>
      <c r="H13438">
        <v>100158964</v>
      </c>
      <c r="I13438" s="1" t="s">
        <v>6</v>
      </c>
      <c r="J13438" s="1" t="s">
        <v>195</v>
      </c>
      <c r="K13438">
        <v>0</v>
      </c>
      <c r="L13438" s="1" t="s">
        <v>75</v>
      </c>
      <c r="M13438" s="1" t="s">
        <v>88</v>
      </c>
      <c r="N13438" s="1" t="s">
        <v>3434</v>
      </c>
      <c r="O13438">
        <v>1481</v>
      </c>
    </row>
    <row r="13439" spans="1:15" x14ac:dyDescent="0.25">
      <c r="A13439">
        <v>228298</v>
      </c>
      <c r="B13439" s="1" t="s">
        <v>72</v>
      </c>
      <c r="C13439" s="7">
        <v>42592</v>
      </c>
      <c r="D13439" s="1" t="s">
        <v>5346</v>
      </c>
      <c r="E13439">
        <v>399</v>
      </c>
      <c r="F13439">
        <v>1</v>
      </c>
      <c r="G13439">
        <v>399</v>
      </c>
      <c r="H13439">
        <v>100158963</v>
      </c>
      <c r="I13439" s="1" t="s">
        <v>10</v>
      </c>
      <c r="J13439" s="1" t="s">
        <v>3145</v>
      </c>
      <c r="K13439">
        <v>0</v>
      </c>
      <c r="L13439" s="1" t="s">
        <v>75</v>
      </c>
      <c r="M13439" s="1" t="s">
        <v>84</v>
      </c>
      <c r="N13439" s="1" t="s">
        <v>396</v>
      </c>
      <c r="O13439">
        <v>35</v>
      </c>
    </row>
    <row r="13440" spans="1:15" x14ac:dyDescent="0.25">
      <c r="A13440">
        <v>228303</v>
      </c>
      <c r="B13440" s="1" t="s">
        <v>72</v>
      </c>
      <c r="C13440" s="7">
        <v>42592</v>
      </c>
      <c r="D13440" s="1" t="s">
        <v>474</v>
      </c>
      <c r="E13440">
        <v>99</v>
      </c>
      <c r="F13440">
        <v>1</v>
      </c>
      <c r="G13440">
        <v>99</v>
      </c>
      <c r="H13440">
        <v>100158966</v>
      </c>
      <c r="I13440" s="1" t="s">
        <v>33</v>
      </c>
      <c r="J13440" s="1" t="s">
        <v>5347</v>
      </c>
      <c r="K13440">
        <v>0</v>
      </c>
      <c r="L13440" s="1" t="s">
        <v>75</v>
      </c>
      <c r="M13440" s="1" t="s">
        <v>84</v>
      </c>
      <c r="N13440" s="1" t="s">
        <v>895</v>
      </c>
      <c r="O13440">
        <v>43</v>
      </c>
    </row>
    <row r="13441" spans="1:15" x14ac:dyDescent="0.25">
      <c r="A13441">
        <v>228301</v>
      </c>
      <c r="B13441" s="1" t="s">
        <v>86</v>
      </c>
      <c r="C13441" s="7">
        <v>42592</v>
      </c>
      <c r="D13441" s="1" t="s">
        <v>5346</v>
      </c>
      <c r="E13441">
        <v>399</v>
      </c>
      <c r="F13441">
        <v>1</v>
      </c>
      <c r="G13441">
        <v>399</v>
      </c>
      <c r="H13441">
        <v>100158965</v>
      </c>
      <c r="I13441" s="1" t="s">
        <v>10</v>
      </c>
      <c r="J13441" s="1" t="s">
        <v>3145</v>
      </c>
      <c r="K13441">
        <v>0</v>
      </c>
      <c r="L13441" s="1" t="s">
        <v>75</v>
      </c>
      <c r="M13441" s="1" t="s">
        <v>88</v>
      </c>
      <c r="N13441" s="1" t="s">
        <v>396</v>
      </c>
      <c r="O13441">
        <v>35</v>
      </c>
    </row>
    <row r="13442" spans="1:15" x14ac:dyDescent="0.25">
      <c r="A13442">
        <v>228304</v>
      </c>
      <c r="B13442" s="1" t="s">
        <v>72</v>
      </c>
      <c r="C13442" s="7">
        <v>42592</v>
      </c>
      <c r="D13442" s="1" t="s">
        <v>474</v>
      </c>
      <c r="E13442">
        <v>99</v>
      </c>
      <c r="F13442">
        <v>1</v>
      </c>
      <c r="G13442">
        <v>99</v>
      </c>
      <c r="H13442">
        <v>100158967</v>
      </c>
      <c r="I13442" s="1" t="s">
        <v>33</v>
      </c>
      <c r="J13442" s="1" t="s">
        <v>5347</v>
      </c>
      <c r="K13442">
        <v>0</v>
      </c>
      <c r="L13442" s="1" t="s">
        <v>75</v>
      </c>
      <c r="M13442" s="1" t="s">
        <v>84</v>
      </c>
      <c r="N13442" s="1" t="s">
        <v>895</v>
      </c>
      <c r="O13442">
        <v>43</v>
      </c>
    </row>
    <row r="13443" spans="1:15" x14ac:dyDescent="0.25">
      <c r="A13443">
        <v>228306</v>
      </c>
      <c r="B13443" s="1" t="s">
        <v>72</v>
      </c>
      <c r="C13443" s="7">
        <v>42592</v>
      </c>
      <c r="D13443" s="1" t="s">
        <v>1928</v>
      </c>
      <c r="E13443">
        <v>99</v>
      </c>
      <c r="F13443">
        <v>2</v>
      </c>
      <c r="G13443">
        <v>198</v>
      </c>
      <c r="H13443">
        <v>100158969</v>
      </c>
      <c r="I13443" s="1" t="s">
        <v>33</v>
      </c>
      <c r="J13443" s="1" t="s">
        <v>5347</v>
      </c>
      <c r="K13443">
        <v>0</v>
      </c>
      <c r="L13443" s="1" t="s">
        <v>75</v>
      </c>
      <c r="M13443" s="1" t="s">
        <v>84</v>
      </c>
      <c r="N13443" s="1" t="s">
        <v>2766</v>
      </c>
      <c r="O13443">
        <v>43</v>
      </c>
    </row>
    <row r="13444" spans="1:15" x14ac:dyDescent="0.25">
      <c r="A13444">
        <v>228305</v>
      </c>
      <c r="B13444" s="1" t="s">
        <v>72</v>
      </c>
      <c r="C13444" s="7">
        <v>42592</v>
      </c>
      <c r="D13444" s="1" t="s">
        <v>3045</v>
      </c>
      <c r="E13444">
        <v>99</v>
      </c>
      <c r="F13444">
        <v>1</v>
      </c>
      <c r="G13444">
        <v>99</v>
      </c>
      <c r="H13444">
        <v>100158968</v>
      </c>
      <c r="I13444" s="1" t="s">
        <v>33</v>
      </c>
      <c r="J13444" s="1" t="s">
        <v>5347</v>
      </c>
      <c r="K13444">
        <v>0</v>
      </c>
      <c r="L13444" s="1" t="s">
        <v>75</v>
      </c>
      <c r="M13444" s="1" t="s">
        <v>84</v>
      </c>
      <c r="N13444" s="1" t="s">
        <v>895</v>
      </c>
      <c r="O13444">
        <v>43</v>
      </c>
    </row>
    <row r="13445" spans="1:15" x14ac:dyDescent="0.25">
      <c r="A13445">
        <v>228307</v>
      </c>
      <c r="B13445" s="1" t="s">
        <v>72</v>
      </c>
      <c r="C13445" s="7">
        <v>42592</v>
      </c>
      <c r="D13445" s="1" t="s">
        <v>5215</v>
      </c>
      <c r="E13445">
        <v>399</v>
      </c>
      <c r="F13445">
        <v>1</v>
      </c>
      <c r="G13445">
        <v>399</v>
      </c>
      <c r="H13445">
        <v>100158970</v>
      </c>
      <c r="I13445" s="1" t="s">
        <v>10</v>
      </c>
      <c r="J13445" s="1" t="s">
        <v>1684</v>
      </c>
      <c r="K13445">
        <v>0</v>
      </c>
      <c r="L13445" s="1" t="s">
        <v>75</v>
      </c>
      <c r="M13445" s="1" t="s">
        <v>84</v>
      </c>
      <c r="N13445" s="1" t="s">
        <v>396</v>
      </c>
      <c r="O13445">
        <v>79</v>
      </c>
    </row>
    <row r="13446" spans="1:15" x14ac:dyDescent="0.25">
      <c r="A13446">
        <v>228309</v>
      </c>
      <c r="B13446" s="1" t="s">
        <v>86</v>
      </c>
      <c r="C13446" s="7">
        <v>42592</v>
      </c>
      <c r="D13446" s="1" t="s">
        <v>5319</v>
      </c>
      <c r="E13446">
        <v>399</v>
      </c>
      <c r="F13446">
        <v>1</v>
      </c>
      <c r="G13446">
        <v>399</v>
      </c>
      <c r="H13446">
        <v>100158971</v>
      </c>
      <c r="I13446" s="1" t="s">
        <v>10</v>
      </c>
      <c r="J13446" s="1" t="s">
        <v>5348</v>
      </c>
      <c r="K13446">
        <v>0</v>
      </c>
      <c r="L13446" s="1" t="s">
        <v>75</v>
      </c>
      <c r="M13446" s="1" t="s">
        <v>88</v>
      </c>
      <c r="N13446" s="1" t="s">
        <v>396</v>
      </c>
      <c r="O13446">
        <v>59</v>
      </c>
    </row>
    <row r="13447" spans="1:15" x14ac:dyDescent="0.25">
      <c r="A13447">
        <v>228311</v>
      </c>
      <c r="B13447" s="1" t="s">
        <v>72</v>
      </c>
      <c r="C13447" s="7">
        <v>42592</v>
      </c>
      <c r="D13447" s="1" t="s">
        <v>26</v>
      </c>
      <c r="E13447">
        <v>360</v>
      </c>
      <c r="F13447">
        <v>1</v>
      </c>
      <c r="G13447">
        <v>360</v>
      </c>
      <c r="H13447">
        <v>100158972</v>
      </c>
      <c r="I13447" s="1" t="s">
        <v>33</v>
      </c>
      <c r="J13447" s="1" t="s">
        <v>4176</v>
      </c>
      <c r="K13447">
        <v>0</v>
      </c>
      <c r="L13447" s="1" t="s">
        <v>75</v>
      </c>
      <c r="M13447" s="1" t="s">
        <v>84</v>
      </c>
      <c r="N13447" s="1" t="s">
        <v>85</v>
      </c>
      <c r="O13447">
        <v>3444</v>
      </c>
    </row>
    <row r="13448" spans="1:15" x14ac:dyDescent="0.25">
      <c r="A13448">
        <v>228312</v>
      </c>
      <c r="B13448" s="1" t="s">
        <v>72</v>
      </c>
      <c r="C13448" s="7">
        <v>42592</v>
      </c>
      <c r="D13448" s="1" t="s">
        <v>5349</v>
      </c>
      <c r="E13448">
        <v>949</v>
      </c>
      <c r="F13448">
        <v>1</v>
      </c>
      <c r="G13448">
        <v>949</v>
      </c>
      <c r="H13448">
        <v>100158973</v>
      </c>
      <c r="I13448" s="1" t="s">
        <v>10</v>
      </c>
      <c r="J13448" s="1" t="s">
        <v>3499</v>
      </c>
      <c r="K13448">
        <v>0</v>
      </c>
      <c r="L13448" s="1" t="s">
        <v>75</v>
      </c>
      <c r="M13448" s="1" t="s">
        <v>84</v>
      </c>
      <c r="N13448" s="1" t="s">
        <v>4952</v>
      </c>
      <c r="O13448">
        <v>35</v>
      </c>
    </row>
    <row r="13449" spans="1:15" x14ac:dyDescent="0.25">
      <c r="A13449">
        <v>228314</v>
      </c>
      <c r="B13449" s="1" t="s">
        <v>86</v>
      </c>
      <c r="C13449" s="7">
        <v>42592</v>
      </c>
      <c r="D13449" s="1" t="s">
        <v>3570</v>
      </c>
      <c r="E13449">
        <v>990</v>
      </c>
      <c r="F13449">
        <v>1</v>
      </c>
      <c r="G13449">
        <v>990</v>
      </c>
      <c r="H13449">
        <v>100158974</v>
      </c>
      <c r="I13449" s="1" t="s">
        <v>32</v>
      </c>
      <c r="J13449" s="1" t="s">
        <v>74</v>
      </c>
      <c r="K13449">
        <v>0</v>
      </c>
      <c r="L13449" s="1" t="s">
        <v>75</v>
      </c>
      <c r="M13449" s="1" t="s">
        <v>88</v>
      </c>
      <c r="N13449" s="1" t="s">
        <v>747</v>
      </c>
      <c r="O13449">
        <v>1402</v>
      </c>
    </row>
    <row r="13450" spans="1:15" x14ac:dyDescent="0.25">
      <c r="A13450">
        <v>228321</v>
      </c>
      <c r="B13450" s="1" t="s">
        <v>72</v>
      </c>
      <c r="C13450" s="7">
        <v>42592</v>
      </c>
      <c r="D13450" s="1" t="s">
        <v>4448</v>
      </c>
      <c r="E13450">
        <v>3000</v>
      </c>
      <c r="F13450">
        <v>1</v>
      </c>
      <c r="G13450">
        <v>3000</v>
      </c>
      <c r="H13450">
        <v>100158977</v>
      </c>
      <c r="I13450" s="1" t="s">
        <v>32</v>
      </c>
      <c r="J13450" s="1" t="s">
        <v>74</v>
      </c>
      <c r="K13450">
        <v>0</v>
      </c>
      <c r="L13450" s="1" t="s">
        <v>75</v>
      </c>
      <c r="M13450" s="1" t="s">
        <v>84</v>
      </c>
      <c r="N13450" s="1" t="s">
        <v>135</v>
      </c>
      <c r="O13450">
        <v>3445</v>
      </c>
    </row>
    <row r="13451" spans="1:15" x14ac:dyDescent="0.25">
      <c r="A13451">
        <v>228315</v>
      </c>
      <c r="B13451" s="1" t="s">
        <v>72</v>
      </c>
      <c r="C13451" s="7">
        <v>42592</v>
      </c>
      <c r="D13451" s="1" t="s">
        <v>5350</v>
      </c>
      <c r="E13451">
        <v>399</v>
      </c>
      <c r="F13451">
        <v>1</v>
      </c>
      <c r="G13451">
        <v>399</v>
      </c>
      <c r="H13451">
        <v>100158975</v>
      </c>
      <c r="I13451" s="1" t="s">
        <v>10</v>
      </c>
      <c r="J13451" s="1" t="s">
        <v>74</v>
      </c>
      <c r="K13451">
        <v>0</v>
      </c>
      <c r="L13451" s="1" t="s">
        <v>75</v>
      </c>
      <c r="M13451" s="1" t="s">
        <v>84</v>
      </c>
      <c r="N13451" s="1" t="s">
        <v>396</v>
      </c>
      <c r="O13451">
        <v>36</v>
      </c>
    </row>
    <row r="13452" spans="1:15" x14ac:dyDescent="0.25">
      <c r="A13452">
        <v>228317</v>
      </c>
      <c r="B13452" s="1" t="s">
        <v>72</v>
      </c>
      <c r="C13452" s="7">
        <v>42592</v>
      </c>
      <c r="D13452" s="1" t="s">
        <v>5351</v>
      </c>
      <c r="E13452">
        <v>399</v>
      </c>
      <c r="F13452">
        <v>1</v>
      </c>
      <c r="G13452">
        <v>399</v>
      </c>
      <c r="H13452">
        <v>100158975</v>
      </c>
      <c r="I13452" s="1" t="s">
        <v>10</v>
      </c>
      <c r="J13452" s="1" t="s">
        <v>74</v>
      </c>
      <c r="K13452">
        <v>0</v>
      </c>
      <c r="L13452" s="1" t="s">
        <v>75</v>
      </c>
      <c r="M13452" s="1" t="s">
        <v>84</v>
      </c>
      <c r="N13452" s="1" t="s">
        <v>396</v>
      </c>
      <c r="O13452">
        <v>36</v>
      </c>
    </row>
    <row r="13453" spans="1:15" x14ac:dyDescent="0.25">
      <c r="A13453">
        <v>228319</v>
      </c>
      <c r="B13453" s="1" t="s">
        <v>72</v>
      </c>
      <c r="C13453" s="7">
        <v>42592</v>
      </c>
      <c r="D13453" s="1" t="s">
        <v>4818</v>
      </c>
      <c r="E13453">
        <v>349</v>
      </c>
      <c r="F13453">
        <v>1</v>
      </c>
      <c r="G13453">
        <v>349</v>
      </c>
      <c r="H13453">
        <v>100158976</v>
      </c>
      <c r="I13453" s="1" t="s">
        <v>10</v>
      </c>
      <c r="J13453" s="1" t="s">
        <v>1045</v>
      </c>
      <c r="K13453">
        <v>0</v>
      </c>
      <c r="L13453" s="1" t="s">
        <v>75</v>
      </c>
      <c r="M13453" s="1" t="s">
        <v>84</v>
      </c>
      <c r="N13453" s="1" t="s">
        <v>4488</v>
      </c>
      <c r="O13453">
        <v>43</v>
      </c>
    </row>
    <row r="13454" spans="1:15" x14ac:dyDescent="0.25">
      <c r="A13454">
        <v>228322</v>
      </c>
      <c r="B13454" s="1" t="s">
        <v>86</v>
      </c>
      <c r="C13454" s="7">
        <v>42592</v>
      </c>
      <c r="D13454" s="1" t="s">
        <v>5352</v>
      </c>
      <c r="E13454">
        <v>399</v>
      </c>
      <c r="F13454">
        <v>1</v>
      </c>
      <c r="G13454">
        <v>399</v>
      </c>
      <c r="H13454">
        <v>100158978</v>
      </c>
      <c r="I13454" s="1" t="s">
        <v>10</v>
      </c>
      <c r="J13454" s="1" t="s">
        <v>3145</v>
      </c>
      <c r="K13454">
        <v>0</v>
      </c>
      <c r="L13454" s="1" t="s">
        <v>75</v>
      </c>
      <c r="M13454" s="1" t="s">
        <v>88</v>
      </c>
      <c r="N13454" s="1" t="s">
        <v>396</v>
      </c>
      <c r="O13454">
        <v>35</v>
      </c>
    </row>
    <row r="13455" spans="1:15" x14ac:dyDescent="0.25">
      <c r="A13455">
        <v>228326</v>
      </c>
      <c r="B13455" s="1" t="s">
        <v>86</v>
      </c>
      <c r="C13455" s="7">
        <v>42592</v>
      </c>
      <c r="D13455" s="1" t="s">
        <v>5352</v>
      </c>
      <c r="E13455">
        <v>399</v>
      </c>
      <c r="F13455">
        <v>1</v>
      </c>
      <c r="G13455">
        <v>399</v>
      </c>
      <c r="H13455">
        <v>100158980</v>
      </c>
      <c r="I13455" s="1" t="s">
        <v>10</v>
      </c>
      <c r="J13455" s="1" t="s">
        <v>3145</v>
      </c>
      <c r="K13455">
        <v>0</v>
      </c>
      <c r="L13455" s="1" t="s">
        <v>75</v>
      </c>
      <c r="M13455" s="1" t="s">
        <v>88</v>
      </c>
      <c r="N13455" s="1" t="s">
        <v>396</v>
      </c>
      <c r="O13455">
        <v>35</v>
      </c>
    </row>
    <row r="13456" spans="1:15" x14ac:dyDescent="0.25">
      <c r="A13456">
        <v>228324</v>
      </c>
      <c r="B13456" s="1" t="s">
        <v>72</v>
      </c>
      <c r="C13456" s="7">
        <v>42592</v>
      </c>
      <c r="D13456" s="1" t="s">
        <v>4707</v>
      </c>
      <c r="E13456">
        <v>349</v>
      </c>
      <c r="F13456">
        <v>1</v>
      </c>
      <c r="G13456">
        <v>349</v>
      </c>
      <c r="H13456">
        <v>100158979</v>
      </c>
      <c r="I13456" s="1" t="s">
        <v>10</v>
      </c>
      <c r="J13456" s="1" t="s">
        <v>1045</v>
      </c>
      <c r="K13456">
        <v>0</v>
      </c>
      <c r="L13456" s="1" t="s">
        <v>75</v>
      </c>
      <c r="M13456" s="1" t="s">
        <v>84</v>
      </c>
      <c r="N13456" s="1" t="s">
        <v>4488</v>
      </c>
      <c r="O13456">
        <v>43</v>
      </c>
    </row>
    <row r="13457" spans="1:15" x14ac:dyDescent="0.25">
      <c r="A13457">
        <v>228328</v>
      </c>
      <c r="B13457" s="1" t="s">
        <v>86</v>
      </c>
      <c r="C13457" s="7">
        <v>42592</v>
      </c>
      <c r="D13457" s="1" t="s">
        <v>5345</v>
      </c>
      <c r="E13457">
        <v>399</v>
      </c>
      <c r="F13457">
        <v>1</v>
      </c>
      <c r="G13457">
        <v>399</v>
      </c>
      <c r="H13457">
        <v>100158981</v>
      </c>
      <c r="I13457" s="1" t="s">
        <v>10</v>
      </c>
      <c r="J13457" s="1" t="s">
        <v>3145</v>
      </c>
      <c r="K13457">
        <v>0</v>
      </c>
      <c r="L13457" s="1" t="s">
        <v>75</v>
      </c>
      <c r="M13457" s="1" t="s">
        <v>88</v>
      </c>
      <c r="N13457" s="1" t="s">
        <v>396</v>
      </c>
      <c r="O13457">
        <v>35</v>
      </c>
    </row>
    <row r="13458" spans="1:15" x14ac:dyDescent="0.25">
      <c r="A13458">
        <v>228330</v>
      </c>
      <c r="B13458" s="1" t="s">
        <v>72</v>
      </c>
      <c r="C13458" s="7">
        <v>42592</v>
      </c>
      <c r="D13458" s="1" t="s">
        <v>667</v>
      </c>
      <c r="E13458">
        <v>640</v>
      </c>
      <c r="F13458">
        <v>1</v>
      </c>
      <c r="G13458">
        <v>640</v>
      </c>
      <c r="H13458">
        <v>100158982</v>
      </c>
      <c r="I13458" s="1" t="s">
        <v>34</v>
      </c>
      <c r="J13458" s="1" t="s">
        <v>74</v>
      </c>
      <c r="K13458">
        <v>0</v>
      </c>
      <c r="L13458" s="1" t="s">
        <v>75</v>
      </c>
      <c r="M13458" s="1" t="s">
        <v>84</v>
      </c>
      <c r="N13458" s="1" t="s">
        <v>362</v>
      </c>
      <c r="O13458">
        <v>350</v>
      </c>
    </row>
    <row r="13459" spans="1:15" x14ac:dyDescent="0.25">
      <c r="A13459">
        <v>228332</v>
      </c>
      <c r="B13459" s="1" t="s">
        <v>72</v>
      </c>
      <c r="C13459" s="7">
        <v>42592</v>
      </c>
      <c r="D13459" s="1" t="s">
        <v>3632</v>
      </c>
      <c r="E13459">
        <v>70</v>
      </c>
      <c r="F13459">
        <v>1</v>
      </c>
      <c r="G13459">
        <v>70</v>
      </c>
      <c r="H13459">
        <v>100158982</v>
      </c>
      <c r="I13459" s="1" t="s">
        <v>34</v>
      </c>
      <c r="J13459" s="1" t="s">
        <v>74</v>
      </c>
      <c r="K13459">
        <v>0</v>
      </c>
      <c r="L13459" s="1" t="s">
        <v>75</v>
      </c>
      <c r="M13459" s="1" t="s">
        <v>84</v>
      </c>
      <c r="N13459" s="1" t="s">
        <v>3631</v>
      </c>
      <c r="O13459">
        <v>350</v>
      </c>
    </row>
    <row r="13460" spans="1:15" x14ac:dyDescent="0.25">
      <c r="A13460">
        <v>228334</v>
      </c>
      <c r="B13460" s="1" t="s">
        <v>72</v>
      </c>
      <c r="C13460" s="7">
        <v>42592</v>
      </c>
      <c r="D13460" s="1" t="s">
        <v>263</v>
      </c>
      <c r="E13460">
        <v>425</v>
      </c>
      <c r="F13460">
        <v>1</v>
      </c>
      <c r="G13460">
        <v>425</v>
      </c>
      <c r="H13460">
        <v>100158982</v>
      </c>
      <c r="I13460" s="1" t="s">
        <v>34</v>
      </c>
      <c r="J13460" s="1" t="s">
        <v>74</v>
      </c>
      <c r="K13460">
        <v>0</v>
      </c>
      <c r="L13460" s="1" t="s">
        <v>75</v>
      </c>
      <c r="M13460" s="1" t="s">
        <v>84</v>
      </c>
      <c r="N13460" s="1" t="s">
        <v>177</v>
      </c>
      <c r="O13460">
        <v>350</v>
      </c>
    </row>
    <row r="13461" spans="1:15" x14ac:dyDescent="0.25">
      <c r="A13461">
        <v>228335</v>
      </c>
      <c r="B13461" s="1" t="s">
        <v>72</v>
      </c>
      <c r="C13461" s="7">
        <v>42592</v>
      </c>
      <c r="D13461" s="1" t="s">
        <v>185</v>
      </c>
      <c r="E13461">
        <v>325</v>
      </c>
      <c r="F13461">
        <v>1</v>
      </c>
      <c r="G13461">
        <v>325</v>
      </c>
      <c r="H13461">
        <v>100158982</v>
      </c>
      <c r="I13461" s="1" t="s">
        <v>34</v>
      </c>
      <c r="J13461" s="1" t="s">
        <v>74</v>
      </c>
      <c r="K13461">
        <v>0</v>
      </c>
      <c r="L13461" s="1" t="s">
        <v>75</v>
      </c>
      <c r="M13461" s="1" t="s">
        <v>84</v>
      </c>
      <c r="N13461" s="1" t="s">
        <v>186</v>
      </c>
      <c r="O13461">
        <v>350</v>
      </c>
    </row>
    <row r="13462" spans="1:15" x14ac:dyDescent="0.25">
      <c r="A13462">
        <v>228338</v>
      </c>
      <c r="B13462" s="1" t="s">
        <v>72</v>
      </c>
      <c r="C13462" s="7">
        <v>42592</v>
      </c>
      <c r="D13462" s="1" t="s">
        <v>4444</v>
      </c>
      <c r="E13462">
        <v>290</v>
      </c>
      <c r="F13462">
        <v>1</v>
      </c>
      <c r="G13462">
        <v>290</v>
      </c>
      <c r="H13462">
        <v>100158984</v>
      </c>
      <c r="I13462" s="1" t="s">
        <v>6</v>
      </c>
      <c r="J13462" s="1" t="s">
        <v>139</v>
      </c>
      <c r="K13462">
        <v>0</v>
      </c>
      <c r="L13462" s="1" t="s">
        <v>75</v>
      </c>
      <c r="M13462" s="1" t="s">
        <v>84</v>
      </c>
      <c r="N13462" s="1" t="s">
        <v>517</v>
      </c>
      <c r="O13462">
        <v>20</v>
      </c>
    </row>
    <row r="13463" spans="1:15" x14ac:dyDescent="0.25">
      <c r="A13463">
        <v>228339</v>
      </c>
      <c r="B13463" s="1" t="s">
        <v>86</v>
      </c>
      <c r="C13463" s="7">
        <v>42592</v>
      </c>
      <c r="D13463" s="1" t="s">
        <v>5353</v>
      </c>
      <c r="E13463">
        <v>450</v>
      </c>
      <c r="F13463">
        <v>1</v>
      </c>
      <c r="G13463">
        <v>450</v>
      </c>
      <c r="H13463">
        <v>100158985</v>
      </c>
      <c r="I13463" s="1" t="s">
        <v>32</v>
      </c>
      <c r="J13463" s="1" t="s">
        <v>3053</v>
      </c>
      <c r="K13463">
        <v>0</v>
      </c>
      <c r="L13463" s="1" t="s">
        <v>75</v>
      </c>
      <c r="M13463" s="1" t="s">
        <v>88</v>
      </c>
      <c r="N13463" s="1" t="s">
        <v>137</v>
      </c>
      <c r="O13463">
        <v>3446</v>
      </c>
    </row>
    <row r="13464" spans="1:15" x14ac:dyDescent="0.25">
      <c r="A13464">
        <v>228341</v>
      </c>
      <c r="B13464" s="1" t="s">
        <v>86</v>
      </c>
      <c r="C13464" s="7">
        <v>42592</v>
      </c>
      <c r="D13464" s="1" t="s">
        <v>5354</v>
      </c>
      <c r="E13464">
        <v>399</v>
      </c>
      <c r="F13464">
        <v>1</v>
      </c>
      <c r="G13464">
        <v>399</v>
      </c>
      <c r="H13464">
        <v>100158985</v>
      </c>
      <c r="I13464" s="1" t="s">
        <v>10</v>
      </c>
      <c r="J13464" s="1" t="s">
        <v>3053</v>
      </c>
      <c r="K13464">
        <v>0</v>
      </c>
      <c r="L13464" s="1" t="s">
        <v>75</v>
      </c>
      <c r="M13464" s="1" t="s">
        <v>88</v>
      </c>
      <c r="N13464" s="1" t="s">
        <v>396</v>
      </c>
      <c r="O13464">
        <v>3446</v>
      </c>
    </row>
    <row r="13465" spans="1:15" x14ac:dyDescent="0.25">
      <c r="A13465">
        <v>228336</v>
      </c>
      <c r="B13465" s="1" t="s">
        <v>86</v>
      </c>
      <c r="C13465" s="7">
        <v>42592</v>
      </c>
      <c r="D13465" s="1" t="s">
        <v>5232</v>
      </c>
      <c r="E13465">
        <v>399</v>
      </c>
      <c r="F13465">
        <v>1</v>
      </c>
      <c r="G13465">
        <v>399</v>
      </c>
      <c r="H13465">
        <v>100158983</v>
      </c>
      <c r="I13465" s="1" t="s">
        <v>10</v>
      </c>
      <c r="J13465" s="1" t="s">
        <v>1578</v>
      </c>
      <c r="K13465">
        <v>0</v>
      </c>
      <c r="L13465" s="1" t="s">
        <v>75</v>
      </c>
      <c r="M13465" s="1" t="s">
        <v>88</v>
      </c>
      <c r="N13465" s="1" t="s">
        <v>396</v>
      </c>
      <c r="O13465">
        <v>800</v>
      </c>
    </row>
    <row r="13466" spans="1:15" x14ac:dyDescent="0.25">
      <c r="A13466">
        <v>228343</v>
      </c>
      <c r="B13466" s="1" t="s">
        <v>86</v>
      </c>
      <c r="C13466" s="7">
        <v>42592</v>
      </c>
      <c r="D13466" s="1" t="s">
        <v>4444</v>
      </c>
      <c r="E13466">
        <v>290</v>
      </c>
      <c r="F13466">
        <v>1</v>
      </c>
      <c r="G13466">
        <v>290</v>
      </c>
      <c r="H13466">
        <v>100158986</v>
      </c>
      <c r="I13466" s="1" t="s">
        <v>6</v>
      </c>
      <c r="J13466" s="1" t="s">
        <v>139</v>
      </c>
      <c r="K13466">
        <v>0</v>
      </c>
      <c r="L13466" s="1" t="s">
        <v>75</v>
      </c>
      <c r="M13466" s="1" t="s">
        <v>88</v>
      </c>
      <c r="N13466" s="1" t="s">
        <v>517</v>
      </c>
      <c r="O13466">
        <v>20</v>
      </c>
    </row>
    <row r="13467" spans="1:15" x14ac:dyDescent="0.25">
      <c r="A13467">
        <v>228344</v>
      </c>
      <c r="B13467" s="1" t="s">
        <v>86</v>
      </c>
      <c r="C13467" s="7">
        <v>42592</v>
      </c>
      <c r="D13467" s="1" t="s">
        <v>5329</v>
      </c>
      <c r="E13467">
        <v>399</v>
      </c>
      <c r="F13467">
        <v>1</v>
      </c>
      <c r="G13467">
        <v>399</v>
      </c>
      <c r="H13467">
        <v>100158987</v>
      </c>
      <c r="I13467" s="1" t="s">
        <v>10</v>
      </c>
      <c r="J13467" s="1" t="s">
        <v>4510</v>
      </c>
      <c r="K13467">
        <v>0</v>
      </c>
      <c r="L13467" s="1" t="s">
        <v>75</v>
      </c>
      <c r="M13467" s="1" t="s">
        <v>88</v>
      </c>
      <c r="N13467" s="1" t="s">
        <v>396</v>
      </c>
      <c r="O13467">
        <v>2740</v>
      </c>
    </row>
    <row r="13468" spans="1:15" x14ac:dyDescent="0.25">
      <c r="A13468">
        <v>228347</v>
      </c>
      <c r="B13468" s="1" t="s">
        <v>72</v>
      </c>
      <c r="C13468" s="7">
        <v>42592</v>
      </c>
      <c r="D13468" s="1" t="s">
        <v>5334</v>
      </c>
      <c r="E13468">
        <v>399</v>
      </c>
      <c r="F13468">
        <v>1</v>
      </c>
      <c r="G13468">
        <v>399</v>
      </c>
      <c r="H13468">
        <v>100158989</v>
      </c>
      <c r="I13468" s="1" t="s">
        <v>10</v>
      </c>
      <c r="J13468" s="1" t="s">
        <v>4510</v>
      </c>
      <c r="K13468">
        <v>0</v>
      </c>
      <c r="L13468" s="1" t="s">
        <v>75</v>
      </c>
      <c r="M13468" s="1" t="s">
        <v>84</v>
      </c>
      <c r="N13468" s="1" t="s">
        <v>396</v>
      </c>
      <c r="O13468">
        <v>2740</v>
      </c>
    </row>
    <row r="13469" spans="1:15" x14ac:dyDescent="0.25">
      <c r="A13469">
        <v>228346</v>
      </c>
      <c r="B13469" s="1" t="s">
        <v>72</v>
      </c>
      <c r="C13469" s="7">
        <v>42592</v>
      </c>
      <c r="D13469" s="1" t="s">
        <v>4444</v>
      </c>
      <c r="E13469">
        <v>290</v>
      </c>
      <c r="F13469">
        <v>1</v>
      </c>
      <c r="G13469">
        <v>290</v>
      </c>
      <c r="H13469">
        <v>100158988</v>
      </c>
      <c r="I13469" s="1" t="s">
        <v>6</v>
      </c>
      <c r="J13469" s="1" t="s">
        <v>139</v>
      </c>
      <c r="K13469">
        <v>0</v>
      </c>
      <c r="L13469" s="1" t="s">
        <v>75</v>
      </c>
      <c r="M13469" s="1" t="s">
        <v>84</v>
      </c>
      <c r="N13469" s="1" t="s">
        <v>517</v>
      </c>
      <c r="O13469">
        <v>20</v>
      </c>
    </row>
    <row r="13470" spans="1:15" x14ac:dyDescent="0.25">
      <c r="A13470">
        <v>228349</v>
      </c>
      <c r="B13470" s="1" t="s">
        <v>72</v>
      </c>
      <c r="C13470" s="7">
        <v>42592</v>
      </c>
      <c r="D13470" s="1" t="s">
        <v>5319</v>
      </c>
      <c r="E13470">
        <v>399</v>
      </c>
      <c r="F13470">
        <v>1</v>
      </c>
      <c r="G13470">
        <v>399</v>
      </c>
      <c r="H13470">
        <v>100158990</v>
      </c>
      <c r="I13470" s="1" t="s">
        <v>10</v>
      </c>
      <c r="J13470" s="1" t="s">
        <v>1224</v>
      </c>
      <c r="K13470">
        <v>0</v>
      </c>
      <c r="L13470" s="1" t="s">
        <v>75</v>
      </c>
      <c r="M13470" s="1" t="s">
        <v>84</v>
      </c>
      <c r="N13470" s="1" t="s">
        <v>396</v>
      </c>
      <c r="O13470">
        <v>43</v>
      </c>
    </row>
    <row r="13471" spans="1:15" x14ac:dyDescent="0.25">
      <c r="A13471">
        <v>228351</v>
      </c>
      <c r="B13471" s="1" t="s">
        <v>86</v>
      </c>
      <c r="C13471" s="7">
        <v>42592</v>
      </c>
      <c r="D13471" s="1" t="s">
        <v>4707</v>
      </c>
      <c r="E13471">
        <v>349</v>
      </c>
      <c r="F13471">
        <v>1</v>
      </c>
      <c r="G13471">
        <v>349</v>
      </c>
      <c r="H13471">
        <v>100158991</v>
      </c>
      <c r="I13471" s="1" t="s">
        <v>10</v>
      </c>
      <c r="J13471" s="1" t="s">
        <v>5327</v>
      </c>
      <c r="K13471">
        <v>0</v>
      </c>
      <c r="L13471" s="1" t="s">
        <v>75</v>
      </c>
      <c r="M13471" s="1" t="s">
        <v>88</v>
      </c>
      <c r="N13471" s="1" t="s">
        <v>4488</v>
      </c>
      <c r="O13471">
        <v>3436</v>
      </c>
    </row>
    <row r="13472" spans="1:15" x14ac:dyDescent="0.25">
      <c r="A13472">
        <v>228353</v>
      </c>
      <c r="B13472" s="1" t="s">
        <v>72</v>
      </c>
      <c r="C13472" s="7">
        <v>42592</v>
      </c>
      <c r="D13472" s="1" t="s">
        <v>26</v>
      </c>
      <c r="E13472">
        <v>360</v>
      </c>
      <c r="F13472">
        <v>3</v>
      </c>
      <c r="G13472">
        <v>1080</v>
      </c>
      <c r="H13472">
        <v>100158992</v>
      </c>
      <c r="I13472" s="1" t="s">
        <v>33</v>
      </c>
      <c r="J13472" s="1" t="s">
        <v>74</v>
      </c>
      <c r="K13472">
        <v>0</v>
      </c>
      <c r="L13472" s="1" t="s">
        <v>75</v>
      </c>
      <c r="M13472" s="1" t="s">
        <v>84</v>
      </c>
      <c r="N13472" s="1" t="s">
        <v>578</v>
      </c>
      <c r="O13472">
        <v>3423</v>
      </c>
    </row>
    <row r="13473" spans="1:15" x14ac:dyDescent="0.25">
      <c r="A13473">
        <v>228355</v>
      </c>
      <c r="B13473" s="1" t="s">
        <v>86</v>
      </c>
      <c r="C13473" s="7">
        <v>42592</v>
      </c>
      <c r="D13473" s="1" t="s">
        <v>4677</v>
      </c>
      <c r="E13473">
        <v>349</v>
      </c>
      <c r="F13473">
        <v>1</v>
      </c>
      <c r="G13473">
        <v>349</v>
      </c>
      <c r="H13473">
        <v>100158994</v>
      </c>
      <c r="I13473" s="1" t="s">
        <v>10</v>
      </c>
      <c r="J13473" s="1" t="s">
        <v>74</v>
      </c>
      <c r="K13473">
        <v>0</v>
      </c>
      <c r="L13473" s="1" t="s">
        <v>75</v>
      </c>
      <c r="M13473" s="1" t="s">
        <v>88</v>
      </c>
      <c r="N13473" s="1" t="s">
        <v>4488</v>
      </c>
      <c r="O13473">
        <v>3447</v>
      </c>
    </row>
    <row r="13474" spans="1:15" x14ac:dyDescent="0.25">
      <c r="A13474">
        <v>228354</v>
      </c>
      <c r="B13474" s="1" t="s">
        <v>72</v>
      </c>
      <c r="C13474" s="7">
        <v>42592</v>
      </c>
      <c r="D13474" s="1" t="s">
        <v>26</v>
      </c>
      <c r="E13474">
        <v>360</v>
      </c>
      <c r="F13474">
        <v>1</v>
      </c>
      <c r="G13474">
        <v>360</v>
      </c>
      <c r="H13474">
        <v>100158993</v>
      </c>
      <c r="I13474" s="1" t="s">
        <v>33</v>
      </c>
      <c r="J13474" s="1" t="s">
        <v>4746</v>
      </c>
      <c r="K13474">
        <v>0</v>
      </c>
      <c r="L13474" s="1" t="s">
        <v>75</v>
      </c>
      <c r="M13474" s="1" t="s">
        <v>84</v>
      </c>
      <c r="N13474" s="1" t="s">
        <v>85</v>
      </c>
      <c r="O13474">
        <v>35</v>
      </c>
    </row>
    <row r="13475" spans="1:15" x14ac:dyDescent="0.25">
      <c r="A13475">
        <v>228357</v>
      </c>
      <c r="B13475" s="1" t="s">
        <v>86</v>
      </c>
      <c r="C13475" s="7">
        <v>42592</v>
      </c>
      <c r="D13475" s="1" t="s">
        <v>5355</v>
      </c>
      <c r="E13475">
        <v>399</v>
      </c>
      <c r="F13475">
        <v>1</v>
      </c>
      <c r="G13475">
        <v>399</v>
      </c>
      <c r="H13475">
        <v>100158995</v>
      </c>
      <c r="I13475" s="1" t="s">
        <v>10</v>
      </c>
      <c r="J13475" s="1" t="s">
        <v>5327</v>
      </c>
      <c r="K13475">
        <v>0</v>
      </c>
      <c r="L13475" s="1" t="s">
        <v>75</v>
      </c>
      <c r="M13475" s="1" t="s">
        <v>88</v>
      </c>
      <c r="N13475" s="1" t="s">
        <v>396</v>
      </c>
      <c r="O13475">
        <v>3436</v>
      </c>
    </row>
    <row r="13476" spans="1:15" x14ac:dyDescent="0.25">
      <c r="A13476">
        <v>228359</v>
      </c>
      <c r="B13476" s="1" t="s">
        <v>72</v>
      </c>
      <c r="C13476" s="7">
        <v>42592</v>
      </c>
      <c r="D13476" s="1" t="s">
        <v>5355</v>
      </c>
      <c r="E13476">
        <v>399</v>
      </c>
      <c r="F13476">
        <v>1</v>
      </c>
      <c r="G13476">
        <v>399</v>
      </c>
      <c r="H13476">
        <v>100158996</v>
      </c>
      <c r="I13476" s="1" t="s">
        <v>10</v>
      </c>
      <c r="J13476" s="1" t="s">
        <v>5327</v>
      </c>
      <c r="K13476">
        <v>0</v>
      </c>
      <c r="L13476" s="1" t="s">
        <v>75</v>
      </c>
      <c r="M13476" s="1" t="s">
        <v>84</v>
      </c>
      <c r="N13476" s="1" t="s">
        <v>396</v>
      </c>
      <c r="O13476">
        <v>3436</v>
      </c>
    </row>
    <row r="13477" spans="1:15" x14ac:dyDescent="0.25">
      <c r="A13477">
        <v>228361</v>
      </c>
      <c r="B13477" s="1" t="s">
        <v>72</v>
      </c>
      <c r="C13477" s="7">
        <v>42592</v>
      </c>
      <c r="D13477" s="1" t="s">
        <v>4740</v>
      </c>
      <c r="E13477">
        <v>1756</v>
      </c>
      <c r="F13477">
        <v>1</v>
      </c>
      <c r="G13477">
        <v>1756</v>
      </c>
      <c r="H13477">
        <v>100158997</v>
      </c>
      <c r="I13477" s="1" t="s">
        <v>42</v>
      </c>
      <c r="J13477" s="1" t="s">
        <v>74</v>
      </c>
      <c r="K13477">
        <v>0</v>
      </c>
      <c r="L13477" s="1" t="s">
        <v>75</v>
      </c>
      <c r="M13477" s="1" t="s">
        <v>84</v>
      </c>
      <c r="N13477" s="1" t="s">
        <v>4741</v>
      </c>
      <c r="O13477">
        <v>3448</v>
      </c>
    </row>
    <row r="13478" spans="1:15" x14ac:dyDescent="0.25">
      <c r="A13478">
        <v>228362</v>
      </c>
      <c r="B13478" s="1" t="s">
        <v>86</v>
      </c>
      <c r="C13478" s="7">
        <v>42592</v>
      </c>
      <c r="D13478" s="1" t="s">
        <v>5287</v>
      </c>
      <c r="E13478">
        <v>349</v>
      </c>
      <c r="F13478">
        <v>1</v>
      </c>
      <c r="G13478">
        <v>349</v>
      </c>
      <c r="H13478">
        <v>100158998</v>
      </c>
      <c r="I13478" s="1" t="s">
        <v>10</v>
      </c>
      <c r="J13478" s="1" t="s">
        <v>1224</v>
      </c>
      <c r="K13478">
        <v>0</v>
      </c>
      <c r="L13478" s="1" t="s">
        <v>75</v>
      </c>
      <c r="M13478" s="1" t="s">
        <v>88</v>
      </c>
      <c r="N13478" s="1" t="s">
        <v>4488</v>
      </c>
      <c r="O13478">
        <v>43</v>
      </c>
    </row>
    <row r="13479" spans="1:15" x14ac:dyDescent="0.25">
      <c r="A13479">
        <v>228364</v>
      </c>
      <c r="B13479" s="1" t="s">
        <v>86</v>
      </c>
      <c r="C13479" s="7">
        <v>42592</v>
      </c>
      <c r="D13479" s="1" t="s">
        <v>5356</v>
      </c>
      <c r="E13479">
        <v>874</v>
      </c>
      <c r="F13479">
        <v>1</v>
      </c>
      <c r="G13479">
        <v>874</v>
      </c>
      <c r="H13479">
        <v>100158999</v>
      </c>
      <c r="I13479" s="1" t="s">
        <v>35</v>
      </c>
      <c r="J13479" s="1" t="s">
        <v>5357</v>
      </c>
      <c r="K13479">
        <v>0</v>
      </c>
      <c r="L13479" s="1" t="s">
        <v>75</v>
      </c>
      <c r="M13479" s="1" t="s">
        <v>88</v>
      </c>
      <c r="N13479" s="1" t="s">
        <v>1266</v>
      </c>
      <c r="O13479">
        <v>3449</v>
      </c>
    </row>
    <row r="13480" spans="1:15" x14ac:dyDescent="0.25">
      <c r="A13480">
        <v>228365</v>
      </c>
      <c r="B13480" s="1" t="s">
        <v>86</v>
      </c>
      <c r="C13480" s="7">
        <v>42592</v>
      </c>
      <c r="D13480" s="1" t="s">
        <v>5356</v>
      </c>
      <c r="E13480">
        <v>874</v>
      </c>
      <c r="F13480">
        <v>1</v>
      </c>
      <c r="G13480">
        <v>874</v>
      </c>
      <c r="H13480">
        <v>100159000</v>
      </c>
      <c r="I13480" s="1" t="s">
        <v>35</v>
      </c>
      <c r="J13480" s="1" t="s">
        <v>5357</v>
      </c>
      <c r="K13480">
        <v>0</v>
      </c>
      <c r="L13480" s="1" t="s">
        <v>75</v>
      </c>
      <c r="M13480" s="1" t="s">
        <v>88</v>
      </c>
      <c r="N13480" s="1" t="s">
        <v>1266</v>
      </c>
      <c r="O13480">
        <v>3449</v>
      </c>
    </row>
    <row r="13481" spans="1:15" x14ac:dyDescent="0.25">
      <c r="A13481">
        <v>228366</v>
      </c>
      <c r="B13481" s="1" t="s">
        <v>72</v>
      </c>
      <c r="C13481" s="7">
        <v>42592</v>
      </c>
      <c r="D13481" s="1" t="s">
        <v>5358</v>
      </c>
      <c r="E13481">
        <v>750</v>
      </c>
      <c r="F13481">
        <v>1</v>
      </c>
      <c r="G13481">
        <v>750</v>
      </c>
      <c r="H13481">
        <v>100159001</v>
      </c>
      <c r="I13481" s="1" t="s">
        <v>41</v>
      </c>
      <c r="J13481" s="1" t="s">
        <v>74</v>
      </c>
      <c r="K13481">
        <v>0</v>
      </c>
      <c r="L13481" s="1" t="s">
        <v>75</v>
      </c>
      <c r="M13481" s="1" t="s">
        <v>84</v>
      </c>
      <c r="N13481" s="1" t="s">
        <v>1487</v>
      </c>
      <c r="O13481">
        <v>3450</v>
      </c>
    </row>
    <row r="13482" spans="1:15" x14ac:dyDescent="0.25">
      <c r="A13482">
        <v>228368</v>
      </c>
      <c r="B13482" s="1" t="s">
        <v>141</v>
      </c>
      <c r="C13482" s="7">
        <v>42592</v>
      </c>
      <c r="D13482" s="1" t="s">
        <v>5319</v>
      </c>
      <c r="E13482">
        <v>399</v>
      </c>
      <c r="F13482">
        <v>1</v>
      </c>
      <c r="G13482">
        <v>399</v>
      </c>
      <c r="H13482">
        <v>100159002</v>
      </c>
      <c r="I13482" s="1" t="s">
        <v>10</v>
      </c>
      <c r="J13482" s="1" t="s">
        <v>5359</v>
      </c>
      <c r="K13482">
        <v>0</v>
      </c>
      <c r="L13482" s="1" t="s">
        <v>75</v>
      </c>
      <c r="M13482" s="1" t="s">
        <v>88</v>
      </c>
      <c r="N13482" s="1" t="s">
        <v>396</v>
      </c>
      <c r="O13482">
        <v>56</v>
      </c>
    </row>
    <row r="13483" spans="1:15" x14ac:dyDescent="0.25">
      <c r="A13483">
        <v>228370</v>
      </c>
      <c r="B13483" s="1" t="s">
        <v>141</v>
      </c>
      <c r="C13483" s="7">
        <v>42592</v>
      </c>
      <c r="D13483" s="1" t="s">
        <v>5346</v>
      </c>
      <c r="E13483">
        <v>399</v>
      </c>
      <c r="F13483">
        <v>2</v>
      </c>
      <c r="G13483">
        <v>798</v>
      </c>
      <c r="H13483">
        <v>100159003</v>
      </c>
      <c r="I13483" s="1" t="s">
        <v>10</v>
      </c>
      <c r="J13483" s="1" t="s">
        <v>5359</v>
      </c>
      <c r="K13483">
        <v>0</v>
      </c>
      <c r="L13483" s="1" t="s">
        <v>75</v>
      </c>
      <c r="M13483" s="1" t="s">
        <v>88</v>
      </c>
      <c r="N13483" s="1" t="s">
        <v>3057</v>
      </c>
      <c r="O13483">
        <v>56</v>
      </c>
    </row>
    <row r="13484" spans="1:15" x14ac:dyDescent="0.25">
      <c r="A13484">
        <v>228372</v>
      </c>
      <c r="B13484" s="1" t="s">
        <v>72</v>
      </c>
      <c r="C13484" s="7">
        <v>42592</v>
      </c>
      <c r="D13484" s="1" t="s">
        <v>4715</v>
      </c>
      <c r="E13484">
        <v>349</v>
      </c>
      <c r="F13484">
        <v>1</v>
      </c>
      <c r="G13484">
        <v>349</v>
      </c>
      <c r="H13484">
        <v>100159004</v>
      </c>
      <c r="I13484" s="1" t="s">
        <v>10</v>
      </c>
      <c r="J13484" s="1" t="s">
        <v>5357</v>
      </c>
      <c r="K13484">
        <v>0</v>
      </c>
      <c r="L13484" s="1" t="s">
        <v>75</v>
      </c>
      <c r="M13484" s="1" t="s">
        <v>84</v>
      </c>
      <c r="N13484" s="1" t="s">
        <v>4488</v>
      </c>
      <c r="O13484">
        <v>3449</v>
      </c>
    </row>
    <row r="13485" spans="1:15" x14ac:dyDescent="0.25">
      <c r="A13485">
        <v>228374</v>
      </c>
      <c r="B13485" s="1" t="s">
        <v>72</v>
      </c>
      <c r="C13485" s="7">
        <v>42592</v>
      </c>
      <c r="D13485" s="1" t="s">
        <v>5345</v>
      </c>
      <c r="E13485">
        <v>399</v>
      </c>
      <c r="F13485">
        <v>1</v>
      </c>
      <c r="G13485">
        <v>399</v>
      </c>
      <c r="H13485">
        <v>100159005</v>
      </c>
      <c r="I13485" s="1" t="s">
        <v>10</v>
      </c>
      <c r="J13485" s="1" t="s">
        <v>5360</v>
      </c>
      <c r="K13485">
        <v>0</v>
      </c>
      <c r="L13485" s="1" t="s">
        <v>75</v>
      </c>
      <c r="M13485" s="1" t="s">
        <v>84</v>
      </c>
      <c r="N13485" s="1" t="s">
        <v>396</v>
      </c>
      <c r="O13485">
        <v>56</v>
      </c>
    </row>
    <row r="13486" spans="1:15" x14ac:dyDescent="0.25">
      <c r="A13486">
        <v>228376</v>
      </c>
      <c r="B13486" s="1" t="s">
        <v>72</v>
      </c>
      <c r="C13486" s="7">
        <v>42592</v>
      </c>
      <c r="D13486" s="1" t="s">
        <v>4132</v>
      </c>
      <c r="E13486">
        <v>16899</v>
      </c>
      <c r="F13486">
        <v>1</v>
      </c>
      <c r="G13486">
        <v>16899</v>
      </c>
      <c r="H13486">
        <v>100159006</v>
      </c>
      <c r="I13486" s="1" t="s">
        <v>6</v>
      </c>
      <c r="J13486" s="1" t="s">
        <v>74</v>
      </c>
      <c r="K13486">
        <v>0</v>
      </c>
      <c r="L13486" s="1" t="s">
        <v>75</v>
      </c>
      <c r="M13486" s="1" t="s">
        <v>84</v>
      </c>
      <c r="N13486" s="1" t="s">
        <v>3789</v>
      </c>
      <c r="O13486">
        <v>3451</v>
      </c>
    </row>
    <row r="13487" spans="1:15" x14ac:dyDescent="0.25">
      <c r="A13487">
        <v>228378</v>
      </c>
      <c r="B13487" s="1" t="s">
        <v>86</v>
      </c>
      <c r="C13487" s="7">
        <v>42592</v>
      </c>
      <c r="D13487" s="1" t="s">
        <v>5349</v>
      </c>
      <c r="E13487">
        <v>949</v>
      </c>
      <c r="F13487">
        <v>1</v>
      </c>
      <c r="G13487">
        <v>949</v>
      </c>
      <c r="H13487">
        <v>100159007</v>
      </c>
      <c r="I13487" s="1" t="s">
        <v>10</v>
      </c>
      <c r="J13487" s="1" t="s">
        <v>5360</v>
      </c>
      <c r="K13487">
        <v>0</v>
      </c>
      <c r="L13487" s="1" t="s">
        <v>75</v>
      </c>
      <c r="M13487" s="1" t="s">
        <v>88</v>
      </c>
      <c r="N13487" s="1" t="s">
        <v>4952</v>
      </c>
      <c r="O13487">
        <v>56</v>
      </c>
    </row>
    <row r="13488" spans="1:15" x14ac:dyDescent="0.25">
      <c r="A13488">
        <v>228380</v>
      </c>
      <c r="B13488" s="1" t="s">
        <v>86</v>
      </c>
      <c r="C13488" s="7">
        <v>42592</v>
      </c>
      <c r="D13488" s="1" t="s">
        <v>5345</v>
      </c>
      <c r="E13488">
        <v>399</v>
      </c>
      <c r="F13488">
        <v>1</v>
      </c>
      <c r="G13488">
        <v>399</v>
      </c>
      <c r="H13488">
        <v>100159008</v>
      </c>
      <c r="I13488" s="1" t="s">
        <v>10</v>
      </c>
      <c r="J13488" s="1" t="s">
        <v>3594</v>
      </c>
      <c r="K13488">
        <v>0</v>
      </c>
      <c r="L13488" s="1" t="s">
        <v>75</v>
      </c>
      <c r="M13488" s="1" t="s">
        <v>88</v>
      </c>
      <c r="N13488" s="1" t="s">
        <v>396</v>
      </c>
      <c r="O13488">
        <v>56</v>
      </c>
    </row>
    <row r="13489" spans="1:15" x14ac:dyDescent="0.25">
      <c r="A13489">
        <v>228382</v>
      </c>
      <c r="B13489" s="1" t="s">
        <v>72</v>
      </c>
      <c r="C13489" s="7">
        <v>42592</v>
      </c>
      <c r="D13489" s="1" t="s">
        <v>5352</v>
      </c>
      <c r="E13489">
        <v>399</v>
      </c>
      <c r="F13489">
        <v>1</v>
      </c>
      <c r="G13489">
        <v>399</v>
      </c>
      <c r="H13489">
        <v>100159009</v>
      </c>
      <c r="I13489" s="1" t="s">
        <v>10</v>
      </c>
      <c r="J13489" s="1" t="s">
        <v>3594</v>
      </c>
      <c r="K13489">
        <v>0</v>
      </c>
      <c r="L13489" s="1" t="s">
        <v>75</v>
      </c>
      <c r="M13489" s="1" t="s">
        <v>84</v>
      </c>
      <c r="N13489" s="1" t="s">
        <v>396</v>
      </c>
      <c r="O13489">
        <v>56</v>
      </c>
    </row>
    <row r="13490" spans="1:15" x14ac:dyDescent="0.25">
      <c r="A13490">
        <v>228384</v>
      </c>
      <c r="B13490" s="1" t="s">
        <v>86</v>
      </c>
      <c r="C13490" s="7">
        <v>42592</v>
      </c>
      <c r="D13490" s="1" t="s">
        <v>5346</v>
      </c>
      <c r="E13490">
        <v>399</v>
      </c>
      <c r="F13490">
        <v>3</v>
      </c>
      <c r="G13490">
        <v>1197</v>
      </c>
      <c r="H13490">
        <v>100159010</v>
      </c>
      <c r="I13490" s="1" t="s">
        <v>10</v>
      </c>
      <c r="J13490" s="1" t="s">
        <v>4906</v>
      </c>
      <c r="K13490">
        <v>0</v>
      </c>
      <c r="L13490" s="1" t="s">
        <v>75</v>
      </c>
      <c r="M13490" s="1" t="s">
        <v>88</v>
      </c>
      <c r="N13490" s="1" t="s">
        <v>3711</v>
      </c>
      <c r="O13490">
        <v>56</v>
      </c>
    </row>
    <row r="13491" spans="1:15" x14ac:dyDescent="0.25">
      <c r="A13491">
        <v>228386</v>
      </c>
      <c r="B13491" s="1" t="s">
        <v>72</v>
      </c>
      <c r="C13491" s="7">
        <v>42592</v>
      </c>
      <c r="D13491" s="1" t="s">
        <v>4609</v>
      </c>
      <c r="E13491">
        <v>15199</v>
      </c>
      <c r="F13491">
        <v>1</v>
      </c>
      <c r="G13491">
        <v>15199</v>
      </c>
      <c r="H13491">
        <v>100159011</v>
      </c>
      <c r="I13491" s="1" t="s">
        <v>6</v>
      </c>
      <c r="J13491" s="1" t="s">
        <v>74</v>
      </c>
      <c r="K13491">
        <v>0</v>
      </c>
      <c r="L13491" s="1" t="s">
        <v>75</v>
      </c>
      <c r="M13491" s="1" t="s">
        <v>84</v>
      </c>
      <c r="N13491" s="1" t="s">
        <v>4096</v>
      </c>
      <c r="O13491">
        <v>3452</v>
      </c>
    </row>
    <row r="13492" spans="1:15" x14ac:dyDescent="0.25">
      <c r="A13492">
        <v>228388</v>
      </c>
      <c r="B13492" s="1" t="s">
        <v>86</v>
      </c>
      <c r="C13492" s="7">
        <v>42592</v>
      </c>
      <c r="D13492" s="1" t="s">
        <v>5319</v>
      </c>
      <c r="E13492">
        <v>399</v>
      </c>
      <c r="F13492">
        <v>5</v>
      </c>
      <c r="G13492">
        <v>1995</v>
      </c>
      <c r="H13492">
        <v>100159012</v>
      </c>
      <c r="I13492" s="1" t="s">
        <v>10</v>
      </c>
      <c r="J13492" s="1" t="s">
        <v>4906</v>
      </c>
      <c r="K13492">
        <v>0</v>
      </c>
      <c r="L13492" s="1" t="s">
        <v>75</v>
      </c>
      <c r="M13492" s="1" t="s">
        <v>88</v>
      </c>
      <c r="N13492" s="1" t="s">
        <v>2847</v>
      </c>
      <c r="O13492">
        <v>56</v>
      </c>
    </row>
    <row r="13493" spans="1:15" x14ac:dyDescent="0.25">
      <c r="A13493">
        <v>228394</v>
      </c>
      <c r="B13493" s="1" t="s">
        <v>72</v>
      </c>
      <c r="C13493" s="7">
        <v>42592</v>
      </c>
      <c r="D13493" s="1" t="s">
        <v>4710</v>
      </c>
      <c r="E13493">
        <v>349</v>
      </c>
      <c r="F13493">
        <v>1</v>
      </c>
      <c r="G13493">
        <v>349</v>
      </c>
      <c r="H13493">
        <v>100159015</v>
      </c>
      <c r="I13493" s="1" t="s">
        <v>10</v>
      </c>
      <c r="J13493" s="1" t="s">
        <v>2887</v>
      </c>
      <c r="K13493">
        <v>0</v>
      </c>
      <c r="L13493" s="1" t="s">
        <v>75</v>
      </c>
      <c r="M13493" s="1" t="s">
        <v>84</v>
      </c>
      <c r="N13493" s="1" t="s">
        <v>4488</v>
      </c>
      <c r="O13493">
        <v>916</v>
      </c>
    </row>
    <row r="13494" spans="1:15" x14ac:dyDescent="0.25">
      <c r="A13494">
        <v>228390</v>
      </c>
      <c r="B13494" s="1" t="s">
        <v>141</v>
      </c>
      <c r="C13494" s="7">
        <v>42592</v>
      </c>
      <c r="D13494" s="1" t="s">
        <v>5361</v>
      </c>
      <c r="E13494">
        <v>3800</v>
      </c>
      <c r="F13494">
        <v>1</v>
      </c>
      <c r="G13494">
        <v>3800</v>
      </c>
      <c r="H13494">
        <v>100159013</v>
      </c>
      <c r="I13494" s="1" t="s">
        <v>6</v>
      </c>
      <c r="J13494" s="1" t="s">
        <v>139</v>
      </c>
      <c r="K13494">
        <v>0</v>
      </c>
      <c r="L13494" s="1" t="s">
        <v>75</v>
      </c>
      <c r="M13494" s="1" t="s">
        <v>88</v>
      </c>
      <c r="N13494" s="1" t="s">
        <v>1110</v>
      </c>
      <c r="O13494">
        <v>20</v>
      </c>
    </row>
    <row r="13495" spans="1:15" x14ac:dyDescent="0.25">
      <c r="A13495">
        <v>228391</v>
      </c>
      <c r="B13495" s="1" t="s">
        <v>141</v>
      </c>
      <c r="C13495" s="7">
        <v>42592</v>
      </c>
      <c r="D13495" s="1" t="s">
        <v>4444</v>
      </c>
      <c r="E13495">
        <v>290</v>
      </c>
      <c r="F13495">
        <v>1</v>
      </c>
      <c r="G13495">
        <v>290</v>
      </c>
      <c r="H13495">
        <v>100159013</v>
      </c>
      <c r="I13495" s="1" t="s">
        <v>6</v>
      </c>
      <c r="J13495" s="1" t="s">
        <v>139</v>
      </c>
      <c r="K13495">
        <v>0</v>
      </c>
      <c r="L13495" s="1" t="s">
        <v>75</v>
      </c>
      <c r="M13495" s="1" t="s">
        <v>88</v>
      </c>
      <c r="N13495" s="1" t="s">
        <v>517</v>
      </c>
      <c r="O13495">
        <v>20</v>
      </c>
    </row>
    <row r="13496" spans="1:15" x14ac:dyDescent="0.25">
      <c r="A13496">
        <v>228392</v>
      </c>
      <c r="B13496" s="1" t="s">
        <v>86</v>
      </c>
      <c r="C13496" s="7">
        <v>42592</v>
      </c>
      <c r="D13496" s="1" t="s">
        <v>5319</v>
      </c>
      <c r="E13496">
        <v>399</v>
      </c>
      <c r="F13496">
        <v>1</v>
      </c>
      <c r="G13496">
        <v>399</v>
      </c>
      <c r="H13496">
        <v>100159014</v>
      </c>
      <c r="I13496" s="1" t="s">
        <v>10</v>
      </c>
      <c r="J13496" s="1" t="s">
        <v>3598</v>
      </c>
      <c r="K13496">
        <v>0</v>
      </c>
      <c r="L13496" s="1" t="s">
        <v>75</v>
      </c>
      <c r="M13496" s="1" t="s">
        <v>88</v>
      </c>
      <c r="N13496" s="1" t="s">
        <v>396</v>
      </c>
      <c r="O13496">
        <v>56</v>
      </c>
    </row>
    <row r="13497" spans="1:15" x14ac:dyDescent="0.25">
      <c r="A13497">
        <v>228396</v>
      </c>
      <c r="B13497" s="1" t="s">
        <v>86</v>
      </c>
      <c r="C13497" s="7">
        <v>42592</v>
      </c>
      <c r="D13497" s="1" t="s">
        <v>3855</v>
      </c>
      <c r="E13497">
        <v>350</v>
      </c>
      <c r="F13497">
        <v>1</v>
      </c>
      <c r="G13497">
        <v>350</v>
      </c>
      <c r="H13497">
        <v>100159016</v>
      </c>
      <c r="I13497" s="1" t="s">
        <v>41</v>
      </c>
      <c r="J13497" s="1" t="s">
        <v>74</v>
      </c>
      <c r="K13497">
        <v>0</v>
      </c>
      <c r="L13497" s="1" t="s">
        <v>109</v>
      </c>
      <c r="M13497" s="1" t="s">
        <v>88</v>
      </c>
      <c r="N13497" s="1" t="s">
        <v>175</v>
      </c>
      <c r="O13497">
        <v>2191</v>
      </c>
    </row>
    <row r="13498" spans="1:15" x14ac:dyDescent="0.25">
      <c r="A13498">
        <v>228397</v>
      </c>
      <c r="B13498" s="1" t="s">
        <v>72</v>
      </c>
      <c r="C13498" s="7">
        <v>42592</v>
      </c>
      <c r="D13498" s="1" t="s">
        <v>5362</v>
      </c>
      <c r="E13498">
        <v>999</v>
      </c>
      <c r="F13498">
        <v>1</v>
      </c>
      <c r="G13498">
        <v>999</v>
      </c>
      <c r="H13498">
        <v>100159017</v>
      </c>
      <c r="I13498" s="1" t="s">
        <v>10</v>
      </c>
      <c r="J13498" s="1" t="s">
        <v>4773</v>
      </c>
      <c r="K13498">
        <v>0</v>
      </c>
      <c r="L13498" s="1" t="s">
        <v>75</v>
      </c>
      <c r="M13498" s="1" t="s">
        <v>84</v>
      </c>
      <c r="N13498" s="1" t="s">
        <v>206</v>
      </c>
      <c r="O13498">
        <v>44</v>
      </c>
    </row>
    <row r="13499" spans="1:15" x14ac:dyDescent="0.25">
      <c r="A13499">
        <v>228399</v>
      </c>
      <c r="B13499" s="1" t="s">
        <v>72</v>
      </c>
      <c r="C13499" s="7">
        <v>42592</v>
      </c>
      <c r="D13499" s="1" t="s">
        <v>4715</v>
      </c>
      <c r="E13499">
        <v>349</v>
      </c>
      <c r="F13499">
        <v>2</v>
      </c>
      <c r="G13499">
        <v>698</v>
      </c>
      <c r="H13499">
        <v>100159018</v>
      </c>
      <c r="I13499" s="1" t="s">
        <v>10</v>
      </c>
      <c r="J13499" s="1" t="s">
        <v>3734</v>
      </c>
      <c r="K13499">
        <v>0</v>
      </c>
      <c r="L13499" s="1" t="s">
        <v>75</v>
      </c>
      <c r="M13499" s="1" t="s">
        <v>84</v>
      </c>
      <c r="N13499" s="1" t="s">
        <v>4819</v>
      </c>
      <c r="O13499">
        <v>2131</v>
      </c>
    </row>
    <row r="13500" spans="1:15" x14ac:dyDescent="0.25">
      <c r="A13500">
        <v>228401</v>
      </c>
      <c r="B13500" s="1" t="s">
        <v>72</v>
      </c>
      <c r="C13500" s="7">
        <v>42592</v>
      </c>
      <c r="D13500" s="1" t="s">
        <v>4707</v>
      </c>
      <c r="E13500">
        <v>349</v>
      </c>
      <c r="F13500">
        <v>1</v>
      </c>
      <c r="G13500">
        <v>349</v>
      </c>
      <c r="H13500">
        <v>100159018</v>
      </c>
      <c r="I13500" s="1" t="s">
        <v>10</v>
      </c>
      <c r="J13500" s="1" t="s">
        <v>3734</v>
      </c>
      <c r="K13500">
        <v>0</v>
      </c>
      <c r="L13500" s="1" t="s">
        <v>75</v>
      </c>
      <c r="M13500" s="1" t="s">
        <v>84</v>
      </c>
      <c r="N13500" s="1" t="s">
        <v>4488</v>
      </c>
      <c r="O13500">
        <v>2131</v>
      </c>
    </row>
    <row r="13501" spans="1:15" x14ac:dyDescent="0.25">
      <c r="A13501">
        <v>228403</v>
      </c>
      <c r="B13501" s="1" t="s">
        <v>72</v>
      </c>
      <c r="C13501" s="7">
        <v>42592</v>
      </c>
      <c r="D13501" s="1" t="s">
        <v>2184</v>
      </c>
      <c r="E13501">
        <v>300</v>
      </c>
      <c r="F13501">
        <v>1</v>
      </c>
      <c r="G13501">
        <v>300</v>
      </c>
      <c r="H13501">
        <v>100159019</v>
      </c>
      <c r="I13501" s="1" t="s">
        <v>34</v>
      </c>
      <c r="J13501" s="1" t="s">
        <v>2814</v>
      </c>
      <c r="K13501">
        <v>0</v>
      </c>
      <c r="L13501" s="1" t="s">
        <v>75</v>
      </c>
      <c r="M13501" s="1" t="s">
        <v>84</v>
      </c>
      <c r="N13501" s="1" t="s">
        <v>170</v>
      </c>
      <c r="O13501">
        <v>35</v>
      </c>
    </row>
    <row r="13502" spans="1:15" x14ac:dyDescent="0.25">
      <c r="A13502">
        <v>228404</v>
      </c>
      <c r="B13502" s="1" t="s">
        <v>72</v>
      </c>
      <c r="C13502" s="7">
        <v>42592</v>
      </c>
      <c r="D13502" s="1" t="s">
        <v>4710</v>
      </c>
      <c r="E13502">
        <v>349</v>
      </c>
      <c r="F13502">
        <v>1</v>
      </c>
      <c r="G13502">
        <v>349</v>
      </c>
      <c r="H13502">
        <v>100159020</v>
      </c>
      <c r="I13502" s="1" t="s">
        <v>10</v>
      </c>
      <c r="J13502" s="1" t="s">
        <v>5327</v>
      </c>
      <c r="K13502">
        <v>0</v>
      </c>
      <c r="L13502" s="1" t="s">
        <v>75</v>
      </c>
      <c r="M13502" s="1" t="s">
        <v>84</v>
      </c>
      <c r="N13502" s="1" t="s">
        <v>4488</v>
      </c>
      <c r="O13502">
        <v>3436</v>
      </c>
    </row>
    <row r="13503" spans="1:15" x14ac:dyDescent="0.25">
      <c r="A13503">
        <v>228408</v>
      </c>
      <c r="B13503" s="1" t="s">
        <v>72</v>
      </c>
      <c r="C13503" s="7">
        <v>42592</v>
      </c>
      <c r="D13503" s="1" t="s">
        <v>5345</v>
      </c>
      <c r="E13503">
        <v>399</v>
      </c>
      <c r="F13503">
        <v>1</v>
      </c>
      <c r="G13503">
        <v>399</v>
      </c>
      <c r="H13503">
        <v>100159022</v>
      </c>
      <c r="I13503" s="1" t="s">
        <v>10</v>
      </c>
      <c r="J13503" s="1" t="s">
        <v>5363</v>
      </c>
      <c r="K13503">
        <v>0</v>
      </c>
      <c r="L13503" s="1" t="s">
        <v>75</v>
      </c>
      <c r="M13503" s="1" t="s">
        <v>84</v>
      </c>
      <c r="N13503" s="1" t="s">
        <v>396</v>
      </c>
      <c r="O13503">
        <v>59</v>
      </c>
    </row>
    <row r="13504" spans="1:15" x14ac:dyDescent="0.25">
      <c r="A13504">
        <v>228412</v>
      </c>
      <c r="B13504" s="1" t="s">
        <v>86</v>
      </c>
      <c r="C13504" s="7">
        <v>42592</v>
      </c>
      <c r="D13504" s="1" t="s">
        <v>5364</v>
      </c>
      <c r="E13504">
        <v>6800</v>
      </c>
      <c r="F13504">
        <v>1</v>
      </c>
      <c r="G13504">
        <v>6800</v>
      </c>
      <c r="H13504">
        <v>100159024</v>
      </c>
      <c r="I13504" s="1" t="s">
        <v>33</v>
      </c>
      <c r="J13504" s="1" t="s">
        <v>74</v>
      </c>
      <c r="K13504">
        <v>0</v>
      </c>
      <c r="L13504" s="1" t="s">
        <v>75</v>
      </c>
      <c r="M13504" s="1" t="s">
        <v>88</v>
      </c>
      <c r="N13504" s="1" t="s">
        <v>4158</v>
      </c>
      <c r="O13504">
        <v>3453</v>
      </c>
    </row>
    <row r="13505" spans="1:15" x14ac:dyDescent="0.25">
      <c r="A13505">
        <v>228406</v>
      </c>
      <c r="B13505" s="1" t="s">
        <v>86</v>
      </c>
      <c r="C13505" s="7">
        <v>42592</v>
      </c>
      <c r="D13505" s="1" t="s">
        <v>5319</v>
      </c>
      <c r="E13505">
        <v>399</v>
      </c>
      <c r="F13505">
        <v>1</v>
      </c>
      <c r="G13505">
        <v>399</v>
      </c>
      <c r="H13505">
        <v>100159021</v>
      </c>
      <c r="I13505" s="1" t="s">
        <v>10</v>
      </c>
      <c r="J13505" s="1" t="s">
        <v>3567</v>
      </c>
      <c r="K13505">
        <v>0</v>
      </c>
      <c r="L13505" s="1" t="s">
        <v>75</v>
      </c>
      <c r="M13505" s="1" t="s">
        <v>88</v>
      </c>
      <c r="N13505" s="1" t="s">
        <v>396</v>
      </c>
      <c r="O13505">
        <v>35</v>
      </c>
    </row>
    <row r="13506" spans="1:15" x14ac:dyDescent="0.25">
      <c r="A13506">
        <v>228410</v>
      </c>
      <c r="B13506" s="1" t="s">
        <v>72</v>
      </c>
      <c r="C13506" s="7">
        <v>42592</v>
      </c>
      <c r="D13506" s="1" t="s">
        <v>5297</v>
      </c>
      <c r="E13506">
        <v>399</v>
      </c>
      <c r="F13506">
        <v>1</v>
      </c>
      <c r="G13506">
        <v>399</v>
      </c>
      <c r="H13506">
        <v>100159023</v>
      </c>
      <c r="I13506" s="1" t="s">
        <v>10</v>
      </c>
      <c r="J13506" s="1" t="s">
        <v>385</v>
      </c>
      <c r="K13506">
        <v>0</v>
      </c>
      <c r="L13506" s="1" t="s">
        <v>75</v>
      </c>
      <c r="M13506" s="1" t="s">
        <v>84</v>
      </c>
      <c r="N13506" s="1" t="s">
        <v>396</v>
      </c>
      <c r="O13506">
        <v>3351</v>
      </c>
    </row>
    <row r="13507" spans="1:15" x14ac:dyDescent="0.25">
      <c r="A13507">
        <v>228413</v>
      </c>
      <c r="B13507" s="1" t="s">
        <v>72</v>
      </c>
      <c r="C13507" s="7">
        <v>42592</v>
      </c>
      <c r="D13507" s="1" t="s">
        <v>5215</v>
      </c>
      <c r="E13507">
        <v>399</v>
      </c>
      <c r="F13507">
        <v>1</v>
      </c>
      <c r="G13507">
        <v>399</v>
      </c>
      <c r="H13507">
        <v>100159025</v>
      </c>
      <c r="I13507" s="1" t="s">
        <v>10</v>
      </c>
      <c r="J13507" s="1" t="s">
        <v>250</v>
      </c>
      <c r="K13507">
        <v>0</v>
      </c>
      <c r="L13507" s="1" t="s">
        <v>75</v>
      </c>
      <c r="M13507" s="1" t="s">
        <v>84</v>
      </c>
      <c r="N13507" s="1" t="s">
        <v>396</v>
      </c>
      <c r="O13507">
        <v>1323</v>
      </c>
    </row>
    <row r="13508" spans="1:15" x14ac:dyDescent="0.25">
      <c r="A13508">
        <v>228418</v>
      </c>
      <c r="B13508" s="1" t="s">
        <v>86</v>
      </c>
      <c r="C13508" s="7">
        <v>42592</v>
      </c>
      <c r="D13508" s="1" t="s">
        <v>292</v>
      </c>
      <c r="E13508">
        <v>27500</v>
      </c>
      <c r="F13508">
        <v>1</v>
      </c>
      <c r="G13508">
        <v>27500</v>
      </c>
      <c r="H13508">
        <v>100159028</v>
      </c>
      <c r="I13508" s="1" t="s">
        <v>6</v>
      </c>
      <c r="J13508" s="1" t="s">
        <v>5365</v>
      </c>
      <c r="K13508">
        <v>0</v>
      </c>
      <c r="L13508" s="1" t="s">
        <v>75</v>
      </c>
      <c r="M13508" s="1" t="s">
        <v>88</v>
      </c>
      <c r="N13508" s="1" t="s">
        <v>3434</v>
      </c>
      <c r="O13508">
        <v>59</v>
      </c>
    </row>
    <row r="13509" spans="1:15" x14ac:dyDescent="0.25">
      <c r="A13509">
        <v>228415</v>
      </c>
      <c r="B13509" s="1" t="s">
        <v>72</v>
      </c>
      <c r="C13509" s="7">
        <v>42592</v>
      </c>
      <c r="D13509" s="1" t="s">
        <v>26</v>
      </c>
      <c r="E13509">
        <v>360</v>
      </c>
      <c r="F13509">
        <v>1</v>
      </c>
      <c r="G13509">
        <v>360</v>
      </c>
      <c r="H13509">
        <v>100159026</v>
      </c>
      <c r="I13509" s="1" t="s">
        <v>33</v>
      </c>
      <c r="J13509" s="1" t="s">
        <v>74</v>
      </c>
      <c r="K13509">
        <v>0</v>
      </c>
      <c r="L13509" s="1" t="s">
        <v>75</v>
      </c>
      <c r="M13509" s="1" t="s">
        <v>84</v>
      </c>
      <c r="N13509" s="1" t="s">
        <v>85</v>
      </c>
      <c r="O13509">
        <v>3454</v>
      </c>
    </row>
    <row r="13510" spans="1:15" x14ac:dyDescent="0.25">
      <c r="A13510">
        <v>228416</v>
      </c>
      <c r="B13510" s="1" t="s">
        <v>77</v>
      </c>
      <c r="C13510" s="7">
        <v>42592</v>
      </c>
      <c r="D13510" s="1" t="s">
        <v>4679</v>
      </c>
      <c r="E13510">
        <v>349</v>
      </c>
      <c r="F13510">
        <v>1</v>
      </c>
      <c r="G13510">
        <v>349</v>
      </c>
      <c r="H13510">
        <v>100159027</v>
      </c>
      <c r="I13510" s="1" t="s">
        <v>10</v>
      </c>
      <c r="J13510" s="1" t="s">
        <v>74</v>
      </c>
      <c r="K13510">
        <v>0</v>
      </c>
      <c r="L13510" s="1" t="s">
        <v>75</v>
      </c>
      <c r="M13510" s="1" t="s">
        <v>79</v>
      </c>
      <c r="N13510" s="1" t="s">
        <v>4488</v>
      </c>
      <c r="O13510">
        <v>3032</v>
      </c>
    </row>
    <row r="13511" spans="1:15" x14ac:dyDescent="0.25">
      <c r="A13511">
        <v>228419</v>
      </c>
      <c r="B13511" s="1" t="s">
        <v>86</v>
      </c>
      <c r="C13511" s="7">
        <v>42592</v>
      </c>
      <c r="D13511" s="1" t="s">
        <v>5345</v>
      </c>
      <c r="E13511">
        <v>399</v>
      </c>
      <c r="F13511">
        <v>1</v>
      </c>
      <c r="G13511">
        <v>399</v>
      </c>
      <c r="H13511">
        <v>100159029</v>
      </c>
      <c r="I13511" s="1" t="s">
        <v>10</v>
      </c>
      <c r="J13511" s="1" t="s">
        <v>272</v>
      </c>
      <c r="K13511">
        <v>0</v>
      </c>
      <c r="L13511" s="1" t="s">
        <v>75</v>
      </c>
      <c r="M13511" s="1" t="s">
        <v>88</v>
      </c>
      <c r="N13511" s="1" t="s">
        <v>396</v>
      </c>
      <c r="O13511">
        <v>59</v>
      </c>
    </row>
    <row r="13512" spans="1:15" x14ac:dyDescent="0.25">
      <c r="A13512">
        <v>228425</v>
      </c>
      <c r="B13512" s="1" t="s">
        <v>86</v>
      </c>
      <c r="C13512" s="7">
        <v>42592</v>
      </c>
      <c r="D13512" s="1" t="s">
        <v>5346</v>
      </c>
      <c r="E13512">
        <v>399</v>
      </c>
      <c r="F13512">
        <v>1</v>
      </c>
      <c r="G13512">
        <v>399</v>
      </c>
      <c r="H13512">
        <v>100159032</v>
      </c>
      <c r="I13512" s="1" t="s">
        <v>10</v>
      </c>
      <c r="J13512" s="1" t="s">
        <v>272</v>
      </c>
      <c r="K13512">
        <v>0</v>
      </c>
      <c r="L13512" s="1" t="s">
        <v>75</v>
      </c>
      <c r="M13512" s="1" t="s">
        <v>88</v>
      </c>
      <c r="N13512" s="1" t="s">
        <v>396</v>
      </c>
      <c r="O13512">
        <v>59</v>
      </c>
    </row>
    <row r="13513" spans="1:15" x14ac:dyDescent="0.25">
      <c r="A13513">
        <v>228428</v>
      </c>
      <c r="B13513" s="1" t="s">
        <v>86</v>
      </c>
      <c r="C13513" s="7">
        <v>42592</v>
      </c>
      <c r="D13513" s="1" t="s">
        <v>5297</v>
      </c>
      <c r="E13513">
        <v>399</v>
      </c>
      <c r="F13513">
        <v>1</v>
      </c>
      <c r="G13513">
        <v>399</v>
      </c>
      <c r="H13513">
        <v>100159034</v>
      </c>
      <c r="I13513" s="1" t="s">
        <v>10</v>
      </c>
      <c r="J13513" s="1" t="s">
        <v>385</v>
      </c>
      <c r="K13513">
        <v>0</v>
      </c>
      <c r="L13513" s="1" t="s">
        <v>75</v>
      </c>
      <c r="M13513" s="1" t="s">
        <v>88</v>
      </c>
      <c r="N13513" s="1" t="s">
        <v>396</v>
      </c>
      <c r="O13513">
        <v>3351</v>
      </c>
    </row>
    <row r="13514" spans="1:15" x14ac:dyDescent="0.25">
      <c r="A13514">
        <v>228430</v>
      </c>
      <c r="B13514" s="1" t="s">
        <v>72</v>
      </c>
      <c r="C13514" s="7">
        <v>42592</v>
      </c>
      <c r="D13514" s="1" t="s">
        <v>5366</v>
      </c>
      <c r="E13514">
        <v>650</v>
      </c>
      <c r="F13514">
        <v>1</v>
      </c>
      <c r="G13514">
        <v>650</v>
      </c>
      <c r="H13514">
        <v>100159035</v>
      </c>
      <c r="I13514" s="1" t="s">
        <v>10</v>
      </c>
      <c r="J13514" s="1" t="s">
        <v>217</v>
      </c>
      <c r="K13514">
        <v>0</v>
      </c>
      <c r="L13514" s="1" t="s">
        <v>247</v>
      </c>
      <c r="M13514" s="1" t="s">
        <v>84</v>
      </c>
      <c r="N13514" s="1" t="s">
        <v>610</v>
      </c>
      <c r="O13514">
        <v>42</v>
      </c>
    </row>
    <row r="13515" spans="1:15" x14ac:dyDescent="0.25">
      <c r="A13515">
        <v>228421</v>
      </c>
      <c r="B13515" s="1" t="s">
        <v>72</v>
      </c>
      <c r="C13515" s="7">
        <v>42592</v>
      </c>
      <c r="D13515" s="1" t="s">
        <v>1842</v>
      </c>
      <c r="E13515">
        <v>455</v>
      </c>
      <c r="F13515">
        <v>1</v>
      </c>
      <c r="G13515">
        <v>455</v>
      </c>
      <c r="H13515">
        <v>100159030</v>
      </c>
      <c r="I13515" s="1" t="s">
        <v>10</v>
      </c>
      <c r="J13515" s="1" t="s">
        <v>74</v>
      </c>
      <c r="K13515">
        <v>0</v>
      </c>
      <c r="L13515" s="1" t="s">
        <v>75</v>
      </c>
      <c r="M13515" s="1" t="s">
        <v>84</v>
      </c>
      <c r="N13515" s="1" t="s">
        <v>313</v>
      </c>
      <c r="O13515">
        <v>3439</v>
      </c>
    </row>
    <row r="13516" spans="1:15" x14ac:dyDescent="0.25">
      <c r="A13516">
        <v>228423</v>
      </c>
      <c r="B13516" s="1" t="s">
        <v>72</v>
      </c>
      <c r="C13516" s="7">
        <v>42592</v>
      </c>
      <c r="D13516" s="1" t="s">
        <v>4818</v>
      </c>
      <c r="E13516">
        <v>349</v>
      </c>
      <c r="F13516">
        <v>1</v>
      </c>
      <c r="G13516">
        <v>349</v>
      </c>
      <c r="H13516">
        <v>100159031</v>
      </c>
      <c r="I13516" s="1" t="s">
        <v>10</v>
      </c>
      <c r="J13516" s="1" t="s">
        <v>250</v>
      </c>
      <c r="K13516">
        <v>0</v>
      </c>
      <c r="L13516" s="1" t="s">
        <v>75</v>
      </c>
      <c r="M13516" s="1" t="s">
        <v>84</v>
      </c>
      <c r="N13516" s="1" t="s">
        <v>4488</v>
      </c>
      <c r="O13516">
        <v>1323</v>
      </c>
    </row>
    <row r="13517" spans="1:15" x14ac:dyDescent="0.25">
      <c r="A13517">
        <v>228427</v>
      </c>
      <c r="B13517" s="1" t="s">
        <v>86</v>
      </c>
      <c r="C13517" s="7">
        <v>42592</v>
      </c>
      <c r="D13517" s="1" t="s">
        <v>2206</v>
      </c>
      <c r="E13517">
        <v>5685</v>
      </c>
      <c r="F13517">
        <v>1</v>
      </c>
      <c r="G13517">
        <v>5685</v>
      </c>
      <c r="H13517">
        <v>100159033</v>
      </c>
      <c r="I13517" s="1" t="s">
        <v>8</v>
      </c>
      <c r="J13517" s="1" t="s">
        <v>246</v>
      </c>
      <c r="K13517">
        <v>0</v>
      </c>
      <c r="L13517" s="1" t="s">
        <v>75</v>
      </c>
      <c r="M13517" s="1" t="s">
        <v>88</v>
      </c>
      <c r="N13517" s="1" t="s">
        <v>2207</v>
      </c>
      <c r="O13517">
        <v>44</v>
      </c>
    </row>
    <row r="13518" spans="1:15" x14ac:dyDescent="0.25">
      <c r="A13518">
        <v>228432</v>
      </c>
      <c r="B13518" s="1" t="s">
        <v>72</v>
      </c>
      <c r="C13518" s="7">
        <v>42592</v>
      </c>
      <c r="D13518" s="1" t="s">
        <v>5319</v>
      </c>
      <c r="E13518">
        <v>399</v>
      </c>
      <c r="F13518">
        <v>1</v>
      </c>
      <c r="G13518">
        <v>399</v>
      </c>
      <c r="H13518">
        <v>100159036</v>
      </c>
      <c r="I13518" s="1" t="s">
        <v>10</v>
      </c>
      <c r="J13518" s="1" t="s">
        <v>5312</v>
      </c>
      <c r="K13518">
        <v>0</v>
      </c>
      <c r="L13518" s="1" t="s">
        <v>75</v>
      </c>
      <c r="M13518" s="1" t="s">
        <v>84</v>
      </c>
      <c r="N13518" s="1" t="s">
        <v>396</v>
      </c>
      <c r="O13518">
        <v>59</v>
      </c>
    </row>
    <row r="13519" spans="1:15" x14ac:dyDescent="0.25">
      <c r="A13519">
        <v>228434</v>
      </c>
      <c r="B13519" s="1" t="s">
        <v>86</v>
      </c>
      <c r="C13519" s="7">
        <v>42592</v>
      </c>
      <c r="D13519" s="1" t="s">
        <v>4951</v>
      </c>
      <c r="E13519">
        <v>949</v>
      </c>
      <c r="F13519">
        <v>1</v>
      </c>
      <c r="G13519">
        <v>949</v>
      </c>
      <c r="H13519">
        <v>100159037</v>
      </c>
      <c r="I13519" s="1" t="s">
        <v>10</v>
      </c>
      <c r="J13519" s="1" t="s">
        <v>1224</v>
      </c>
      <c r="K13519">
        <v>0</v>
      </c>
      <c r="L13519" s="1" t="s">
        <v>75</v>
      </c>
      <c r="M13519" s="1" t="s">
        <v>88</v>
      </c>
      <c r="N13519" s="1" t="s">
        <v>4952</v>
      </c>
      <c r="O13519">
        <v>43</v>
      </c>
    </row>
    <row r="13520" spans="1:15" x14ac:dyDescent="0.25">
      <c r="A13520">
        <v>228436</v>
      </c>
      <c r="B13520" s="1" t="s">
        <v>86</v>
      </c>
      <c r="C13520" s="7">
        <v>42592</v>
      </c>
      <c r="D13520" s="1" t="s">
        <v>5367</v>
      </c>
      <c r="E13520">
        <v>399</v>
      </c>
      <c r="F13520">
        <v>1</v>
      </c>
      <c r="G13520">
        <v>399</v>
      </c>
      <c r="H13520">
        <v>100159038</v>
      </c>
      <c r="I13520" s="1" t="s">
        <v>10</v>
      </c>
      <c r="J13520" s="1" t="s">
        <v>385</v>
      </c>
      <c r="K13520">
        <v>0</v>
      </c>
      <c r="L13520" s="1" t="s">
        <v>75</v>
      </c>
      <c r="M13520" s="1" t="s">
        <v>88</v>
      </c>
      <c r="N13520" s="1" t="s">
        <v>396</v>
      </c>
      <c r="O13520">
        <v>3351</v>
      </c>
    </row>
    <row r="13521" spans="1:15" x14ac:dyDescent="0.25">
      <c r="A13521">
        <v>228440</v>
      </c>
      <c r="B13521" s="1" t="s">
        <v>72</v>
      </c>
      <c r="C13521" s="7">
        <v>42592</v>
      </c>
      <c r="D13521" s="1" t="s">
        <v>5355</v>
      </c>
      <c r="E13521">
        <v>399</v>
      </c>
      <c r="F13521">
        <v>1</v>
      </c>
      <c r="G13521">
        <v>399</v>
      </c>
      <c r="H13521">
        <v>100159040</v>
      </c>
      <c r="I13521" s="1" t="s">
        <v>10</v>
      </c>
      <c r="J13521" s="1" t="s">
        <v>4014</v>
      </c>
      <c r="K13521">
        <v>0</v>
      </c>
      <c r="L13521" s="1" t="s">
        <v>75</v>
      </c>
      <c r="M13521" s="1" t="s">
        <v>84</v>
      </c>
      <c r="N13521" s="1" t="s">
        <v>396</v>
      </c>
      <c r="O13521">
        <v>44</v>
      </c>
    </row>
    <row r="13522" spans="1:15" x14ac:dyDescent="0.25">
      <c r="A13522">
        <v>228438</v>
      </c>
      <c r="B13522" s="1" t="s">
        <v>86</v>
      </c>
      <c r="C13522" s="7">
        <v>42592</v>
      </c>
      <c r="D13522" s="1" t="s">
        <v>5345</v>
      </c>
      <c r="E13522">
        <v>399</v>
      </c>
      <c r="F13522">
        <v>1</v>
      </c>
      <c r="G13522">
        <v>399</v>
      </c>
      <c r="H13522">
        <v>100159039</v>
      </c>
      <c r="I13522" s="1" t="s">
        <v>10</v>
      </c>
      <c r="J13522" s="1" t="s">
        <v>272</v>
      </c>
      <c r="K13522">
        <v>0</v>
      </c>
      <c r="L13522" s="1" t="s">
        <v>75</v>
      </c>
      <c r="M13522" s="1" t="s">
        <v>88</v>
      </c>
      <c r="N13522" s="1" t="s">
        <v>396</v>
      </c>
      <c r="O13522">
        <v>59</v>
      </c>
    </row>
    <row r="13523" spans="1:15" x14ac:dyDescent="0.25">
      <c r="A13523">
        <v>228442</v>
      </c>
      <c r="B13523" s="1" t="s">
        <v>86</v>
      </c>
      <c r="C13523" s="7">
        <v>42592</v>
      </c>
      <c r="D13523" s="1" t="s">
        <v>5352</v>
      </c>
      <c r="E13523">
        <v>399</v>
      </c>
      <c r="F13523">
        <v>1</v>
      </c>
      <c r="G13523">
        <v>399</v>
      </c>
      <c r="H13523">
        <v>100159041</v>
      </c>
      <c r="I13523" s="1" t="s">
        <v>10</v>
      </c>
      <c r="J13523" s="1" t="s">
        <v>272</v>
      </c>
      <c r="K13523">
        <v>0</v>
      </c>
      <c r="L13523" s="1" t="s">
        <v>75</v>
      </c>
      <c r="M13523" s="1" t="s">
        <v>88</v>
      </c>
      <c r="N13523" s="1" t="s">
        <v>396</v>
      </c>
      <c r="O13523">
        <v>59</v>
      </c>
    </row>
    <row r="13524" spans="1:15" x14ac:dyDescent="0.25">
      <c r="A13524">
        <v>228444</v>
      </c>
      <c r="B13524" s="1" t="s">
        <v>77</v>
      </c>
      <c r="C13524" s="7">
        <v>42592</v>
      </c>
      <c r="D13524" s="1" t="s">
        <v>5368</v>
      </c>
      <c r="E13524">
        <v>349</v>
      </c>
      <c r="F13524">
        <v>1</v>
      </c>
      <c r="G13524">
        <v>349</v>
      </c>
      <c r="H13524">
        <v>100159042</v>
      </c>
      <c r="I13524" s="1" t="s">
        <v>10</v>
      </c>
      <c r="J13524" s="1" t="s">
        <v>260</v>
      </c>
      <c r="K13524">
        <v>0</v>
      </c>
      <c r="L13524" s="1" t="s">
        <v>75</v>
      </c>
      <c r="M13524" s="1" t="s">
        <v>79</v>
      </c>
      <c r="N13524" s="1" t="s">
        <v>4488</v>
      </c>
      <c r="O13524">
        <v>56</v>
      </c>
    </row>
    <row r="13525" spans="1:15" x14ac:dyDescent="0.25">
      <c r="A13525">
        <v>228448</v>
      </c>
      <c r="B13525" s="1" t="s">
        <v>72</v>
      </c>
      <c r="C13525" s="7">
        <v>42592</v>
      </c>
      <c r="D13525" s="1" t="s">
        <v>553</v>
      </c>
      <c r="E13525">
        <v>90</v>
      </c>
      <c r="F13525">
        <v>1</v>
      </c>
      <c r="G13525">
        <v>90</v>
      </c>
      <c r="H13525">
        <v>100159044</v>
      </c>
      <c r="I13525" s="1" t="s">
        <v>34</v>
      </c>
      <c r="J13525" s="1" t="s">
        <v>272</v>
      </c>
      <c r="K13525">
        <v>0</v>
      </c>
      <c r="L13525" s="1" t="s">
        <v>75</v>
      </c>
      <c r="M13525" s="1" t="s">
        <v>84</v>
      </c>
      <c r="N13525" s="1" t="s">
        <v>147</v>
      </c>
      <c r="O13525">
        <v>59</v>
      </c>
    </row>
    <row r="13526" spans="1:15" x14ac:dyDescent="0.25">
      <c r="A13526">
        <v>228446</v>
      </c>
      <c r="B13526" s="1" t="s">
        <v>72</v>
      </c>
      <c r="C13526" s="7">
        <v>42592</v>
      </c>
      <c r="D13526" s="1" t="s">
        <v>5316</v>
      </c>
      <c r="E13526">
        <v>20899</v>
      </c>
      <c r="F13526">
        <v>1</v>
      </c>
      <c r="G13526">
        <v>20899</v>
      </c>
      <c r="H13526">
        <v>100159043</v>
      </c>
      <c r="I13526" s="1" t="s">
        <v>6</v>
      </c>
      <c r="J13526" s="1" t="s">
        <v>74</v>
      </c>
      <c r="K13526">
        <v>0</v>
      </c>
      <c r="L13526" s="1" t="s">
        <v>75</v>
      </c>
      <c r="M13526" s="1" t="s">
        <v>84</v>
      </c>
      <c r="N13526" s="1" t="s">
        <v>4668</v>
      </c>
      <c r="O13526">
        <v>2940</v>
      </c>
    </row>
    <row r="13527" spans="1:15" x14ac:dyDescent="0.25">
      <c r="A13527">
        <v>228449</v>
      </c>
      <c r="B13527" s="1" t="s">
        <v>72</v>
      </c>
      <c r="C13527" s="7">
        <v>42592</v>
      </c>
      <c r="D13527" s="1" t="s">
        <v>553</v>
      </c>
      <c r="E13527">
        <v>90</v>
      </c>
      <c r="F13527">
        <v>1</v>
      </c>
      <c r="G13527">
        <v>90</v>
      </c>
      <c r="H13527">
        <v>100159045</v>
      </c>
      <c r="I13527" s="1" t="s">
        <v>34</v>
      </c>
      <c r="J13527" s="1" t="s">
        <v>272</v>
      </c>
      <c r="K13527">
        <v>0</v>
      </c>
      <c r="L13527" s="1" t="s">
        <v>75</v>
      </c>
      <c r="M13527" s="1" t="s">
        <v>84</v>
      </c>
      <c r="N13527" s="1" t="s">
        <v>147</v>
      </c>
      <c r="O13527">
        <v>59</v>
      </c>
    </row>
    <row r="13528" spans="1:15" x14ac:dyDescent="0.25">
      <c r="A13528">
        <v>228450</v>
      </c>
      <c r="B13528" s="1" t="s">
        <v>86</v>
      </c>
      <c r="C13528" s="7">
        <v>42592</v>
      </c>
      <c r="D13528" s="1" t="s">
        <v>4818</v>
      </c>
      <c r="E13528">
        <v>349</v>
      </c>
      <c r="F13528">
        <v>1</v>
      </c>
      <c r="G13528">
        <v>349</v>
      </c>
      <c r="H13528">
        <v>100159046</v>
      </c>
      <c r="I13528" s="1" t="s">
        <v>10</v>
      </c>
      <c r="J13528" s="1" t="s">
        <v>3349</v>
      </c>
      <c r="K13528">
        <v>0</v>
      </c>
      <c r="L13528" s="1" t="s">
        <v>75</v>
      </c>
      <c r="M13528" s="1" t="s">
        <v>88</v>
      </c>
      <c r="N13528" s="1" t="s">
        <v>4488</v>
      </c>
      <c r="O13528">
        <v>35</v>
      </c>
    </row>
    <row r="13529" spans="1:15" x14ac:dyDescent="0.25">
      <c r="A13529">
        <v>228454</v>
      </c>
      <c r="B13529" s="1" t="s">
        <v>72</v>
      </c>
      <c r="C13529" s="7">
        <v>42592</v>
      </c>
      <c r="D13529" s="1" t="s">
        <v>619</v>
      </c>
      <c r="E13529">
        <v>1130</v>
      </c>
      <c r="F13529">
        <v>1</v>
      </c>
      <c r="G13529">
        <v>1130</v>
      </c>
      <c r="H13529">
        <v>100159048</v>
      </c>
      <c r="I13529" s="1" t="s">
        <v>8</v>
      </c>
      <c r="J13529" s="1" t="s">
        <v>74</v>
      </c>
      <c r="K13529">
        <v>0</v>
      </c>
      <c r="L13529" s="1" t="s">
        <v>75</v>
      </c>
      <c r="M13529" s="1" t="s">
        <v>84</v>
      </c>
      <c r="N13529" s="1" t="s">
        <v>3870</v>
      </c>
      <c r="O13529">
        <v>3455</v>
      </c>
    </row>
    <row r="13530" spans="1:15" x14ac:dyDescent="0.25">
      <c r="A13530">
        <v>228452</v>
      </c>
      <c r="B13530" s="1" t="s">
        <v>72</v>
      </c>
      <c r="C13530" s="7">
        <v>42592</v>
      </c>
      <c r="D13530" s="1" t="s">
        <v>5369</v>
      </c>
      <c r="E13530">
        <v>399</v>
      </c>
      <c r="F13530">
        <v>1</v>
      </c>
      <c r="G13530">
        <v>399</v>
      </c>
      <c r="H13530">
        <v>100159047</v>
      </c>
      <c r="I13530" s="1" t="s">
        <v>10</v>
      </c>
      <c r="J13530" s="1" t="s">
        <v>5370</v>
      </c>
      <c r="K13530">
        <v>0</v>
      </c>
      <c r="L13530" s="1" t="s">
        <v>75</v>
      </c>
      <c r="M13530" s="1" t="s">
        <v>84</v>
      </c>
      <c r="N13530" s="1" t="s">
        <v>396</v>
      </c>
      <c r="O13530">
        <v>1911</v>
      </c>
    </row>
    <row r="13531" spans="1:15" x14ac:dyDescent="0.25">
      <c r="A13531">
        <v>228455</v>
      </c>
      <c r="B13531" s="1" t="s">
        <v>72</v>
      </c>
      <c r="C13531" s="7">
        <v>42592</v>
      </c>
      <c r="D13531" s="1" t="s">
        <v>4818</v>
      </c>
      <c r="E13531">
        <v>349</v>
      </c>
      <c r="F13531">
        <v>1</v>
      </c>
      <c r="G13531">
        <v>349</v>
      </c>
      <c r="H13531">
        <v>100159049</v>
      </c>
      <c r="I13531" s="1" t="s">
        <v>10</v>
      </c>
      <c r="J13531" s="1" t="s">
        <v>5371</v>
      </c>
      <c r="K13531">
        <v>0</v>
      </c>
      <c r="L13531" s="1" t="s">
        <v>75</v>
      </c>
      <c r="M13531" s="1" t="s">
        <v>84</v>
      </c>
      <c r="N13531" s="1" t="s">
        <v>4488</v>
      </c>
      <c r="O13531">
        <v>3456</v>
      </c>
    </row>
    <row r="13532" spans="1:15" x14ac:dyDescent="0.25">
      <c r="A13532">
        <v>228457</v>
      </c>
      <c r="B13532" s="1" t="s">
        <v>72</v>
      </c>
      <c r="C13532" s="7">
        <v>42592</v>
      </c>
      <c r="D13532" s="1" t="s">
        <v>3770</v>
      </c>
      <c r="E13532">
        <v>419</v>
      </c>
      <c r="F13532">
        <v>1</v>
      </c>
      <c r="G13532">
        <v>419</v>
      </c>
      <c r="H13532">
        <v>100159050</v>
      </c>
      <c r="I13532" s="1" t="s">
        <v>10</v>
      </c>
      <c r="J13532" s="1" t="s">
        <v>5372</v>
      </c>
      <c r="K13532">
        <v>0</v>
      </c>
      <c r="L13532" s="1" t="s">
        <v>75</v>
      </c>
      <c r="M13532" s="1" t="s">
        <v>84</v>
      </c>
      <c r="N13532" s="1" t="s">
        <v>3746</v>
      </c>
      <c r="O13532">
        <v>43</v>
      </c>
    </row>
    <row r="13533" spans="1:15" x14ac:dyDescent="0.25">
      <c r="A13533">
        <v>228459</v>
      </c>
      <c r="B13533" s="1" t="s">
        <v>86</v>
      </c>
      <c r="C13533" s="7">
        <v>42592</v>
      </c>
      <c r="D13533" s="1" t="s">
        <v>1102</v>
      </c>
      <c r="E13533">
        <v>5350</v>
      </c>
      <c r="F13533">
        <v>1</v>
      </c>
      <c r="G13533">
        <v>5350</v>
      </c>
      <c r="H13533">
        <v>100159051</v>
      </c>
      <c r="I13533" s="1" t="s">
        <v>6</v>
      </c>
      <c r="J13533" s="1" t="s">
        <v>5373</v>
      </c>
      <c r="K13533">
        <v>0</v>
      </c>
      <c r="L13533" s="1" t="s">
        <v>75</v>
      </c>
      <c r="M13533" s="1" t="s">
        <v>88</v>
      </c>
      <c r="N13533" s="1" t="s">
        <v>3020</v>
      </c>
      <c r="O13533">
        <v>35</v>
      </c>
    </row>
    <row r="13534" spans="1:15" x14ac:dyDescent="0.25">
      <c r="A13534">
        <v>228460</v>
      </c>
      <c r="B13534" s="1" t="s">
        <v>72</v>
      </c>
      <c r="C13534" s="7">
        <v>42592</v>
      </c>
      <c r="D13534" s="1" t="s">
        <v>1207</v>
      </c>
      <c r="E13534">
        <v>550</v>
      </c>
      <c r="F13534">
        <v>1</v>
      </c>
      <c r="G13534">
        <v>550</v>
      </c>
      <c r="H13534">
        <v>100159052</v>
      </c>
      <c r="I13534" s="1" t="s">
        <v>41</v>
      </c>
      <c r="J13534" s="1" t="s">
        <v>74</v>
      </c>
      <c r="K13534">
        <v>0</v>
      </c>
      <c r="L13534" s="1" t="s">
        <v>75</v>
      </c>
      <c r="M13534" s="1" t="s">
        <v>84</v>
      </c>
      <c r="N13534" s="1" t="s">
        <v>232</v>
      </c>
      <c r="O13534">
        <v>3457</v>
      </c>
    </row>
    <row r="13535" spans="1:15" x14ac:dyDescent="0.25">
      <c r="A13535">
        <v>228461</v>
      </c>
      <c r="B13535" s="1" t="s">
        <v>72</v>
      </c>
      <c r="C13535" s="7">
        <v>42592</v>
      </c>
      <c r="D13535" s="1" t="s">
        <v>5252</v>
      </c>
      <c r="E13535">
        <v>399</v>
      </c>
      <c r="F13535">
        <v>1</v>
      </c>
      <c r="G13535">
        <v>399</v>
      </c>
      <c r="H13535">
        <v>100159053</v>
      </c>
      <c r="I13535" s="1" t="s">
        <v>10</v>
      </c>
      <c r="J13535" s="1" t="s">
        <v>5372</v>
      </c>
      <c r="K13535">
        <v>0</v>
      </c>
      <c r="L13535" s="1" t="s">
        <v>75</v>
      </c>
      <c r="M13535" s="1" t="s">
        <v>84</v>
      </c>
      <c r="N13535" s="1" t="s">
        <v>396</v>
      </c>
      <c r="O13535">
        <v>43</v>
      </c>
    </row>
    <row r="13536" spans="1:15" x14ac:dyDescent="0.25">
      <c r="A13536">
        <v>228464</v>
      </c>
      <c r="B13536" s="1" t="s">
        <v>86</v>
      </c>
      <c r="C13536" s="7">
        <v>42592</v>
      </c>
      <c r="D13536" s="1" t="s">
        <v>5374</v>
      </c>
      <c r="E13536">
        <v>399</v>
      </c>
      <c r="F13536">
        <v>1</v>
      </c>
      <c r="G13536">
        <v>399</v>
      </c>
      <c r="H13536">
        <v>100159055</v>
      </c>
      <c r="I13536" s="1" t="s">
        <v>10</v>
      </c>
      <c r="J13536" s="1" t="s">
        <v>1227</v>
      </c>
      <c r="K13536">
        <v>0</v>
      </c>
      <c r="L13536" s="1" t="s">
        <v>75</v>
      </c>
      <c r="M13536" s="1" t="s">
        <v>88</v>
      </c>
      <c r="N13536" s="1" t="s">
        <v>396</v>
      </c>
      <c r="O13536">
        <v>43</v>
      </c>
    </row>
    <row r="13537" spans="1:15" x14ac:dyDescent="0.25">
      <c r="A13537">
        <v>228463</v>
      </c>
      <c r="B13537" s="1" t="s">
        <v>72</v>
      </c>
      <c r="C13537" s="7">
        <v>42592</v>
      </c>
      <c r="D13537" s="1" t="s">
        <v>1206</v>
      </c>
      <c r="E13537">
        <v>550</v>
      </c>
      <c r="F13537">
        <v>1</v>
      </c>
      <c r="G13537">
        <v>550</v>
      </c>
      <c r="H13537">
        <v>100159054</v>
      </c>
      <c r="I13537" s="1" t="s">
        <v>41</v>
      </c>
      <c r="J13537" s="1" t="s">
        <v>74</v>
      </c>
      <c r="K13537">
        <v>0</v>
      </c>
      <c r="L13537" s="1" t="s">
        <v>75</v>
      </c>
      <c r="M13537" s="1" t="s">
        <v>84</v>
      </c>
      <c r="N13537" s="1" t="s">
        <v>232</v>
      </c>
      <c r="O13537">
        <v>3457</v>
      </c>
    </row>
    <row r="13538" spans="1:15" x14ac:dyDescent="0.25">
      <c r="A13538">
        <v>228466</v>
      </c>
      <c r="B13538" s="1" t="s">
        <v>86</v>
      </c>
      <c r="C13538" s="7">
        <v>42592</v>
      </c>
      <c r="D13538" s="1" t="s">
        <v>3761</v>
      </c>
      <c r="E13538">
        <v>599</v>
      </c>
      <c r="F13538">
        <v>1</v>
      </c>
      <c r="G13538">
        <v>599</v>
      </c>
      <c r="H13538">
        <v>100159056</v>
      </c>
      <c r="I13538" s="1" t="s">
        <v>10</v>
      </c>
      <c r="J13538" s="1" t="s">
        <v>296</v>
      </c>
      <c r="K13538">
        <v>0</v>
      </c>
      <c r="L13538" s="1" t="s">
        <v>75</v>
      </c>
      <c r="M13538" s="1" t="s">
        <v>88</v>
      </c>
      <c r="N13538" s="1" t="s">
        <v>282</v>
      </c>
      <c r="O13538">
        <v>66</v>
      </c>
    </row>
    <row r="13539" spans="1:15" x14ac:dyDescent="0.25">
      <c r="A13539">
        <v>228468</v>
      </c>
      <c r="B13539" s="1" t="s">
        <v>86</v>
      </c>
      <c r="C13539" s="7">
        <v>42592</v>
      </c>
      <c r="D13539" s="1" t="s">
        <v>4780</v>
      </c>
      <c r="E13539">
        <v>349</v>
      </c>
      <c r="F13539">
        <v>1</v>
      </c>
      <c r="G13539">
        <v>349</v>
      </c>
      <c r="H13539">
        <v>100159057</v>
      </c>
      <c r="I13539" s="1" t="s">
        <v>10</v>
      </c>
      <c r="J13539" s="1" t="s">
        <v>3175</v>
      </c>
      <c r="K13539">
        <v>0</v>
      </c>
      <c r="L13539" s="1" t="s">
        <v>75</v>
      </c>
      <c r="M13539" s="1" t="s">
        <v>88</v>
      </c>
      <c r="N13539" s="1" t="s">
        <v>4488</v>
      </c>
      <c r="O13539">
        <v>33</v>
      </c>
    </row>
    <row r="13540" spans="1:15" x14ac:dyDescent="0.25">
      <c r="A13540">
        <v>228470</v>
      </c>
      <c r="B13540" s="1" t="s">
        <v>72</v>
      </c>
      <c r="C13540" s="7">
        <v>42592</v>
      </c>
      <c r="D13540" s="1" t="s">
        <v>5182</v>
      </c>
      <c r="E13540">
        <v>15999</v>
      </c>
      <c r="F13540">
        <v>1</v>
      </c>
      <c r="G13540">
        <v>15999</v>
      </c>
      <c r="H13540">
        <v>100159058</v>
      </c>
      <c r="I13540" s="1" t="s">
        <v>6</v>
      </c>
      <c r="J13540" s="1" t="s">
        <v>74</v>
      </c>
      <c r="K13540">
        <v>0</v>
      </c>
      <c r="L13540" s="1" t="s">
        <v>75</v>
      </c>
      <c r="M13540" s="1" t="s">
        <v>84</v>
      </c>
      <c r="N13540" s="1" t="s">
        <v>2639</v>
      </c>
      <c r="O13540">
        <v>3458</v>
      </c>
    </row>
    <row r="13541" spans="1:15" x14ac:dyDescent="0.25">
      <c r="A13541">
        <v>228472</v>
      </c>
      <c r="B13541" s="1" t="s">
        <v>72</v>
      </c>
      <c r="C13541" s="7">
        <v>42592</v>
      </c>
      <c r="D13541" s="1" t="s">
        <v>5297</v>
      </c>
      <c r="E13541">
        <v>399</v>
      </c>
      <c r="F13541">
        <v>1</v>
      </c>
      <c r="G13541">
        <v>399</v>
      </c>
      <c r="H13541">
        <v>100159059</v>
      </c>
      <c r="I13541" s="1" t="s">
        <v>10</v>
      </c>
      <c r="J13541" s="1" t="s">
        <v>74</v>
      </c>
      <c r="K13541">
        <v>0</v>
      </c>
      <c r="L13541" s="1" t="s">
        <v>75</v>
      </c>
      <c r="M13541" s="1" t="s">
        <v>84</v>
      </c>
      <c r="N13541" s="1" t="s">
        <v>396</v>
      </c>
      <c r="O13541">
        <v>3459</v>
      </c>
    </row>
    <row r="13542" spans="1:15" x14ac:dyDescent="0.25">
      <c r="A13542">
        <v>228474</v>
      </c>
      <c r="B13542" s="1" t="s">
        <v>86</v>
      </c>
      <c r="C13542" s="7">
        <v>42592</v>
      </c>
      <c r="D13542" s="1" t="s">
        <v>4905</v>
      </c>
      <c r="E13542">
        <v>1250</v>
      </c>
      <c r="F13542">
        <v>2</v>
      </c>
      <c r="G13542">
        <v>2500</v>
      </c>
      <c r="H13542">
        <v>100159060</v>
      </c>
      <c r="I13542" s="1" t="s">
        <v>32</v>
      </c>
      <c r="J13542" s="1" t="s">
        <v>74</v>
      </c>
      <c r="K13542">
        <v>0</v>
      </c>
      <c r="L13542" s="1" t="s">
        <v>75</v>
      </c>
      <c r="M13542" s="1" t="s">
        <v>88</v>
      </c>
      <c r="N13542" s="1" t="s">
        <v>1117</v>
      </c>
      <c r="O13542">
        <v>36</v>
      </c>
    </row>
    <row r="13543" spans="1:15" x14ac:dyDescent="0.25">
      <c r="A13543">
        <v>228476</v>
      </c>
      <c r="B13543" s="1" t="s">
        <v>72</v>
      </c>
      <c r="C13543" s="7">
        <v>42592</v>
      </c>
      <c r="D13543" s="1" t="s">
        <v>26</v>
      </c>
      <c r="E13543">
        <v>360</v>
      </c>
      <c r="F13543">
        <v>1</v>
      </c>
      <c r="G13543">
        <v>360</v>
      </c>
      <c r="H13543">
        <v>100159061</v>
      </c>
      <c r="I13543" s="1" t="s">
        <v>33</v>
      </c>
      <c r="J13543" s="1" t="s">
        <v>5375</v>
      </c>
      <c r="K13543">
        <v>0</v>
      </c>
      <c r="L13543" s="1" t="s">
        <v>75</v>
      </c>
      <c r="M13543" s="1" t="s">
        <v>84</v>
      </c>
      <c r="N13543" s="1" t="s">
        <v>85</v>
      </c>
      <c r="O13543">
        <v>85</v>
      </c>
    </row>
    <row r="13544" spans="1:15" x14ac:dyDescent="0.25">
      <c r="A13544">
        <v>228477</v>
      </c>
      <c r="B13544" s="1" t="s">
        <v>72</v>
      </c>
      <c r="C13544" s="7">
        <v>42592</v>
      </c>
      <c r="D13544" s="1" t="s">
        <v>3460</v>
      </c>
      <c r="E13544">
        <v>200</v>
      </c>
      <c r="F13544">
        <v>2</v>
      </c>
      <c r="G13544">
        <v>400</v>
      </c>
      <c r="H13544">
        <v>100159062</v>
      </c>
      <c r="I13544" s="1" t="s">
        <v>34</v>
      </c>
      <c r="J13544" s="1" t="s">
        <v>212</v>
      </c>
      <c r="K13544">
        <v>0</v>
      </c>
      <c r="L13544" s="1" t="s">
        <v>75</v>
      </c>
      <c r="M13544" s="1" t="s">
        <v>84</v>
      </c>
      <c r="N13544" s="1" t="s">
        <v>506</v>
      </c>
      <c r="O13544">
        <v>35</v>
      </c>
    </row>
    <row r="13545" spans="1:15" x14ac:dyDescent="0.25">
      <c r="A13545">
        <v>228478</v>
      </c>
      <c r="B13545" s="1" t="s">
        <v>72</v>
      </c>
      <c r="C13545" s="7">
        <v>42592</v>
      </c>
      <c r="D13545" s="1" t="s">
        <v>758</v>
      </c>
      <c r="E13545">
        <v>570</v>
      </c>
      <c r="F13545">
        <v>1</v>
      </c>
      <c r="G13545">
        <v>570</v>
      </c>
      <c r="H13545">
        <v>100159063</v>
      </c>
      <c r="I13545" s="1" t="s">
        <v>34</v>
      </c>
      <c r="J13545" s="1" t="s">
        <v>347</v>
      </c>
      <c r="K13545">
        <v>0</v>
      </c>
      <c r="L13545" s="1" t="s">
        <v>75</v>
      </c>
      <c r="M13545" s="1" t="s">
        <v>84</v>
      </c>
      <c r="N13545" s="1" t="s">
        <v>373</v>
      </c>
      <c r="O13545">
        <v>86</v>
      </c>
    </row>
    <row r="13546" spans="1:15" x14ac:dyDescent="0.25">
      <c r="A13546">
        <v>228479</v>
      </c>
      <c r="B13546" s="1" t="s">
        <v>72</v>
      </c>
      <c r="C13546" s="7">
        <v>42592</v>
      </c>
      <c r="D13546" s="1" t="s">
        <v>2184</v>
      </c>
      <c r="E13546">
        <v>300</v>
      </c>
      <c r="F13546">
        <v>1</v>
      </c>
      <c r="G13546">
        <v>300</v>
      </c>
      <c r="H13546">
        <v>100159064</v>
      </c>
      <c r="I13546" s="1" t="s">
        <v>34</v>
      </c>
      <c r="J13546" s="1" t="s">
        <v>74</v>
      </c>
      <c r="K13546">
        <v>0</v>
      </c>
      <c r="L13546" s="1" t="s">
        <v>75</v>
      </c>
      <c r="M13546" s="1" t="s">
        <v>84</v>
      </c>
      <c r="N13546" s="1" t="s">
        <v>170</v>
      </c>
      <c r="O13546">
        <v>3460</v>
      </c>
    </row>
    <row r="13547" spans="1:15" x14ac:dyDescent="0.25">
      <c r="A13547">
        <v>228480</v>
      </c>
      <c r="B13547" s="1" t="s">
        <v>86</v>
      </c>
      <c r="C13547" s="7">
        <v>42592</v>
      </c>
      <c r="D13547" s="1" t="s">
        <v>3760</v>
      </c>
      <c r="E13547">
        <v>599</v>
      </c>
      <c r="F13547">
        <v>1</v>
      </c>
      <c r="G13547">
        <v>599</v>
      </c>
      <c r="H13547">
        <v>100159065</v>
      </c>
      <c r="I13547" s="1" t="s">
        <v>10</v>
      </c>
      <c r="J13547" s="1" t="s">
        <v>296</v>
      </c>
      <c r="K13547">
        <v>0</v>
      </c>
      <c r="L13547" s="1" t="s">
        <v>75</v>
      </c>
      <c r="M13547" s="1" t="s">
        <v>88</v>
      </c>
      <c r="N13547" s="1" t="s">
        <v>282</v>
      </c>
      <c r="O13547">
        <v>66</v>
      </c>
    </row>
    <row r="13548" spans="1:15" x14ac:dyDescent="0.25">
      <c r="A13548">
        <v>228482</v>
      </c>
      <c r="B13548" s="1" t="s">
        <v>72</v>
      </c>
      <c r="C13548" s="7">
        <v>42592</v>
      </c>
      <c r="D13548" s="1" t="s">
        <v>5376</v>
      </c>
      <c r="E13548">
        <v>1032</v>
      </c>
      <c r="F13548">
        <v>1</v>
      </c>
      <c r="G13548">
        <v>1032</v>
      </c>
      <c r="H13548">
        <v>100159066</v>
      </c>
      <c r="I13548" s="1" t="s">
        <v>33</v>
      </c>
      <c r="J13548" s="1" t="s">
        <v>217</v>
      </c>
      <c r="K13548">
        <v>0</v>
      </c>
      <c r="L13548" s="1" t="s">
        <v>75</v>
      </c>
      <c r="M13548" s="1" t="s">
        <v>84</v>
      </c>
      <c r="N13548" s="1" t="s">
        <v>5377</v>
      </c>
      <c r="O13548">
        <v>42</v>
      </c>
    </row>
    <row r="13549" spans="1:15" x14ac:dyDescent="0.25">
      <c r="A13549">
        <v>228483</v>
      </c>
      <c r="B13549" s="1" t="s">
        <v>72</v>
      </c>
      <c r="C13549" s="7">
        <v>42592</v>
      </c>
      <c r="D13549" s="1" t="s">
        <v>5222</v>
      </c>
      <c r="E13549">
        <v>2500</v>
      </c>
      <c r="F13549">
        <v>1</v>
      </c>
      <c r="G13549">
        <v>2500</v>
      </c>
      <c r="H13549">
        <v>100159067</v>
      </c>
      <c r="I13549" s="1" t="s">
        <v>10</v>
      </c>
      <c r="J13549" s="1" t="s">
        <v>74</v>
      </c>
      <c r="K13549">
        <v>0</v>
      </c>
      <c r="L13549" s="1" t="s">
        <v>75</v>
      </c>
      <c r="M13549" s="1" t="s">
        <v>84</v>
      </c>
      <c r="N13549" s="1" t="s">
        <v>1117</v>
      </c>
      <c r="O13549">
        <v>1096</v>
      </c>
    </row>
    <row r="13550" spans="1:15" x14ac:dyDescent="0.25">
      <c r="A13550">
        <v>228485</v>
      </c>
      <c r="B13550" s="1" t="s">
        <v>86</v>
      </c>
      <c r="C13550" s="7">
        <v>42592</v>
      </c>
      <c r="D13550" s="1" t="s">
        <v>5264</v>
      </c>
      <c r="E13550">
        <v>349</v>
      </c>
      <c r="F13550">
        <v>1</v>
      </c>
      <c r="G13550">
        <v>349</v>
      </c>
      <c r="H13550">
        <v>100159068</v>
      </c>
      <c r="I13550" s="1" t="s">
        <v>10</v>
      </c>
      <c r="J13550" s="1" t="s">
        <v>74</v>
      </c>
      <c r="K13550">
        <v>0</v>
      </c>
      <c r="L13550" s="1" t="s">
        <v>75</v>
      </c>
      <c r="M13550" s="1" t="s">
        <v>88</v>
      </c>
      <c r="N13550" s="1" t="s">
        <v>4488</v>
      </c>
      <c r="O13550">
        <v>56</v>
      </c>
    </row>
    <row r="13551" spans="1:15" x14ac:dyDescent="0.25">
      <c r="A13551">
        <v>228487</v>
      </c>
      <c r="B13551" s="1" t="s">
        <v>72</v>
      </c>
      <c r="C13551" s="7">
        <v>42592</v>
      </c>
      <c r="D13551" s="1" t="s">
        <v>3644</v>
      </c>
      <c r="E13551">
        <v>1200</v>
      </c>
      <c r="F13551">
        <v>1</v>
      </c>
      <c r="G13551">
        <v>1200</v>
      </c>
      <c r="H13551">
        <v>100159069</v>
      </c>
      <c r="I13551" s="1" t="s">
        <v>10</v>
      </c>
      <c r="J13551" s="1" t="s">
        <v>347</v>
      </c>
      <c r="K13551">
        <v>0</v>
      </c>
      <c r="L13551" s="1" t="s">
        <v>75</v>
      </c>
      <c r="M13551" s="1" t="s">
        <v>84</v>
      </c>
      <c r="N13551" s="1" t="s">
        <v>330</v>
      </c>
      <c r="O13551">
        <v>86</v>
      </c>
    </row>
    <row r="13552" spans="1:15" x14ac:dyDescent="0.25">
      <c r="A13552">
        <v>228489</v>
      </c>
      <c r="B13552" s="1" t="s">
        <v>72</v>
      </c>
      <c r="C13552" s="7">
        <v>42592</v>
      </c>
      <c r="D13552" s="1" t="s">
        <v>4439</v>
      </c>
      <c r="E13552">
        <v>450</v>
      </c>
      <c r="F13552">
        <v>1</v>
      </c>
      <c r="G13552">
        <v>450</v>
      </c>
      <c r="H13552">
        <v>100159070</v>
      </c>
      <c r="I13552" s="1" t="s">
        <v>10</v>
      </c>
      <c r="J13552" s="1" t="s">
        <v>5370</v>
      </c>
      <c r="K13552">
        <v>0</v>
      </c>
      <c r="L13552" s="1" t="s">
        <v>75</v>
      </c>
      <c r="M13552" s="1" t="s">
        <v>84</v>
      </c>
      <c r="N13552" s="1" t="s">
        <v>137</v>
      </c>
      <c r="O13552">
        <v>1911</v>
      </c>
    </row>
    <row r="13553" spans="1:15" x14ac:dyDescent="0.25">
      <c r="A13553">
        <v>228491</v>
      </c>
      <c r="B13553" s="1" t="s">
        <v>72</v>
      </c>
      <c r="C13553" s="7">
        <v>42592</v>
      </c>
      <c r="D13553" s="1" t="s">
        <v>4740</v>
      </c>
      <c r="E13553">
        <v>1756</v>
      </c>
      <c r="F13553">
        <v>1</v>
      </c>
      <c r="G13553">
        <v>1756</v>
      </c>
      <c r="H13553">
        <v>100159071</v>
      </c>
      <c r="I13553" s="1" t="s">
        <v>42</v>
      </c>
      <c r="J13553" s="1" t="s">
        <v>74</v>
      </c>
      <c r="K13553">
        <v>0</v>
      </c>
      <c r="L13553" s="1" t="s">
        <v>75</v>
      </c>
      <c r="M13553" s="1" t="s">
        <v>84</v>
      </c>
      <c r="N13553" s="1" t="s">
        <v>4741</v>
      </c>
      <c r="O13553">
        <v>3461</v>
      </c>
    </row>
    <row r="13554" spans="1:15" x14ac:dyDescent="0.25">
      <c r="A13554">
        <v>228495</v>
      </c>
      <c r="B13554" s="1" t="s">
        <v>72</v>
      </c>
      <c r="C13554" s="7">
        <v>42592</v>
      </c>
      <c r="D13554" s="1" t="s">
        <v>474</v>
      </c>
      <c r="E13554">
        <v>99</v>
      </c>
      <c r="F13554">
        <v>1</v>
      </c>
      <c r="G13554">
        <v>99</v>
      </c>
      <c r="H13554">
        <v>100159074</v>
      </c>
      <c r="I13554" s="1" t="s">
        <v>33</v>
      </c>
      <c r="J13554" s="1" t="s">
        <v>74</v>
      </c>
      <c r="K13554">
        <v>0</v>
      </c>
      <c r="L13554" s="1" t="s">
        <v>75</v>
      </c>
      <c r="M13554" s="1" t="s">
        <v>84</v>
      </c>
      <c r="N13554" s="1" t="s">
        <v>895</v>
      </c>
      <c r="O13554">
        <v>3462</v>
      </c>
    </row>
    <row r="13555" spans="1:15" x14ac:dyDescent="0.25">
      <c r="A13555">
        <v>228496</v>
      </c>
      <c r="B13555" s="1" t="s">
        <v>72</v>
      </c>
      <c r="C13555" s="7">
        <v>42592</v>
      </c>
      <c r="D13555" s="1" t="s">
        <v>3045</v>
      </c>
      <c r="E13555">
        <v>99</v>
      </c>
      <c r="F13555">
        <v>1</v>
      </c>
      <c r="G13555">
        <v>99</v>
      </c>
      <c r="H13555">
        <v>100159074</v>
      </c>
      <c r="I13555" s="1" t="s">
        <v>33</v>
      </c>
      <c r="J13555" s="1" t="s">
        <v>74</v>
      </c>
      <c r="K13555">
        <v>0</v>
      </c>
      <c r="L13555" s="1" t="s">
        <v>75</v>
      </c>
      <c r="M13555" s="1" t="s">
        <v>84</v>
      </c>
      <c r="N13555" s="1" t="s">
        <v>895</v>
      </c>
      <c r="O13555">
        <v>3462</v>
      </c>
    </row>
    <row r="13556" spans="1:15" x14ac:dyDescent="0.25">
      <c r="A13556">
        <v>228497</v>
      </c>
      <c r="B13556" s="1" t="s">
        <v>72</v>
      </c>
      <c r="C13556" s="7">
        <v>42592</v>
      </c>
      <c r="D13556" s="1" t="s">
        <v>4540</v>
      </c>
      <c r="E13556">
        <v>1399</v>
      </c>
      <c r="F13556">
        <v>1</v>
      </c>
      <c r="G13556">
        <v>1399</v>
      </c>
      <c r="H13556">
        <v>100159074</v>
      </c>
      <c r="I13556" s="1" t="s">
        <v>10</v>
      </c>
      <c r="J13556" s="1" t="s">
        <v>74</v>
      </c>
      <c r="K13556">
        <v>0</v>
      </c>
      <c r="L13556" s="1" t="s">
        <v>75</v>
      </c>
      <c r="M13556" s="1" t="s">
        <v>84</v>
      </c>
      <c r="N13556" s="1" t="s">
        <v>1008</v>
      </c>
      <c r="O13556">
        <v>3462</v>
      </c>
    </row>
    <row r="13557" spans="1:15" x14ac:dyDescent="0.25">
      <c r="A13557">
        <v>228492</v>
      </c>
      <c r="B13557" s="1" t="s">
        <v>72</v>
      </c>
      <c r="C13557" s="7">
        <v>42592</v>
      </c>
      <c r="D13557" s="1" t="s">
        <v>25</v>
      </c>
      <c r="E13557">
        <v>460</v>
      </c>
      <c r="F13557">
        <v>1</v>
      </c>
      <c r="G13557">
        <v>460</v>
      </c>
      <c r="H13557">
        <v>100159072</v>
      </c>
      <c r="I13557" s="1" t="s">
        <v>34</v>
      </c>
      <c r="J13557" s="1" t="s">
        <v>347</v>
      </c>
      <c r="K13557">
        <v>0</v>
      </c>
      <c r="L13557" s="1" t="s">
        <v>75</v>
      </c>
      <c r="M13557" s="1" t="s">
        <v>84</v>
      </c>
      <c r="N13557" s="1" t="s">
        <v>1196</v>
      </c>
      <c r="O13557">
        <v>86</v>
      </c>
    </row>
    <row r="13558" spans="1:15" x14ac:dyDescent="0.25">
      <c r="A13558">
        <v>228493</v>
      </c>
      <c r="B13558" s="1" t="s">
        <v>86</v>
      </c>
      <c r="C13558" s="7">
        <v>42592</v>
      </c>
      <c r="D13558" s="1" t="s">
        <v>2909</v>
      </c>
      <c r="E13558">
        <v>650</v>
      </c>
      <c r="F13558">
        <v>1</v>
      </c>
      <c r="G13558">
        <v>650</v>
      </c>
      <c r="H13558">
        <v>100159073</v>
      </c>
      <c r="I13558" s="1" t="s">
        <v>10</v>
      </c>
      <c r="J13558" s="1" t="s">
        <v>217</v>
      </c>
      <c r="K13558">
        <v>0</v>
      </c>
      <c r="L13558" s="1" t="s">
        <v>75</v>
      </c>
      <c r="M13558" s="1" t="s">
        <v>88</v>
      </c>
      <c r="N13558" s="1" t="s">
        <v>610</v>
      </c>
      <c r="O13558">
        <v>2990</v>
      </c>
    </row>
    <row r="13559" spans="1:15" x14ac:dyDescent="0.25">
      <c r="A13559">
        <v>228499</v>
      </c>
      <c r="B13559" s="1" t="s">
        <v>72</v>
      </c>
      <c r="C13559" s="7">
        <v>42592</v>
      </c>
      <c r="D13559" s="1" t="s">
        <v>5215</v>
      </c>
      <c r="E13559">
        <v>399</v>
      </c>
      <c r="F13559">
        <v>1</v>
      </c>
      <c r="G13559">
        <v>399</v>
      </c>
      <c r="H13559">
        <v>100159075</v>
      </c>
      <c r="I13559" s="1" t="s">
        <v>10</v>
      </c>
      <c r="J13559" s="1" t="s">
        <v>5370</v>
      </c>
      <c r="K13559">
        <v>0</v>
      </c>
      <c r="L13559" s="1" t="s">
        <v>75</v>
      </c>
      <c r="M13559" s="1" t="s">
        <v>84</v>
      </c>
      <c r="N13559" s="1" t="s">
        <v>396</v>
      </c>
      <c r="O13559">
        <v>1911</v>
      </c>
    </row>
    <row r="13560" spans="1:15" x14ac:dyDescent="0.25">
      <c r="A13560">
        <v>228501</v>
      </c>
      <c r="B13560" s="1" t="s">
        <v>72</v>
      </c>
      <c r="C13560" s="7">
        <v>42592</v>
      </c>
      <c r="D13560" s="1" t="s">
        <v>1577</v>
      </c>
      <c r="E13560">
        <v>99</v>
      </c>
      <c r="F13560">
        <v>1</v>
      </c>
      <c r="G13560">
        <v>99</v>
      </c>
      <c r="H13560">
        <v>100159076</v>
      </c>
      <c r="I13560" s="1" t="s">
        <v>33</v>
      </c>
      <c r="J13560" s="1" t="s">
        <v>74</v>
      </c>
      <c r="K13560">
        <v>0</v>
      </c>
      <c r="L13560" s="1" t="s">
        <v>75</v>
      </c>
      <c r="M13560" s="1" t="s">
        <v>84</v>
      </c>
      <c r="N13560" s="1" t="s">
        <v>895</v>
      </c>
      <c r="O13560">
        <v>3463</v>
      </c>
    </row>
    <row r="13561" spans="1:15" x14ac:dyDescent="0.25">
      <c r="A13561">
        <v>228502</v>
      </c>
      <c r="B13561" s="1" t="s">
        <v>72</v>
      </c>
      <c r="C13561" s="7">
        <v>42592</v>
      </c>
      <c r="D13561" s="1" t="s">
        <v>5378</v>
      </c>
      <c r="E13561">
        <v>859</v>
      </c>
      <c r="F13561">
        <v>1</v>
      </c>
      <c r="G13561">
        <v>859</v>
      </c>
      <c r="H13561">
        <v>100159077</v>
      </c>
      <c r="I13561" s="1" t="s">
        <v>32</v>
      </c>
      <c r="J13561" s="1" t="s">
        <v>823</v>
      </c>
      <c r="K13561">
        <v>0</v>
      </c>
      <c r="L13561" s="1" t="s">
        <v>247</v>
      </c>
      <c r="M13561" s="1" t="s">
        <v>84</v>
      </c>
      <c r="N13561" s="1" t="s">
        <v>4467</v>
      </c>
      <c r="O13561">
        <v>292</v>
      </c>
    </row>
    <row r="13562" spans="1:15" x14ac:dyDescent="0.25">
      <c r="A13562">
        <v>228503</v>
      </c>
      <c r="B13562" s="1" t="s">
        <v>72</v>
      </c>
      <c r="C13562" s="7">
        <v>42592</v>
      </c>
      <c r="D13562" s="1" t="s">
        <v>2947</v>
      </c>
      <c r="E13562">
        <v>730</v>
      </c>
      <c r="F13562">
        <v>1</v>
      </c>
      <c r="G13562">
        <v>730</v>
      </c>
      <c r="H13562">
        <v>100159077</v>
      </c>
      <c r="I13562" s="1" t="s">
        <v>32</v>
      </c>
      <c r="J13562" s="1" t="s">
        <v>823</v>
      </c>
      <c r="K13562">
        <v>0</v>
      </c>
      <c r="L13562" s="1" t="s">
        <v>247</v>
      </c>
      <c r="M13562" s="1" t="s">
        <v>84</v>
      </c>
      <c r="N13562" s="1" t="s">
        <v>1349</v>
      </c>
      <c r="O13562">
        <v>292</v>
      </c>
    </row>
    <row r="13563" spans="1:15" x14ac:dyDescent="0.25">
      <c r="A13563">
        <v>228504</v>
      </c>
      <c r="B13563" s="1" t="s">
        <v>77</v>
      </c>
      <c r="C13563" s="7">
        <v>42592</v>
      </c>
      <c r="D13563" s="1" t="s">
        <v>1577</v>
      </c>
      <c r="E13563">
        <v>99</v>
      </c>
      <c r="F13563">
        <v>1</v>
      </c>
      <c r="G13563">
        <v>99</v>
      </c>
      <c r="H13563">
        <v>100159078</v>
      </c>
      <c r="I13563" s="1" t="s">
        <v>33</v>
      </c>
      <c r="J13563" s="1" t="s">
        <v>74</v>
      </c>
      <c r="K13563">
        <v>0</v>
      </c>
      <c r="L13563" s="1" t="s">
        <v>95</v>
      </c>
      <c r="M13563" s="1" t="s">
        <v>79</v>
      </c>
      <c r="N13563" s="1" t="s">
        <v>895</v>
      </c>
      <c r="O13563">
        <v>3464</v>
      </c>
    </row>
    <row r="13564" spans="1:15" x14ac:dyDescent="0.25">
      <c r="A13564">
        <v>228505</v>
      </c>
      <c r="B13564" s="1" t="s">
        <v>86</v>
      </c>
      <c r="C13564" s="7">
        <v>42592</v>
      </c>
      <c r="D13564" s="1" t="s">
        <v>5334</v>
      </c>
      <c r="E13564">
        <v>399</v>
      </c>
      <c r="F13564">
        <v>1</v>
      </c>
      <c r="G13564">
        <v>399</v>
      </c>
      <c r="H13564">
        <v>100159079</v>
      </c>
      <c r="I13564" s="1" t="s">
        <v>10</v>
      </c>
      <c r="J13564" s="1" t="s">
        <v>5370</v>
      </c>
      <c r="K13564">
        <v>0</v>
      </c>
      <c r="L13564" s="1" t="s">
        <v>75</v>
      </c>
      <c r="M13564" s="1" t="s">
        <v>88</v>
      </c>
      <c r="N13564" s="1" t="s">
        <v>396</v>
      </c>
      <c r="O13564">
        <v>1911</v>
      </c>
    </row>
    <row r="13565" spans="1:15" x14ac:dyDescent="0.25">
      <c r="A13565">
        <v>228507</v>
      </c>
      <c r="B13565" s="1" t="s">
        <v>86</v>
      </c>
      <c r="C13565" s="7">
        <v>42592</v>
      </c>
      <c r="D13565" s="1" t="s">
        <v>474</v>
      </c>
      <c r="E13565">
        <v>99</v>
      </c>
      <c r="F13565">
        <v>1</v>
      </c>
      <c r="G13565">
        <v>99</v>
      </c>
      <c r="H13565">
        <v>100159080</v>
      </c>
      <c r="I13565" s="1" t="s">
        <v>33</v>
      </c>
      <c r="J13565" s="1" t="s">
        <v>5379</v>
      </c>
      <c r="K13565">
        <v>0</v>
      </c>
      <c r="L13565" s="1" t="s">
        <v>75</v>
      </c>
      <c r="M13565" s="1" t="s">
        <v>88</v>
      </c>
      <c r="N13565" s="1" t="s">
        <v>895</v>
      </c>
      <c r="O13565">
        <v>3465</v>
      </c>
    </row>
    <row r="13566" spans="1:15" x14ac:dyDescent="0.25">
      <c r="A13566">
        <v>228508</v>
      </c>
      <c r="B13566" s="1" t="s">
        <v>141</v>
      </c>
      <c r="C13566" s="7">
        <v>42592</v>
      </c>
      <c r="D13566" s="1" t="s">
        <v>1730</v>
      </c>
      <c r="E13566">
        <v>4683</v>
      </c>
      <c r="F13566">
        <v>1</v>
      </c>
      <c r="G13566">
        <v>4683</v>
      </c>
      <c r="H13566">
        <v>100159081</v>
      </c>
      <c r="I13566" s="1" t="s">
        <v>32</v>
      </c>
      <c r="J13566" s="1" t="s">
        <v>74</v>
      </c>
      <c r="K13566">
        <v>0</v>
      </c>
      <c r="L13566" s="1" t="s">
        <v>75</v>
      </c>
      <c r="M13566" s="1" t="s">
        <v>88</v>
      </c>
      <c r="N13566" s="1" t="s">
        <v>3060</v>
      </c>
      <c r="O13566">
        <v>2715</v>
      </c>
    </row>
    <row r="13567" spans="1:15" x14ac:dyDescent="0.25">
      <c r="A13567">
        <v>228510</v>
      </c>
      <c r="B13567" s="1" t="s">
        <v>72</v>
      </c>
      <c r="C13567" s="7">
        <v>42592</v>
      </c>
      <c r="D13567" s="1" t="s">
        <v>5380</v>
      </c>
      <c r="E13567">
        <v>399</v>
      </c>
      <c r="F13567">
        <v>1</v>
      </c>
      <c r="G13567">
        <v>399</v>
      </c>
      <c r="H13567">
        <v>100159082</v>
      </c>
      <c r="I13567" s="1" t="s">
        <v>10</v>
      </c>
      <c r="J13567" s="1" t="s">
        <v>3454</v>
      </c>
      <c r="K13567">
        <v>0</v>
      </c>
      <c r="L13567" s="1" t="s">
        <v>75</v>
      </c>
      <c r="M13567" s="1" t="s">
        <v>84</v>
      </c>
      <c r="N13567" s="1" t="s">
        <v>396</v>
      </c>
      <c r="O13567">
        <v>3228</v>
      </c>
    </row>
    <row r="13568" spans="1:15" x14ac:dyDescent="0.25">
      <c r="A13568">
        <v>228514</v>
      </c>
      <c r="B13568" s="1" t="s">
        <v>72</v>
      </c>
      <c r="C13568" s="7">
        <v>42592</v>
      </c>
      <c r="D13568" s="1" t="s">
        <v>899</v>
      </c>
      <c r="E13568">
        <v>520</v>
      </c>
      <c r="F13568">
        <v>1</v>
      </c>
      <c r="G13568">
        <v>520</v>
      </c>
      <c r="H13568">
        <v>100159084</v>
      </c>
      <c r="I13568" s="1" t="s">
        <v>34</v>
      </c>
      <c r="J13568" s="1" t="s">
        <v>296</v>
      </c>
      <c r="K13568">
        <v>0</v>
      </c>
      <c r="L13568" s="1" t="s">
        <v>75</v>
      </c>
      <c r="M13568" s="1" t="s">
        <v>84</v>
      </c>
      <c r="N13568" s="1" t="s">
        <v>248</v>
      </c>
      <c r="O13568">
        <v>66</v>
      </c>
    </row>
    <row r="13569" spans="1:15" x14ac:dyDescent="0.25">
      <c r="A13569">
        <v>228512</v>
      </c>
      <c r="B13569" s="1" t="s">
        <v>72</v>
      </c>
      <c r="C13569" s="7">
        <v>42592</v>
      </c>
      <c r="D13569" s="1" t="s">
        <v>4132</v>
      </c>
      <c r="E13569">
        <v>16899</v>
      </c>
      <c r="F13569">
        <v>1</v>
      </c>
      <c r="G13569">
        <v>16899</v>
      </c>
      <c r="H13569">
        <v>100159083</v>
      </c>
      <c r="I13569" s="1" t="s">
        <v>6</v>
      </c>
      <c r="J13569" s="1" t="s">
        <v>74</v>
      </c>
      <c r="K13569">
        <v>0</v>
      </c>
      <c r="L13569" s="1" t="s">
        <v>75</v>
      </c>
      <c r="M13569" s="1" t="s">
        <v>84</v>
      </c>
      <c r="N13569" s="1" t="s">
        <v>3789</v>
      </c>
      <c r="O13569">
        <v>3466</v>
      </c>
    </row>
    <row r="13570" spans="1:15" x14ac:dyDescent="0.25">
      <c r="A13570">
        <v>228515</v>
      </c>
      <c r="B13570" s="1" t="s">
        <v>77</v>
      </c>
      <c r="C13570" s="7">
        <v>42592</v>
      </c>
      <c r="D13570" s="1" t="s">
        <v>4526</v>
      </c>
      <c r="E13570">
        <v>24999</v>
      </c>
      <c r="F13570">
        <v>1</v>
      </c>
      <c r="G13570">
        <v>24999</v>
      </c>
      <c r="H13570">
        <v>100159085</v>
      </c>
      <c r="I13570" s="1" t="s">
        <v>6</v>
      </c>
      <c r="J13570" s="1" t="s">
        <v>74</v>
      </c>
      <c r="K13570">
        <v>0</v>
      </c>
      <c r="L13570" s="1" t="s">
        <v>97</v>
      </c>
      <c r="M13570" s="1" t="s">
        <v>79</v>
      </c>
      <c r="N13570" s="1" t="s">
        <v>2546</v>
      </c>
      <c r="O13570">
        <v>3467</v>
      </c>
    </row>
    <row r="13571" spans="1:15" x14ac:dyDescent="0.25">
      <c r="A13571">
        <v>228519</v>
      </c>
      <c r="B13571" s="1" t="s">
        <v>72</v>
      </c>
      <c r="C13571" s="7">
        <v>42592</v>
      </c>
      <c r="D13571" s="1" t="s">
        <v>474</v>
      </c>
      <c r="E13571">
        <v>99</v>
      </c>
      <c r="F13571">
        <v>4</v>
      </c>
      <c r="G13571">
        <v>396</v>
      </c>
      <c r="H13571">
        <v>100159087</v>
      </c>
      <c r="I13571" s="1" t="s">
        <v>33</v>
      </c>
      <c r="J13571" s="1" t="s">
        <v>74</v>
      </c>
      <c r="K13571">
        <v>0</v>
      </c>
      <c r="L13571" s="1" t="s">
        <v>75</v>
      </c>
      <c r="M13571" s="1" t="s">
        <v>84</v>
      </c>
      <c r="N13571" s="1" t="s">
        <v>2511</v>
      </c>
      <c r="O13571">
        <v>3468</v>
      </c>
    </row>
    <row r="13572" spans="1:15" x14ac:dyDescent="0.25">
      <c r="A13572">
        <v>228520</v>
      </c>
      <c r="B13572" s="1" t="s">
        <v>72</v>
      </c>
      <c r="C13572" s="7">
        <v>42592</v>
      </c>
      <c r="D13572" s="1" t="s">
        <v>1577</v>
      </c>
      <c r="E13572">
        <v>99</v>
      </c>
      <c r="F13572">
        <v>1</v>
      </c>
      <c r="G13572">
        <v>99</v>
      </c>
      <c r="H13572">
        <v>100159088</v>
      </c>
      <c r="I13572" s="1" t="s">
        <v>33</v>
      </c>
      <c r="J13572" s="1" t="s">
        <v>74</v>
      </c>
      <c r="K13572">
        <v>0</v>
      </c>
      <c r="L13572" s="1" t="s">
        <v>75</v>
      </c>
      <c r="M13572" s="1" t="s">
        <v>84</v>
      </c>
      <c r="N13572" s="1" t="s">
        <v>895</v>
      </c>
      <c r="O13572">
        <v>3464</v>
      </c>
    </row>
    <row r="13573" spans="1:15" x14ac:dyDescent="0.25">
      <c r="A13573">
        <v>228517</v>
      </c>
      <c r="B13573" s="1" t="s">
        <v>86</v>
      </c>
      <c r="C13573" s="7">
        <v>42592</v>
      </c>
      <c r="D13573" s="1" t="s">
        <v>4439</v>
      </c>
      <c r="E13573">
        <v>450</v>
      </c>
      <c r="F13573">
        <v>1</v>
      </c>
      <c r="G13573">
        <v>450</v>
      </c>
      <c r="H13573">
        <v>100159086</v>
      </c>
      <c r="I13573" s="1" t="s">
        <v>10</v>
      </c>
      <c r="J13573" s="1" t="s">
        <v>74</v>
      </c>
      <c r="K13573">
        <v>0</v>
      </c>
      <c r="L13573" s="1" t="s">
        <v>75</v>
      </c>
      <c r="M13573" s="1" t="s">
        <v>88</v>
      </c>
      <c r="N13573" s="1" t="s">
        <v>137</v>
      </c>
      <c r="O13573">
        <v>3221</v>
      </c>
    </row>
    <row r="13574" spans="1:15" x14ac:dyDescent="0.25">
      <c r="A13574">
        <v>228521</v>
      </c>
      <c r="B13574" s="1" t="s">
        <v>77</v>
      </c>
      <c r="C13574" s="7">
        <v>42592</v>
      </c>
      <c r="D13574" s="1" t="s">
        <v>3154</v>
      </c>
      <c r="E13574">
        <v>80</v>
      </c>
      <c r="F13574">
        <v>1</v>
      </c>
      <c r="G13574">
        <v>80</v>
      </c>
      <c r="H13574">
        <v>100159089</v>
      </c>
      <c r="I13574" s="1" t="s">
        <v>41</v>
      </c>
      <c r="J13574" s="1" t="s">
        <v>74</v>
      </c>
      <c r="K13574">
        <v>0</v>
      </c>
      <c r="L13574" s="1" t="s">
        <v>75</v>
      </c>
      <c r="M13574" s="1" t="s">
        <v>79</v>
      </c>
      <c r="N13574" s="1" t="s">
        <v>91</v>
      </c>
      <c r="O13574">
        <v>3469</v>
      </c>
    </row>
    <row r="13575" spans="1:15" x14ac:dyDescent="0.25">
      <c r="A13575">
        <v>228522</v>
      </c>
      <c r="B13575" s="1" t="s">
        <v>77</v>
      </c>
      <c r="C13575" s="7">
        <v>42592</v>
      </c>
      <c r="D13575" s="1" t="s">
        <v>4526</v>
      </c>
      <c r="E13575">
        <v>24999</v>
      </c>
      <c r="F13575">
        <v>1</v>
      </c>
      <c r="G13575">
        <v>24999</v>
      </c>
      <c r="H13575">
        <v>100159090</v>
      </c>
      <c r="I13575" s="1" t="s">
        <v>6</v>
      </c>
      <c r="J13575" s="1" t="s">
        <v>74</v>
      </c>
      <c r="K13575">
        <v>0</v>
      </c>
      <c r="L13575" s="1" t="s">
        <v>95</v>
      </c>
      <c r="M13575" s="1" t="s">
        <v>79</v>
      </c>
      <c r="N13575" s="1" t="s">
        <v>2546</v>
      </c>
      <c r="O13575">
        <v>3467</v>
      </c>
    </row>
    <row r="13576" spans="1:15" x14ac:dyDescent="0.25">
      <c r="A13576">
        <v>228524</v>
      </c>
      <c r="B13576" s="1" t="s">
        <v>72</v>
      </c>
      <c r="C13576" s="7">
        <v>42592</v>
      </c>
      <c r="D13576" s="1" t="s">
        <v>4710</v>
      </c>
      <c r="E13576">
        <v>349</v>
      </c>
      <c r="F13576">
        <v>1</v>
      </c>
      <c r="G13576">
        <v>349</v>
      </c>
      <c r="H13576">
        <v>100159091</v>
      </c>
      <c r="I13576" s="1" t="s">
        <v>10</v>
      </c>
      <c r="J13576" s="1" t="s">
        <v>5381</v>
      </c>
      <c r="K13576">
        <v>0</v>
      </c>
      <c r="L13576" s="1" t="s">
        <v>75</v>
      </c>
      <c r="M13576" s="1" t="s">
        <v>84</v>
      </c>
      <c r="N13576" s="1" t="s">
        <v>4488</v>
      </c>
      <c r="O13576">
        <v>820</v>
      </c>
    </row>
    <row r="13577" spans="1:15" x14ac:dyDescent="0.25">
      <c r="A13577">
        <v>228526</v>
      </c>
      <c r="B13577" s="1" t="s">
        <v>72</v>
      </c>
      <c r="C13577" s="7">
        <v>42592</v>
      </c>
      <c r="D13577" s="1" t="s">
        <v>4780</v>
      </c>
      <c r="E13577">
        <v>349</v>
      </c>
      <c r="F13577">
        <v>1</v>
      </c>
      <c r="G13577">
        <v>349</v>
      </c>
      <c r="H13577">
        <v>100159091</v>
      </c>
      <c r="I13577" s="1" t="s">
        <v>10</v>
      </c>
      <c r="J13577" s="1" t="s">
        <v>5381</v>
      </c>
      <c r="K13577">
        <v>0</v>
      </c>
      <c r="L13577" s="1" t="s">
        <v>75</v>
      </c>
      <c r="M13577" s="1" t="s">
        <v>84</v>
      </c>
      <c r="N13577" s="1" t="s">
        <v>4488</v>
      </c>
      <c r="O13577">
        <v>820</v>
      </c>
    </row>
    <row r="13578" spans="1:15" x14ac:dyDescent="0.25">
      <c r="A13578">
        <v>228528</v>
      </c>
      <c r="B13578" s="1" t="s">
        <v>72</v>
      </c>
      <c r="C13578" s="7">
        <v>42592</v>
      </c>
      <c r="D13578" s="1" t="s">
        <v>4740</v>
      </c>
      <c r="E13578">
        <v>1756</v>
      </c>
      <c r="F13578">
        <v>1</v>
      </c>
      <c r="G13578">
        <v>1756</v>
      </c>
      <c r="H13578">
        <v>100159092</v>
      </c>
      <c r="I13578" s="1" t="s">
        <v>42</v>
      </c>
      <c r="J13578" s="1" t="s">
        <v>74</v>
      </c>
      <c r="K13578">
        <v>0</v>
      </c>
      <c r="L13578" s="1" t="s">
        <v>75</v>
      </c>
      <c r="M13578" s="1" t="s">
        <v>84</v>
      </c>
      <c r="N13578" s="1" t="s">
        <v>4741</v>
      </c>
      <c r="O13578">
        <v>3470</v>
      </c>
    </row>
    <row r="13579" spans="1:15" x14ac:dyDescent="0.25">
      <c r="A13579">
        <v>228529</v>
      </c>
      <c r="B13579" s="1" t="s">
        <v>72</v>
      </c>
      <c r="C13579" s="7">
        <v>42592</v>
      </c>
      <c r="D13579" s="1" t="s">
        <v>4740</v>
      </c>
      <c r="E13579">
        <v>1756</v>
      </c>
      <c r="F13579">
        <v>1</v>
      </c>
      <c r="G13579">
        <v>1756</v>
      </c>
      <c r="H13579">
        <v>100159093</v>
      </c>
      <c r="I13579" s="1" t="s">
        <v>42</v>
      </c>
      <c r="J13579" s="1" t="s">
        <v>74</v>
      </c>
      <c r="K13579">
        <v>0</v>
      </c>
      <c r="L13579" s="1" t="s">
        <v>75</v>
      </c>
      <c r="M13579" s="1" t="s">
        <v>84</v>
      </c>
      <c r="N13579" s="1" t="s">
        <v>4741</v>
      </c>
      <c r="O13579">
        <v>3471</v>
      </c>
    </row>
    <row r="13580" spans="1:15" x14ac:dyDescent="0.25">
      <c r="A13580">
        <v>228530</v>
      </c>
      <c r="B13580" s="1" t="s">
        <v>86</v>
      </c>
      <c r="C13580" s="7">
        <v>42592</v>
      </c>
      <c r="D13580" s="1" t="s">
        <v>5382</v>
      </c>
      <c r="E13580">
        <v>125</v>
      </c>
      <c r="F13580">
        <v>1</v>
      </c>
      <c r="G13580">
        <v>125</v>
      </c>
      <c r="H13580">
        <v>100159094</v>
      </c>
      <c r="I13580" s="1" t="s">
        <v>41</v>
      </c>
      <c r="J13580" s="1" t="s">
        <v>74</v>
      </c>
      <c r="K13580">
        <v>0</v>
      </c>
      <c r="L13580" s="1" t="s">
        <v>75</v>
      </c>
      <c r="M13580" s="1" t="s">
        <v>88</v>
      </c>
      <c r="N13580" s="1" t="s">
        <v>2830</v>
      </c>
      <c r="O13580">
        <v>3469</v>
      </c>
    </row>
    <row r="13581" spans="1:15" x14ac:dyDescent="0.25">
      <c r="A13581">
        <v>228531</v>
      </c>
      <c r="B13581" s="1" t="s">
        <v>72</v>
      </c>
      <c r="C13581" s="7">
        <v>42592</v>
      </c>
      <c r="D13581" s="1" t="s">
        <v>4130</v>
      </c>
      <c r="E13581">
        <v>16899</v>
      </c>
      <c r="F13581">
        <v>1</v>
      </c>
      <c r="G13581">
        <v>16899</v>
      </c>
      <c r="H13581">
        <v>100159095</v>
      </c>
      <c r="I13581" s="1" t="s">
        <v>6</v>
      </c>
      <c r="J13581" s="1" t="s">
        <v>74</v>
      </c>
      <c r="K13581">
        <v>0</v>
      </c>
      <c r="L13581" s="1" t="s">
        <v>75</v>
      </c>
      <c r="M13581" s="1" t="s">
        <v>84</v>
      </c>
      <c r="N13581" s="1" t="s">
        <v>3789</v>
      </c>
      <c r="O13581">
        <v>3472</v>
      </c>
    </row>
    <row r="13582" spans="1:15" x14ac:dyDescent="0.25">
      <c r="A13582">
        <v>228533</v>
      </c>
      <c r="B13582" s="1" t="s">
        <v>72</v>
      </c>
      <c r="C13582" s="7">
        <v>42592</v>
      </c>
      <c r="D13582" s="1" t="s">
        <v>5380</v>
      </c>
      <c r="E13582">
        <v>399</v>
      </c>
      <c r="F13582">
        <v>1</v>
      </c>
      <c r="G13582">
        <v>399</v>
      </c>
      <c r="H13582">
        <v>100159096</v>
      </c>
      <c r="I13582" s="1" t="s">
        <v>10</v>
      </c>
      <c r="J13582" s="1" t="s">
        <v>74</v>
      </c>
      <c r="K13582">
        <v>0</v>
      </c>
      <c r="L13582" s="1" t="s">
        <v>75</v>
      </c>
      <c r="M13582" s="1" t="s">
        <v>84</v>
      </c>
      <c r="N13582" s="1" t="s">
        <v>396</v>
      </c>
      <c r="O13582">
        <v>1911</v>
      </c>
    </row>
    <row r="13583" spans="1:15" x14ac:dyDescent="0.25">
      <c r="A13583">
        <v>228535</v>
      </c>
      <c r="B13583" s="1" t="s">
        <v>77</v>
      </c>
      <c r="C13583" s="7">
        <v>42592</v>
      </c>
      <c r="D13583" s="1" t="s">
        <v>4710</v>
      </c>
      <c r="E13583">
        <v>349</v>
      </c>
      <c r="F13583">
        <v>1</v>
      </c>
      <c r="G13583">
        <v>349</v>
      </c>
      <c r="H13583">
        <v>100159097</v>
      </c>
      <c r="I13583" s="1" t="s">
        <v>10</v>
      </c>
      <c r="J13583" s="1" t="s">
        <v>74</v>
      </c>
      <c r="K13583">
        <v>0</v>
      </c>
      <c r="L13583" s="1" t="s">
        <v>75</v>
      </c>
      <c r="M13583" s="1" t="s">
        <v>79</v>
      </c>
      <c r="N13583" s="1" t="s">
        <v>4488</v>
      </c>
      <c r="O13583">
        <v>3473</v>
      </c>
    </row>
    <row r="13584" spans="1:15" x14ac:dyDescent="0.25">
      <c r="A13584">
        <v>228537</v>
      </c>
      <c r="B13584" s="1" t="s">
        <v>72</v>
      </c>
      <c r="C13584" s="7">
        <v>42592</v>
      </c>
      <c r="D13584" s="1" t="s">
        <v>5329</v>
      </c>
      <c r="E13584">
        <v>399</v>
      </c>
      <c r="F13584">
        <v>1</v>
      </c>
      <c r="G13584">
        <v>399</v>
      </c>
      <c r="H13584">
        <v>100159098</v>
      </c>
      <c r="I13584" s="1" t="s">
        <v>10</v>
      </c>
      <c r="J13584" s="1" t="s">
        <v>246</v>
      </c>
      <c r="K13584">
        <v>0</v>
      </c>
      <c r="L13584" s="1" t="s">
        <v>75</v>
      </c>
      <c r="M13584" s="1" t="s">
        <v>84</v>
      </c>
      <c r="N13584" s="1" t="s">
        <v>396</v>
      </c>
      <c r="O13584">
        <v>44</v>
      </c>
    </row>
    <row r="13585" spans="1:15" x14ac:dyDescent="0.25">
      <c r="A13585">
        <v>228541</v>
      </c>
      <c r="B13585" s="1" t="s">
        <v>77</v>
      </c>
      <c r="C13585" s="7">
        <v>42592</v>
      </c>
      <c r="D13585" s="1" t="s">
        <v>4679</v>
      </c>
      <c r="E13585">
        <v>349</v>
      </c>
      <c r="F13585">
        <v>1</v>
      </c>
      <c r="G13585">
        <v>349</v>
      </c>
      <c r="H13585">
        <v>100159100</v>
      </c>
      <c r="I13585" s="1" t="s">
        <v>10</v>
      </c>
      <c r="J13585" s="1" t="s">
        <v>74</v>
      </c>
      <c r="K13585">
        <v>0</v>
      </c>
      <c r="L13585" s="1" t="s">
        <v>75</v>
      </c>
      <c r="M13585" s="1" t="s">
        <v>79</v>
      </c>
      <c r="N13585" s="1" t="s">
        <v>4488</v>
      </c>
      <c r="O13585">
        <v>3032</v>
      </c>
    </row>
    <row r="13586" spans="1:15" x14ac:dyDescent="0.25">
      <c r="A13586">
        <v>228539</v>
      </c>
      <c r="B13586" s="1" t="s">
        <v>72</v>
      </c>
      <c r="C13586" s="7">
        <v>42592</v>
      </c>
      <c r="D13586" s="1" t="s">
        <v>4426</v>
      </c>
      <c r="E13586">
        <v>450</v>
      </c>
      <c r="F13586">
        <v>1</v>
      </c>
      <c r="G13586">
        <v>450</v>
      </c>
      <c r="H13586">
        <v>100159099</v>
      </c>
      <c r="I13586" s="1" t="s">
        <v>10</v>
      </c>
      <c r="J13586" s="1" t="s">
        <v>2420</v>
      </c>
      <c r="K13586">
        <v>0</v>
      </c>
      <c r="L13586" s="1" t="s">
        <v>75</v>
      </c>
      <c r="M13586" s="1" t="s">
        <v>84</v>
      </c>
      <c r="N13586" s="1" t="s">
        <v>137</v>
      </c>
      <c r="O13586">
        <v>1016</v>
      </c>
    </row>
    <row r="13587" spans="1:15" x14ac:dyDescent="0.25">
      <c r="A13587">
        <v>228543</v>
      </c>
      <c r="B13587" s="1" t="s">
        <v>72</v>
      </c>
      <c r="C13587" s="7">
        <v>42592</v>
      </c>
      <c r="D13587" s="1" t="s">
        <v>4715</v>
      </c>
      <c r="E13587">
        <v>349</v>
      </c>
      <c r="F13587">
        <v>1</v>
      </c>
      <c r="G13587">
        <v>349</v>
      </c>
      <c r="H13587">
        <v>100159101</v>
      </c>
      <c r="I13587" s="1" t="s">
        <v>10</v>
      </c>
      <c r="J13587" s="1" t="s">
        <v>4805</v>
      </c>
      <c r="K13587">
        <v>0</v>
      </c>
      <c r="L13587" s="1" t="s">
        <v>75</v>
      </c>
      <c r="M13587" s="1" t="s">
        <v>84</v>
      </c>
      <c r="N13587" s="1" t="s">
        <v>4488</v>
      </c>
      <c r="O13587">
        <v>44</v>
      </c>
    </row>
    <row r="13588" spans="1:15" x14ac:dyDescent="0.25">
      <c r="A13588">
        <v>228545</v>
      </c>
      <c r="B13588" s="1" t="s">
        <v>72</v>
      </c>
      <c r="C13588" s="7">
        <v>42592</v>
      </c>
      <c r="D13588" s="1" t="s">
        <v>3788</v>
      </c>
      <c r="E13588">
        <v>16899</v>
      </c>
      <c r="F13588">
        <v>1</v>
      </c>
      <c r="G13588">
        <v>16899</v>
      </c>
      <c r="H13588">
        <v>100159102</v>
      </c>
      <c r="I13588" s="1" t="s">
        <v>6</v>
      </c>
      <c r="J13588" s="1" t="s">
        <v>344</v>
      </c>
      <c r="K13588">
        <v>0</v>
      </c>
      <c r="L13588" s="1" t="s">
        <v>75</v>
      </c>
      <c r="M13588" s="1" t="s">
        <v>84</v>
      </c>
      <c r="N13588" s="1" t="s">
        <v>3789</v>
      </c>
      <c r="O13588">
        <v>3474</v>
      </c>
    </row>
    <row r="13589" spans="1:15" x14ac:dyDescent="0.25">
      <c r="A13589">
        <v>228546</v>
      </c>
      <c r="B13589" s="1" t="s">
        <v>77</v>
      </c>
      <c r="C13589" s="7">
        <v>42592</v>
      </c>
      <c r="D13589" s="1" t="s">
        <v>4679</v>
      </c>
      <c r="E13589">
        <v>349</v>
      </c>
      <c r="F13589">
        <v>1</v>
      </c>
      <c r="G13589">
        <v>349</v>
      </c>
      <c r="H13589">
        <v>100159103</v>
      </c>
      <c r="I13589" s="1" t="s">
        <v>10</v>
      </c>
      <c r="J13589" s="1" t="s">
        <v>74</v>
      </c>
      <c r="K13589">
        <v>0</v>
      </c>
      <c r="L13589" s="1" t="s">
        <v>75</v>
      </c>
      <c r="M13589" s="1" t="s">
        <v>79</v>
      </c>
      <c r="N13589" s="1" t="s">
        <v>4488</v>
      </c>
      <c r="O13589">
        <v>3032</v>
      </c>
    </row>
    <row r="13590" spans="1:15" x14ac:dyDescent="0.25">
      <c r="A13590">
        <v>228548</v>
      </c>
      <c r="B13590" s="1" t="s">
        <v>72</v>
      </c>
      <c r="C13590" s="7">
        <v>42592</v>
      </c>
      <c r="D13590" s="1" t="s">
        <v>4781</v>
      </c>
      <c r="E13590">
        <v>280</v>
      </c>
      <c r="F13590">
        <v>1</v>
      </c>
      <c r="G13590">
        <v>280</v>
      </c>
      <c r="H13590">
        <v>100159104</v>
      </c>
      <c r="I13590" s="1" t="s">
        <v>6</v>
      </c>
      <c r="J13590" s="1" t="s">
        <v>74</v>
      </c>
      <c r="K13590">
        <v>0</v>
      </c>
      <c r="L13590" s="1" t="s">
        <v>75</v>
      </c>
      <c r="M13590" s="1" t="s">
        <v>84</v>
      </c>
      <c r="N13590" s="1" t="s">
        <v>215</v>
      </c>
      <c r="O13590">
        <v>3475</v>
      </c>
    </row>
    <row r="13591" spans="1:15" x14ac:dyDescent="0.25">
      <c r="A13591">
        <v>228549</v>
      </c>
      <c r="B13591" s="1" t="s">
        <v>72</v>
      </c>
      <c r="C13591" s="7">
        <v>42592</v>
      </c>
      <c r="D13591" s="1" t="s">
        <v>5383</v>
      </c>
      <c r="E13591">
        <v>1999</v>
      </c>
      <c r="F13591">
        <v>1</v>
      </c>
      <c r="G13591">
        <v>1999</v>
      </c>
      <c r="H13591">
        <v>100159104</v>
      </c>
      <c r="I13591" s="1" t="s">
        <v>6</v>
      </c>
      <c r="J13591" s="1" t="s">
        <v>74</v>
      </c>
      <c r="K13591">
        <v>0</v>
      </c>
      <c r="L13591" s="1" t="s">
        <v>75</v>
      </c>
      <c r="M13591" s="1" t="s">
        <v>84</v>
      </c>
      <c r="N13591" s="1" t="s">
        <v>567</v>
      </c>
      <c r="O13591">
        <v>3475</v>
      </c>
    </row>
    <row r="13592" spans="1:15" x14ac:dyDescent="0.25">
      <c r="A13592">
        <v>228550</v>
      </c>
      <c r="B13592" s="1" t="s">
        <v>72</v>
      </c>
      <c r="C13592" s="7">
        <v>42592</v>
      </c>
      <c r="D13592" s="1" t="s">
        <v>5321</v>
      </c>
      <c r="E13592">
        <v>499</v>
      </c>
      <c r="F13592">
        <v>4</v>
      </c>
      <c r="G13592">
        <v>1996</v>
      </c>
      <c r="H13592">
        <v>100159104</v>
      </c>
      <c r="I13592" s="1" t="s">
        <v>6</v>
      </c>
      <c r="J13592" s="1" t="s">
        <v>74</v>
      </c>
      <c r="K13592">
        <v>0</v>
      </c>
      <c r="L13592" s="1" t="s">
        <v>75</v>
      </c>
      <c r="M13592" s="1" t="s">
        <v>84</v>
      </c>
      <c r="N13592" s="1" t="s">
        <v>4107</v>
      </c>
      <c r="O13592">
        <v>3475</v>
      </c>
    </row>
    <row r="13593" spans="1:15" x14ac:dyDescent="0.25">
      <c r="A13593">
        <v>228551</v>
      </c>
      <c r="B13593" s="1" t="s">
        <v>72</v>
      </c>
      <c r="C13593" s="7">
        <v>42592</v>
      </c>
      <c r="D13593" s="1" t="s">
        <v>2815</v>
      </c>
      <c r="E13593">
        <v>510</v>
      </c>
      <c r="F13593">
        <v>2</v>
      </c>
      <c r="G13593">
        <v>1020</v>
      </c>
      <c r="H13593">
        <v>100159104</v>
      </c>
      <c r="I13593" s="1" t="s">
        <v>6</v>
      </c>
      <c r="J13593" s="1" t="s">
        <v>74</v>
      </c>
      <c r="K13593">
        <v>0</v>
      </c>
      <c r="L13593" s="1" t="s">
        <v>75</v>
      </c>
      <c r="M13593" s="1" t="s">
        <v>84</v>
      </c>
      <c r="N13593" s="1" t="s">
        <v>466</v>
      </c>
      <c r="O13593">
        <v>3475</v>
      </c>
    </row>
    <row r="13594" spans="1:15" x14ac:dyDescent="0.25">
      <c r="A13594">
        <v>228552</v>
      </c>
      <c r="B13594" s="1" t="s">
        <v>72</v>
      </c>
      <c r="C13594" s="7">
        <v>42592</v>
      </c>
      <c r="D13594" s="1" t="s">
        <v>5384</v>
      </c>
      <c r="E13594">
        <v>890</v>
      </c>
      <c r="F13594">
        <v>2</v>
      </c>
      <c r="G13594">
        <v>1780</v>
      </c>
      <c r="H13594">
        <v>100159104</v>
      </c>
      <c r="I13594" s="1" t="s">
        <v>6</v>
      </c>
      <c r="J13594" s="1" t="s">
        <v>74</v>
      </c>
      <c r="K13594">
        <v>0</v>
      </c>
      <c r="L13594" s="1" t="s">
        <v>75</v>
      </c>
      <c r="M13594" s="1" t="s">
        <v>84</v>
      </c>
      <c r="N13594" s="1" t="s">
        <v>5235</v>
      </c>
      <c r="O13594">
        <v>3475</v>
      </c>
    </row>
    <row r="13595" spans="1:15" x14ac:dyDescent="0.25">
      <c r="A13595">
        <v>228553</v>
      </c>
      <c r="B13595" s="1" t="s">
        <v>72</v>
      </c>
      <c r="C13595" s="7">
        <v>42592</v>
      </c>
      <c r="D13595" s="1" t="s">
        <v>5385</v>
      </c>
      <c r="E13595">
        <v>1999</v>
      </c>
      <c r="F13595">
        <v>1</v>
      </c>
      <c r="G13595">
        <v>1999</v>
      </c>
      <c r="H13595">
        <v>100159104</v>
      </c>
      <c r="I13595" s="1" t="s">
        <v>6</v>
      </c>
      <c r="J13595" s="1" t="s">
        <v>74</v>
      </c>
      <c r="K13595">
        <v>0</v>
      </c>
      <c r="L13595" s="1" t="s">
        <v>75</v>
      </c>
      <c r="M13595" s="1" t="s">
        <v>84</v>
      </c>
      <c r="N13595" s="1" t="s">
        <v>567</v>
      </c>
      <c r="O13595">
        <v>3475</v>
      </c>
    </row>
    <row r="13596" spans="1:15" x14ac:dyDescent="0.25">
      <c r="A13596">
        <v>228554</v>
      </c>
      <c r="B13596" s="1" t="s">
        <v>86</v>
      </c>
      <c r="C13596" s="7">
        <v>42592</v>
      </c>
      <c r="D13596" s="1" t="s">
        <v>4951</v>
      </c>
      <c r="E13596">
        <v>949</v>
      </c>
      <c r="F13596">
        <v>1</v>
      </c>
      <c r="G13596">
        <v>949</v>
      </c>
      <c r="H13596">
        <v>100159105</v>
      </c>
      <c r="I13596" s="1" t="s">
        <v>10</v>
      </c>
      <c r="J13596" s="1" t="s">
        <v>5357</v>
      </c>
      <c r="K13596">
        <v>0</v>
      </c>
      <c r="L13596" s="1" t="s">
        <v>75</v>
      </c>
      <c r="M13596" s="1" t="s">
        <v>88</v>
      </c>
      <c r="N13596" s="1" t="s">
        <v>4952</v>
      </c>
      <c r="O13596">
        <v>3476</v>
      </c>
    </row>
    <row r="13597" spans="1:15" x14ac:dyDescent="0.25">
      <c r="A13597">
        <v>228556</v>
      </c>
      <c r="B13597" s="1" t="s">
        <v>72</v>
      </c>
      <c r="C13597" s="7">
        <v>42592</v>
      </c>
      <c r="D13597" s="1" t="s">
        <v>1938</v>
      </c>
      <c r="E13597">
        <v>144</v>
      </c>
      <c r="F13597">
        <v>1</v>
      </c>
      <c r="G13597">
        <v>144</v>
      </c>
      <c r="H13597">
        <v>100159106</v>
      </c>
      <c r="I13597" s="1" t="s">
        <v>35</v>
      </c>
      <c r="J13597" s="1" t="s">
        <v>689</v>
      </c>
      <c r="K13597">
        <v>0</v>
      </c>
      <c r="L13597" s="1" t="s">
        <v>75</v>
      </c>
      <c r="M13597" s="1" t="s">
        <v>84</v>
      </c>
      <c r="N13597" s="1" t="s">
        <v>421</v>
      </c>
      <c r="O13597">
        <v>228</v>
      </c>
    </row>
    <row r="13598" spans="1:15" x14ac:dyDescent="0.25">
      <c r="A13598">
        <v>228557</v>
      </c>
      <c r="B13598" s="1" t="s">
        <v>72</v>
      </c>
      <c r="C13598" s="7">
        <v>42592</v>
      </c>
      <c r="D13598" s="1" t="s">
        <v>200</v>
      </c>
      <c r="E13598">
        <v>144</v>
      </c>
      <c r="F13598">
        <v>1</v>
      </c>
      <c r="G13598">
        <v>144</v>
      </c>
      <c r="H13598">
        <v>100159107</v>
      </c>
      <c r="I13598" s="1" t="s">
        <v>35</v>
      </c>
      <c r="J13598" s="1" t="s">
        <v>689</v>
      </c>
      <c r="K13598">
        <v>0</v>
      </c>
      <c r="L13598" s="1" t="s">
        <v>75</v>
      </c>
      <c r="M13598" s="1" t="s">
        <v>84</v>
      </c>
      <c r="N13598" s="1" t="s">
        <v>421</v>
      </c>
      <c r="O13598">
        <v>228</v>
      </c>
    </row>
    <row r="13599" spans="1:15" x14ac:dyDescent="0.25">
      <c r="A13599">
        <v>228558</v>
      </c>
      <c r="B13599" s="1" t="s">
        <v>72</v>
      </c>
      <c r="C13599" s="7">
        <v>42592</v>
      </c>
      <c r="D13599" s="1" t="s">
        <v>758</v>
      </c>
      <c r="E13599">
        <v>570</v>
      </c>
      <c r="F13599">
        <v>1</v>
      </c>
      <c r="G13599">
        <v>570</v>
      </c>
      <c r="H13599">
        <v>100159108</v>
      </c>
      <c r="I13599" s="1" t="s">
        <v>34</v>
      </c>
      <c r="J13599" s="1" t="s">
        <v>347</v>
      </c>
      <c r="K13599">
        <v>0</v>
      </c>
      <c r="L13599" s="1" t="s">
        <v>75</v>
      </c>
      <c r="M13599" s="1" t="s">
        <v>84</v>
      </c>
      <c r="N13599" s="1" t="s">
        <v>373</v>
      </c>
      <c r="O13599">
        <v>86</v>
      </c>
    </row>
    <row r="13600" spans="1:15" x14ac:dyDescent="0.25">
      <c r="A13600">
        <v>228559</v>
      </c>
      <c r="B13600" s="1" t="s">
        <v>72</v>
      </c>
      <c r="C13600" s="7">
        <v>42592</v>
      </c>
      <c r="D13600" s="1" t="s">
        <v>4540</v>
      </c>
      <c r="E13600">
        <v>1399</v>
      </c>
      <c r="F13600">
        <v>1</v>
      </c>
      <c r="G13600">
        <v>1399</v>
      </c>
      <c r="H13600">
        <v>100159109</v>
      </c>
      <c r="I13600" s="1" t="s">
        <v>10</v>
      </c>
      <c r="J13600" s="1" t="s">
        <v>74</v>
      </c>
      <c r="K13600">
        <v>0</v>
      </c>
      <c r="L13600" s="1" t="s">
        <v>75</v>
      </c>
      <c r="M13600" s="1" t="s">
        <v>84</v>
      </c>
      <c r="N13600" s="1" t="s">
        <v>1008</v>
      </c>
      <c r="O13600">
        <v>3477</v>
      </c>
    </row>
    <row r="13601" spans="1:15" x14ac:dyDescent="0.25">
      <c r="A13601">
        <v>228561</v>
      </c>
      <c r="B13601" s="1" t="s">
        <v>86</v>
      </c>
      <c r="C13601" s="7">
        <v>42592</v>
      </c>
      <c r="D13601" s="1" t="s">
        <v>4715</v>
      </c>
      <c r="E13601">
        <v>349</v>
      </c>
      <c r="F13601">
        <v>1</v>
      </c>
      <c r="G13601">
        <v>349</v>
      </c>
      <c r="H13601">
        <v>100159110</v>
      </c>
      <c r="I13601" s="1" t="s">
        <v>10</v>
      </c>
      <c r="J13601" s="1" t="s">
        <v>5357</v>
      </c>
      <c r="K13601">
        <v>0</v>
      </c>
      <c r="L13601" s="1" t="s">
        <v>75</v>
      </c>
      <c r="M13601" s="1" t="s">
        <v>88</v>
      </c>
      <c r="N13601" s="1" t="s">
        <v>4488</v>
      </c>
      <c r="O13601">
        <v>3476</v>
      </c>
    </row>
    <row r="13602" spans="1:15" x14ac:dyDescent="0.25">
      <c r="A13602">
        <v>228563</v>
      </c>
      <c r="B13602" s="1" t="s">
        <v>72</v>
      </c>
      <c r="C13602" s="7">
        <v>42592</v>
      </c>
      <c r="D13602" s="1" t="s">
        <v>4740</v>
      </c>
      <c r="E13602">
        <v>1756</v>
      </c>
      <c r="F13602">
        <v>1</v>
      </c>
      <c r="G13602">
        <v>1756</v>
      </c>
      <c r="H13602">
        <v>100159111</v>
      </c>
      <c r="I13602" s="1" t="s">
        <v>42</v>
      </c>
      <c r="J13602" s="1" t="s">
        <v>74</v>
      </c>
      <c r="K13602">
        <v>0</v>
      </c>
      <c r="L13602" s="1" t="s">
        <v>75</v>
      </c>
      <c r="M13602" s="1" t="s">
        <v>84</v>
      </c>
      <c r="N13602" s="1" t="s">
        <v>4741</v>
      </c>
      <c r="O13602">
        <v>3478</v>
      </c>
    </row>
    <row r="13603" spans="1:15" x14ac:dyDescent="0.25">
      <c r="A13603">
        <v>228564</v>
      </c>
      <c r="B13603" s="1" t="s">
        <v>72</v>
      </c>
      <c r="C13603" s="7">
        <v>42592</v>
      </c>
      <c r="D13603" s="1" t="s">
        <v>271</v>
      </c>
      <c r="E13603">
        <v>280</v>
      </c>
      <c r="F13603">
        <v>1</v>
      </c>
      <c r="G13603">
        <v>280</v>
      </c>
      <c r="H13603">
        <v>100159112</v>
      </c>
      <c r="I13603" s="1" t="s">
        <v>34</v>
      </c>
      <c r="J13603" s="1" t="s">
        <v>74</v>
      </c>
      <c r="K13603">
        <v>0</v>
      </c>
      <c r="L13603" s="1" t="s">
        <v>75</v>
      </c>
      <c r="M13603" s="1" t="s">
        <v>84</v>
      </c>
      <c r="N13603" s="1" t="s">
        <v>215</v>
      </c>
      <c r="O13603">
        <v>3152</v>
      </c>
    </row>
    <row r="13604" spans="1:15" x14ac:dyDescent="0.25">
      <c r="A13604">
        <v>228565</v>
      </c>
      <c r="B13604" s="1" t="s">
        <v>72</v>
      </c>
      <c r="C13604" s="7">
        <v>42592</v>
      </c>
      <c r="D13604" s="1" t="s">
        <v>1633</v>
      </c>
      <c r="E13604">
        <v>200</v>
      </c>
      <c r="F13604">
        <v>1</v>
      </c>
      <c r="G13604">
        <v>200</v>
      </c>
      <c r="H13604">
        <v>100159112</v>
      </c>
      <c r="I13604" s="1" t="s">
        <v>34</v>
      </c>
      <c r="J13604" s="1" t="s">
        <v>74</v>
      </c>
      <c r="K13604">
        <v>0</v>
      </c>
      <c r="L13604" s="1" t="s">
        <v>75</v>
      </c>
      <c r="M13604" s="1" t="s">
        <v>84</v>
      </c>
      <c r="N13604" s="1" t="s">
        <v>771</v>
      </c>
      <c r="O13604">
        <v>3152</v>
      </c>
    </row>
    <row r="13605" spans="1:15" x14ac:dyDescent="0.25">
      <c r="A13605">
        <v>228566</v>
      </c>
      <c r="B13605" s="1" t="s">
        <v>86</v>
      </c>
      <c r="C13605" s="7">
        <v>42592</v>
      </c>
      <c r="D13605" s="1" t="s">
        <v>4715</v>
      </c>
      <c r="E13605">
        <v>349</v>
      </c>
      <c r="F13605">
        <v>1</v>
      </c>
      <c r="G13605">
        <v>349</v>
      </c>
      <c r="H13605">
        <v>100159113</v>
      </c>
      <c r="I13605" s="1" t="s">
        <v>10</v>
      </c>
      <c r="J13605" s="1" t="s">
        <v>5357</v>
      </c>
      <c r="K13605">
        <v>0</v>
      </c>
      <c r="L13605" s="1" t="s">
        <v>75</v>
      </c>
      <c r="M13605" s="1" t="s">
        <v>88</v>
      </c>
      <c r="N13605" s="1" t="s">
        <v>4488</v>
      </c>
      <c r="O13605">
        <v>3476</v>
      </c>
    </row>
    <row r="13606" spans="1:15" x14ac:dyDescent="0.25">
      <c r="A13606">
        <v>228568</v>
      </c>
      <c r="B13606" s="1" t="s">
        <v>86</v>
      </c>
      <c r="C13606" s="7">
        <v>42592</v>
      </c>
      <c r="D13606" s="1" t="s">
        <v>4715</v>
      </c>
      <c r="E13606">
        <v>349</v>
      </c>
      <c r="F13606">
        <v>1</v>
      </c>
      <c r="G13606">
        <v>349</v>
      </c>
      <c r="H13606">
        <v>100159114</v>
      </c>
      <c r="I13606" s="1" t="s">
        <v>10</v>
      </c>
      <c r="J13606" s="1" t="s">
        <v>5357</v>
      </c>
      <c r="K13606">
        <v>0</v>
      </c>
      <c r="L13606" s="1" t="s">
        <v>75</v>
      </c>
      <c r="M13606" s="1" t="s">
        <v>88</v>
      </c>
      <c r="N13606" s="1" t="s">
        <v>4488</v>
      </c>
      <c r="O13606">
        <v>3476</v>
      </c>
    </row>
    <row r="13607" spans="1:15" x14ac:dyDescent="0.25">
      <c r="A13607">
        <v>228571</v>
      </c>
      <c r="B13607" s="1" t="s">
        <v>72</v>
      </c>
      <c r="C13607" s="7">
        <v>42592</v>
      </c>
      <c r="D13607" s="1" t="s">
        <v>183</v>
      </c>
      <c r="E13607">
        <v>510</v>
      </c>
      <c r="F13607">
        <v>1</v>
      </c>
      <c r="G13607">
        <v>510</v>
      </c>
      <c r="H13607">
        <v>100159116</v>
      </c>
      <c r="I13607" s="1" t="s">
        <v>34</v>
      </c>
      <c r="J13607" s="1" t="s">
        <v>74</v>
      </c>
      <c r="K13607">
        <v>0</v>
      </c>
      <c r="L13607" s="1" t="s">
        <v>75</v>
      </c>
      <c r="M13607" s="1" t="s">
        <v>84</v>
      </c>
      <c r="N13607" s="1" t="s">
        <v>184</v>
      </c>
      <c r="O13607">
        <v>3479</v>
      </c>
    </row>
    <row r="13608" spans="1:15" x14ac:dyDescent="0.25">
      <c r="A13608">
        <v>228572</v>
      </c>
      <c r="B13608" s="1" t="s">
        <v>77</v>
      </c>
      <c r="C13608" s="7">
        <v>42592</v>
      </c>
      <c r="D13608" s="1" t="s">
        <v>3931</v>
      </c>
      <c r="E13608">
        <v>265</v>
      </c>
      <c r="F13608">
        <v>1</v>
      </c>
      <c r="G13608">
        <v>265</v>
      </c>
      <c r="H13608">
        <v>100159117</v>
      </c>
      <c r="I13608" s="1" t="s">
        <v>6</v>
      </c>
      <c r="J13608" s="1" t="s">
        <v>74</v>
      </c>
      <c r="K13608">
        <v>0</v>
      </c>
      <c r="L13608" s="1" t="s">
        <v>75</v>
      </c>
      <c r="M13608" s="1" t="s">
        <v>79</v>
      </c>
      <c r="N13608" s="1" t="s">
        <v>286</v>
      </c>
      <c r="O13608">
        <v>3480</v>
      </c>
    </row>
    <row r="13609" spans="1:15" x14ac:dyDescent="0.25">
      <c r="A13609">
        <v>228573</v>
      </c>
      <c r="B13609" s="1" t="s">
        <v>77</v>
      </c>
      <c r="C13609" s="7">
        <v>42592</v>
      </c>
      <c r="D13609" s="1" t="s">
        <v>5386</v>
      </c>
      <c r="E13609">
        <v>26000</v>
      </c>
      <c r="F13609">
        <v>1</v>
      </c>
      <c r="G13609">
        <v>26000</v>
      </c>
      <c r="H13609">
        <v>100159118</v>
      </c>
      <c r="I13609" s="1" t="s">
        <v>8</v>
      </c>
      <c r="J13609" s="1" t="s">
        <v>1739</v>
      </c>
      <c r="K13609">
        <v>0</v>
      </c>
      <c r="L13609" s="1" t="s">
        <v>75</v>
      </c>
      <c r="M13609" s="1" t="s">
        <v>79</v>
      </c>
      <c r="N13609" s="1" t="s">
        <v>1800</v>
      </c>
      <c r="O13609">
        <v>163</v>
      </c>
    </row>
    <row r="13610" spans="1:15" x14ac:dyDescent="0.25">
      <c r="A13610">
        <v>228574</v>
      </c>
      <c r="B13610" s="1" t="s">
        <v>72</v>
      </c>
      <c r="C13610" s="7">
        <v>42592</v>
      </c>
      <c r="D13610" s="1" t="s">
        <v>5387</v>
      </c>
      <c r="E13610">
        <v>399</v>
      </c>
      <c r="F13610">
        <v>2</v>
      </c>
      <c r="G13610">
        <v>798</v>
      </c>
      <c r="H13610">
        <v>100159119</v>
      </c>
      <c r="I13610" s="1" t="s">
        <v>10</v>
      </c>
      <c r="J13610" s="1" t="s">
        <v>5388</v>
      </c>
      <c r="K13610">
        <v>0</v>
      </c>
      <c r="L13610" s="1" t="s">
        <v>75</v>
      </c>
      <c r="M13610" s="1" t="s">
        <v>84</v>
      </c>
      <c r="N13610" s="1" t="s">
        <v>3057</v>
      </c>
      <c r="O13610">
        <v>267</v>
      </c>
    </row>
    <row r="13611" spans="1:15" x14ac:dyDescent="0.25">
      <c r="A13611">
        <v>228576</v>
      </c>
      <c r="B13611" s="1" t="s">
        <v>72</v>
      </c>
      <c r="C13611" s="7">
        <v>42592</v>
      </c>
      <c r="D13611" s="1" t="s">
        <v>24</v>
      </c>
      <c r="E13611">
        <v>899</v>
      </c>
      <c r="F13611">
        <v>1</v>
      </c>
      <c r="G13611">
        <v>899</v>
      </c>
      <c r="H13611">
        <v>100159120</v>
      </c>
      <c r="I13611" s="1" t="s">
        <v>35</v>
      </c>
      <c r="J13611" s="1" t="s">
        <v>5389</v>
      </c>
      <c r="K13611">
        <v>0</v>
      </c>
      <c r="L13611" s="1" t="s">
        <v>75</v>
      </c>
      <c r="M13611" s="1" t="s">
        <v>84</v>
      </c>
      <c r="N13611" s="1" t="s">
        <v>120</v>
      </c>
      <c r="O13611">
        <v>767</v>
      </c>
    </row>
    <row r="13612" spans="1:15" x14ac:dyDescent="0.25">
      <c r="A13612">
        <v>228579</v>
      </c>
      <c r="B13612" s="1" t="s">
        <v>86</v>
      </c>
      <c r="C13612" s="7">
        <v>42592</v>
      </c>
      <c r="D13612" s="1" t="s">
        <v>5226</v>
      </c>
      <c r="E13612">
        <v>1</v>
      </c>
      <c r="F13612">
        <v>1</v>
      </c>
      <c r="G13612">
        <v>1</v>
      </c>
      <c r="H13612">
        <v>100159122</v>
      </c>
      <c r="I13612" s="1" t="s">
        <v>37</v>
      </c>
      <c r="J13612" s="1" t="s">
        <v>74</v>
      </c>
      <c r="K13612">
        <v>0</v>
      </c>
      <c r="L13612" s="1" t="s">
        <v>75</v>
      </c>
      <c r="M13612" s="1" t="s">
        <v>88</v>
      </c>
      <c r="N13612" s="1" t="s">
        <v>2652</v>
      </c>
      <c r="O13612">
        <v>2230</v>
      </c>
    </row>
    <row r="13613" spans="1:15" x14ac:dyDescent="0.25">
      <c r="A13613">
        <v>228577</v>
      </c>
      <c r="B13613" s="1" t="s">
        <v>72</v>
      </c>
      <c r="C13613" s="7">
        <v>42592</v>
      </c>
      <c r="D13613" s="1" t="s">
        <v>5390</v>
      </c>
      <c r="E13613">
        <v>399</v>
      </c>
      <c r="F13613">
        <v>2</v>
      </c>
      <c r="G13613">
        <v>798</v>
      </c>
      <c r="H13613">
        <v>100159121</v>
      </c>
      <c r="I13613" s="1" t="s">
        <v>10</v>
      </c>
      <c r="J13613" s="1" t="s">
        <v>5388</v>
      </c>
      <c r="K13613">
        <v>0</v>
      </c>
      <c r="L13613" s="1" t="s">
        <v>75</v>
      </c>
      <c r="M13613" s="1" t="s">
        <v>84</v>
      </c>
      <c r="N13613" s="1" t="s">
        <v>3057</v>
      </c>
      <c r="O13613">
        <v>267</v>
      </c>
    </row>
    <row r="13614" spans="1:15" x14ac:dyDescent="0.25">
      <c r="A13614">
        <v>228581</v>
      </c>
      <c r="B13614" s="1" t="s">
        <v>86</v>
      </c>
      <c r="C13614" s="7">
        <v>42592</v>
      </c>
      <c r="D13614" s="1" t="s">
        <v>5226</v>
      </c>
      <c r="E13614">
        <v>1</v>
      </c>
      <c r="F13614">
        <v>1</v>
      </c>
      <c r="G13614">
        <v>1</v>
      </c>
      <c r="H13614">
        <v>100159123</v>
      </c>
      <c r="I13614" s="1" t="s">
        <v>37</v>
      </c>
      <c r="J13614" s="1" t="s">
        <v>74</v>
      </c>
      <c r="K13614">
        <v>0</v>
      </c>
      <c r="L13614" s="1" t="s">
        <v>75</v>
      </c>
      <c r="M13614" s="1" t="s">
        <v>88</v>
      </c>
      <c r="N13614" s="1" t="s">
        <v>2652</v>
      </c>
      <c r="O13614">
        <v>2230</v>
      </c>
    </row>
    <row r="13615" spans="1:15" x14ac:dyDescent="0.25">
      <c r="A13615">
        <v>228583</v>
      </c>
      <c r="B13615" s="1" t="s">
        <v>86</v>
      </c>
      <c r="C13615" s="7">
        <v>42592</v>
      </c>
      <c r="D13615" s="1" t="s">
        <v>5226</v>
      </c>
      <c r="E13615">
        <v>1</v>
      </c>
      <c r="F13615">
        <v>1</v>
      </c>
      <c r="G13615">
        <v>1</v>
      </c>
      <c r="H13615">
        <v>100159124</v>
      </c>
      <c r="I13615" s="1" t="s">
        <v>37</v>
      </c>
      <c r="J13615" s="1" t="s">
        <v>74</v>
      </c>
      <c r="K13615">
        <v>0</v>
      </c>
      <c r="L13615" s="1" t="s">
        <v>75</v>
      </c>
      <c r="M13615" s="1" t="s">
        <v>88</v>
      </c>
      <c r="N13615" s="1" t="s">
        <v>2652</v>
      </c>
      <c r="O13615">
        <v>2230</v>
      </c>
    </row>
    <row r="13616" spans="1:15" x14ac:dyDescent="0.25">
      <c r="A13616">
        <v>228585</v>
      </c>
      <c r="B13616" s="1" t="s">
        <v>72</v>
      </c>
      <c r="C13616" s="7">
        <v>42592</v>
      </c>
      <c r="D13616" s="1" t="s">
        <v>5387</v>
      </c>
      <c r="E13616">
        <v>399</v>
      </c>
      <c r="F13616">
        <v>1</v>
      </c>
      <c r="G13616">
        <v>399</v>
      </c>
      <c r="H13616">
        <v>100159125</v>
      </c>
      <c r="I13616" s="1" t="s">
        <v>10</v>
      </c>
      <c r="J13616" s="1" t="s">
        <v>5391</v>
      </c>
      <c r="K13616">
        <v>0</v>
      </c>
      <c r="L13616" s="1" t="s">
        <v>75</v>
      </c>
      <c r="M13616" s="1" t="s">
        <v>84</v>
      </c>
      <c r="N13616" s="1" t="s">
        <v>396</v>
      </c>
      <c r="O13616">
        <v>267</v>
      </c>
    </row>
    <row r="13617" spans="1:15" x14ac:dyDescent="0.25">
      <c r="A13617">
        <v>228587</v>
      </c>
      <c r="B13617" s="1" t="s">
        <v>86</v>
      </c>
      <c r="C13617" s="7">
        <v>42592</v>
      </c>
      <c r="D13617" s="1" t="s">
        <v>5228</v>
      </c>
      <c r="E13617">
        <v>1</v>
      </c>
      <c r="F13617">
        <v>1</v>
      </c>
      <c r="G13617">
        <v>1</v>
      </c>
      <c r="H13617">
        <v>100159126</v>
      </c>
      <c r="I13617" s="1" t="s">
        <v>37</v>
      </c>
      <c r="J13617" s="1" t="s">
        <v>74</v>
      </c>
      <c r="K13617">
        <v>0</v>
      </c>
      <c r="L13617" s="1" t="s">
        <v>75</v>
      </c>
      <c r="M13617" s="1" t="s">
        <v>88</v>
      </c>
      <c r="N13617" s="1" t="s">
        <v>2652</v>
      </c>
      <c r="O13617">
        <v>2230</v>
      </c>
    </row>
    <row r="13618" spans="1:15" x14ac:dyDescent="0.25">
      <c r="A13618">
        <v>228589</v>
      </c>
      <c r="B13618" s="1" t="s">
        <v>86</v>
      </c>
      <c r="C13618" s="7">
        <v>42592</v>
      </c>
      <c r="D13618" s="1" t="s">
        <v>5228</v>
      </c>
      <c r="E13618">
        <v>1</v>
      </c>
      <c r="F13618">
        <v>1</v>
      </c>
      <c r="G13618">
        <v>1</v>
      </c>
      <c r="H13618">
        <v>100159127</v>
      </c>
      <c r="I13618" s="1" t="s">
        <v>37</v>
      </c>
      <c r="J13618" s="1" t="s">
        <v>74</v>
      </c>
      <c r="K13618">
        <v>0</v>
      </c>
      <c r="L13618" s="1" t="s">
        <v>75</v>
      </c>
      <c r="M13618" s="1" t="s">
        <v>88</v>
      </c>
      <c r="N13618" s="1" t="s">
        <v>2652</v>
      </c>
      <c r="O13618">
        <v>2230</v>
      </c>
    </row>
    <row r="13619" spans="1:15" x14ac:dyDescent="0.25">
      <c r="A13619">
        <v>228591</v>
      </c>
      <c r="B13619" s="1" t="s">
        <v>86</v>
      </c>
      <c r="C13619" s="7">
        <v>42592</v>
      </c>
      <c r="D13619" s="1" t="s">
        <v>5228</v>
      </c>
      <c r="E13619">
        <v>1</v>
      </c>
      <c r="F13619">
        <v>1</v>
      </c>
      <c r="G13619">
        <v>1</v>
      </c>
      <c r="H13619">
        <v>100159128</v>
      </c>
      <c r="I13619" s="1" t="s">
        <v>37</v>
      </c>
      <c r="J13619" s="1" t="s">
        <v>74</v>
      </c>
      <c r="K13619">
        <v>0</v>
      </c>
      <c r="L13619" s="1" t="s">
        <v>75</v>
      </c>
      <c r="M13619" s="1" t="s">
        <v>88</v>
      </c>
      <c r="N13619" s="1" t="s">
        <v>2652</v>
      </c>
      <c r="O13619">
        <v>2230</v>
      </c>
    </row>
    <row r="13620" spans="1:15" x14ac:dyDescent="0.25">
      <c r="A13620">
        <v>228593</v>
      </c>
      <c r="B13620" s="1" t="s">
        <v>86</v>
      </c>
      <c r="C13620" s="7">
        <v>42592</v>
      </c>
      <c r="D13620" s="1" t="s">
        <v>5392</v>
      </c>
      <c r="E13620">
        <v>1</v>
      </c>
      <c r="F13620">
        <v>1</v>
      </c>
      <c r="G13620">
        <v>1</v>
      </c>
      <c r="H13620">
        <v>100159129</v>
      </c>
      <c r="I13620" s="1" t="s">
        <v>37</v>
      </c>
      <c r="J13620" s="1" t="s">
        <v>74</v>
      </c>
      <c r="K13620">
        <v>0</v>
      </c>
      <c r="L13620" s="1" t="s">
        <v>75</v>
      </c>
      <c r="M13620" s="1" t="s">
        <v>88</v>
      </c>
      <c r="N13620" s="1" t="s">
        <v>2652</v>
      </c>
      <c r="O13620">
        <v>2230</v>
      </c>
    </row>
    <row r="13621" spans="1:15" x14ac:dyDescent="0.25">
      <c r="A13621">
        <v>228595</v>
      </c>
      <c r="B13621" s="1" t="s">
        <v>86</v>
      </c>
      <c r="C13621" s="7">
        <v>42592</v>
      </c>
      <c r="D13621" s="1" t="s">
        <v>5392</v>
      </c>
      <c r="E13621">
        <v>1</v>
      </c>
      <c r="F13621">
        <v>1</v>
      </c>
      <c r="G13621">
        <v>1</v>
      </c>
      <c r="H13621">
        <v>100159130</v>
      </c>
      <c r="I13621" s="1" t="s">
        <v>37</v>
      </c>
      <c r="J13621" s="1" t="s">
        <v>74</v>
      </c>
      <c r="K13621">
        <v>0</v>
      </c>
      <c r="L13621" s="1" t="s">
        <v>75</v>
      </c>
      <c r="M13621" s="1" t="s">
        <v>88</v>
      </c>
      <c r="N13621" s="1" t="s">
        <v>2652</v>
      </c>
      <c r="O13621">
        <v>2230</v>
      </c>
    </row>
    <row r="13622" spans="1:15" x14ac:dyDescent="0.25">
      <c r="A13622">
        <v>228597</v>
      </c>
      <c r="B13622" s="1" t="s">
        <v>86</v>
      </c>
      <c r="C13622" s="7">
        <v>42592</v>
      </c>
      <c r="D13622" s="1" t="s">
        <v>5392</v>
      </c>
      <c r="E13622">
        <v>1</v>
      </c>
      <c r="F13622">
        <v>1</v>
      </c>
      <c r="G13622">
        <v>1</v>
      </c>
      <c r="H13622">
        <v>100159131</v>
      </c>
      <c r="I13622" s="1" t="s">
        <v>37</v>
      </c>
      <c r="J13622" s="1" t="s">
        <v>74</v>
      </c>
      <c r="K13622">
        <v>0</v>
      </c>
      <c r="L13622" s="1" t="s">
        <v>75</v>
      </c>
      <c r="M13622" s="1" t="s">
        <v>88</v>
      </c>
      <c r="N13622" s="1" t="s">
        <v>2652</v>
      </c>
      <c r="O13622">
        <v>2230</v>
      </c>
    </row>
    <row r="13623" spans="1:15" x14ac:dyDescent="0.25">
      <c r="A13623">
        <v>228599</v>
      </c>
      <c r="B13623" s="1" t="s">
        <v>72</v>
      </c>
      <c r="C13623" s="7">
        <v>42592</v>
      </c>
      <c r="D13623" s="1" t="s">
        <v>5393</v>
      </c>
      <c r="E13623">
        <v>399</v>
      </c>
      <c r="F13623">
        <v>1</v>
      </c>
      <c r="G13623">
        <v>399</v>
      </c>
      <c r="H13623">
        <v>100159132</v>
      </c>
      <c r="I13623" s="1" t="s">
        <v>10</v>
      </c>
      <c r="J13623" s="1" t="s">
        <v>5394</v>
      </c>
      <c r="K13623">
        <v>0</v>
      </c>
      <c r="L13623" s="1" t="s">
        <v>75</v>
      </c>
      <c r="M13623" s="1" t="s">
        <v>84</v>
      </c>
      <c r="N13623" s="1" t="s">
        <v>396</v>
      </c>
      <c r="O13623">
        <v>3481</v>
      </c>
    </row>
    <row r="13624" spans="1:15" x14ac:dyDescent="0.25">
      <c r="A13624">
        <v>228601</v>
      </c>
      <c r="B13624" s="1" t="s">
        <v>86</v>
      </c>
      <c r="C13624" s="7">
        <v>42592</v>
      </c>
      <c r="D13624" s="1" t="s">
        <v>5395</v>
      </c>
      <c r="E13624">
        <v>1</v>
      </c>
      <c r="F13624">
        <v>1</v>
      </c>
      <c r="G13624">
        <v>1</v>
      </c>
      <c r="H13624">
        <v>100159133</v>
      </c>
      <c r="I13624" s="1" t="s">
        <v>37</v>
      </c>
      <c r="J13624" s="1" t="s">
        <v>74</v>
      </c>
      <c r="K13624">
        <v>0</v>
      </c>
      <c r="L13624" s="1" t="s">
        <v>75</v>
      </c>
      <c r="M13624" s="1" t="s">
        <v>88</v>
      </c>
      <c r="N13624" s="1" t="s">
        <v>2652</v>
      </c>
      <c r="O13624">
        <v>2230</v>
      </c>
    </row>
    <row r="13625" spans="1:15" x14ac:dyDescent="0.25">
      <c r="A13625">
        <v>228603</v>
      </c>
      <c r="B13625" s="1" t="s">
        <v>86</v>
      </c>
      <c r="C13625" s="7">
        <v>42592</v>
      </c>
      <c r="D13625" s="1" t="s">
        <v>5395</v>
      </c>
      <c r="E13625">
        <v>1</v>
      </c>
      <c r="F13625">
        <v>1</v>
      </c>
      <c r="G13625">
        <v>1</v>
      </c>
      <c r="H13625">
        <v>100159134</v>
      </c>
      <c r="I13625" s="1" t="s">
        <v>37</v>
      </c>
      <c r="J13625" s="1" t="s">
        <v>74</v>
      </c>
      <c r="K13625">
        <v>0</v>
      </c>
      <c r="L13625" s="1" t="s">
        <v>75</v>
      </c>
      <c r="M13625" s="1" t="s">
        <v>88</v>
      </c>
      <c r="N13625" s="1" t="s">
        <v>2652</v>
      </c>
      <c r="O13625">
        <v>2230</v>
      </c>
    </row>
    <row r="13626" spans="1:15" x14ac:dyDescent="0.25">
      <c r="A13626">
        <v>228605</v>
      </c>
      <c r="B13626" s="1" t="s">
        <v>86</v>
      </c>
      <c r="C13626" s="7">
        <v>42592</v>
      </c>
      <c r="D13626" s="1" t="s">
        <v>5395</v>
      </c>
      <c r="E13626">
        <v>1</v>
      </c>
      <c r="F13626">
        <v>1</v>
      </c>
      <c r="G13626">
        <v>1</v>
      </c>
      <c r="H13626">
        <v>100159135</v>
      </c>
      <c r="I13626" s="1" t="s">
        <v>37</v>
      </c>
      <c r="J13626" s="1" t="s">
        <v>74</v>
      </c>
      <c r="K13626">
        <v>0</v>
      </c>
      <c r="L13626" s="1" t="s">
        <v>75</v>
      </c>
      <c r="M13626" s="1" t="s">
        <v>88</v>
      </c>
      <c r="N13626" s="1" t="s">
        <v>2652</v>
      </c>
      <c r="O13626">
        <v>2230</v>
      </c>
    </row>
    <row r="13627" spans="1:15" x14ac:dyDescent="0.25">
      <c r="A13627">
        <v>228607</v>
      </c>
      <c r="B13627" s="1" t="s">
        <v>72</v>
      </c>
      <c r="C13627" s="7">
        <v>42592</v>
      </c>
      <c r="D13627" s="1" t="s">
        <v>5367</v>
      </c>
      <c r="E13627">
        <v>399</v>
      </c>
      <c r="F13627">
        <v>1</v>
      </c>
      <c r="G13627">
        <v>399</v>
      </c>
      <c r="H13627">
        <v>100159136</v>
      </c>
      <c r="I13627" s="1" t="s">
        <v>10</v>
      </c>
      <c r="J13627" s="1" t="s">
        <v>5396</v>
      </c>
      <c r="K13627">
        <v>0</v>
      </c>
      <c r="L13627" s="1" t="s">
        <v>75</v>
      </c>
      <c r="M13627" s="1" t="s">
        <v>84</v>
      </c>
      <c r="N13627" s="1" t="s">
        <v>396</v>
      </c>
      <c r="O13627">
        <v>3100</v>
      </c>
    </row>
    <row r="13628" spans="1:15" x14ac:dyDescent="0.25">
      <c r="A13628">
        <v>228609</v>
      </c>
      <c r="B13628" s="1" t="s">
        <v>86</v>
      </c>
      <c r="C13628" s="7">
        <v>42592</v>
      </c>
      <c r="D13628" s="1" t="s">
        <v>5387</v>
      </c>
      <c r="E13628">
        <v>399</v>
      </c>
      <c r="F13628">
        <v>1</v>
      </c>
      <c r="G13628">
        <v>399</v>
      </c>
      <c r="H13628">
        <v>100159137</v>
      </c>
      <c r="I13628" s="1" t="s">
        <v>10</v>
      </c>
      <c r="J13628" s="1" t="s">
        <v>5394</v>
      </c>
      <c r="K13628">
        <v>0</v>
      </c>
      <c r="L13628" s="1" t="s">
        <v>75</v>
      </c>
      <c r="M13628" s="1" t="s">
        <v>88</v>
      </c>
      <c r="N13628" s="1" t="s">
        <v>396</v>
      </c>
      <c r="O13628">
        <v>3481</v>
      </c>
    </row>
    <row r="13629" spans="1:15" x14ac:dyDescent="0.25">
      <c r="A13629">
        <v>228611</v>
      </c>
      <c r="B13629" s="1" t="s">
        <v>86</v>
      </c>
      <c r="C13629" s="7">
        <v>42592</v>
      </c>
      <c r="D13629" s="1" t="s">
        <v>5089</v>
      </c>
      <c r="E13629">
        <v>1</v>
      </c>
      <c r="F13629">
        <v>1</v>
      </c>
      <c r="G13629">
        <v>1</v>
      </c>
      <c r="H13629">
        <v>100159138</v>
      </c>
      <c r="I13629" s="1" t="s">
        <v>37</v>
      </c>
      <c r="J13629" s="1" t="s">
        <v>74</v>
      </c>
      <c r="K13629">
        <v>0</v>
      </c>
      <c r="L13629" s="1" t="s">
        <v>75</v>
      </c>
      <c r="M13629" s="1" t="s">
        <v>88</v>
      </c>
      <c r="N13629" s="1" t="s">
        <v>2652</v>
      </c>
      <c r="O13629">
        <v>2230</v>
      </c>
    </row>
    <row r="13630" spans="1:15" x14ac:dyDescent="0.25">
      <c r="A13630">
        <v>228613</v>
      </c>
      <c r="B13630" s="1" t="s">
        <v>86</v>
      </c>
      <c r="C13630" s="7">
        <v>42592</v>
      </c>
      <c r="D13630" s="1" t="s">
        <v>5089</v>
      </c>
      <c r="E13630">
        <v>1</v>
      </c>
      <c r="F13630">
        <v>1</v>
      </c>
      <c r="G13630">
        <v>1</v>
      </c>
      <c r="H13630">
        <v>100159139</v>
      </c>
      <c r="I13630" s="1" t="s">
        <v>37</v>
      </c>
      <c r="J13630" s="1" t="s">
        <v>74</v>
      </c>
      <c r="K13630">
        <v>0</v>
      </c>
      <c r="L13630" s="1" t="s">
        <v>75</v>
      </c>
      <c r="M13630" s="1" t="s">
        <v>88</v>
      </c>
      <c r="N13630" s="1" t="s">
        <v>2652</v>
      </c>
      <c r="O13630">
        <v>2230</v>
      </c>
    </row>
    <row r="13631" spans="1:15" x14ac:dyDescent="0.25">
      <c r="A13631">
        <v>228615</v>
      </c>
      <c r="B13631" s="1" t="s">
        <v>86</v>
      </c>
      <c r="C13631" s="7">
        <v>42592</v>
      </c>
      <c r="D13631" s="1" t="s">
        <v>5089</v>
      </c>
      <c r="E13631">
        <v>1</v>
      </c>
      <c r="F13631">
        <v>1</v>
      </c>
      <c r="G13631">
        <v>1</v>
      </c>
      <c r="H13631">
        <v>100159140</v>
      </c>
      <c r="I13631" s="1" t="s">
        <v>37</v>
      </c>
      <c r="J13631" s="1" t="s">
        <v>74</v>
      </c>
      <c r="K13631">
        <v>0</v>
      </c>
      <c r="L13631" s="1" t="s">
        <v>75</v>
      </c>
      <c r="M13631" s="1" t="s">
        <v>88</v>
      </c>
      <c r="N13631" s="1" t="s">
        <v>2652</v>
      </c>
      <c r="O13631">
        <v>2230</v>
      </c>
    </row>
    <row r="13632" spans="1:15" x14ac:dyDescent="0.25">
      <c r="A13632">
        <v>228617</v>
      </c>
      <c r="B13632" s="1" t="s">
        <v>72</v>
      </c>
      <c r="C13632" s="7">
        <v>42592</v>
      </c>
      <c r="D13632" s="1" t="s">
        <v>5367</v>
      </c>
      <c r="E13632">
        <v>399</v>
      </c>
      <c r="F13632">
        <v>1</v>
      </c>
      <c r="G13632">
        <v>399</v>
      </c>
      <c r="H13632">
        <v>100159141</v>
      </c>
      <c r="I13632" s="1" t="s">
        <v>10</v>
      </c>
      <c r="J13632" s="1" t="s">
        <v>5396</v>
      </c>
      <c r="K13632">
        <v>0</v>
      </c>
      <c r="L13632" s="1" t="s">
        <v>75</v>
      </c>
      <c r="M13632" s="1" t="s">
        <v>84</v>
      </c>
      <c r="N13632" s="1" t="s">
        <v>396</v>
      </c>
      <c r="O13632">
        <v>3100</v>
      </c>
    </row>
    <row r="13633" spans="1:15" x14ac:dyDescent="0.25">
      <c r="A13633">
        <v>228619</v>
      </c>
      <c r="B13633" s="1" t="s">
        <v>86</v>
      </c>
      <c r="C13633" s="7">
        <v>42592</v>
      </c>
      <c r="D13633" s="1" t="s">
        <v>5397</v>
      </c>
      <c r="E13633">
        <v>10499</v>
      </c>
      <c r="F13633">
        <v>1</v>
      </c>
      <c r="G13633">
        <v>10499</v>
      </c>
      <c r="H13633">
        <v>100159142</v>
      </c>
      <c r="I13633" s="1" t="s">
        <v>6</v>
      </c>
      <c r="J13633" s="1" t="s">
        <v>74</v>
      </c>
      <c r="K13633">
        <v>0</v>
      </c>
      <c r="L13633" s="1" t="s">
        <v>75</v>
      </c>
      <c r="M13633" s="1" t="s">
        <v>88</v>
      </c>
      <c r="N13633" s="1" t="s">
        <v>3413</v>
      </c>
      <c r="O13633">
        <v>3482</v>
      </c>
    </row>
    <row r="13634" spans="1:15" x14ac:dyDescent="0.25">
      <c r="A13634">
        <v>228621</v>
      </c>
      <c r="B13634" s="1" t="s">
        <v>86</v>
      </c>
      <c r="C13634" s="7">
        <v>42592</v>
      </c>
      <c r="D13634" s="1" t="s">
        <v>5398</v>
      </c>
      <c r="E13634">
        <v>1</v>
      </c>
      <c r="F13634">
        <v>1</v>
      </c>
      <c r="G13634">
        <v>1</v>
      </c>
      <c r="H13634">
        <v>100159143</v>
      </c>
      <c r="I13634" s="1" t="s">
        <v>37</v>
      </c>
      <c r="J13634" s="1" t="s">
        <v>74</v>
      </c>
      <c r="K13634">
        <v>0</v>
      </c>
      <c r="L13634" s="1" t="s">
        <v>75</v>
      </c>
      <c r="M13634" s="1" t="s">
        <v>88</v>
      </c>
      <c r="N13634" s="1" t="s">
        <v>2652</v>
      </c>
      <c r="O13634">
        <v>2230</v>
      </c>
    </row>
    <row r="13635" spans="1:15" x14ac:dyDescent="0.25">
      <c r="A13635">
        <v>228625</v>
      </c>
      <c r="B13635" s="1" t="s">
        <v>86</v>
      </c>
      <c r="C13635" s="7">
        <v>42592</v>
      </c>
      <c r="D13635" s="1" t="s">
        <v>5398</v>
      </c>
      <c r="E13635">
        <v>1</v>
      </c>
      <c r="F13635">
        <v>1</v>
      </c>
      <c r="G13635">
        <v>1</v>
      </c>
      <c r="H13635">
        <v>100159145</v>
      </c>
      <c r="I13635" s="1" t="s">
        <v>37</v>
      </c>
      <c r="J13635" s="1" t="s">
        <v>74</v>
      </c>
      <c r="K13635">
        <v>0</v>
      </c>
      <c r="L13635" s="1" t="s">
        <v>75</v>
      </c>
      <c r="M13635" s="1" t="s">
        <v>88</v>
      </c>
      <c r="N13635" s="1" t="s">
        <v>2652</v>
      </c>
      <c r="O13635">
        <v>2230</v>
      </c>
    </row>
    <row r="13636" spans="1:15" x14ac:dyDescent="0.25">
      <c r="A13636">
        <v>228623</v>
      </c>
      <c r="B13636" s="1" t="s">
        <v>86</v>
      </c>
      <c r="C13636" s="7">
        <v>42592</v>
      </c>
      <c r="D13636" s="1" t="s">
        <v>4780</v>
      </c>
      <c r="E13636">
        <v>349</v>
      </c>
      <c r="F13636">
        <v>1</v>
      </c>
      <c r="G13636">
        <v>349</v>
      </c>
      <c r="H13636">
        <v>100159144</v>
      </c>
      <c r="I13636" s="1" t="s">
        <v>10</v>
      </c>
      <c r="J13636" s="1" t="s">
        <v>5399</v>
      </c>
      <c r="K13636">
        <v>0</v>
      </c>
      <c r="L13636" s="1" t="s">
        <v>75</v>
      </c>
      <c r="M13636" s="1" t="s">
        <v>88</v>
      </c>
      <c r="N13636" s="1" t="s">
        <v>4488</v>
      </c>
      <c r="O13636">
        <v>3483</v>
      </c>
    </row>
    <row r="13637" spans="1:15" x14ac:dyDescent="0.25">
      <c r="A13637">
        <v>228627</v>
      </c>
      <c r="B13637" s="1" t="s">
        <v>86</v>
      </c>
      <c r="C13637" s="7">
        <v>42592</v>
      </c>
      <c r="D13637" s="1" t="s">
        <v>5398</v>
      </c>
      <c r="E13637">
        <v>1</v>
      </c>
      <c r="F13637">
        <v>1</v>
      </c>
      <c r="G13637">
        <v>1</v>
      </c>
      <c r="H13637">
        <v>100159146</v>
      </c>
      <c r="I13637" s="1" t="s">
        <v>37</v>
      </c>
      <c r="J13637" s="1" t="s">
        <v>74</v>
      </c>
      <c r="K13637">
        <v>0</v>
      </c>
      <c r="L13637" s="1" t="s">
        <v>75</v>
      </c>
      <c r="M13637" s="1" t="s">
        <v>88</v>
      </c>
      <c r="N13637" s="1" t="s">
        <v>2652</v>
      </c>
      <c r="O13637">
        <v>2230</v>
      </c>
    </row>
    <row r="13638" spans="1:15" x14ac:dyDescent="0.25">
      <c r="A13638">
        <v>228629</v>
      </c>
      <c r="B13638" s="1" t="s">
        <v>72</v>
      </c>
      <c r="C13638" s="7">
        <v>42592</v>
      </c>
      <c r="D13638" s="1" t="s">
        <v>5400</v>
      </c>
      <c r="E13638">
        <v>723</v>
      </c>
      <c r="F13638">
        <v>2</v>
      </c>
      <c r="G13638">
        <v>1446</v>
      </c>
      <c r="H13638">
        <v>100159147</v>
      </c>
      <c r="I13638" s="1" t="s">
        <v>10</v>
      </c>
      <c r="J13638" s="1" t="s">
        <v>74</v>
      </c>
      <c r="K13638">
        <v>0</v>
      </c>
      <c r="L13638" s="1" t="s">
        <v>75</v>
      </c>
      <c r="M13638" s="1" t="s">
        <v>84</v>
      </c>
      <c r="N13638" s="1" t="s">
        <v>5401</v>
      </c>
      <c r="O13638">
        <v>3484</v>
      </c>
    </row>
    <row r="13639" spans="1:15" x14ac:dyDescent="0.25">
      <c r="A13639">
        <v>228630</v>
      </c>
      <c r="B13639" s="1" t="s">
        <v>86</v>
      </c>
      <c r="C13639" s="7">
        <v>42592</v>
      </c>
      <c r="D13639" s="1" t="s">
        <v>5298</v>
      </c>
      <c r="E13639">
        <v>399</v>
      </c>
      <c r="F13639">
        <v>1</v>
      </c>
      <c r="G13639">
        <v>399</v>
      </c>
      <c r="H13639">
        <v>100159148</v>
      </c>
      <c r="I13639" s="1" t="s">
        <v>10</v>
      </c>
      <c r="J13639" s="1" t="s">
        <v>5402</v>
      </c>
      <c r="K13639">
        <v>0</v>
      </c>
      <c r="L13639" s="1" t="s">
        <v>75</v>
      </c>
      <c r="M13639" s="1" t="s">
        <v>88</v>
      </c>
      <c r="N13639" s="1" t="s">
        <v>396</v>
      </c>
      <c r="O13639">
        <v>3100</v>
      </c>
    </row>
    <row r="13640" spans="1:15" x14ac:dyDescent="0.25">
      <c r="A13640">
        <v>228632</v>
      </c>
      <c r="B13640" s="1" t="s">
        <v>86</v>
      </c>
      <c r="C13640" s="7">
        <v>42592</v>
      </c>
      <c r="D13640" s="1" t="s">
        <v>187</v>
      </c>
      <c r="E13640">
        <v>300</v>
      </c>
      <c r="F13640">
        <v>1</v>
      </c>
      <c r="G13640">
        <v>300</v>
      </c>
      <c r="H13640">
        <v>100159149</v>
      </c>
      <c r="I13640" s="1" t="s">
        <v>33</v>
      </c>
      <c r="J13640" s="1" t="s">
        <v>689</v>
      </c>
      <c r="K13640">
        <v>0</v>
      </c>
      <c r="L13640" s="1" t="s">
        <v>75</v>
      </c>
      <c r="M13640" s="1" t="s">
        <v>88</v>
      </c>
      <c r="N13640" s="1" t="s">
        <v>170</v>
      </c>
      <c r="O13640">
        <v>228</v>
      </c>
    </row>
    <row r="13641" spans="1:15" x14ac:dyDescent="0.25">
      <c r="A13641">
        <v>228633</v>
      </c>
      <c r="B13641" s="1" t="s">
        <v>86</v>
      </c>
      <c r="C13641" s="7">
        <v>42592</v>
      </c>
      <c r="D13641" s="1" t="s">
        <v>5367</v>
      </c>
      <c r="E13641">
        <v>399</v>
      </c>
      <c r="F13641">
        <v>1</v>
      </c>
      <c r="G13641">
        <v>399</v>
      </c>
      <c r="H13641">
        <v>100159150</v>
      </c>
      <c r="I13641" s="1" t="s">
        <v>10</v>
      </c>
      <c r="J13641" s="1" t="s">
        <v>5402</v>
      </c>
      <c r="K13641">
        <v>0</v>
      </c>
      <c r="L13641" s="1" t="s">
        <v>75</v>
      </c>
      <c r="M13641" s="1" t="s">
        <v>88</v>
      </c>
      <c r="N13641" s="1" t="s">
        <v>396</v>
      </c>
      <c r="O13641">
        <v>3100</v>
      </c>
    </row>
    <row r="13642" spans="1:15" x14ac:dyDescent="0.25">
      <c r="A13642">
        <v>228635</v>
      </c>
      <c r="B13642" s="1" t="s">
        <v>77</v>
      </c>
      <c r="C13642" s="7">
        <v>42592</v>
      </c>
      <c r="D13642" s="1" t="s">
        <v>5403</v>
      </c>
      <c r="E13642">
        <v>6250</v>
      </c>
      <c r="F13642">
        <v>1</v>
      </c>
      <c r="G13642">
        <v>6250</v>
      </c>
      <c r="H13642">
        <v>100159151</v>
      </c>
      <c r="I13642" s="1" t="s">
        <v>32</v>
      </c>
      <c r="J13642" s="1" t="s">
        <v>5404</v>
      </c>
      <c r="K13642">
        <v>0</v>
      </c>
      <c r="L13642" s="1" t="s">
        <v>400</v>
      </c>
      <c r="M13642" s="1" t="s">
        <v>79</v>
      </c>
      <c r="N13642" s="1" t="s">
        <v>5405</v>
      </c>
      <c r="O13642">
        <v>3485</v>
      </c>
    </row>
    <row r="13643" spans="1:15" x14ac:dyDescent="0.25">
      <c r="A13643">
        <v>228636</v>
      </c>
      <c r="B13643" s="1" t="s">
        <v>77</v>
      </c>
      <c r="C13643" s="7">
        <v>42592</v>
      </c>
      <c r="D13643" s="1" t="s">
        <v>5406</v>
      </c>
      <c r="E13643">
        <v>949</v>
      </c>
      <c r="F13643">
        <v>5</v>
      </c>
      <c r="G13643">
        <v>4745</v>
      </c>
      <c r="H13643">
        <v>100159152</v>
      </c>
      <c r="I13643" s="1" t="s">
        <v>10</v>
      </c>
      <c r="J13643" s="1" t="s">
        <v>74</v>
      </c>
      <c r="K13643">
        <v>0</v>
      </c>
      <c r="L13643" s="1" t="s">
        <v>75</v>
      </c>
      <c r="M13643" s="1" t="s">
        <v>79</v>
      </c>
      <c r="N13643" s="1" t="s">
        <v>5407</v>
      </c>
      <c r="O13643">
        <v>3486</v>
      </c>
    </row>
    <row r="13644" spans="1:15" x14ac:dyDescent="0.25">
      <c r="A13644">
        <v>228638</v>
      </c>
      <c r="B13644" s="1" t="s">
        <v>86</v>
      </c>
      <c r="C13644" s="7">
        <v>42592</v>
      </c>
      <c r="D13644" s="1" t="s">
        <v>4818</v>
      </c>
      <c r="E13644">
        <v>349</v>
      </c>
      <c r="F13644">
        <v>1</v>
      </c>
      <c r="G13644">
        <v>349</v>
      </c>
      <c r="H13644">
        <v>100159153</v>
      </c>
      <c r="I13644" s="1" t="s">
        <v>10</v>
      </c>
      <c r="J13644" s="1" t="s">
        <v>5402</v>
      </c>
      <c r="K13644">
        <v>0</v>
      </c>
      <c r="L13644" s="1" t="s">
        <v>75</v>
      </c>
      <c r="M13644" s="1" t="s">
        <v>88</v>
      </c>
      <c r="N13644" s="1" t="s">
        <v>4488</v>
      </c>
      <c r="O13644">
        <v>3100</v>
      </c>
    </row>
    <row r="13645" spans="1:15" x14ac:dyDescent="0.25">
      <c r="A13645">
        <v>228642</v>
      </c>
      <c r="B13645" s="1" t="s">
        <v>77</v>
      </c>
      <c r="C13645" s="7">
        <v>42592</v>
      </c>
      <c r="D13645" s="1" t="s">
        <v>5408</v>
      </c>
      <c r="E13645">
        <v>3200</v>
      </c>
      <c r="F13645">
        <v>1</v>
      </c>
      <c r="G13645">
        <v>3200</v>
      </c>
      <c r="H13645">
        <v>100159155</v>
      </c>
      <c r="I13645" s="1" t="s">
        <v>35</v>
      </c>
      <c r="J13645" s="1" t="s">
        <v>5409</v>
      </c>
      <c r="K13645">
        <v>0</v>
      </c>
      <c r="L13645" s="1" t="s">
        <v>400</v>
      </c>
      <c r="M13645" s="1" t="s">
        <v>79</v>
      </c>
      <c r="N13645" s="1" t="s">
        <v>2059</v>
      </c>
      <c r="O13645">
        <v>3485</v>
      </c>
    </row>
    <row r="13646" spans="1:15" x14ac:dyDescent="0.25">
      <c r="A13646">
        <v>228640</v>
      </c>
      <c r="B13646" s="1" t="s">
        <v>86</v>
      </c>
      <c r="C13646" s="7">
        <v>42592</v>
      </c>
      <c r="D13646" s="1" t="s">
        <v>5346</v>
      </c>
      <c r="E13646">
        <v>399</v>
      </c>
      <c r="F13646">
        <v>1</v>
      </c>
      <c r="G13646">
        <v>399</v>
      </c>
      <c r="H13646">
        <v>100159154</v>
      </c>
      <c r="I13646" s="1" t="s">
        <v>10</v>
      </c>
      <c r="J13646" s="1" t="s">
        <v>4723</v>
      </c>
      <c r="K13646">
        <v>0</v>
      </c>
      <c r="L13646" s="1" t="s">
        <v>75</v>
      </c>
      <c r="M13646" s="1" t="s">
        <v>88</v>
      </c>
      <c r="N13646" s="1" t="s">
        <v>396</v>
      </c>
      <c r="O13646">
        <v>3487</v>
      </c>
    </row>
    <row r="13647" spans="1:15" x14ac:dyDescent="0.25">
      <c r="A13647">
        <v>228643</v>
      </c>
      <c r="B13647" s="1" t="s">
        <v>86</v>
      </c>
      <c r="C13647" s="7">
        <v>42592</v>
      </c>
      <c r="D13647" s="1" t="s">
        <v>4710</v>
      </c>
      <c r="E13647">
        <v>349</v>
      </c>
      <c r="F13647">
        <v>1</v>
      </c>
      <c r="G13647">
        <v>349</v>
      </c>
      <c r="H13647">
        <v>100159156</v>
      </c>
      <c r="I13647" s="1" t="s">
        <v>10</v>
      </c>
      <c r="J13647" s="1" t="s">
        <v>5402</v>
      </c>
      <c r="K13647">
        <v>0</v>
      </c>
      <c r="L13647" s="1" t="s">
        <v>75</v>
      </c>
      <c r="M13647" s="1" t="s">
        <v>88</v>
      </c>
      <c r="N13647" s="1" t="s">
        <v>4488</v>
      </c>
      <c r="O13647">
        <v>3100</v>
      </c>
    </row>
    <row r="13648" spans="1:15" x14ac:dyDescent="0.25">
      <c r="A13648">
        <v>228645</v>
      </c>
      <c r="B13648" s="1" t="s">
        <v>86</v>
      </c>
      <c r="C13648" s="7">
        <v>42592</v>
      </c>
      <c r="D13648" s="1" t="s">
        <v>5367</v>
      </c>
      <c r="E13648">
        <v>399</v>
      </c>
      <c r="F13648">
        <v>1</v>
      </c>
      <c r="G13648">
        <v>399</v>
      </c>
      <c r="H13648">
        <v>100159157</v>
      </c>
      <c r="I13648" s="1" t="s">
        <v>10</v>
      </c>
      <c r="J13648" s="1" t="s">
        <v>5402</v>
      </c>
      <c r="K13648">
        <v>0</v>
      </c>
      <c r="L13648" s="1" t="s">
        <v>75</v>
      </c>
      <c r="M13648" s="1" t="s">
        <v>88</v>
      </c>
      <c r="N13648" s="1" t="s">
        <v>396</v>
      </c>
      <c r="O13648">
        <v>3100</v>
      </c>
    </row>
    <row r="13649" spans="1:15" x14ac:dyDescent="0.25">
      <c r="A13649">
        <v>228647</v>
      </c>
      <c r="B13649" s="1" t="s">
        <v>86</v>
      </c>
      <c r="C13649" s="7">
        <v>42592</v>
      </c>
      <c r="D13649" s="1" t="s">
        <v>5410</v>
      </c>
      <c r="E13649">
        <v>1</v>
      </c>
      <c r="F13649">
        <v>1</v>
      </c>
      <c r="G13649">
        <v>1</v>
      </c>
      <c r="H13649">
        <v>100159158</v>
      </c>
      <c r="I13649" s="1" t="s">
        <v>37</v>
      </c>
      <c r="J13649" s="1" t="s">
        <v>74</v>
      </c>
      <c r="K13649">
        <v>0</v>
      </c>
      <c r="L13649" s="1" t="s">
        <v>75</v>
      </c>
      <c r="M13649" s="1" t="s">
        <v>88</v>
      </c>
      <c r="N13649" s="1" t="s">
        <v>2652</v>
      </c>
      <c r="O13649">
        <v>2230</v>
      </c>
    </row>
    <row r="13650" spans="1:15" x14ac:dyDescent="0.25">
      <c r="A13650">
        <v>228651</v>
      </c>
      <c r="B13650" s="1" t="s">
        <v>86</v>
      </c>
      <c r="C13650" s="7">
        <v>42592</v>
      </c>
      <c r="D13650" s="1" t="s">
        <v>4027</v>
      </c>
      <c r="E13650">
        <v>1399</v>
      </c>
      <c r="F13650">
        <v>1</v>
      </c>
      <c r="G13650">
        <v>1399</v>
      </c>
      <c r="H13650">
        <v>100159160</v>
      </c>
      <c r="I13650" s="1" t="s">
        <v>10</v>
      </c>
      <c r="J13650" s="1" t="s">
        <v>4858</v>
      </c>
      <c r="K13650">
        <v>0</v>
      </c>
      <c r="L13650" s="1" t="s">
        <v>75</v>
      </c>
      <c r="M13650" s="1" t="s">
        <v>88</v>
      </c>
      <c r="N13650" s="1" t="s">
        <v>1008</v>
      </c>
      <c r="O13650">
        <v>61</v>
      </c>
    </row>
    <row r="13651" spans="1:15" x14ac:dyDescent="0.25">
      <c r="A13651">
        <v>228649</v>
      </c>
      <c r="B13651" s="1" t="s">
        <v>86</v>
      </c>
      <c r="C13651" s="7">
        <v>42592</v>
      </c>
      <c r="D13651" s="1" t="s">
        <v>5294</v>
      </c>
      <c r="E13651">
        <v>399</v>
      </c>
      <c r="F13651">
        <v>1</v>
      </c>
      <c r="G13651">
        <v>399</v>
      </c>
      <c r="H13651">
        <v>100159159</v>
      </c>
      <c r="I13651" s="1" t="s">
        <v>10</v>
      </c>
      <c r="J13651" s="1" t="s">
        <v>5402</v>
      </c>
      <c r="K13651">
        <v>0</v>
      </c>
      <c r="L13651" s="1" t="s">
        <v>75</v>
      </c>
      <c r="M13651" s="1" t="s">
        <v>88</v>
      </c>
      <c r="N13651" s="1" t="s">
        <v>396</v>
      </c>
      <c r="O13651">
        <v>3100</v>
      </c>
    </row>
    <row r="13652" spans="1:15" x14ac:dyDescent="0.25">
      <c r="A13652">
        <v>228657</v>
      </c>
      <c r="B13652" s="1" t="s">
        <v>86</v>
      </c>
      <c r="C13652" s="7">
        <v>42592</v>
      </c>
      <c r="D13652" s="1" t="s">
        <v>5367</v>
      </c>
      <c r="E13652">
        <v>399</v>
      </c>
      <c r="F13652">
        <v>1</v>
      </c>
      <c r="G13652">
        <v>399</v>
      </c>
      <c r="H13652">
        <v>100159163</v>
      </c>
      <c r="I13652" s="1" t="s">
        <v>10</v>
      </c>
      <c r="J13652" s="1" t="s">
        <v>5402</v>
      </c>
      <c r="K13652">
        <v>0</v>
      </c>
      <c r="L13652" s="1" t="s">
        <v>75</v>
      </c>
      <c r="M13652" s="1" t="s">
        <v>88</v>
      </c>
      <c r="N13652" s="1" t="s">
        <v>396</v>
      </c>
      <c r="O13652">
        <v>3100</v>
      </c>
    </row>
    <row r="13653" spans="1:15" x14ac:dyDescent="0.25">
      <c r="A13653">
        <v>228663</v>
      </c>
      <c r="B13653" s="1" t="s">
        <v>86</v>
      </c>
      <c r="C13653" s="7">
        <v>42592</v>
      </c>
      <c r="D13653" s="1" t="s">
        <v>5367</v>
      </c>
      <c r="E13653">
        <v>399</v>
      </c>
      <c r="F13653">
        <v>1</v>
      </c>
      <c r="G13653">
        <v>399</v>
      </c>
      <c r="H13653">
        <v>100159166</v>
      </c>
      <c r="I13653" s="1" t="s">
        <v>10</v>
      </c>
      <c r="J13653" s="1" t="s">
        <v>5402</v>
      </c>
      <c r="K13653">
        <v>0</v>
      </c>
      <c r="L13653" s="1" t="s">
        <v>75</v>
      </c>
      <c r="M13653" s="1" t="s">
        <v>88</v>
      </c>
      <c r="N13653" s="1" t="s">
        <v>396</v>
      </c>
      <c r="O13653">
        <v>3100</v>
      </c>
    </row>
    <row r="13654" spans="1:15" x14ac:dyDescent="0.25">
      <c r="A13654">
        <v>228659</v>
      </c>
      <c r="B13654" s="1" t="s">
        <v>72</v>
      </c>
      <c r="C13654" s="7">
        <v>42592</v>
      </c>
      <c r="D13654" s="1" t="s">
        <v>5319</v>
      </c>
      <c r="E13654">
        <v>399</v>
      </c>
      <c r="F13654">
        <v>1</v>
      </c>
      <c r="G13654">
        <v>399</v>
      </c>
      <c r="H13654">
        <v>100159164</v>
      </c>
      <c r="I13654" s="1" t="s">
        <v>10</v>
      </c>
      <c r="J13654" s="1" t="s">
        <v>5411</v>
      </c>
      <c r="K13654">
        <v>0</v>
      </c>
      <c r="L13654" s="1" t="s">
        <v>75</v>
      </c>
      <c r="M13654" s="1" t="s">
        <v>84</v>
      </c>
      <c r="N13654" s="1" t="s">
        <v>396</v>
      </c>
      <c r="O13654">
        <v>59</v>
      </c>
    </row>
    <row r="13655" spans="1:15" x14ac:dyDescent="0.25">
      <c r="A13655">
        <v>228661</v>
      </c>
      <c r="B13655" s="1" t="s">
        <v>72</v>
      </c>
      <c r="C13655" s="7">
        <v>42592</v>
      </c>
      <c r="D13655" s="1" t="s">
        <v>5380</v>
      </c>
      <c r="E13655">
        <v>399</v>
      </c>
      <c r="F13655">
        <v>1</v>
      </c>
      <c r="G13655">
        <v>399</v>
      </c>
      <c r="H13655">
        <v>100159165</v>
      </c>
      <c r="I13655" s="1" t="s">
        <v>10</v>
      </c>
      <c r="J13655" s="1" t="s">
        <v>5265</v>
      </c>
      <c r="K13655">
        <v>0</v>
      </c>
      <c r="L13655" s="1" t="s">
        <v>75</v>
      </c>
      <c r="M13655" s="1" t="s">
        <v>84</v>
      </c>
      <c r="N13655" s="1" t="s">
        <v>396</v>
      </c>
      <c r="O13655">
        <v>1084</v>
      </c>
    </row>
    <row r="13656" spans="1:15" x14ac:dyDescent="0.25">
      <c r="A13656">
        <v>228665</v>
      </c>
      <c r="B13656" s="1" t="s">
        <v>86</v>
      </c>
      <c r="C13656" s="7">
        <v>42592</v>
      </c>
      <c r="D13656" s="1" t="s">
        <v>5294</v>
      </c>
      <c r="E13656">
        <v>399</v>
      </c>
      <c r="F13656">
        <v>1</v>
      </c>
      <c r="G13656">
        <v>399</v>
      </c>
      <c r="H13656">
        <v>100159167</v>
      </c>
      <c r="I13656" s="1" t="s">
        <v>10</v>
      </c>
      <c r="J13656" s="1" t="s">
        <v>5412</v>
      </c>
      <c r="K13656">
        <v>0</v>
      </c>
      <c r="L13656" s="1" t="s">
        <v>75</v>
      </c>
      <c r="M13656" s="1" t="s">
        <v>88</v>
      </c>
      <c r="N13656" s="1" t="s">
        <v>396</v>
      </c>
      <c r="O13656">
        <v>3100</v>
      </c>
    </row>
    <row r="13657" spans="1:15" x14ac:dyDescent="0.25">
      <c r="A13657">
        <v>228669</v>
      </c>
      <c r="B13657" s="1" t="s">
        <v>86</v>
      </c>
      <c r="C13657" s="7">
        <v>42592</v>
      </c>
      <c r="D13657" s="1" t="s">
        <v>5367</v>
      </c>
      <c r="E13657">
        <v>399</v>
      </c>
      <c r="F13657">
        <v>1</v>
      </c>
      <c r="G13657">
        <v>399</v>
      </c>
      <c r="H13657">
        <v>100159169</v>
      </c>
      <c r="I13657" s="1" t="s">
        <v>10</v>
      </c>
      <c r="J13657" s="1" t="s">
        <v>5412</v>
      </c>
      <c r="K13657">
        <v>0</v>
      </c>
      <c r="L13657" s="1" t="s">
        <v>75</v>
      </c>
      <c r="M13657" s="1" t="s">
        <v>88</v>
      </c>
      <c r="N13657" s="1" t="s">
        <v>396</v>
      </c>
      <c r="O13657">
        <v>3100</v>
      </c>
    </row>
    <row r="13658" spans="1:15" x14ac:dyDescent="0.25">
      <c r="A13658">
        <v>228667</v>
      </c>
      <c r="B13658" s="1" t="s">
        <v>86</v>
      </c>
      <c r="C13658" s="7">
        <v>42592</v>
      </c>
      <c r="D13658" s="1" t="s">
        <v>4710</v>
      </c>
      <c r="E13658">
        <v>349</v>
      </c>
      <c r="F13658">
        <v>1</v>
      </c>
      <c r="G13658">
        <v>349</v>
      </c>
      <c r="H13658">
        <v>100159168</v>
      </c>
      <c r="I13658" s="1" t="s">
        <v>10</v>
      </c>
      <c r="J13658" s="1" t="s">
        <v>5327</v>
      </c>
      <c r="K13658">
        <v>0</v>
      </c>
      <c r="L13658" s="1" t="s">
        <v>75</v>
      </c>
      <c r="M13658" s="1" t="s">
        <v>88</v>
      </c>
      <c r="N13658" s="1" t="s">
        <v>4488</v>
      </c>
      <c r="O13658">
        <v>3488</v>
      </c>
    </row>
    <row r="13659" spans="1:15" x14ac:dyDescent="0.25">
      <c r="A13659">
        <v>228671</v>
      </c>
      <c r="B13659" s="1" t="s">
        <v>86</v>
      </c>
      <c r="C13659" s="7">
        <v>42592</v>
      </c>
      <c r="D13659" s="1" t="s">
        <v>5413</v>
      </c>
      <c r="E13659">
        <v>1</v>
      </c>
      <c r="F13659">
        <v>1</v>
      </c>
      <c r="G13659">
        <v>1</v>
      </c>
      <c r="H13659">
        <v>100159170</v>
      </c>
      <c r="I13659" s="1" t="s">
        <v>37</v>
      </c>
      <c r="J13659" s="1" t="s">
        <v>74</v>
      </c>
      <c r="K13659">
        <v>0</v>
      </c>
      <c r="L13659" s="1" t="s">
        <v>75</v>
      </c>
      <c r="M13659" s="1" t="s">
        <v>88</v>
      </c>
      <c r="N13659" s="1" t="s">
        <v>2652</v>
      </c>
      <c r="O13659">
        <v>2230</v>
      </c>
    </row>
    <row r="13660" spans="1:15" x14ac:dyDescent="0.25">
      <c r="A13660">
        <v>228673</v>
      </c>
      <c r="B13660" s="1" t="s">
        <v>86</v>
      </c>
      <c r="C13660" s="7">
        <v>42592</v>
      </c>
      <c r="D13660" s="1" t="s">
        <v>5298</v>
      </c>
      <c r="E13660">
        <v>399</v>
      </c>
      <c r="F13660">
        <v>1</v>
      </c>
      <c r="G13660">
        <v>399</v>
      </c>
      <c r="H13660">
        <v>100159172</v>
      </c>
      <c r="I13660" s="1" t="s">
        <v>10</v>
      </c>
      <c r="J13660" s="1" t="s">
        <v>5414</v>
      </c>
      <c r="K13660">
        <v>0</v>
      </c>
      <c r="L13660" s="1" t="s">
        <v>75</v>
      </c>
      <c r="M13660" s="1" t="s">
        <v>88</v>
      </c>
      <c r="N13660" s="1" t="s">
        <v>396</v>
      </c>
      <c r="O13660">
        <v>3100</v>
      </c>
    </row>
    <row r="13661" spans="1:15" x14ac:dyDescent="0.25">
      <c r="A13661">
        <v>228675</v>
      </c>
      <c r="B13661" s="1" t="s">
        <v>86</v>
      </c>
      <c r="C13661" s="7">
        <v>42592</v>
      </c>
      <c r="D13661" s="1" t="s">
        <v>5413</v>
      </c>
      <c r="E13661">
        <v>1</v>
      </c>
      <c r="F13661">
        <v>1</v>
      </c>
      <c r="G13661">
        <v>1</v>
      </c>
      <c r="H13661">
        <v>100159171</v>
      </c>
      <c r="I13661" s="1" t="s">
        <v>37</v>
      </c>
      <c r="J13661" s="1" t="s">
        <v>74</v>
      </c>
      <c r="K13661">
        <v>0</v>
      </c>
      <c r="L13661" s="1" t="s">
        <v>75</v>
      </c>
      <c r="M13661" s="1" t="s">
        <v>88</v>
      </c>
      <c r="N13661" s="1" t="s">
        <v>2652</v>
      </c>
      <c r="O13661">
        <v>2230</v>
      </c>
    </row>
    <row r="13662" spans="1:15" x14ac:dyDescent="0.25">
      <c r="A13662">
        <v>228679</v>
      </c>
      <c r="B13662" s="1" t="s">
        <v>72</v>
      </c>
      <c r="C13662" s="7">
        <v>42592</v>
      </c>
      <c r="D13662" s="1" t="s">
        <v>376</v>
      </c>
      <c r="E13662">
        <v>160</v>
      </c>
      <c r="F13662">
        <v>2</v>
      </c>
      <c r="G13662">
        <v>320</v>
      </c>
      <c r="H13662">
        <v>100159174</v>
      </c>
      <c r="I13662" s="1" t="s">
        <v>34</v>
      </c>
      <c r="J13662" s="1" t="s">
        <v>74</v>
      </c>
      <c r="K13662">
        <v>0</v>
      </c>
      <c r="L13662" s="1" t="s">
        <v>75</v>
      </c>
      <c r="M13662" s="1" t="s">
        <v>84</v>
      </c>
      <c r="N13662" s="1" t="s">
        <v>110</v>
      </c>
      <c r="O13662">
        <v>1267</v>
      </c>
    </row>
    <row r="13663" spans="1:15" x14ac:dyDescent="0.25">
      <c r="A13663">
        <v>228677</v>
      </c>
      <c r="B13663" s="1" t="s">
        <v>86</v>
      </c>
      <c r="C13663" s="7">
        <v>42592</v>
      </c>
      <c r="D13663" s="1" t="s">
        <v>5413</v>
      </c>
      <c r="E13663">
        <v>1</v>
      </c>
      <c r="F13663">
        <v>1</v>
      </c>
      <c r="G13663">
        <v>1</v>
      </c>
      <c r="H13663">
        <v>100159173</v>
      </c>
      <c r="I13663" s="1" t="s">
        <v>37</v>
      </c>
      <c r="J13663" s="1" t="s">
        <v>74</v>
      </c>
      <c r="K13663">
        <v>0</v>
      </c>
      <c r="L13663" s="1" t="s">
        <v>75</v>
      </c>
      <c r="M13663" s="1" t="s">
        <v>88</v>
      </c>
      <c r="N13663" s="1" t="s">
        <v>2652</v>
      </c>
      <c r="O13663">
        <v>2230</v>
      </c>
    </row>
    <row r="13664" spans="1:15" x14ac:dyDescent="0.25">
      <c r="A13664">
        <v>228680</v>
      </c>
      <c r="B13664" s="1" t="s">
        <v>72</v>
      </c>
      <c r="C13664" s="7">
        <v>42592</v>
      </c>
      <c r="D13664" s="1" t="s">
        <v>4710</v>
      </c>
      <c r="E13664">
        <v>349</v>
      </c>
      <c r="F13664">
        <v>1</v>
      </c>
      <c r="G13664">
        <v>349</v>
      </c>
      <c r="H13664">
        <v>100159175</v>
      </c>
      <c r="I13664" s="1" t="s">
        <v>10</v>
      </c>
      <c r="J13664" s="1" t="s">
        <v>5327</v>
      </c>
      <c r="K13664">
        <v>0</v>
      </c>
      <c r="L13664" s="1" t="s">
        <v>75</v>
      </c>
      <c r="M13664" s="1" t="s">
        <v>84</v>
      </c>
      <c r="N13664" s="1" t="s">
        <v>4488</v>
      </c>
      <c r="O13664">
        <v>3488</v>
      </c>
    </row>
    <row r="13665" spans="1:15" x14ac:dyDescent="0.25">
      <c r="A13665">
        <v>228682</v>
      </c>
      <c r="B13665" s="1" t="s">
        <v>86</v>
      </c>
      <c r="C13665" s="7">
        <v>42592</v>
      </c>
      <c r="D13665" s="1" t="s">
        <v>4710</v>
      </c>
      <c r="E13665">
        <v>349</v>
      </c>
      <c r="F13665">
        <v>1</v>
      </c>
      <c r="G13665">
        <v>349</v>
      </c>
      <c r="H13665">
        <v>100159176</v>
      </c>
      <c r="I13665" s="1" t="s">
        <v>10</v>
      </c>
      <c r="J13665" s="1" t="s">
        <v>5327</v>
      </c>
      <c r="K13665">
        <v>0</v>
      </c>
      <c r="L13665" s="1" t="s">
        <v>75</v>
      </c>
      <c r="M13665" s="1" t="s">
        <v>88</v>
      </c>
      <c r="N13665" s="1" t="s">
        <v>4488</v>
      </c>
      <c r="O13665">
        <v>3488</v>
      </c>
    </row>
    <row r="13666" spans="1:15" x14ac:dyDescent="0.25">
      <c r="A13666">
        <v>228684</v>
      </c>
      <c r="B13666" s="1" t="s">
        <v>72</v>
      </c>
      <c r="C13666" s="7">
        <v>42592</v>
      </c>
      <c r="D13666" s="1" t="s">
        <v>5215</v>
      </c>
      <c r="E13666">
        <v>399</v>
      </c>
      <c r="F13666">
        <v>1</v>
      </c>
      <c r="G13666">
        <v>399</v>
      </c>
      <c r="H13666">
        <v>100159177</v>
      </c>
      <c r="I13666" s="1" t="s">
        <v>10</v>
      </c>
      <c r="J13666" s="1" t="s">
        <v>5327</v>
      </c>
      <c r="K13666">
        <v>0</v>
      </c>
      <c r="L13666" s="1" t="s">
        <v>75</v>
      </c>
      <c r="M13666" s="1" t="s">
        <v>84</v>
      </c>
      <c r="N13666" s="1" t="s">
        <v>396</v>
      </c>
      <c r="O13666">
        <v>3488</v>
      </c>
    </row>
    <row r="13667" spans="1:15" x14ac:dyDescent="0.25">
      <c r="A13667">
        <v>228686</v>
      </c>
      <c r="B13667" s="1" t="s">
        <v>72</v>
      </c>
      <c r="C13667" s="7">
        <v>42592</v>
      </c>
      <c r="D13667" s="1" t="s">
        <v>26</v>
      </c>
      <c r="E13667">
        <v>360</v>
      </c>
      <c r="F13667">
        <v>1</v>
      </c>
      <c r="G13667">
        <v>360</v>
      </c>
      <c r="H13667">
        <v>100159178</v>
      </c>
      <c r="I13667" s="1" t="s">
        <v>33</v>
      </c>
      <c r="J13667" s="1" t="s">
        <v>5415</v>
      </c>
      <c r="K13667">
        <v>0</v>
      </c>
      <c r="L13667" s="1" t="s">
        <v>75</v>
      </c>
      <c r="M13667" s="1" t="s">
        <v>84</v>
      </c>
      <c r="N13667" s="1" t="s">
        <v>85</v>
      </c>
      <c r="O13667">
        <v>114</v>
      </c>
    </row>
    <row r="13668" spans="1:15" x14ac:dyDescent="0.25">
      <c r="A13668">
        <v>228687</v>
      </c>
      <c r="B13668" s="1" t="s">
        <v>72</v>
      </c>
      <c r="C13668" s="7">
        <v>42592</v>
      </c>
      <c r="D13668" s="1" t="s">
        <v>108</v>
      </c>
      <c r="E13668">
        <v>320</v>
      </c>
      <c r="F13668">
        <v>1</v>
      </c>
      <c r="G13668">
        <v>320</v>
      </c>
      <c r="H13668">
        <v>100159178</v>
      </c>
      <c r="I13668" s="1" t="s">
        <v>33</v>
      </c>
      <c r="J13668" s="1" t="s">
        <v>5415</v>
      </c>
      <c r="K13668">
        <v>0</v>
      </c>
      <c r="L13668" s="1" t="s">
        <v>75</v>
      </c>
      <c r="M13668" s="1" t="s">
        <v>84</v>
      </c>
      <c r="N13668" s="1" t="s">
        <v>110</v>
      </c>
      <c r="O13668">
        <v>114</v>
      </c>
    </row>
    <row r="13669" spans="1:15" x14ac:dyDescent="0.25">
      <c r="A13669">
        <v>228688</v>
      </c>
      <c r="B13669" s="1" t="s">
        <v>72</v>
      </c>
      <c r="C13669" s="7">
        <v>42592</v>
      </c>
      <c r="D13669" s="1" t="s">
        <v>483</v>
      </c>
      <c r="E13669">
        <v>640</v>
      </c>
      <c r="F13669">
        <v>1</v>
      </c>
      <c r="G13669">
        <v>640</v>
      </c>
      <c r="H13669">
        <v>100159178</v>
      </c>
      <c r="I13669" s="1" t="s">
        <v>33</v>
      </c>
      <c r="J13669" s="1" t="s">
        <v>5415</v>
      </c>
      <c r="K13669">
        <v>0</v>
      </c>
      <c r="L13669" s="1" t="s">
        <v>75</v>
      </c>
      <c r="M13669" s="1" t="s">
        <v>84</v>
      </c>
      <c r="N13669" s="1" t="s">
        <v>362</v>
      </c>
      <c r="O13669">
        <v>114</v>
      </c>
    </row>
    <row r="13670" spans="1:15" x14ac:dyDescent="0.25">
      <c r="A13670">
        <v>228689</v>
      </c>
      <c r="B13670" s="1" t="s">
        <v>72</v>
      </c>
      <c r="C13670" s="7">
        <v>42592</v>
      </c>
      <c r="D13670" s="1" t="s">
        <v>236</v>
      </c>
      <c r="E13670">
        <v>370</v>
      </c>
      <c r="F13670">
        <v>1</v>
      </c>
      <c r="G13670">
        <v>370</v>
      </c>
      <c r="H13670">
        <v>100159178</v>
      </c>
      <c r="I13670" s="1" t="s">
        <v>34</v>
      </c>
      <c r="J13670" s="1" t="s">
        <v>5415</v>
      </c>
      <c r="K13670">
        <v>0</v>
      </c>
      <c r="L13670" s="1" t="s">
        <v>75</v>
      </c>
      <c r="M13670" s="1" t="s">
        <v>84</v>
      </c>
      <c r="N13670" s="1" t="s">
        <v>237</v>
      </c>
      <c r="O13670">
        <v>114</v>
      </c>
    </row>
    <row r="13671" spans="1:15" x14ac:dyDescent="0.25">
      <c r="A13671">
        <v>228690</v>
      </c>
      <c r="B13671" s="1" t="s">
        <v>72</v>
      </c>
      <c r="C13671" s="7">
        <v>42592</v>
      </c>
      <c r="D13671" s="1" t="s">
        <v>4731</v>
      </c>
      <c r="E13671">
        <v>450</v>
      </c>
      <c r="F13671">
        <v>1</v>
      </c>
      <c r="G13671">
        <v>450</v>
      </c>
      <c r="H13671">
        <v>100159178</v>
      </c>
      <c r="I13671" s="1" t="s">
        <v>34</v>
      </c>
      <c r="J13671" s="1" t="s">
        <v>5415</v>
      </c>
      <c r="K13671">
        <v>0</v>
      </c>
      <c r="L13671" s="1" t="s">
        <v>75</v>
      </c>
      <c r="M13671" s="1" t="s">
        <v>84</v>
      </c>
      <c r="N13671" s="1" t="s">
        <v>137</v>
      </c>
      <c r="O13671">
        <v>114</v>
      </c>
    </row>
    <row r="13672" spans="1:15" x14ac:dyDescent="0.25">
      <c r="A13672">
        <v>228691</v>
      </c>
      <c r="B13672" s="1" t="s">
        <v>72</v>
      </c>
      <c r="C13672" s="7">
        <v>42592</v>
      </c>
      <c r="D13672" s="1" t="s">
        <v>5393</v>
      </c>
      <c r="E13672">
        <v>399</v>
      </c>
      <c r="F13672">
        <v>1</v>
      </c>
      <c r="G13672">
        <v>399</v>
      </c>
      <c r="H13672">
        <v>100159179</v>
      </c>
      <c r="I13672" s="1" t="s">
        <v>10</v>
      </c>
      <c r="J13672" s="1" t="s">
        <v>5416</v>
      </c>
      <c r="K13672">
        <v>0</v>
      </c>
      <c r="L13672" s="1" t="s">
        <v>75</v>
      </c>
      <c r="M13672" s="1" t="s">
        <v>84</v>
      </c>
      <c r="N13672" s="1" t="s">
        <v>396</v>
      </c>
      <c r="O13672">
        <v>1911</v>
      </c>
    </row>
    <row r="13673" spans="1:15" x14ac:dyDescent="0.25">
      <c r="A13673">
        <v>228693</v>
      </c>
      <c r="B13673" s="1" t="s">
        <v>86</v>
      </c>
      <c r="C13673" s="7">
        <v>42592</v>
      </c>
      <c r="D13673" s="1" t="s">
        <v>5367</v>
      </c>
      <c r="E13673">
        <v>399</v>
      </c>
      <c r="F13673">
        <v>1</v>
      </c>
      <c r="G13673">
        <v>399</v>
      </c>
      <c r="H13673">
        <v>100159180</v>
      </c>
      <c r="I13673" s="1" t="s">
        <v>10</v>
      </c>
      <c r="J13673" s="1" t="s">
        <v>5402</v>
      </c>
      <c r="K13673">
        <v>0</v>
      </c>
      <c r="L13673" s="1" t="s">
        <v>75</v>
      </c>
      <c r="M13673" s="1" t="s">
        <v>88</v>
      </c>
      <c r="N13673" s="1" t="s">
        <v>396</v>
      </c>
      <c r="O13673">
        <v>3489</v>
      </c>
    </row>
    <row r="13674" spans="1:15" x14ac:dyDescent="0.25">
      <c r="A13674">
        <v>228695</v>
      </c>
      <c r="B13674" s="1" t="s">
        <v>72</v>
      </c>
      <c r="C13674" s="7">
        <v>42592</v>
      </c>
      <c r="D13674" s="1" t="s">
        <v>5417</v>
      </c>
      <c r="E13674">
        <v>399</v>
      </c>
      <c r="F13674">
        <v>1</v>
      </c>
      <c r="G13674">
        <v>399</v>
      </c>
      <c r="H13674">
        <v>100159181</v>
      </c>
      <c r="I13674" s="1" t="s">
        <v>10</v>
      </c>
      <c r="J13674" s="1" t="s">
        <v>5327</v>
      </c>
      <c r="K13674">
        <v>0</v>
      </c>
      <c r="L13674" s="1" t="s">
        <v>75</v>
      </c>
      <c r="M13674" s="1" t="s">
        <v>84</v>
      </c>
      <c r="N13674" s="1" t="s">
        <v>396</v>
      </c>
      <c r="O13674">
        <v>423</v>
      </c>
    </row>
    <row r="13675" spans="1:15" x14ac:dyDescent="0.25">
      <c r="A13675">
        <v>228697</v>
      </c>
      <c r="B13675" s="1" t="s">
        <v>72</v>
      </c>
      <c r="C13675" s="7">
        <v>42592</v>
      </c>
      <c r="D13675" s="1" t="s">
        <v>5294</v>
      </c>
      <c r="E13675">
        <v>399</v>
      </c>
      <c r="F13675">
        <v>1</v>
      </c>
      <c r="G13675">
        <v>399</v>
      </c>
      <c r="H13675">
        <v>100159182</v>
      </c>
      <c r="I13675" s="1" t="s">
        <v>10</v>
      </c>
      <c r="J13675" s="1" t="s">
        <v>5402</v>
      </c>
      <c r="K13675">
        <v>0</v>
      </c>
      <c r="L13675" s="1" t="s">
        <v>75</v>
      </c>
      <c r="M13675" s="1" t="s">
        <v>84</v>
      </c>
      <c r="N13675" s="1" t="s">
        <v>396</v>
      </c>
      <c r="O13675">
        <v>3489</v>
      </c>
    </row>
    <row r="13676" spans="1:15" x14ac:dyDescent="0.25">
      <c r="A13676">
        <v>228702</v>
      </c>
      <c r="B13676" s="1" t="s">
        <v>72</v>
      </c>
      <c r="C13676" s="7">
        <v>42592</v>
      </c>
      <c r="D13676" s="1" t="s">
        <v>3917</v>
      </c>
      <c r="E13676">
        <v>275</v>
      </c>
      <c r="F13676">
        <v>1</v>
      </c>
      <c r="G13676">
        <v>275</v>
      </c>
      <c r="H13676">
        <v>100159185</v>
      </c>
      <c r="I13676" s="1" t="s">
        <v>6</v>
      </c>
      <c r="J13676" s="1" t="s">
        <v>139</v>
      </c>
      <c r="K13676">
        <v>0</v>
      </c>
      <c r="L13676" s="1" t="s">
        <v>75</v>
      </c>
      <c r="M13676" s="1" t="s">
        <v>84</v>
      </c>
      <c r="N13676" s="1" t="s">
        <v>930</v>
      </c>
      <c r="O13676">
        <v>20</v>
      </c>
    </row>
    <row r="13677" spans="1:15" x14ac:dyDescent="0.25">
      <c r="A13677">
        <v>228699</v>
      </c>
      <c r="B13677" s="1" t="s">
        <v>72</v>
      </c>
      <c r="C13677" s="7">
        <v>42592</v>
      </c>
      <c r="D13677" s="1" t="s">
        <v>1577</v>
      </c>
      <c r="E13677">
        <v>99</v>
      </c>
      <c r="F13677">
        <v>1</v>
      </c>
      <c r="G13677">
        <v>99</v>
      </c>
      <c r="H13677">
        <v>100159183</v>
      </c>
      <c r="I13677" s="1" t="s">
        <v>33</v>
      </c>
      <c r="J13677" s="1" t="s">
        <v>74</v>
      </c>
      <c r="K13677">
        <v>0</v>
      </c>
      <c r="L13677" s="1" t="s">
        <v>75</v>
      </c>
      <c r="M13677" s="1" t="s">
        <v>84</v>
      </c>
      <c r="N13677" s="1" t="s">
        <v>895</v>
      </c>
      <c r="O13677">
        <v>3490</v>
      </c>
    </row>
    <row r="13678" spans="1:15" x14ac:dyDescent="0.25">
      <c r="A13678">
        <v>228700</v>
      </c>
      <c r="B13678" s="1" t="s">
        <v>86</v>
      </c>
      <c r="C13678" s="7">
        <v>42592</v>
      </c>
      <c r="D13678" s="1" t="s">
        <v>5294</v>
      </c>
      <c r="E13678">
        <v>399</v>
      </c>
      <c r="F13678">
        <v>1</v>
      </c>
      <c r="G13678">
        <v>399</v>
      </c>
      <c r="H13678">
        <v>100159184</v>
      </c>
      <c r="I13678" s="1" t="s">
        <v>10</v>
      </c>
      <c r="J13678" s="1" t="s">
        <v>5402</v>
      </c>
      <c r="K13678">
        <v>0</v>
      </c>
      <c r="L13678" s="1" t="s">
        <v>75</v>
      </c>
      <c r="M13678" s="1" t="s">
        <v>88</v>
      </c>
      <c r="N13678" s="1" t="s">
        <v>396</v>
      </c>
      <c r="O13678">
        <v>3489</v>
      </c>
    </row>
    <row r="13679" spans="1:15" x14ac:dyDescent="0.25">
      <c r="A13679">
        <v>228703</v>
      </c>
      <c r="B13679" s="1" t="s">
        <v>141</v>
      </c>
      <c r="C13679" s="7">
        <v>42592</v>
      </c>
      <c r="D13679" s="1" t="s">
        <v>5367</v>
      </c>
      <c r="E13679">
        <v>399</v>
      </c>
      <c r="F13679">
        <v>1</v>
      </c>
      <c r="G13679">
        <v>399</v>
      </c>
      <c r="H13679">
        <v>100159186</v>
      </c>
      <c r="I13679" s="1" t="s">
        <v>10</v>
      </c>
      <c r="J13679" s="1" t="s">
        <v>5418</v>
      </c>
      <c r="K13679">
        <v>0</v>
      </c>
      <c r="L13679" s="1" t="s">
        <v>75</v>
      </c>
      <c r="M13679" s="1" t="s">
        <v>88</v>
      </c>
      <c r="N13679" s="1" t="s">
        <v>396</v>
      </c>
      <c r="O13679">
        <v>3489</v>
      </c>
    </row>
    <row r="13680" spans="1:15" x14ac:dyDescent="0.25">
      <c r="A13680">
        <v>228705</v>
      </c>
      <c r="B13680" s="1" t="s">
        <v>77</v>
      </c>
      <c r="C13680" s="7">
        <v>42592</v>
      </c>
      <c r="D13680" s="1" t="s">
        <v>4444</v>
      </c>
      <c r="E13680">
        <v>290</v>
      </c>
      <c r="F13680">
        <v>1</v>
      </c>
      <c r="G13680">
        <v>290</v>
      </c>
      <c r="H13680">
        <v>100159187</v>
      </c>
      <c r="I13680" s="1" t="s">
        <v>6</v>
      </c>
      <c r="J13680" s="1" t="s">
        <v>74</v>
      </c>
      <c r="K13680">
        <v>0</v>
      </c>
      <c r="L13680" s="1" t="s">
        <v>75</v>
      </c>
      <c r="M13680" s="1" t="s">
        <v>79</v>
      </c>
      <c r="N13680" s="1" t="s">
        <v>517</v>
      </c>
      <c r="O13680">
        <v>20</v>
      </c>
    </row>
    <row r="13681" spans="1:15" x14ac:dyDescent="0.25">
      <c r="A13681">
        <v>228706</v>
      </c>
      <c r="B13681" s="1" t="s">
        <v>86</v>
      </c>
      <c r="C13681" s="7">
        <v>42592</v>
      </c>
      <c r="D13681" s="1" t="s">
        <v>5356</v>
      </c>
      <c r="E13681">
        <v>874</v>
      </c>
      <c r="F13681">
        <v>1</v>
      </c>
      <c r="G13681">
        <v>874</v>
      </c>
      <c r="H13681">
        <v>100159188</v>
      </c>
      <c r="I13681" s="1" t="s">
        <v>35</v>
      </c>
      <c r="J13681" s="1" t="s">
        <v>5357</v>
      </c>
      <c r="K13681">
        <v>0</v>
      </c>
      <c r="L13681" s="1" t="s">
        <v>75</v>
      </c>
      <c r="M13681" s="1" t="s">
        <v>88</v>
      </c>
      <c r="N13681" s="1" t="s">
        <v>1266</v>
      </c>
      <c r="O13681">
        <v>3476</v>
      </c>
    </row>
    <row r="13682" spans="1:15" x14ac:dyDescent="0.25">
      <c r="A13682">
        <v>228710</v>
      </c>
      <c r="B13682" s="1" t="s">
        <v>72</v>
      </c>
      <c r="C13682" s="7">
        <v>42592</v>
      </c>
      <c r="D13682" s="1" t="s">
        <v>4444</v>
      </c>
      <c r="E13682">
        <v>290</v>
      </c>
      <c r="F13682">
        <v>1</v>
      </c>
      <c r="G13682">
        <v>290</v>
      </c>
      <c r="H13682">
        <v>100159191</v>
      </c>
      <c r="I13682" s="1" t="s">
        <v>6</v>
      </c>
      <c r="J13682" s="1" t="s">
        <v>139</v>
      </c>
      <c r="K13682">
        <v>0</v>
      </c>
      <c r="L13682" s="1" t="s">
        <v>75</v>
      </c>
      <c r="M13682" s="1" t="s">
        <v>84</v>
      </c>
      <c r="N13682" s="1" t="s">
        <v>517</v>
      </c>
      <c r="O13682">
        <v>20</v>
      </c>
    </row>
    <row r="13683" spans="1:15" x14ac:dyDescent="0.25">
      <c r="A13683">
        <v>228707</v>
      </c>
      <c r="B13683" s="1" t="s">
        <v>72</v>
      </c>
      <c r="C13683" s="7">
        <v>42592</v>
      </c>
      <c r="D13683" s="1" t="s">
        <v>4444</v>
      </c>
      <c r="E13683">
        <v>290</v>
      </c>
      <c r="F13683">
        <v>1</v>
      </c>
      <c r="G13683">
        <v>290</v>
      </c>
      <c r="H13683">
        <v>100159189</v>
      </c>
      <c r="I13683" s="1" t="s">
        <v>6</v>
      </c>
      <c r="J13683" s="1" t="s">
        <v>139</v>
      </c>
      <c r="K13683">
        <v>0</v>
      </c>
      <c r="L13683" s="1" t="s">
        <v>75</v>
      </c>
      <c r="M13683" s="1" t="s">
        <v>84</v>
      </c>
      <c r="N13683" s="1" t="s">
        <v>517</v>
      </c>
      <c r="O13683">
        <v>20</v>
      </c>
    </row>
    <row r="13684" spans="1:15" x14ac:dyDescent="0.25">
      <c r="A13684">
        <v>228708</v>
      </c>
      <c r="B13684" s="1" t="s">
        <v>86</v>
      </c>
      <c r="C13684" s="7">
        <v>42592</v>
      </c>
      <c r="D13684" s="1" t="s">
        <v>5298</v>
      </c>
      <c r="E13684">
        <v>399</v>
      </c>
      <c r="F13684">
        <v>1</v>
      </c>
      <c r="G13684">
        <v>399</v>
      </c>
      <c r="H13684">
        <v>100159190</v>
      </c>
      <c r="I13684" s="1" t="s">
        <v>10</v>
      </c>
      <c r="J13684" s="1" t="s">
        <v>5418</v>
      </c>
      <c r="K13684">
        <v>0</v>
      </c>
      <c r="L13684" s="1" t="s">
        <v>75</v>
      </c>
      <c r="M13684" s="1" t="s">
        <v>88</v>
      </c>
      <c r="N13684" s="1" t="s">
        <v>396</v>
      </c>
      <c r="O13684">
        <v>3489</v>
      </c>
    </row>
    <row r="13685" spans="1:15" x14ac:dyDescent="0.25">
      <c r="A13685">
        <v>228711</v>
      </c>
      <c r="B13685" s="1" t="s">
        <v>72</v>
      </c>
      <c r="C13685" s="7">
        <v>42592</v>
      </c>
      <c r="D13685" s="1" t="s">
        <v>5215</v>
      </c>
      <c r="E13685">
        <v>399</v>
      </c>
      <c r="F13685">
        <v>1</v>
      </c>
      <c r="G13685">
        <v>399</v>
      </c>
      <c r="H13685">
        <v>100159192</v>
      </c>
      <c r="I13685" s="1" t="s">
        <v>10</v>
      </c>
      <c r="J13685" s="1" t="s">
        <v>2644</v>
      </c>
      <c r="K13685">
        <v>0</v>
      </c>
      <c r="L13685" s="1" t="s">
        <v>75</v>
      </c>
      <c r="M13685" s="1" t="s">
        <v>84</v>
      </c>
      <c r="N13685" s="1" t="s">
        <v>396</v>
      </c>
      <c r="O13685">
        <v>1474</v>
      </c>
    </row>
    <row r="13686" spans="1:15" x14ac:dyDescent="0.25">
      <c r="A13686">
        <v>228713</v>
      </c>
      <c r="B13686" s="1" t="s">
        <v>141</v>
      </c>
      <c r="C13686" s="7">
        <v>42592</v>
      </c>
      <c r="D13686" s="1" t="s">
        <v>4444</v>
      </c>
      <c r="E13686">
        <v>290</v>
      </c>
      <c r="F13686">
        <v>1</v>
      </c>
      <c r="G13686">
        <v>290</v>
      </c>
      <c r="H13686">
        <v>100159193</v>
      </c>
      <c r="I13686" s="1" t="s">
        <v>6</v>
      </c>
      <c r="J13686" s="1" t="s">
        <v>139</v>
      </c>
      <c r="K13686">
        <v>0</v>
      </c>
      <c r="L13686" s="1" t="s">
        <v>75</v>
      </c>
      <c r="M13686" s="1" t="s">
        <v>88</v>
      </c>
      <c r="N13686" s="1" t="s">
        <v>517</v>
      </c>
      <c r="O13686">
        <v>20</v>
      </c>
    </row>
    <row r="13687" spans="1:15" x14ac:dyDescent="0.25">
      <c r="A13687">
        <v>228714</v>
      </c>
      <c r="B13687" s="1" t="s">
        <v>86</v>
      </c>
      <c r="C13687" s="7">
        <v>42592</v>
      </c>
      <c r="D13687" s="1" t="s">
        <v>5367</v>
      </c>
      <c r="E13687">
        <v>399</v>
      </c>
      <c r="F13687">
        <v>1</v>
      </c>
      <c r="G13687">
        <v>399</v>
      </c>
      <c r="H13687">
        <v>100159194</v>
      </c>
      <c r="I13687" s="1" t="s">
        <v>10</v>
      </c>
      <c r="J13687" s="1" t="s">
        <v>5418</v>
      </c>
      <c r="K13687">
        <v>0</v>
      </c>
      <c r="L13687" s="1" t="s">
        <v>75</v>
      </c>
      <c r="M13687" s="1" t="s">
        <v>88</v>
      </c>
      <c r="N13687" s="1" t="s">
        <v>396</v>
      </c>
      <c r="O13687">
        <v>3489</v>
      </c>
    </row>
    <row r="13688" spans="1:15" x14ac:dyDescent="0.25">
      <c r="A13688">
        <v>228716</v>
      </c>
      <c r="B13688" s="1" t="s">
        <v>72</v>
      </c>
      <c r="C13688" s="7">
        <v>42592</v>
      </c>
      <c r="D13688" s="1" t="s">
        <v>4608</v>
      </c>
      <c r="E13688">
        <v>10499</v>
      </c>
      <c r="F13688">
        <v>1</v>
      </c>
      <c r="G13688">
        <v>10499</v>
      </c>
      <c r="H13688">
        <v>100159195</v>
      </c>
      <c r="I13688" s="1" t="s">
        <v>6</v>
      </c>
      <c r="J13688" s="1" t="s">
        <v>74</v>
      </c>
      <c r="K13688">
        <v>0</v>
      </c>
      <c r="L13688" s="1" t="s">
        <v>75</v>
      </c>
      <c r="M13688" s="1" t="s">
        <v>84</v>
      </c>
      <c r="N13688" s="1" t="s">
        <v>3413</v>
      </c>
      <c r="O13688">
        <v>3491</v>
      </c>
    </row>
    <row r="13689" spans="1:15" x14ac:dyDescent="0.25">
      <c r="A13689">
        <v>228718</v>
      </c>
      <c r="B13689" s="1" t="s">
        <v>86</v>
      </c>
      <c r="C13689" s="7">
        <v>42592</v>
      </c>
      <c r="D13689" s="1" t="s">
        <v>5368</v>
      </c>
      <c r="E13689">
        <v>349</v>
      </c>
      <c r="F13689">
        <v>1</v>
      </c>
      <c r="G13689">
        <v>349</v>
      </c>
      <c r="H13689">
        <v>100159196</v>
      </c>
      <c r="I13689" s="1" t="s">
        <v>10</v>
      </c>
      <c r="J13689" s="1" t="s">
        <v>5327</v>
      </c>
      <c r="K13689">
        <v>0</v>
      </c>
      <c r="L13689" s="1" t="s">
        <v>75</v>
      </c>
      <c r="M13689" s="1" t="s">
        <v>88</v>
      </c>
      <c r="N13689" s="1" t="s">
        <v>4488</v>
      </c>
      <c r="O13689">
        <v>3488</v>
      </c>
    </row>
    <row r="13690" spans="1:15" x14ac:dyDescent="0.25">
      <c r="A13690">
        <v>228720</v>
      </c>
      <c r="B13690" s="1" t="s">
        <v>72</v>
      </c>
      <c r="C13690" s="7">
        <v>42592</v>
      </c>
      <c r="D13690" s="1" t="s">
        <v>692</v>
      </c>
      <c r="E13690">
        <v>210</v>
      </c>
      <c r="F13690">
        <v>1</v>
      </c>
      <c r="G13690">
        <v>210</v>
      </c>
      <c r="H13690">
        <v>100159197</v>
      </c>
      <c r="I13690" s="1" t="s">
        <v>34</v>
      </c>
      <c r="J13690" s="1" t="s">
        <v>5327</v>
      </c>
      <c r="K13690">
        <v>0</v>
      </c>
      <c r="L13690" s="1" t="s">
        <v>75</v>
      </c>
      <c r="M13690" s="1" t="s">
        <v>84</v>
      </c>
      <c r="N13690" s="1" t="s">
        <v>102</v>
      </c>
      <c r="O13690">
        <v>3488</v>
      </c>
    </row>
    <row r="13691" spans="1:15" x14ac:dyDescent="0.25">
      <c r="A13691">
        <v>228725</v>
      </c>
      <c r="B13691" s="1" t="s">
        <v>72</v>
      </c>
      <c r="C13691" s="7">
        <v>42592</v>
      </c>
      <c r="D13691" s="1" t="s">
        <v>26</v>
      </c>
      <c r="E13691">
        <v>360</v>
      </c>
      <c r="F13691">
        <v>1</v>
      </c>
      <c r="G13691">
        <v>360</v>
      </c>
      <c r="H13691">
        <v>100159202</v>
      </c>
      <c r="I13691" s="1" t="s">
        <v>33</v>
      </c>
      <c r="J13691" s="1" t="s">
        <v>74</v>
      </c>
      <c r="K13691">
        <v>0</v>
      </c>
      <c r="L13691" s="1" t="s">
        <v>75</v>
      </c>
      <c r="M13691" s="1" t="s">
        <v>84</v>
      </c>
      <c r="N13691" s="1" t="s">
        <v>85</v>
      </c>
      <c r="O13691">
        <v>3492</v>
      </c>
    </row>
    <row r="13692" spans="1:15" x14ac:dyDescent="0.25">
      <c r="A13692">
        <v>228721</v>
      </c>
      <c r="B13692" s="1" t="s">
        <v>72</v>
      </c>
      <c r="C13692" s="7">
        <v>42592</v>
      </c>
      <c r="D13692" s="1" t="s">
        <v>1633</v>
      </c>
      <c r="E13692">
        <v>200</v>
      </c>
      <c r="F13692">
        <v>1</v>
      </c>
      <c r="G13692">
        <v>200</v>
      </c>
      <c r="H13692">
        <v>100159198</v>
      </c>
      <c r="I13692" s="1" t="s">
        <v>34</v>
      </c>
      <c r="J13692" s="1" t="s">
        <v>5327</v>
      </c>
      <c r="K13692">
        <v>0</v>
      </c>
      <c r="L13692" s="1" t="s">
        <v>75</v>
      </c>
      <c r="M13692" s="1" t="s">
        <v>84</v>
      </c>
      <c r="N13692" s="1" t="s">
        <v>771</v>
      </c>
      <c r="O13692">
        <v>3488</v>
      </c>
    </row>
    <row r="13693" spans="1:15" x14ac:dyDescent="0.25">
      <c r="A13693">
        <v>228722</v>
      </c>
      <c r="B13693" s="1" t="s">
        <v>72</v>
      </c>
      <c r="C13693" s="7">
        <v>42592</v>
      </c>
      <c r="D13693" s="1" t="s">
        <v>3632</v>
      </c>
      <c r="E13693">
        <v>70</v>
      </c>
      <c r="F13693">
        <v>1</v>
      </c>
      <c r="G13693">
        <v>70</v>
      </c>
      <c r="H13693">
        <v>100159199</v>
      </c>
      <c r="I13693" s="1" t="s">
        <v>34</v>
      </c>
      <c r="J13693" s="1" t="s">
        <v>4105</v>
      </c>
      <c r="K13693">
        <v>0</v>
      </c>
      <c r="L13693" s="1" t="s">
        <v>75</v>
      </c>
      <c r="M13693" s="1" t="s">
        <v>84</v>
      </c>
      <c r="N13693" s="1" t="s">
        <v>3631</v>
      </c>
      <c r="O13693">
        <v>2397</v>
      </c>
    </row>
    <row r="13694" spans="1:15" x14ac:dyDescent="0.25">
      <c r="A13694">
        <v>228723</v>
      </c>
      <c r="B13694" s="1" t="s">
        <v>72</v>
      </c>
      <c r="C13694" s="7">
        <v>42592</v>
      </c>
      <c r="D13694" s="1" t="s">
        <v>2347</v>
      </c>
      <c r="E13694">
        <v>140</v>
      </c>
      <c r="F13694">
        <v>1</v>
      </c>
      <c r="G13694">
        <v>140</v>
      </c>
      <c r="H13694">
        <v>100159200</v>
      </c>
      <c r="I13694" s="1" t="s">
        <v>34</v>
      </c>
      <c r="J13694" s="1" t="s">
        <v>5327</v>
      </c>
      <c r="K13694">
        <v>0</v>
      </c>
      <c r="L13694" s="1" t="s">
        <v>75</v>
      </c>
      <c r="M13694" s="1" t="s">
        <v>84</v>
      </c>
      <c r="N13694" s="1" t="s">
        <v>306</v>
      </c>
      <c r="O13694">
        <v>3488</v>
      </c>
    </row>
    <row r="13695" spans="1:15" x14ac:dyDescent="0.25">
      <c r="A13695">
        <v>228727</v>
      </c>
      <c r="B13695" s="1" t="s">
        <v>86</v>
      </c>
      <c r="C13695" s="7">
        <v>42592</v>
      </c>
      <c r="D13695" s="1" t="s">
        <v>1385</v>
      </c>
      <c r="E13695">
        <v>1500</v>
      </c>
      <c r="F13695">
        <v>1</v>
      </c>
      <c r="G13695">
        <v>1500</v>
      </c>
      <c r="H13695">
        <v>100159204</v>
      </c>
      <c r="I13695" s="1" t="s">
        <v>36</v>
      </c>
      <c r="J13695" s="1" t="s">
        <v>74</v>
      </c>
      <c r="K13695">
        <v>0</v>
      </c>
      <c r="L13695" s="1" t="s">
        <v>75</v>
      </c>
      <c r="M13695" s="1" t="s">
        <v>88</v>
      </c>
      <c r="N13695" s="1" t="s">
        <v>923</v>
      </c>
      <c r="O13695">
        <v>674</v>
      </c>
    </row>
    <row r="13696" spans="1:15" x14ac:dyDescent="0.25">
      <c r="A13696">
        <v>228724</v>
      </c>
      <c r="B13696" s="1" t="s">
        <v>72</v>
      </c>
      <c r="C13696" s="7">
        <v>42592</v>
      </c>
      <c r="D13696" s="1" t="s">
        <v>4444</v>
      </c>
      <c r="E13696">
        <v>290</v>
      </c>
      <c r="F13696">
        <v>20</v>
      </c>
      <c r="G13696">
        <v>5800</v>
      </c>
      <c r="H13696">
        <v>100159201</v>
      </c>
      <c r="I13696" s="1" t="s">
        <v>6</v>
      </c>
      <c r="J13696" s="1" t="s">
        <v>139</v>
      </c>
      <c r="K13696">
        <v>0</v>
      </c>
      <c r="L13696" s="1" t="s">
        <v>75</v>
      </c>
      <c r="M13696" s="1" t="s">
        <v>84</v>
      </c>
      <c r="N13696" s="1" t="s">
        <v>1971</v>
      </c>
      <c r="O13696">
        <v>20</v>
      </c>
    </row>
    <row r="13697" spans="1:15" x14ac:dyDescent="0.25">
      <c r="A13697">
        <v>228726</v>
      </c>
      <c r="B13697" s="1" t="s">
        <v>72</v>
      </c>
      <c r="C13697" s="7">
        <v>42592</v>
      </c>
      <c r="D13697" s="1" t="s">
        <v>1928</v>
      </c>
      <c r="E13697">
        <v>99</v>
      </c>
      <c r="F13697">
        <v>1</v>
      </c>
      <c r="G13697">
        <v>99</v>
      </c>
      <c r="H13697">
        <v>100159203</v>
      </c>
      <c r="I13697" s="1" t="s">
        <v>33</v>
      </c>
      <c r="J13697" s="1" t="s">
        <v>74</v>
      </c>
      <c r="K13697">
        <v>0</v>
      </c>
      <c r="L13697" s="1" t="s">
        <v>75</v>
      </c>
      <c r="M13697" s="1" t="s">
        <v>84</v>
      </c>
      <c r="N13697" s="1" t="s">
        <v>895</v>
      </c>
      <c r="O13697">
        <v>1302</v>
      </c>
    </row>
    <row r="13698" spans="1:15" x14ac:dyDescent="0.25">
      <c r="A13698">
        <v>228728</v>
      </c>
      <c r="B13698" s="1" t="s">
        <v>72</v>
      </c>
      <c r="C13698" s="7">
        <v>42592</v>
      </c>
      <c r="D13698" s="1" t="s">
        <v>1933</v>
      </c>
      <c r="E13698">
        <v>99</v>
      </c>
      <c r="F13698">
        <v>1</v>
      </c>
      <c r="G13698">
        <v>99</v>
      </c>
      <c r="H13698">
        <v>100159205</v>
      </c>
      <c r="I13698" s="1" t="s">
        <v>33</v>
      </c>
      <c r="J13698" s="1" t="s">
        <v>2442</v>
      </c>
      <c r="K13698">
        <v>0</v>
      </c>
      <c r="L13698" s="1" t="s">
        <v>75</v>
      </c>
      <c r="M13698" s="1" t="s">
        <v>84</v>
      </c>
      <c r="N13698" s="1" t="s">
        <v>895</v>
      </c>
      <c r="O13698">
        <v>1302</v>
      </c>
    </row>
    <row r="13699" spans="1:15" x14ac:dyDescent="0.25">
      <c r="A13699">
        <v>228729</v>
      </c>
      <c r="B13699" s="1" t="s">
        <v>77</v>
      </c>
      <c r="C13699" s="7">
        <v>42592</v>
      </c>
      <c r="D13699" s="1" t="s">
        <v>1385</v>
      </c>
      <c r="E13699">
        <v>1500</v>
      </c>
      <c r="F13699">
        <v>1</v>
      </c>
      <c r="G13699">
        <v>1500</v>
      </c>
      <c r="H13699">
        <v>100159206</v>
      </c>
      <c r="I13699" s="1" t="s">
        <v>36</v>
      </c>
      <c r="J13699" s="1" t="s">
        <v>74</v>
      </c>
      <c r="K13699">
        <v>0</v>
      </c>
      <c r="L13699" s="1" t="s">
        <v>75</v>
      </c>
      <c r="M13699" s="1" t="s">
        <v>79</v>
      </c>
      <c r="N13699" s="1" t="s">
        <v>923</v>
      </c>
      <c r="O13699">
        <v>674</v>
      </c>
    </row>
    <row r="13700" spans="1:15" x14ac:dyDescent="0.25">
      <c r="A13700">
        <v>228730</v>
      </c>
      <c r="B13700" s="1" t="s">
        <v>86</v>
      </c>
      <c r="C13700" s="7">
        <v>42592</v>
      </c>
      <c r="D13700" s="1" t="s">
        <v>1929</v>
      </c>
      <c r="E13700">
        <v>99</v>
      </c>
      <c r="F13700">
        <v>1</v>
      </c>
      <c r="G13700">
        <v>99</v>
      </c>
      <c r="H13700">
        <v>100159207</v>
      </c>
      <c r="I13700" s="1" t="s">
        <v>33</v>
      </c>
      <c r="J13700" s="1" t="s">
        <v>2442</v>
      </c>
      <c r="K13700">
        <v>0</v>
      </c>
      <c r="L13700" s="1" t="s">
        <v>75</v>
      </c>
      <c r="M13700" s="1" t="s">
        <v>88</v>
      </c>
      <c r="N13700" s="1" t="s">
        <v>895</v>
      </c>
      <c r="O13700">
        <v>1302</v>
      </c>
    </row>
    <row r="13701" spans="1:15" x14ac:dyDescent="0.25">
      <c r="A13701">
        <v>228731</v>
      </c>
      <c r="B13701" s="1" t="s">
        <v>72</v>
      </c>
      <c r="C13701" s="7">
        <v>42592</v>
      </c>
      <c r="D13701" s="1" t="s">
        <v>1385</v>
      </c>
      <c r="E13701">
        <v>1500</v>
      </c>
      <c r="F13701">
        <v>1</v>
      </c>
      <c r="G13701">
        <v>1500</v>
      </c>
      <c r="H13701">
        <v>100159208</v>
      </c>
      <c r="I13701" s="1" t="s">
        <v>36</v>
      </c>
      <c r="J13701" s="1" t="s">
        <v>74</v>
      </c>
      <c r="K13701">
        <v>0</v>
      </c>
      <c r="L13701" s="1" t="s">
        <v>75</v>
      </c>
      <c r="M13701" s="1" t="s">
        <v>84</v>
      </c>
      <c r="N13701" s="1" t="s">
        <v>923</v>
      </c>
      <c r="O13701">
        <v>674</v>
      </c>
    </row>
    <row r="13702" spans="1:15" x14ac:dyDescent="0.25">
      <c r="A13702">
        <v>228732</v>
      </c>
      <c r="B13702" s="1" t="s">
        <v>72</v>
      </c>
      <c r="C13702" s="7">
        <v>42592</v>
      </c>
      <c r="D13702" s="1" t="s">
        <v>2884</v>
      </c>
      <c r="E13702">
        <v>99</v>
      </c>
      <c r="F13702">
        <v>1</v>
      </c>
      <c r="G13702">
        <v>99</v>
      </c>
      <c r="H13702">
        <v>100159209</v>
      </c>
      <c r="I13702" s="1" t="s">
        <v>33</v>
      </c>
      <c r="J13702" s="1" t="s">
        <v>2442</v>
      </c>
      <c r="K13702">
        <v>0</v>
      </c>
      <c r="L13702" s="1" t="s">
        <v>75</v>
      </c>
      <c r="M13702" s="1" t="s">
        <v>84</v>
      </c>
      <c r="N13702" s="1" t="s">
        <v>895</v>
      </c>
      <c r="O13702">
        <v>1302</v>
      </c>
    </row>
    <row r="13703" spans="1:15" x14ac:dyDescent="0.25">
      <c r="A13703">
        <v>228733</v>
      </c>
      <c r="B13703" s="1" t="s">
        <v>72</v>
      </c>
      <c r="C13703" s="7">
        <v>42592</v>
      </c>
      <c r="D13703" s="1" t="s">
        <v>1933</v>
      </c>
      <c r="E13703">
        <v>99</v>
      </c>
      <c r="F13703">
        <v>1</v>
      </c>
      <c r="G13703">
        <v>99</v>
      </c>
      <c r="H13703">
        <v>100159210</v>
      </c>
      <c r="I13703" s="1" t="s">
        <v>33</v>
      </c>
      <c r="J13703" s="1" t="s">
        <v>2442</v>
      </c>
      <c r="K13703">
        <v>0</v>
      </c>
      <c r="L13703" s="1" t="s">
        <v>75</v>
      </c>
      <c r="M13703" s="1" t="s">
        <v>84</v>
      </c>
      <c r="N13703" s="1" t="s">
        <v>895</v>
      </c>
      <c r="O13703">
        <v>1302</v>
      </c>
    </row>
    <row r="13704" spans="1:15" x14ac:dyDescent="0.25">
      <c r="A13704">
        <v>228734</v>
      </c>
      <c r="B13704" s="1" t="s">
        <v>86</v>
      </c>
      <c r="C13704" s="7">
        <v>42592</v>
      </c>
      <c r="D13704" s="1" t="s">
        <v>4710</v>
      </c>
      <c r="E13704">
        <v>349</v>
      </c>
      <c r="F13704">
        <v>1</v>
      </c>
      <c r="G13704">
        <v>349</v>
      </c>
      <c r="H13704">
        <v>100159211</v>
      </c>
      <c r="I13704" s="1" t="s">
        <v>10</v>
      </c>
      <c r="J13704" s="1" t="s">
        <v>5327</v>
      </c>
      <c r="K13704">
        <v>0</v>
      </c>
      <c r="L13704" s="1" t="s">
        <v>75</v>
      </c>
      <c r="M13704" s="1" t="s">
        <v>88</v>
      </c>
      <c r="N13704" s="1" t="s">
        <v>4488</v>
      </c>
      <c r="O13704">
        <v>3488</v>
      </c>
    </row>
    <row r="13705" spans="1:15" x14ac:dyDescent="0.25">
      <c r="A13705">
        <v>228736</v>
      </c>
      <c r="B13705" s="1" t="s">
        <v>86</v>
      </c>
      <c r="C13705" s="7">
        <v>42592</v>
      </c>
      <c r="D13705" s="1" t="s">
        <v>4780</v>
      </c>
      <c r="E13705">
        <v>349</v>
      </c>
      <c r="F13705">
        <v>1</v>
      </c>
      <c r="G13705">
        <v>349</v>
      </c>
      <c r="H13705">
        <v>100159212</v>
      </c>
      <c r="I13705" s="1" t="s">
        <v>10</v>
      </c>
      <c r="J13705" s="1" t="s">
        <v>5419</v>
      </c>
      <c r="K13705">
        <v>0</v>
      </c>
      <c r="L13705" s="1" t="s">
        <v>75</v>
      </c>
      <c r="M13705" s="1" t="s">
        <v>88</v>
      </c>
      <c r="N13705" s="1" t="s">
        <v>4488</v>
      </c>
      <c r="O13705">
        <v>3493</v>
      </c>
    </row>
    <row r="13706" spans="1:15" x14ac:dyDescent="0.25">
      <c r="A13706">
        <v>228738</v>
      </c>
      <c r="B13706" s="1" t="s">
        <v>72</v>
      </c>
      <c r="C13706" s="7">
        <v>42592</v>
      </c>
      <c r="D13706" s="1" t="s">
        <v>4710</v>
      </c>
      <c r="E13706">
        <v>349</v>
      </c>
      <c r="F13706">
        <v>1</v>
      </c>
      <c r="G13706">
        <v>349</v>
      </c>
      <c r="H13706">
        <v>100159213</v>
      </c>
      <c r="I13706" s="1" t="s">
        <v>10</v>
      </c>
      <c r="J13706" s="1" t="s">
        <v>5327</v>
      </c>
      <c r="K13706">
        <v>0</v>
      </c>
      <c r="L13706" s="1" t="s">
        <v>75</v>
      </c>
      <c r="M13706" s="1" t="s">
        <v>84</v>
      </c>
      <c r="N13706" s="1" t="s">
        <v>4488</v>
      </c>
      <c r="O13706">
        <v>3493</v>
      </c>
    </row>
    <row r="13707" spans="1:15" x14ac:dyDescent="0.25">
      <c r="A13707">
        <v>228740</v>
      </c>
      <c r="B13707" s="1" t="s">
        <v>72</v>
      </c>
      <c r="C13707" s="7">
        <v>42592</v>
      </c>
      <c r="D13707" s="1" t="s">
        <v>5355</v>
      </c>
      <c r="E13707">
        <v>399</v>
      </c>
      <c r="F13707">
        <v>1</v>
      </c>
      <c r="G13707">
        <v>399</v>
      </c>
      <c r="H13707">
        <v>100159214</v>
      </c>
      <c r="I13707" s="1" t="s">
        <v>10</v>
      </c>
      <c r="J13707" s="1" t="s">
        <v>2293</v>
      </c>
      <c r="K13707">
        <v>0</v>
      </c>
      <c r="L13707" s="1" t="s">
        <v>75</v>
      </c>
      <c r="M13707" s="1" t="s">
        <v>84</v>
      </c>
      <c r="N13707" s="1" t="s">
        <v>396</v>
      </c>
      <c r="O13707">
        <v>114</v>
      </c>
    </row>
    <row r="13708" spans="1:15" x14ac:dyDescent="0.25">
      <c r="A13708">
        <v>228742</v>
      </c>
      <c r="B13708" s="1" t="s">
        <v>86</v>
      </c>
      <c r="C13708" s="7">
        <v>42592</v>
      </c>
      <c r="D13708" s="1" t="s">
        <v>4677</v>
      </c>
      <c r="E13708">
        <v>349</v>
      </c>
      <c r="F13708">
        <v>1</v>
      </c>
      <c r="G13708">
        <v>349</v>
      </c>
      <c r="H13708">
        <v>100159215</v>
      </c>
      <c r="I13708" s="1" t="s">
        <v>10</v>
      </c>
      <c r="J13708" s="1" t="s">
        <v>5327</v>
      </c>
      <c r="K13708">
        <v>0</v>
      </c>
      <c r="L13708" s="1" t="s">
        <v>75</v>
      </c>
      <c r="M13708" s="1" t="s">
        <v>88</v>
      </c>
      <c r="N13708" s="1" t="s">
        <v>4488</v>
      </c>
      <c r="O13708">
        <v>3493</v>
      </c>
    </row>
    <row r="13709" spans="1:15" x14ac:dyDescent="0.25">
      <c r="A13709">
        <v>228744</v>
      </c>
      <c r="B13709" s="1" t="s">
        <v>86</v>
      </c>
      <c r="C13709" s="7">
        <v>42592</v>
      </c>
      <c r="D13709" s="1" t="s">
        <v>5224</v>
      </c>
      <c r="E13709">
        <v>349</v>
      </c>
      <c r="F13709">
        <v>1</v>
      </c>
      <c r="G13709">
        <v>349</v>
      </c>
      <c r="H13709">
        <v>100159216</v>
      </c>
      <c r="I13709" s="1" t="s">
        <v>10</v>
      </c>
      <c r="J13709" s="1" t="s">
        <v>5327</v>
      </c>
      <c r="K13709">
        <v>0</v>
      </c>
      <c r="L13709" s="1" t="s">
        <v>75</v>
      </c>
      <c r="M13709" s="1" t="s">
        <v>88</v>
      </c>
      <c r="N13709" s="1" t="s">
        <v>4488</v>
      </c>
      <c r="O13709">
        <v>3493</v>
      </c>
    </row>
    <row r="13710" spans="1:15" x14ac:dyDescent="0.25">
      <c r="A13710">
        <v>228750</v>
      </c>
      <c r="B13710" s="1" t="s">
        <v>86</v>
      </c>
      <c r="C13710" s="7">
        <v>42592</v>
      </c>
      <c r="D13710" s="1" t="s">
        <v>5215</v>
      </c>
      <c r="E13710">
        <v>399</v>
      </c>
      <c r="F13710">
        <v>5</v>
      </c>
      <c r="G13710">
        <v>1995</v>
      </c>
      <c r="H13710">
        <v>100159219</v>
      </c>
      <c r="I13710" s="1" t="s">
        <v>10</v>
      </c>
      <c r="J13710" s="1" t="s">
        <v>5420</v>
      </c>
      <c r="K13710">
        <v>0</v>
      </c>
      <c r="L13710" s="1" t="s">
        <v>75</v>
      </c>
      <c r="M13710" s="1" t="s">
        <v>88</v>
      </c>
      <c r="N13710" s="1" t="s">
        <v>2847</v>
      </c>
      <c r="O13710">
        <v>2818</v>
      </c>
    </row>
    <row r="13711" spans="1:15" x14ac:dyDescent="0.25">
      <c r="A13711">
        <v>228746</v>
      </c>
      <c r="B13711" s="1" t="s">
        <v>86</v>
      </c>
      <c r="C13711" s="7">
        <v>42592</v>
      </c>
      <c r="D13711" s="1" t="s">
        <v>4780</v>
      </c>
      <c r="E13711">
        <v>349</v>
      </c>
      <c r="F13711">
        <v>1</v>
      </c>
      <c r="G13711">
        <v>349</v>
      </c>
      <c r="H13711">
        <v>100159217</v>
      </c>
      <c r="I13711" s="1" t="s">
        <v>10</v>
      </c>
      <c r="J13711" s="1" t="s">
        <v>5327</v>
      </c>
      <c r="K13711">
        <v>0</v>
      </c>
      <c r="L13711" s="1" t="s">
        <v>75</v>
      </c>
      <c r="M13711" s="1" t="s">
        <v>88</v>
      </c>
      <c r="N13711" s="1" t="s">
        <v>4488</v>
      </c>
      <c r="O13711">
        <v>3493</v>
      </c>
    </row>
    <row r="13712" spans="1:15" x14ac:dyDescent="0.25">
      <c r="A13712">
        <v>228748</v>
      </c>
      <c r="B13712" s="1" t="s">
        <v>72</v>
      </c>
      <c r="C13712" s="7">
        <v>42592</v>
      </c>
      <c r="D13712" s="1" t="s">
        <v>5192</v>
      </c>
      <c r="E13712">
        <v>330</v>
      </c>
      <c r="F13712">
        <v>1</v>
      </c>
      <c r="G13712">
        <v>330</v>
      </c>
      <c r="H13712">
        <v>100159218</v>
      </c>
      <c r="I13712" s="1" t="s">
        <v>33</v>
      </c>
      <c r="J13712" s="1" t="s">
        <v>74</v>
      </c>
      <c r="K13712">
        <v>0</v>
      </c>
      <c r="L13712" s="1" t="s">
        <v>75</v>
      </c>
      <c r="M13712" s="1" t="s">
        <v>84</v>
      </c>
      <c r="N13712" s="1" t="s">
        <v>415</v>
      </c>
      <c r="O13712">
        <v>3273</v>
      </c>
    </row>
    <row r="13713" spans="1:15" x14ac:dyDescent="0.25">
      <c r="A13713">
        <v>228749</v>
      </c>
      <c r="B13713" s="1" t="s">
        <v>72</v>
      </c>
      <c r="C13713" s="7">
        <v>42592</v>
      </c>
      <c r="D13713" s="1" t="s">
        <v>5194</v>
      </c>
      <c r="E13713">
        <v>650</v>
      </c>
      <c r="F13713">
        <v>1</v>
      </c>
      <c r="G13713">
        <v>650</v>
      </c>
      <c r="H13713">
        <v>100159218</v>
      </c>
      <c r="I13713" s="1" t="s">
        <v>33</v>
      </c>
      <c r="J13713" s="1" t="s">
        <v>74</v>
      </c>
      <c r="K13713">
        <v>0</v>
      </c>
      <c r="L13713" s="1" t="s">
        <v>75</v>
      </c>
      <c r="M13713" s="1" t="s">
        <v>84</v>
      </c>
      <c r="N13713" s="1" t="s">
        <v>610</v>
      </c>
      <c r="O13713">
        <v>3273</v>
      </c>
    </row>
    <row r="13714" spans="1:15" x14ac:dyDescent="0.25">
      <c r="A13714">
        <v>228752</v>
      </c>
      <c r="B13714" s="1" t="s">
        <v>72</v>
      </c>
      <c r="C13714" s="7">
        <v>42592</v>
      </c>
      <c r="D13714" s="1" t="s">
        <v>4710</v>
      </c>
      <c r="E13714">
        <v>349</v>
      </c>
      <c r="F13714">
        <v>1</v>
      </c>
      <c r="G13714">
        <v>349</v>
      </c>
      <c r="H13714">
        <v>100159220</v>
      </c>
      <c r="I13714" s="1" t="s">
        <v>10</v>
      </c>
      <c r="J13714" s="1" t="s">
        <v>5327</v>
      </c>
      <c r="K13714">
        <v>0</v>
      </c>
      <c r="L13714" s="1" t="s">
        <v>75</v>
      </c>
      <c r="M13714" s="1" t="s">
        <v>84</v>
      </c>
      <c r="N13714" s="1" t="s">
        <v>4488</v>
      </c>
      <c r="O13714">
        <v>3493</v>
      </c>
    </row>
    <row r="13715" spans="1:15" x14ac:dyDescent="0.25">
      <c r="A13715">
        <v>228754</v>
      </c>
      <c r="B13715" s="1" t="s">
        <v>72</v>
      </c>
      <c r="C13715" s="7">
        <v>42592</v>
      </c>
      <c r="D13715" s="1" t="s">
        <v>5368</v>
      </c>
      <c r="E13715">
        <v>349</v>
      </c>
      <c r="F13715">
        <v>1</v>
      </c>
      <c r="G13715">
        <v>349</v>
      </c>
      <c r="H13715">
        <v>100159221</v>
      </c>
      <c r="I13715" s="1" t="s">
        <v>10</v>
      </c>
      <c r="J13715" s="1" t="s">
        <v>5327</v>
      </c>
      <c r="K13715">
        <v>0</v>
      </c>
      <c r="L13715" s="1" t="s">
        <v>75</v>
      </c>
      <c r="M13715" s="1" t="s">
        <v>84</v>
      </c>
      <c r="N13715" s="1" t="s">
        <v>4488</v>
      </c>
      <c r="O13715">
        <v>3493</v>
      </c>
    </row>
    <row r="13716" spans="1:15" x14ac:dyDescent="0.25">
      <c r="A13716">
        <v>228757</v>
      </c>
      <c r="B13716" s="1" t="s">
        <v>86</v>
      </c>
      <c r="C13716" s="7">
        <v>42592</v>
      </c>
      <c r="D13716" s="1" t="s">
        <v>4710</v>
      </c>
      <c r="E13716">
        <v>349</v>
      </c>
      <c r="F13716">
        <v>1</v>
      </c>
      <c r="G13716">
        <v>349</v>
      </c>
      <c r="H13716">
        <v>100159223</v>
      </c>
      <c r="I13716" s="1" t="s">
        <v>10</v>
      </c>
      <c r="J13716" s="1" t="s">
        <v>5327</v>
      </c>
      <c r="K13716">
        <v>0</v>
      </c>
      <c r="L13716" s="1" t="s">
        <v>75</v>
      </c>
      <c r="M13716" s="1" t="s">
        <v>88</v>
      </c>
      <c r="N13716" s="1" t="s">
        <v>4488</v>
      </c>
      <c r="O13716">
        <v>3493</v>
      </c>
    </row>
    <row r="13717" spans="1:15" x14ac:dyDescent="0.25">
      <c r="A13717">
        <v>228756</v>
      </c>
      <c r="B13717" s="1" t="s">
        <v>72</v>
      </c>
      <c r="C13717" s="7">
        <v>42592</v>
      </c>
      <c r="D13717" s="1" t="s">
        <v>3460</v>
      </c>
      <c r="E13717">
        <v>200</v>
      </c>
      <c r="F13717">
        <v>1</v>
      </c>
      <c r="G13717">
        <v>200</v>
      </c>
      <c r="H13717">
        <v>100159222</v>
      </c>
      <c r="I13717" s="1" t="s">
        <v>34</v>
      </c>
      <c r="J13717" s="1" t="s">
        <v>5421</v>
      </c>
      <c r="K13717">
        <v>0</v>
      </c>
      <c r="L13717" s="1" t="s">
        <v>75</v>
      </c>
      <c r="M13717" s="1" t="s">
        <v>84</v>
      </c>
      <c r="N13717" s="1" t="s">
        <v>771</v>
      </c>
      <c r="O13717">
        <v>1165</v>
      </c>
    </row>
    <row r="13718" spans="1:15" x14ac:dyDescent="0.25">
      <c r="A13718">
        <v>228761</v>
      </c>
      <c r="B13718" s="1" t="s">
        <v>86</v>
      </c>
      <c r="C13718" s="7">
        <v>42592</v>
      </c>
      <c r="D13718" s="1" t="s">
        <v>4951</v>
      </c>
      <c r="E13718">
        <v>949</v>
      </c>
      <c r="F13718">
        <v>1</v>
      </c>
      <c r="G13718">
        <v>949</v>
      </c>
      <c r="H13718">
        <v>100159225</v>
      </c>
      <c r="I13718" s="1" t="s">
        <v>10</v>
      </c>
      <c r="J13718" s="1" t="s">
        <v>2644</v>
      </c>
      <c r="K13718">
        <v>0</v>
      </c>
      <c r="L13718" s="1" t="s">
        <v>75</v>
      </c>
      <c r="M13718" s="1" t="s">
        <v>88</v>
      </c>
      <c r="N13718" s="1" t="s">
        <v>4952</v>
      </c>
      <c r="O13718">
        <v>1474</v>
      </c>
    </row>
    <row r="13719" spans="1:15" x14ac:dyDescent="0.25">
      <c r="A13719">
        <v>228759</v>
      </c>
      <c r="B13719" s="1" t="s">
        <v>72</v>
      </c>
      <c r="C13719" s="7">
        <v>42592</v>
      </c>
      <c r="D13719" s="1" t="s">
        <v>4677</v>
      </c>
      <c r="E13719">
        <v>349</v>
      </c>
      <c r="F13719">
        <v>1</v>
      </c>
      <c r="G13719">
        <v>349</v>
      </c>
      <c r="H13719">
        <v>100159224</v>
      </c>
      <c r="I13719" s="1" t="s">
        <v>10</v>
      </c>
      <c r="J13719" s="1" t="s">
        <v>5327</v>
      </c>
      <c r="K13719">
        <v>0</v>
      </c>
      <c r="L13719" s="1" t="s">
        <v>75</v>
      </c>
      <c r="M13719" s="1" t="s">
        <v>84</v>
      </c>
      <c r="N13719" s="1" t="s">
        <v>4488</v>
      </c>
      <c r="O13719">
        <v>3493</v>
      </c>
    </row>
    <row r="13720" spans="1:15" x14ac:dyDescent="0.25">
      <c r="A13720">
        <v>228765</v>
      </c>
      <c r="B13720" s="1" t="s">
        <v>86</v>
      </c>
      <c r="C13720" s="7">
        <v>42592</v>
      </c>
      <c r="D13720" s="1" t="s">
        <v>3460</v>
      </c>
      <c r="E13720">
        <v>200</v>
      </c>
      <c r="F13720">
        <v>1</v>
      </c>
      <c r="G13720">
        <v>200</v>
      </c>
      <c r="H13720">
        <v>100159227</v>
      </c>
      <c r="I13720" s="1" t="s">
        <v>34</v>
      </c>
      <c r="J13720" s="1" t="s">
        <v>5421</v>
      </c>
      <c r="K13720">
        <v>0</v>
      </c>
      <c r="L13720" s="1" t="s">
        <v>75</v>
      </c>
      <c r="M13720" s="1" t="s">
        <v>88</v>
      </c>
      <c r="N13720" s="1" t="s">
        <v>771</v>
      </c>
      <c r="O13720">
        <v>1165</v>
      </c>
    </row>
    <row r="13721" spans="1:15" x14ac:dyDescent="0.25">
      <c r="A13721">
        <v>228763</v>
      </c>
      <c r="B13721" s="1" t="s">
        <v>72</v>
      </c>
      <c r="C13721" s="7">
        <v>42592</v>
      </c>
      <c r="D13721" s="1" t="s">
        <v>4966</v>
      </c>
      <c r="E13721">
        <v>949</v>
      </c>
      <c r="F13721">
        <v>1</v>
      </c>
      <c r="G13721">
        <v>949</v>
      </c>
      <c r="H13721">
        <v>100159226</v>
      </c>
      <c r="I13721" s="1" t="s">
        <v>10</v>
      </c>
      <c r="J13721" s="1" t="s">
        <v>5070</v>
      </c>
      <c r="K13721">
        <v>0</v>
      </c>
      <c r="L13721" s="1" t="s">
        <v>75</v>
      </c>
      <c r="M13721" s="1" t="s">
        <v>84</v>
      </c>
      <c r="N13721" s="1" t="s">
        <v>4952</v>
      </c>
      <c r="O13721">
        <v>3210</v>
      </c>
    </row>
    <row r="13722" spans="1:15" x14ac:dyDescent="0.25">
      <c r="A13722">
        <v>228766</v>
      </c>
      <c r="B13722" s="1" t="s">
        <v>86</v>
      </c>
      <c r="C13722" s="7">
        <v>42592</v>
      </c>
      <c r="D13722" s="1" t="s">
        <v>4818</v>
      </c>
      <c r="E13722">
        <v>349</v>
      </c>
      <c r="F13722">
        <v>1</v>
      </c>
      <c r="G13722">
        <v>349</v>
      </c>
      <c r="H13722">
        <v>100159228</v>
      </c>
      <c r="I13722" s="1" t="s">
        <v>10</v>
      </c>
      <c r="J13722" s="1" t="s">
        <v>5327</v>
      </c>
      <c r="K13722">
        <v>0</v>
      </c>
      <c r="L13722" s="1" t="s">
        <v>75</v>
      </c>
      <c r="M13722" s="1" t="s">
        <v>88</v>
      </c>
      <c r="N13722" s="1" t="s">
        <v>4488</v>
      </c>
      <c r="O13722">
        <v>3493</v>
      </c>
    </row>
    <row r="13723" spans="1:15" x14ac:dyDescent="0.25">
      <c r="A13723">
        <v>228768</v>
      </c>
      <c r="B13723" s="1" t="s">
        <v>72</v>
      </c>
      <c r="C13723" s="7">
        <v>42592</v>
      </c>
      <c r="D13723" s="1" t="s">
        <v>4715</v>
      </c>
      <c r="E13723">
        <v>349</v>
      </c>
      <c r="F13723">
        <v>1</v>
      </c>
      <c r="G13723">
        <v>349</v>
      </c>
      <c r="H13723">
        <v>100159229</v>
      </c>
      <c r="I13723" s="1" t="s">
        <v>10</v>
      </c>
      <c r="J13723" s="1" t="s">
        <v>5327</v>
      </c>
      <c r="K13723">
        <v>0</v>
      </c>
      <c r="L13723" s="1" t="s">
        <v>75</v>
      </c>
      <c r="M13723" s="1" t="s">
        <v>84</v>
      </c>
      <c r="N13723" s="1" t="s">
        <v>4488</v>
      </c>
      <c r="O13723">
        <v>3493</v>
      </c>
    </row>
    <row r="13724" spans="1:15" x14ac:dyDescent="0.25">
      <c r="A13724">
        <v>228770</v>
      </c>
      <c r="B13724" s="1" t="s">
        <v>72</v>
      </c>
      <c r="C13724" s="7">
        <v>42592</v>
      </c>
      <c r="D13724" s="1" t="s">
        <v>5215</v>
      </c>
      <c r="E13724">
        <v>399</v>
      </c>
      <c r="F13724">
        <v>1</v>
      </c>
      <c r="G13724">
        <v>399</v>
      </c>
      <c r="H13724">
        <v>100159230</v>
      </c>
      <c r="I13724" s="1" t="s">
        <v>10</v>
      </c>
      <c r="J13724" s="1" t="s">
        <v>5327</v>
      </c>
      <c r="K13724">
        <v>0</v>
      </c>
      <c r="L13724" s="1" t="s">
        <v>75</v>
      </c>
      <c r="M13724" s="1" t="s">
        <v>84</v>
      </c>
      <c r="N13724" s="1" t="s">
        <v>396</v>
      </c>
      <c r="O13724">
        <v>3493</v>
      </c>
    </row>
    <row r="13725" spans="1:15" x14ac:dyDescent="0.25">
      <c r="A13725">
        <v>228772</v>
      </c>
      <c r="B13725" s="1" t="s">
        <v>72</v>
      </c>
      <c r="C13725" s="7">
        <v>42592</v>
      </c>
      <c r="D13725" s="1" t="s">
        <v>5215</v>
      </c>
      <c r="E13725">
        <v>399</v>
      </c>
      <c r="F13725">
        <v>1</v>
      </c>
      <c r="G13725">
        <v>399</v>
      </c>
      <c r="H13725">
        <v>100159231</v>
      </c>
      <c r="I13725" s="1" t="s">
        <v>10</v>
      </c>
      <c r="J13725" s="1" t="s">
        <v>5327</v>
      </c>
      <c r="K13725">
        <v>0</v>
      </c>
      <c r="L13725" s="1" t="s">
        <v>75</v>
      </c>
      <c r="M13725" s="1" t="s">
        <v>84</v>
      </c>
      <c r="N13725" s="1" t="s">
        <v>396</v>
      </c>
      <c r="O13725">
        <v>3493</v>
      </c>
    </row>
    <row r="13726" spans="1:15" x14ac:dyDescent="0.25">
      <c r="A13726">
        <v>228774</v>
      </c>
      <c r="B13726" s="1" t="s">
        <v>86</v>
      </c>
      <c r="C13726" s="7">
        <v>42592</v>
      </c>
      <c r="D13726" s="1" t="s">
        <v>4710</v>
      </c>
      <c r="E13726">
        <v>349</v>
      </c>
      <c r="F13726">
        <v>1</v>
      </c>
      <c r="G13726">
        <v>349</v>
      </c>
      <c r="H13726">
        <v>100159232</v>
      </c>
      <c r="I13726" s="1" t="s">
        <v>10</v>
      </c>
      <c r="J13726" s="1" t="s">
        <v>5327</v>
      </c>
      <c r="K13726">
        <v>0</v>
      </c>
      <c r="L13726" s="1" t="s">
        <v>75</v>
      </c>
      <c r="M13726" s="1" t="s">
        <v>88</v>
      </c>
      <c r="N13726" s="1" t="s">
        <v>4488</v>
      </c>
      <c r="O13726">
        <v>3493</v>
      </c>
    </row>
    <row r="13727" spans="1:15" x14ac:dyDescent="0.25">
      <c r="A13727">
        <v>228776</v>
      </c>
      <c r="B13727" s="1" t="s">
        <v>72</v>
      </c>
      <c r="C13727" s="7">
        <v>42592</v>
      </c>
      <c r="D13727" s="1" t="s">
        <v>5215</v>
      </c>
      <c r="E13727">
        <v>399</v>
      </c>
      <c r="F13727">
        <v>1</v>
      </c>
      <c r="G13727">
        <v>399</v>
      </c>
      <c r="H13727">
        <v>100159233</v>
      </c>
      <c r="I13727" s="1" t="s">
        <v>10</v>
      </c>
      <c r="J13727" s="1" t="s">
        <v>5327</v>
      </c>
      <c r="K13727">
        <v>0</v>
      </c>
      <c r="L13727" s="1" t="s">
        <v>75</v>
      </c>
      <c r="M13727" s="1" t="s">
        <v>84</v>
      </c>
      <c r="N13727" s="1" t="s">
        <v>396</v>
      </c>
      <c r="O13727">
        <v>3493</v>
      </c>
    </row>
    <row r="13728" spans="1:15" x14ac:dyDescent="0.25">
      <c r="A13728">
        <v>228778</v>
      </c>
      <c r="B13728" s="1" t="s">
        <v>86</v>
      </c>
      <c r="C13728" s="7">
        <v>42592</v>
      </c>
      <c r="D13728" s="1" t="s">
        <v>4715</v>
      </c>
      <c r="E13728">
        <v>349</v>
      </c>
      <c r="F13728">
        <v>1</v>
      </c>
      <c r="G13728">
        <v>349</v>
      </c>
      <c r="H13728">
        <v>100159234</v>
      </c>
      <c r="I13728" s="1" t="s">
        <v>10</v>
      </c>
      <c r="J13728" s="1" t="s">
        <v>5327</v>
      </c>
      <c r="K13728">
        <v>0</v>
      </c>
      <c r="L13728" s="1" t="s">
        <v>75</v>
      </c>
      <c r="M13728" s="1" t="s">
        <v>88</v>
      </c>
      <c r="N13728" s="1" t="s">
        <v>4488</v>
      </c>
      <c r="O13728">
        <v>3493</v>
      </c>
    </row>
    <row r="13729" spans="1:15" x14ac:dyDescent="0.25">
      <c r="A13729">
        <v>228780</v>
      </c>
      <c r="B13729" s="1" t="s">
        <v>86</v>
      </c>
      <c r="C13729" s="7">
        <v>42592</v>
      </c>
      <c r="D13729" s="1" t="s">
        <v>5422</v>
      </c>
      <c r="E13729">
        <v>3000</v>
      </c>
      <c r="F13729">
        <v>5</v>
      </c>
      <c r="G13729">
        <v>15000</v>
      </c>
      <c r="H13729">
        <v>100159235</v>
      </c>
      <c r="I13729" s="1" t="s">
        <v>8</v>
      </c>
      <c r="J13729" s="1" t="s">
        <v>4311</v>
      </c>
      <c r="K13729">
        <v>0</v>
      </c>
      <c r="L13729" s="1" t="s">
        <v>75</v>
      </c>
      <c r="M13729" s="1" t="s">
        <v>88</v>
      </c>
      <c r="N13729" s="1" t="s">
        <v>5423</v>
      </c>
      <c r="O13729">
        <v>101</v>
      </c>
    </row>
    <row r="13730" spans="1:15" x14ac:dyDescent="0.25">
      <c r="A13730">
        <v>228781</v>
      </c>
      <c r="B13730" s="1" t="s">
        <v>86</v>
      </c>
      <c r="C13730" s="7">
        <v>42592</v>
      </c>
      <c r="D13730" s="1" t="s">
        <v>4818</v>
      </c>
      <c r="E13730">
        <v>349</v>
      </c>
      <c r="F13730">
        <v>1</v>
      </c>
      <c r="G13730">
        <v>349</v>
      </c>
      <c r="H13730">
        <v>100159236</v>
      </c>
      <c r="I13730" s="1" t="s">
        <v>10</v>
      </c>
      <c r="J13730" s="1" t="s">
        <v>5327</v>
      </c>
      <c r="K13730">
        <v>0</v>
      </c>
      <c r="L13730" s="1" t="s">
        <v>75</v>
      </c>
      <c r="M13730" s="1" t="s">
        <v>88</v>
      </c>
      <c r="N13730" s="1" t="s">
        <v>4488</v>
      </c>
      <c r="O13730">
        <v>3493</v>
      </c>
    </row>
    <row r="13731" spans="1:15" x14ac:dyDescent="0.25">
      <c r="A13731">
        <v>228783</v>
      </c>
      <c r="B13731" s="1" t="s">
        <v>72</v>
      </c>
      <c r="C13731" s="7">
        <v>42592</v>
      </c>
      <c r="D13731" s="1" t="s">
        <v>762</v>
      </c>
      <c r="E13731">
        <v>8420</v>
      </c>
      <c r="F13731">
        <v>2</v>
      </c>
      <c r="G13731">
        <v>16840</v>
      </c>
      <c r="H13731">
        <v>100159237</v>
      </c>
      <c r="I13731" s="1" t="s">
        <v>7</v>
      </c>
      <c r="J13731" s="1" t="s">
        <v>4311</v>
      </c>
      <c r="K13731">
        <v>0</v>
      </c>
      <c r="L13731" s="1" t="s">
        <v>75</v>
      </c>
      <c r="M13731" s="1" t="s">
        <v>84</v>
      </c>
      <c r="N13731" s="1" t="s">
        <v>3646</v>
      </c>
      <c r="O13731">
        <v>101</v>
      </c>
    </row>
    <row r="13732" spans="1:15" x14ac:dyDescent="0.25">
      <c r="A13732">
        <v>228785</v>
      </c>
      <c r="B13732" s="1" t="s">
        <v>72</v>
      </c>
      <c r="C13732" s="7">
        <v>42592</v>
      </c>
      <c r="D13732" s="1" t="s">
        <v>3931</v>
      </c>
      <c r="E13732">
        <v>265</v>
      </c>
      <c r="F13732">
        <v>1</v>
      </c>
      <c r="G13732">
        <v>265</v>
      </c>
      <c r="H13732">
        <v>100159239</v>
      </c>
      <c r="I13732" s="1" t="s">
        <v>6</v>
      </c>
      <c r="J13732" s="1" t="s">
        <v>74</v>
      </c>
      <c r="K13732">
        <v>0</v>
      </c>
      <c r="L13732" s="1" t="s">
        <v>75</v>
      </c>
      <c r="M13732" s="1" t="s">
        <v>84</v>
      </c>
      <c r="N13732" s="1" t="s">
        <v>286</v>
      </c>
      <c r="O13732">
        <v>3480</v>
      </c>
    </row>
    <row r="13733" spans="1:15" x14ac:dyDescent="0.25">
      <c r="A13733">
        <v>228784</v>
      </c>
      <c r="B13733" s="1" t="s">
        <v>72</v>
      </c>
      <c r="C13733" s="7">
        <v>42592</v>
      </c>
      <c r="D13733" s="1" t="s">
        <v>5424</v>
      </c>
      <c r="E13733">
        <v>120</v>
      </c>
      <c r="F13733">
        <v>1</v>
      </c>
      <c r="G13733">
        <v>120</v>
      </c>
      <c r="H13733">
        <v>100159238</v>
      </c>
      <c r="I13733" s="1" t="s">
        <v>8</v>
      </c>
      <c r="J13733" s="1" t="s">
        <v>74</v>
      </c>
      <c r="K13733">
        <v>0</v>
      </c>
      <c r="L13733" s="1" t="s">
        <v>75</v>
      </c>
      <c r="M13733" s="1" t="s">
        <v>84</v>
      </c>
      <c r="N13733" s="1" t="s">
        <v>107</v>
      </c>
      <c r="O13733">
        <v>2308</v>
      </c>
    </row>
    <row r="13734" spans="1:15" x14ac:dyDescent="0.25">
      <c r="A13734">
        <v>228786</v>
      </c>
      <c r="B13734" s="1" t="s">
        <v>72</v>
      </c>
      <c r="C13734" s="7">
        <v>42592</v>
      </c>
      <c r="D13734" s="1" t="s">
        <v>5425</v>
      </c>
      <c r="E13734">
        <v>300</v>
      </c>
      <c r="F13734">
        <v>1</v>
      </c>
      <c r="G13734">
        <v>300</v>
      </c>
      <c r="H13734">
        <v>100159240</v>
      </c>
      <c r="I13734" s="1" t="s">
        <v>36</v>
      </c>
      <c r="J13734" s="1" t="s">
        <v>74</v>
      </c>
      <c r="K13734">
        <v>0</v>
      </c>
      <c r="L13734" s="1" t="s">
        <v>75</v>
      </c>
      <c r="M13734" s="1" t="s">
        <v>84</v>
      </c>
      <c r="N13734" s="1" t="s">
        <v>170</v>
      </c>
      <c r="O13734">
        <v>219</v>
      </c>
    </row>
    <row r="13735" spans="1:15" x14ac:dyDescent="0.25">
      <c r="A13735">
        <v>228787</v>
      </c>
      <c r="B13735" s="1" t="s">
        <v>72</v>
      </c>
      <c r="C13735" s="7">
        <v>42592</v>
      </c>
      <c r="D13735" s="1" t="s">
        <v>1026</v>
      </c>
      <c r="E13735">
        <v>600</v>
      </c>
      <c r="F13735">
        <v>1</v>
      </c>
      <c r="G13735">
        <v>600</v>
      </c>
      <c r="H13735">
        <v>100159240</v>
      </c>
      <c r="I13735" s="1" t="s">
        <v>36</v>
      </c>
      <c r="J13735" s="1" t="s">
        <v>74</v>
      </c>
      <c r="K13735">
        <v>0</v>
      </c>
      <c r="L13735" s="1" t="s">
        <v>75</v>
      </c>
      <c r="M13735" s="1" t="s">
        <v>84</v>
      </c>
      <c r="N13735" s="1" t="s">
        <v>168</v>
      </c>
      <c r="O13735">
        <v>219</v>
      </c>
    </row>
    <row r="13736" spans="1:15" x14ac:dyDescent="0.25">
      <c r="A13736">
        <v>228788</v>
      </c>
      <c r="B13736" s="1" t="s">
        <v>72</v>
      </c>
      <c r="C13736" s="7">
        <v>42592</v>
      </c>
      <c r="D13736" s="1" t="s">
        <v>709</v>
      </c>
      <c r="E13736">
        <v>375</v>
      </c>
      <c r="F13736">
        <v>1</v>
      </c>
      <c r="G13736">
        <v>375</v>
      </c>
      <c r="H13736">
        <v>100159240</v>
      </c>
      <c r="I13736" s="1" t="s">
        <v>36</v>
      </c>
      <c r="J13736" s="1" t="s">
        <v>74</v>
      </c>
      <c r="K13736">
        <v>0</v>
      </c>
      <c r="L13736" s="1" t="s">
        <v>75</v>
      </c>
      <c r="M13736" s="1" t="s">
        <v>84</v>
      </c>
      <c r="N13736" s="1" t="s">
        <v>423</v>
      </c>
      <c r="O13736">
        <v>219</v>
      </c>
    </row>
    <row r="13737" spans="1:15" x14ac:dyDescent="0.25">
      <c r="A13737">
        <v>228789</v>
      </c>
      <c r="B13737" s="1" t="s">
        <v>72</v>
      </c>
      <c r="C13737" s="7">
        <v>42592</v>
      </c>
      <c r="D13737" s="1" t="s">
        <v>5426</v>
      </c>
      <c r="E13737">
        <v>1250</v>
      </c>
      <c r="F13737">
        <v>1</v>
      </c>
      <c r="G13737">
        <v>1250</v>
      </c>
      <c r="H13737">
        <v>100159240</v>
      </c>
      <c r="I13737" s="1" t="s">
        <v>36</v>
      </c>
      <c r="J13737" s="1" t="s">
        <v>74</v>
      </c>
      <c r="K13737">
        <v>0</v>
      </c>
      <c r="L13737" s="1" t="s">
        <v>75</v>
      </c>
      <c r="M13737" s="1" t="s">
        <v>84</v>
      </c>
      <c r="N13737" s="1" t="s">
        <v>541</v>
      </c>
      <c r="O13737">
        <v>219</v>
      </c>
    </row>
    <row r="13738" spans="1:15" x14ac:dyDescent="0.25">
      <c r="A13738">
        <v>228790</v>
      </c>
      <c r="B13738" s="1" t="s">
        <v>72</v>
      </c>
      <c r="C13738" s="7">
        <v>42592</v>
      </c>
      <c r="D13738" s="1" t="s">
        <v>4674</v>
      </c>
      <c r="E13738">
        <v>300</v>
      </c>
      <c r="F13738">
        <v>1</v>
      </c>
      <c r="G13738">
        <v>300</v>
      </c>
      <c r="H13738">
        <v>100159240</v>
      </c>
      <c r="I13738" s="1" t="s">
        <v>36</v>
      </c>
      <c r="J13738" s="1" t="s">
        <v>74</v>
      </c>
      <c r="K13738">
        <v>0</v>
      </c>
      <c r="L13738" s="1" t="s">
        <v>75</v>
      </c>
      <c r="M13738" s="1" t="s">
        <v>84</v>
      </c>
      <c r="N13738" s="1" t="s">
        <v>170</v>
      </c>
      <c r="O13738">
        <v>219</v>
      </c>
    </row>
    <row r="13739" spans="1:15" x14ac:dyDescent="0.25">
      <c r="A13739">
        <v>228791</v>
      </c>
      <c r="B13739" s="1" t="s">
        <v>72</v>
      </c>
      <c r="C13739" s="7">
        <v>42592</v>
      </c>
      <c r="D13739" s="1" t="s">
        <v>518</v>
      </c>
      <c r="E13739">
        <v>188</v>
      </c>
      <c r="F13739">
        <v>1</v>
      </c>
      <c r="G13739">
        <v>188</v>
      </c>
      <c r="H13739">
        <v>100159241</v>
      </c>
      <c r="I13739" s="1" t="s">
        <v>8</v>
      </c>
      <c r="J13739" s="1" t="s">
        <v>74</v>
      </c>
      <c r="K13739">
        <v>0</v>
      </c>
      <c r="L13739" s="1" t="s">
        <v>75</v>
      </c>
      <c r="M13739" s="1" t="s">
        <v>84</v>
      </c>
      <c r="N13739" s="1" t="s">
        <v>2477</v>
      </c>
      <c r="O13739">
        <v>2308</v>
      </c>
    </row>
    <row r="13740" spans="1:15" x14ac:dyDescent="0.25">
      <c r="A13740">
        <v>228792</v>
      </c>
      <c r="B13740" s="1" t="s">
        <v>72</v>
      </c>
      <c r="C13740" s="7">
        <v>42592</v>
      </c>
      <c r="D13740" s="1" t="s">
        <v>572</v>
      </c>
      <c r="E13740">
        <v>260</v>
      </c>
      <c r="F13740">
        <v>1</v>
      </c>
      <c r="G13740">
        <v>260</v>
      </c>
      <c r="H13740">
        <v>100159242</v>
      </c>
      <c r="I13740" s="1" t="s">
        <v>34</v>
      </c>
      <c r="J13740" s="1" t="s">
        <v>4252</v>
      </c>
      <c r="K13740">
        <v>0</v>
      </c>
      <c r="L13740" s="1" t="s">
        <v>75</v>
      </c>
      <c r="M13740" s="1" t="s">
        <v>84</v>
      </c>
      <c r="N13740" s="1" t="s">
        <v>251</v>
      </c>
      <c r="O13740">
        <v>2533</v>
      </c>
    </row>
    <row r="13741" spans="1:15" x14ac:dyDescent="0.25">
      <c r="A13741">
        <v>228793</v>
      </c>
      <c r="B13741" s="1" t="s">
        <v>72</v>
      </c>
      <c r="C13741" s="7">
        <v>42592</v>
      </c>
      <c r="D13741" s="1" t="s">
        <v>5397</v>
      </c>
      <c r="E13741">
        <v>10499</v>
      </c>
      <c r="F13741">
        <v>1</v>
      </c>
      <c r="G13741">
        <v>10499</v>
      </c>
      <c r="H13741">
        <v>100159243</v>
      </c>
      <c r="I13741" s="1" t="s">
        <v>6</v>
      </c>
      <c r="J13741" s="1" t="s">
        <v>4311</v>
      </c>
      <c r="K13741">
        <v>0</v>
      </c>
      <c r="L13741" s="1" t="s">
        <v>75</v>
      </c>
      <c r="M13741" s="1" t="s">
        <v>84</v>
      </c>
      <c r="N13741" s="1" t="s">
        <v>3413</v>
      </c>
      <c r="O13741">
        <v>101</v>
      </c>
    </row>
    <row r="13742" spans="1:15" x14ac:dyDescent="0.25">
      <c r="A13742">
        <v>228795</v>
      </c>
      <c r="B13742" s="1" t="s">
        <v>72</v>
      </c>
      <c r="C13742" s="7">
        <v>42592</v>
      </c>
      <c r="D13742" s="1" t="s">
        <v>167</v>
      </c>
      <c r="E13742">
        <v>320</v>
      </c>
      <c r="F13742">
        <v>1</v>
      </c>
      <c r="G13742">
        <v>320</v>
      </c>
      <c r="H13742">
        <v>100159244</v>
      </c>
      <c r="I13742" s="1" t="s">
        <v>34</v>
      </c>
      <c r="J13742" s="1" t="s">
        <v>4252</v>
      </c>
      <c r="K13742">
        <v>0</v>
      </c>
      <c r="L13742" s="1" t="s">
        <v>75</v>
      </c>
      <c r="M13742" s="1" t="s">
        <v>84</v>
      </c>
      <c r="N13742" s="1" t="s">
        <v>110</v>
      </c>
      <c r="O13742">
        <v>2533</v>
      </c>
    </row>
    <row r="13743" spans="1:15" x14ac:dyDescent="0.25">
      <c r="A13743">
        <v>228796</v>
      </c>
      <c r="B13743" s="1" t="s">
        <v>72</v>
      </c>
      <c r="C13743" s="7">
        <v>42592</v>
      </c>
      <c r="D13743" s="1" t="s">
        <v>4710</v>
      </c>
      <c r="E13743">
        <v>349</v>
      </c>
      <c r="F13743">
        <v>1</v>
      </c>
      <c r="G13743">
        <v>349</v>
      </c>
      <c r="H13743">
        <v>100159245</v>
      </c>
      <c r="I13743" s="1" t="s">
        <v>10</v>
      </c>
      <c r="J13743" s="1" t="s">
        <v>3369</v>
      </c>
      <c r="K13743">
        <v>0</v>
      </c>
      <c r="L13743" s="1" t="s">
        <v>75</v>
      </c>
      <c r="M13743" s="1" t="s">
        <v>84</v>
      </c>
      <c r="N13743" s="1" t="s">
        <v>4488</v>
      </c>
      <c r="O13743">
        <v>820</v>
      </c>
    </row>
    <row r="13744" spans="1:15" x14ac:dyDescent="0.25">
      <c r="A13744">
        <v>228798</v>
      </c>
      <c r="B13744" s="1" t="s">
        <v>72</v>
      </c>
      <c r="C13744" s="7">
        <v>42592</v>
      </c>
      <c r="D13744" s="1" t="s">
        <v>2974</v>
      </c>
      <c r="E13744">
        <v>350</v>
      </c>
      <c r="F13744">
        <v>3</v>
      </c>
      <c r="G13744">
        <v>1050</v>
      </c>
      <c r="H13744">
        <v>100159246</v>
      </c>
      <c r="I13744" s="1" t="s">
        <v>41</v>
      </c>
      <c r="J13744" s="1" t="s">
        <v>74</v>
      </c>
      <c r="K13744">
        <v>0</v>
      </c>
      <c r="L13744" s="1" t="s">
        <v>75</v>
      </c>
      <c r="M13744" s="1" t="s">
        <v>84</v>
      </c>
      <c r="N13744" s="1" t="s">
        <v>309</v>
      </c>
      <c r="O13744">
        <v>3494</v>
      </c>
    </row>
    <row r="13745" spans="1:15" x14ac:dyDescent="0.25">
      <c r="A13745">
        <v>228799</v>
      </c>
      <c r="B13745" s="1" t="s">
        <v>72</v>
      </c>
      <c r="C13745" s="7">
        <v>42592</v>
      </c>
      <c r="D13745" s="1" t="s">
        <v>26</v>
      </c>
      <c r="E13745">
        <v>360</v>
      </c>
      <c r="F13745">
        <v>1</v>
      </c>
      <c r="G13745">
        <v>360</v>
      </c>
      <c r="H13745">
        <v>100159247</v>
      </c>
      <c r="I13745" s="1" t="s">
        <v>33</v>
      </c>
      <c r="J13745" s="1" t="s">
        <v>3369</v>
      </c>
      <c r="K13745">
        <v>0</v>
      </c>
      <c r="L13745" s="1" t="s">
        <v>75</v>
      </c>
      <c r="M13745" s="1" t="s">
        <v>84</v>
      </c>
      <c r="N13745" s="1" t="s">
        <v>85</v>
      </c>
      <c r="O13745">
        <v>820</v>
      </c>
    </row>
    <row r="13746" spans="1:15" x14ac:dyDescent="0.25">
      <c r="A13746">
        <v>228800</v>
      </c>
      <c r="B13746" s="1" t="s">
        <v>72</v>
      </c>
      <c r="C13746" s="7">
        <v>42592</v>
      </c>
      <c r="D13746" s="1" t="s">
        <v>5427</v>
      </c>
      <c r="E13746">
        <v>769</v>
      </c>
      <c r="F13746">
        <v>1</v>
      </c>
      <c r="G13746">
        <v>769</v>
      </c>
      <c r="H13746">
        <v>100159248</v>
      </c>
      <c r="I13746" s="1" t="s">
        <v>10</v>
      </c>
      <c r="J13746" s="1" t="s">
        <v>74</v>
      </c>
      <c r="K13746">
        <v>0</v>
      </c>
      <c r="L13746" s="1" t="s">
        <v>75</v>
      </c>
      <c r="M13746" s="1" t="s">
        <v>84</v>
      </c>
      <c r="N13746" s="1" t="s">
        <v>3853</v>
      </c>
      <c r="O13746">
        <v>1684</v>
      </c>
    </row>
    <row r="13747" spans="1:15" x14ac:dyDescent="0.25">
      <c r="A13747">
        <v>228802</v>
      </c>
      <c r="B13747" s="1" t="s">
        <v>72</v>
      </c>
      <c r="C13747" s="7">
        <v>42592</v>
      </c>
      <c r="D13747" s="1" t="s">
        <v>5215</v>
      </c>
      <c r="E13747">
        <v>399</v>
      </c>
      <c r="F13747">
        <v>1</v>
      </c>
      <c r="G13747">
        <v>399</v>
      </c>
      <c r="H13747">
        <v>100159249</v>
      </c>
      <c r="I13747" s="1" t="s">
        <v>10</v>
      </c>
      <c r="J13747" s="1" t="s">
        <v>326</v>
      </c>
      <c r="K13747">
        <v>0</v>
      </c>
      <c r="L13747" s="1" t="s">
        <v>75</v>
      </c>
      <c r="M13747" s="1" t="s">
        <v>84</v>
      </c>
      <c r="N13747" s="1" t="s">
        <v>396</v>
      </c>
      <c r="O13747">
        <v>79</v>
      </c>
    </row>
    <row r="13748" spans="1:15" x14ac:dyDescent="0.25">
      <c r="A13748">
        <v>228804</v>
      </c>
      <c r="B13748" s="1" t="s">
        <v>86</v>
      </c>
      <c r="C13748" s="7">
        <v>42592</v>
      </c>
      <c r="D13748" s="1" t="s">
        <v>5345</v>
      </c>
      <c r="E13748">
        <v>399</v>
      </c>
      <c r="F13748">
        <v>1</v>
      </c>
      <c r="G13748">
        <v>399</v>
      </c>
      <c r="H13748">
        <v>100159250</v>
      </c>
      <c r="I13748" s="1" t="s">
        <v>10</v>
      </c>
      <c r="J13748" s="1" t="s">
        <v>5428</v>
      </c>
      <c r="K13748">
        <v>0</v>
      </c>
      <c r="L13748" s="1" t="s">
        <v>75</v>
      </c>
      <c r="M13748" s="1" t="s">
        <v>88</v>
      </c>
      <c r="N13748" s="1" t="s">
        <v>396</v>
      </c>
      <c r="O13748">
        <v>59</v>
      </c>
    </row>
    <row r="13749" spans="1:15" x14ac:dyDescent="0.25">
      <c r="A13749">
        <v>228806</v>
      </c>
      <c r="B13749" s="1" t="s">
        <v>86</v>
      </c>
      <c r="C13749" s="7">
        <v>42592</v>
      </c>
      <c r="D13749" s="1" t="s">
        <v>5345</v>
      </c>
      <c r="E13749">
        <v>399</v>
      </c>
      <c r="F13749">
        <v>1</v>
      </c>
      <c r="G13749">
        <v>399</v>
      </c>
      <c r="H13749">
        <v>100159251</v>
      </c>
      <c r="I13749" s="1" t="s">
        <v>10</v>
      </c>
      <c r="J13749" s="1" t="s">
        <v>5428</v>
      </c>
      <c r="K13749">
        <v>0</v>
      </c>
      <c r="L13749" s="1" t="s">
        <v>75</v>
      </c>
      <c r="M13749" s="1" t="s">
        <v>88</v>
      </c>
      <c r="N13749" s="1" t="s">
        <v>396</v>
      </c>
      <c r="O13749">
        <v>59</v>
      </c>
    </row>
    <row r="13750" spans="1:15" x14ac:dyDescent="0.25">
      <c r="A13750">
        <v>228810</v>
      </c>
      <c r="B13750" s="1" t="s">
        <v>86</v>
      </c>
      <c r="C13750" s="7">
        <v>42592</v>
      </c>
      <c r="D13750" s="1" t="s">
        <v>5345</v>
      </c>
      <c r="E13750">
        <v>399</v>
      </c>
      <c r="F13750">
        <v>1</v>
      </c>
      <c r="G13750">
        <v>399</v>
      </c>
      <c r="H13750">
        <v>100159253</v>
      </c>
      <c r="I13750" s="1" t="s">
        <v>10</v>
      </c>
      <c r="J13750" s="1" t="s">
        <v>5428</v>
      </c>
      <c r="K13750">
        <v>0</v>
      </c>
      <c r="L13750" s="1" t="s">
        <v>75</v>
      </c>
      <c r="M13750" s="1" t="s">
        <v>88</v>
      </c>
      <c r="N13750" s="1" t="s">
        <v>396</v>
      </c>
      <c r="O13750">
        <v>59</v>
      </c>
    </row>
    <row r="13751" spans="1:15" x14ac:dyDescent="0.25">
      <c r="A13751">
        <v>228808</v>
      </c>
      <c r="B13751" s="1" t="s">
        <v>86</v>
      </c>
      <c r="C13751" s="7">
        <v>42592</v>
      </c>
      <c r="D13751" s="1" t="s">
        <v>5345</v>
      </c>
      <c r="E13751">
        <v>399</v>
      </c>
      <c r="F13751">
        <v>1</v>
      </c>
      <c r="G13751">
        <v>399</v>
      </c>
      <c r="H13751">
        <v>100159252</v>
      </c>
      <c r="I13751" s="1" t="s">
        <v>10</v>
      </c>
      <c r="J13751" s="1" t="s">
        <v>5428</v>
      </c>
      <c r="K13751">
        <v>0</v>
      </c>
      <c r="L13751" s="1" t="s">
        <v>75</v>
      </c>
      <c r="M13751" s="1" t="s">
        <v>88</v>
      </c>
      <c r="N13751" s="1" t="s">
        <v>396</v>
      </c>
      <c r="O13751">
        <v>59</v>
      </c>
    </row>
    <row r="13752" spans="1:15" x14ac:dyDescent="0.25">
      <c r="A13752">
        <v>228814</v>
      </c>
      <c r="B13752" s="1" t="s">
        <v>77</v>
      </c>
      <c r="C13752" s="7">
        <v>42592</v>
      </c>
      <c r="D13752" s="1" t="s">
        <v>5087</v>
      </c>
      <c r="E13752">
        <v>15199</v>
      </c>
      <c r="F13752">
        <v>1</v>
      </c>
      <c r="G13752">
        <v>15199</v>
      </c>
      <c r="H13752">
        <v>100159255</v>
      </c>
      <c r="I13752" s="1" t="s">
        <v>6</v>
      </c>
      <c r="J13752" s="1" t="s">
        <v>74</v>
      </c>
      <c r="K13752">
        <v>0</v>
      </c>
      <c r="L13752" s="1" t="s">
        <v>75</v>
      </c>
      <c r="M13752" s="1" t="s">
        <v>79</v>
      </c>
      <c r="N13752" s="1" t="s">
        <v>4096</v>
      </c>
      <c r="O13752">
        <v>3495</v>
      </c>
    </row>
    <row r="13753" spans="1:15" x14ac:dyDescent="0.25">
      <c r="A13753">
        <v>228812</v>
      </c>
      <c r="B13753" s="1" t="s">
        <v>86</v>
      </c>
      <c r="C13753" s="7">
        <v>42592</v>
      </c>
      <c r="D13753" s="1" t="s">
        <v>5345</v>
      </c>
      <c r="E13753">
        <v>399</v>
      </c>
      <c r="F13753">
        <v>1</v>
      </c>
      <c r="G13753">
        <v>399</v>
      </c>
      <c r="H13753">
        <v>100159254</v>
      </c>
      <c r="I13753" s="1" t="s">
        <v>10</v>
      </c>
      <c r="J13753" s="1" t="s">
        <v>5428</v>
      </c>
      <c r="K13753">
        <v>0</v>
      </c>
      <c r="L13753" s="1" t="s">
        <v>75</v>
      </c>
      <c r="M13753" s="1" t="s">
        <v>88</v>
      </c>
      <c r="N13753" s="1" t="s">
        <v>396</v>
      </c>
      <c r="O13753">
        <v>59</v>
      </c>
    </row>
    <row r="13754" spans="1:15" x14ac:dyDescent="0.25">
      <c r="A13754">
        <v>228818</v>
      </c>
      <c r="B13754" s="1" t="s">
        <v>77</v>
      </c>
      <c r="C13754" s="7">
        <v>42592</v>
      </c>
      <c r="D13754" s="1" t="s">
        <v>5087</v>
      </c>
      <c r="E13754">
        <v>15199</v>
      </c>
      <c r="F13754">
        <v>1</v>
      </c>
      <c r="G13754">
        <v>15199</v>
      </c>
      <c r="H13754">
        <v>100159257</v>
      </c>
      <c r="I13754" s="1" t="s">
        <v>6</v>
      </c>
      <c r="J13754" s="1" t="s">
        <v>74</v>
      </c>
      <c r="K13754">
        <v>0</v>
      </c>
      <c r="L13754" s="1" t="s">
        <v>75</v>
      </c>
      <c r="M13754" s="1" t="s">
        <v>79</v>
      </c>
      <c r="N13754" s="1" t="s">
        <v>4096</v>
      </c>
      <c r="O13754">
        <v>3495</v>
      </c>
    </row>
    <row r="13755" spans="1:15" x14ac:dyDescent="0.25">
      <c r="A13755">
        <v>228816</v>
      </c>
      <c r="B13755" s="1" t="s">
        <v>86</v>
      </c>
      <c r="C13755" s="7">
        <v>42592</v>
      </c>
      <c r="D13755" s="1" t="s">
        <v>5345</v>
      </c>
      <c r="E13755">
        <v>399</v>
      </c>
      <c r="F13755">
        <v>1</v>
      </c>
      <c r="G13755">
        <v>399</v>
      </c>
      <c r="H13755">
        <v>100159256</v>
      </c>
      <c r="I13755" s="1" t="s">
        <v>10</v>
      </c>
      <c r="J13755" s="1" t="s">
        <v>5428</v>
      </c>
      <c r="K13755">
        <v>0</v>
      </c>
      <c r="L13755" s="1" t="s">
        <v>75</v>
      </c>
      <c r="M13755" s="1" t="s">
        <v>88</v>
      </c>
      <c r="N13755" s="1" t="s">
        <v>396</v>
      </c>
      <c r="O13755">
        <v>59</v>
      </c>
    </row>
    <row r="13756" spans="1:15" x14ac:dyDescent="0.25">
      <c r="A13756">
        <v>228820</v>
      </c>
      <c r="B13756" s="1" t="s">
        <v>86</v>
      </c>
      <c r="C13756" s="7">
        <v>42592</v>
      </c>
      <c r="D13756" s="1" t="s">
        <v>5345</v>
      </c>
      <c r="E13756">
        <v>399</v>
      </c>
      <c r="F13756">
        <v>1</v>
      </c>
      <c r="G13756">
        <v>399</v>
      </c>
      <c r="H13756">
        <v>100159258</v>
      </c>
      <c r="I13756" s="1" t="s">
        <v>10</v>
      </c>
      <c r="J13756" s="1" t="s">
        <v>5429</v>
      </c>
      <c r="K13756">
        <v>0</v>
      </c>
      <c r="L13756" s="1" t="s">
        <v>75</v>
      </c>
      <c r="M13756" s="1" t="s">
        <v>88</v>
      </c>
      <c r="N13756" s="1" t="s">
        <v>396</v>
      </c>
      <c r="O13756">
        <v>59</v>
      </c>
    </row>
    <row r="13757" spans="1:15" x14ac:dyDescent="0.25">
      <c r="A13757">
        <v>228824</v>
      </c>
      <c r="B13757" s="1" t="s">
        <v>86</v>
      </c>
      <c r="C13757" s="7">
        <v>42592</v>
      </c>
      <c r="D13757" s="1" t="s">
        <v>5345</v>
      </c>
      <c r="E13757">
        <v>399</v>
      </c>
      <c r="F13757">
        <v>1</v>
      </c>
      <c r="G13757">
        <v>399</v>
      </c>
      <c r="H13757">
        <v>100159260</v>
      </c>
      <c r="I13757" s="1" t="s">
        <v>10</v>
      </c>
      <c r="J13757" s="1" t="s">
        <v>5428</v>
      </c>
      <c r="K13757">
        <v>0</v>
      </c>
      <c r="L13757" s="1" t="s">
        <v>75</v>
      </c>
      <c r="M13757" s="1" t="s">
        <v>88</v>
      </c>
      <c r="N13757" s="1" t="s">
        <v>396</v>
      </c>
      <c r="O13757">
        <v>59</v>
      </c>
    </row>
    <row r="13758" spans="1:15" x14ac:dyDescent="0.25">
      <c r="A13758">
        <v>228822</v>
      </c>
      <c r="B13758" s="1" t="s">
        <v>86</v>
      </c>
      <c r="C13758" s="7">
        <v>42592</v>
      </c>
      <c r="D13758" s="1" t="s">
        <v>5345</v>
      </c>
      <c r="E13758">
        <v>399</v>
      </c>
      <c r="F13758">
        <v>1</v>
      </c>
      <c r="G13758">
        <v>399</v>
      </c>
      <c r="H13758">
        <v>100159259</v>
      </c>
      <c r="I13758" s="1" t="s">
        <v>10</v>
      </c>
      <c r="J13758" s="1" t="s">
        <v>5428</v>
      </c>
      <c r="K13758">
        <v>0</v>
      </c>
      <c r="L13758" s="1" t="s">
        <v>75</v>
      </c>
      <c r="M13758" s="1" t="s">
        <v>88</v>
      </c>
      <c r="N13758" s="1" t="s">
        <v>396</v>
      </c>
      <c r="O13758">
        <v>59</v>
      </c>
    </row>
    <row r="13759" spans="1:15" x14ac:dyDescent="0.25">
      <c r="A13759">
        <v>228826</v>
      </c>
      <c r="B13759" s="1" t="s">
        <v>86</v>
      </c>
      <c r="C13759" s="7">
        <v>42592</v>
      </c>
      <c r="D13759" s="1" t="s">
        <v>5345</v>
      </c>
      <c r="E13759">
        <v>399</v>
      </c>
      <c r="F13759">
        <v>1</v>
      </c>
      <c r="G13759">
        <v>399</v>
      </c>
      <c r="H13759">
        <v>100159261</v>
      </c>
      <c r="I13759" s="1" t="s">
        <v>10</v>
      </c>
      <c r="J13759" s="1" t="s">
        <v>5428</v>
      </c>
      <c r="K13759">
        <v>0</v>
      </c>
      <c r="L13759" s="1" t="s">
        <v>75</v>
      </c>
      <c r="M13759" s="1" t="s">
        <v>88</v>
      </c>
      <c r="N13759" s="1" t="s">
        <v>396</v>
      </c>
      <c r="O13759">
        <v>59</v>
      </c>
    </row>
    <row r="13760" spans="1:15" x14ac:dyDescent="0.25">
      <c r="A13760">
        <v>228828</v>
      </c>
      <c r="B13760" s="1" t="s">
        <v>86</v>
      </c>
      <c r="C13760" s="7">
        <v>42592</v>
      </c>
      <c r="D13760" s="1" t="s">
        <v>5345</v>
      </c>
      <c r="E13760">
        <v>399</v>
      </c>
      <c r="F13760">
        <v>1</v>
      </c>
      <c r="G13760">
        <v>399</v>
      </c>
      <c r="H13760">
        <v>100159262</v>
      </c>
      <c r="I13760" s="1" t="s">
        <v>10</v>
      </c>
      <c r="J13760" s="1" t="s">
        <v>5428</v>
      </c>
      <c r="K13760">
        <v>0</v>
      </c>
      <c r="L13760" s="1" t="s">
        <v>75</v>
      </c>
      <c r="M13760" s="1" t="s">
        <v>88</v>
      </c>
      <c r="N13760" s="1" t="s">
        <v>396</v>
      </c>
      <c r="O13760">
        <v>59</v>
      </c>
    </row>
    <row r="13761" spans="1:15" x14ac:dyDescent="0.25">
      <c r="A13761">
        <v>228830</v>
      </c>
      <c r="B13761" s="1" t="s">
        <v>86</v>
      </c>
      <c r="C13761" s="7">
        <v>42592</v>
      </c>
      <c r="D13761" s="1" t="s">
        <v>5345</v>
      </c>
      <c r="E13761">
        <v>399</v>
      </c>
      <c r="F13761">
        <v>1</v>
      </c>
      <c r="G13761">
        <v>399</v>
      </c>
      <c r="H13761">
        <v>100159263</v>
      </c>
      <c r="I13761" s="1" t="s">
        <v>10</v>
      </c>
      <c r="J13761" s="1" t="s">
        <v>5428</v>
      </c>
      <c r="K13761">
        <v>0</v>
      </c>
      <c r="L13761" s="1" t="s">
        <v>75</v>
      </c>
      <c r="M13761" s="1" t="s">
        <v>88</v>
      </c>
      <c r="N13761" s="1" t="s">
        <v>396</v>
      </c>
      <c r="O13761">
        <v>59</v>
      </c>
    </row>
    <row r="13762" spans="1:15" x14ac:dyDescent="0.25">
      <c r="A13762">
        <v>228832</v>
      </c>
      <c r="B13762" s="1" t="s">
        <v>72</v>
      </c>
      <c r="C13762" s="7">
        <v>42592</v>
      </c>
      <c r="D13762" s="1" t="s">
        <v>26</v>
      </c>
      <c r="E13762">
        <v>360</v>
      </c>
      <c r="F13762">
        <v>1</v>
      </c>
      <c r="G13762">
        <v>360</v>
      </c>
      <c r="H13762">
        <v>100159264</v>
      </c>
      <c r="I13762" s="1" t="s">
        <v>33</v>
      </c>
      <c r="J13762" s="1" t="s">
        <v>669</v>
      </c>
      <c r="K13762">
        <v>0</v>
      </c>
      <c r="L13762" s="1" t="s">
        <v>75</v>
      </c>
      <c r="M13762" s="1" t="s">
        <v>84</v>
      </c>
      <c r="N13762" s="1" t="s">
        <v>85</v>
      </c>
      <c r="O13762">
        <v>33</v>
      </c>
    </row>
    <row r="13763" spans="1:15" x14ac:dyDescent="0.25">
      <c r="A13763">
        <v>228833</v>
      </c>
      <c r="B13763" s="1" t="s">
        <v>1421</v>
      </c>
      <c r="C13763" s="7">
        <v>42592</v>
      </c>
      <c r="D13763" s="1" t="s">
        <v>321</v>
      </c>
      <c r="E13763">
        <v>300</v>
      </c>
      <c r="F13763">
        <v>1</v>
      </c>
      <c r="G13763">
        <v>300</v>
      </c>
      <c r="H13763">
        <v>100159265</v>
      </c>
      <c r="I13763" s="1" t="s">
        <v>6</v>
      </c>
      <c r="J13763" s="1" t="s">
        <v>74</v>
      </c>
      <c r="K13763">
        <v>0</v>
      </c>
      <c r="L13763" s="1" t="s">
        <v>109</v>
      </c>
      <c r="M13763" s="1" t="s">
        <v>84</v>
      </c>
      <c r="N13763" s="1" t="s">
        <v>170</v>
      </c>
      <c r="O13763">
        <v>2175</v>
      </c>
    </row>
    <row r="13764" spans="1:15" x14ac:dyDescent="0.25">
      <c r="A13764">
        <v>228834</v>
      </c>
      <c r="B13764" s="1" t="s">
        <v>77</v>
      </c>
      <c r="C13764" s="7">
        <v>42592</v>
      </c>
      <c r="D13764" s="1" t="s">
        <v>4707</v>
      </c>
      <c r="E13764">
        <v>349</v>
      </c>
      <c r="F13764">
        <v>2</v>
      </c>
      <c r="G13764">
        <v>698</v>
      </c>
      <c r="H13764">
        <v>100159266</v>
      </c>
      <c r="I13764" s="1" t="s">
        <v>10</v>
      </c>
      <c r="J13764" s="1" t="s">
        <v>74</v>
      </c>
      <c r="K13764">
        <v>0</v>
      </c>
      <c r="L13764" s="1" t="s">
        <v>75</v>
      </c>
      <c r="M13764" s="1" t="s">
        <v>79</v>
      </c>
      <c r="N13764" s="1" t="s">
        <v>4819</v>
      </c>
      <c r="O13764">
        <v>3496</v>
      </c>
    </row>
    <row r="13765" spans="1:15" x14ac:dyDescent="0.25">
      <c r="A13765">
        <v>228836</v>
      </c>
      <c r="B13765" s="1" t="s">
        <v>141</v>
      </c>
      <c r="C13765" s="7">
        <v>42592</v>
      </c>
      <c r="D13765" s="1" t="s">
        <v>5297</v>
      </c>
      <c r="E13765">
        <v>399</v>
      </c>
      <c r="F13765">
        <v>1</v>
      </c>
      <c r="G13765">
        <v>399</v>
      </c>
      <c r="H13765">
        <v>100159267</v>
      </c>
      <c r="I13765" s="1" t="s">
        <v>10</v>
      </c>
      <c r="J13765" s="1" t="s">
        <v>669</v>
      </c>
      <c r="K13765">
        <v>0</v>
      </c>
      <c r="L13765" s="1" t="s">
        <v>75</v>
      </c>
      <c r="M13765" s="1" t="s">
        <v>88</v>
      </c>
      <c r="N13765" s="1" t="s">
        <v>396</v>
      </c>
      <c r="O13765">
        <v>33</v>
      </c>
    </row>
    <row r="13766" spans="1:15" x14ac:dyDescent="0.25">
      <c r="A13766">
        <v>228838</v>
      </c>
      <c r="B13766" s="1" t="s">
        <v>141</v>
      </c>
      <c r="C13766" s="7">
        <v>42592</v>
      </c>
      <c r="D13766" s="1" t="s">
        <v>5297</v>
      </c>
      <c r="E13766">
        <v>399</v>
      </c>
      <c r="F13766">
        <v>1</v>
      </c>
      <c r="G13766">
        <v>399</v>
      </c>
      <c r="H13766">
        <v>100159268</v>
      </c>
      <c r="I13766" s="1" t="s">
        <v>10</v>
      </c>
      <c r="J13766" s="1" t="s">
        <v>669</v>
      </c>
      <c r="K13766">
        <v>0</v>
      </c>
      <c r="L13766" s="1" t="s">
        <v>75</v>
      </c>
      <c r="M13766" s="1" t="s">
        <v>88</v>
      </c>
      <c r="N13766" s="1" t="s">
        <v>396</v>
      </c>
      <c r="O13766">
        <v>33</v>
      </c>
    </row>
    <row r="13767" spans="1:15" x14ac:dyDescent="0.25">
      <c r="A13767">
        <v>228840</v>
      </c>
      <c r="B13767" s="1" t="s">
        <v>141</v>
      </c>
      <c r="C13767" s="7">
        <v>42592</v>
      </c>
      <c r="D13767" s="1" t="s">
        <v>5297</v>
      </c>
      <c r="E13767">
        <v>399</v>
      </c>
      <c r="F13767">
        <v>1</v>
      </c>
      <c r="G13767">
        <v>399</v>
      </c>
      <c r="H13767">
        <v>100159269</v>
      </c>
      <c r="I13767" s="1" t="s">
        <v>10</v>
      </c>
      <c r="J13767" s="1" t="s">
        <v>669</v>
      </c>
      <c r="K13767">
        <v>0</v>
      </c>
      <c r="L13767" s="1" t="s">
        <v>75</v>
      </c>
      <c r="M13767" s="1" t="s">
        <v>88</v>
      </c>
      <c r="N13767" s="1" t="s">
        <v>396</v>
      </c>
      <c r="O13767">
        <v>33</v>
      </c>
    </row>
    <row r="13768" spans="1:15" x14ac:dyDescent="0.25">
      <c r="A13768">
        <v>228844</v>
      </c>
      <c r="B13768" s="1" t="s">
        <v>72</v>
      </c>
      <c r="C13768" s="7">
        <v>42592</v>
      </c>
      <c r="D13768" s="1" t="s">
        <v>4549</v>
      </c>
      <c r="E13768">
        <v>189</v>
      </c>
      <c r="F13768">
        <v>1</v>
      </c>
      <c r="G13768">
        <v>189</v>
      </c>
      <c r="H13768">
        <v>100159271</v>
      </c>
      <c r="I13768" s="1" t="s">
        <v>37</v>
      </c>
      <c r="J13768" s="1" t="s">
        <v>74</v>
      </c>
      <c r="K13768">
        <v>0</v>
      </c>
      <c r="L13768" s="1" t="s">
        <v>75</v>
      </c>
      <c r="M13768" s="1" t="s">
        <v>84</v>
      </c>
      <c r="N13768" s="1" t="s">
        <v>4550</v>
      </c>
      <c r="O13768">
        <v>479</v>
      </c>
    </row>
    <row r="13769" spans="1:15" x14ac:dyDescent="0.25">
      <c r="A13769">
        <v>228845</v>
      </c>
      <c r="B13769" s="1" t="s">
        <v>72</v>
      </c>
      <c r="C13769" s="7">
        <v>42592</v>
      </c>
      <c r="D13769" s="1" t="s">
        <v>5430</v>
      </c>
      <c r="E13769">
        <v>199</v>
      </c>
      <c r="F13769">
        <v>1</v>
      </c>
      <c r="G13769">
        <v>199</v>
      </c>
      <c r="H13769">
        <v>100159271</v>
      </c>
      <c r="I13769" s="1" t="s">
        <v>37</v>
      </c>
      <c r="J13769" s="1" t="s">
        <v>74</v>
      </c>
      <c r="K13769">
        <v>0</v>
      </c>
      <c r="L13769" s="1" t="s">
        <v>75</v>
      </c>
      <c r="M13769" s="1" t="s">
        <v>84</v>
      </c>
      <c r="N13769" s="1" t="s">
        <v>459</v>
      </c>
      <c r="O13769">
        <v>479</v>
      </c>
    </row>
    <row r="13770" spans="1:15" x14ac:dyDescent="0.25">
      <c r="A13770">
        <v>228846</v>
      </c>
      <c r="B13770" s="1" t="s">
        <v>72</v>
      </c>
      <c r="C13770" s="7">
        <v>42592</v>
      </c>
      <c r="D13770" s="1" t="s">
        <v>5431</v>
      </c>
      <c r="E13770">
        <v>309</v>
      </c>
      <c r="F13770">
        <v>1</v>
      </c>
      <c r="G13770">
        <v>309</v>
      </c>
      <c r="H13770">
        <v>100159271</v>
      </c>
      <c r="I13770" s="1" t="s">
        <v>37</v>
      </c>
      <c r="J13770" s="1" t="s">
        <v>74</v>
      </c>
      <c r="K13770">
        <v>0</v>
      </c>
      <c r="L13770" s="1" t="s">
        <v>75</v>
      </c>
      <c r="M13770" s="1" t="s">
        <v>84</v>
      </c>
      <c r="N13770" s="1" t="s">
        <v>5432</v>
      </c>
      <c r="O13770">
        <v>479</v>
      </c>
    </row>
    <row r="13771" spans="1:15" x14ac:dyDescent="0.25">
      <c r="A13771">
        <v>228847</v>
      </c>
      <c r="B13771" s="1" t="s">
        <v>72</v>
      </c>
      <c r="C13771" s="7">
        <v>42592</v>
      </c>
      <c r="D13771" s="1" t="s">
        <v>5433</v>
      </c>
      <c r="E13771">
        <v>319</v>
      </c>
      <c r="F13771">
        <v>1</v>
      </c>
      <c r="G13771">
        <v>319</v>
      </c>
      <c r="H13771">
        <v>100159271</v>
      </c>
      <c r="I13771" s="1" t="s">
        <v>37</v>
      </c>
      <c r="J13771" s="1" t="s">
        <v>74</v>
      </c>
      <c r="K13771">
        <v>0</v>
      </c>
      <c r="L13771" s="1" t="s">
        <v>75</v>
      </c>
      <c r="M13771" s="1" t="s">
        <v>84</v>
      </c>
      <c r="N13771" s="1" t="s">
        <v>4744</v>
      </c>
      <c r="O13771">
        <v>479</v>
      </c>
    </row>
    <row r="13772" spans="1:15" x14ac:dyDescent="0.25">
      <c r="A13772">
        <v>228842</v>
      </c>
      <c r="B13772" s="1" t="s">
        <v>141</v>
      </c>
      <c r="C13772" s="7">
        <v>42592</v>
      </c>
      <c r="D13772" s="1" t="s">
        <v>5297</v>
      </c>
      <c r="E13772">
        <v>399</v>
      </c>
      <c r="F13772">
        <v>1</v>
      </c>
      <c r="G13772">
        <v>399</v>
      </c>
      <c r="H13772">
        <v>100159270</v>
      </c>
      <c r="I13772" s="1" t="s">
        <v>10</v>
      </c>
      <c r="J13772" s="1" t="s">
        <v>669</v>
      </c>
      <c r="K13772">
        <v>0</v>
      </c>
      <c r="L13772" s="1" t="s">
        <v>75</v>
      </c>
      <c r="M13772" s="1" t="s">
        <v>88</v>
      </c>
      <c r="N13772" s="1" t="s">
        <v>396</v>
      </c>
      <c r="O13772">
        <v>33</v>
      </c>
    </row>
    <row r="13773" spans="1:15" x14ac:dyDescent="0.25">
      <c r="A13773">
        <v>228850</v>
      </c>
      <c r="B13773" s="1" t="s">
        <v>86</v>
      </c>
      <c r="C13773" s="7">
        <v>42592</v>
      </c>
      <c r="D13773" s="1" t="s">
        <v>4679</v>
      </c>
      <c r="E13773">
        <v>349</v>
      </c>
      <c r="F13773">
        <v>1</v>
      </c>
      <c r="G13773">
        <v>349</v>
      </c>
      <c r="H13773">
        <v>100159273</v>
      </c>
      <c r="I13773" s="1" t="s">
        <v>10</v>
      </c>
      <c r="J13773" s="1" t="s">
        <v>74</v>
      </c>
      <c r="K13773">
        <v>0</v>
      </c>
      <c r="L13773" s="1" t="s">
        <v>75</v>
      </c>
      <c r="M13773" s="1" t="s">
        <v>88</v>
      </c>
      <c r="N13773" s="1" t="s">
        <v>4488</v>
      </c>
      <c r="O13773">
        <v>3497</v>
      </c>
    </row>
    <row r="13774" spans="1:15" x14ac:dyDescent="0.25">
      <c r="A13774">
        <v>228848</v>
      </c>
      <c r="B13774" s="1" t="s">
        <v>86</v>
      </c>
      <c r="C13774" s="7">
        <v>42592</v>
      </c>
      <c r="D13774" s="1" t="s">
        <v>4707</v>
      </c>
      <c r="E13774">
        <v>349</v>
      </c>
      <c r="F13774">
        <v>1</v>
      </c>
      <c r="G13774">
        <v>349</v>
      </c>
      <c r="H13774">
        <v>100159272</v>
      </c>
      <c r="I13774" s="1" t="s">
        <v>10</v>
      </c>
      <c r="J13774" s="1" t="s">
        <v>74</v>
      </c>
      <c r="K13774">
        <v>0</v>
      </c>
      <c r="L13774" s="1" t="s">
        <v>75</v>
      </c>
      <c r="M13774" s="1" t="s">
        <v>88</v>
      </c>
      <c r="N13774" s="1" t="s">
        <v>4488</v>
      </c>
      <c r="O13774">
        <v>3496</v>
      </c>
    </row>
    <row r="13775" spans="1:15" x14ac:dyDescent="0.25">
      <c r="A13775">
        <v>228852</v>
      </c>
      <c r="B13775" s="1" t="s">
        <v>72</v>
      </c>
      <c r="C13775" s="7">
        <v>42592</v>
      </c>
      <c r="D13775" s="1" t="s">
        <v>376</v>
      </c>
      <c r="E13775">
        <v>160</v>
      </c>
      <c r="F13775">
        <v>1</v>
      </c>
      <c r="G13775">
        <v>160</v>
      </c>
      <c r="H13775">
        <v>100159274</v>
      </c>
      <c r="I13775" s="1" t="s">
        <v>34</v>
      </c>
      <c r="J13775" s="1" t="s">
        <v>74</v>
      </c>
      <c r="K13775">
        <v>0</v>
      </c>
      <c r="L13775" s="1" t="s">
        <v>75</v>
      </c>
      <c r="M13775" s="1" t="s">
        <v>84</v>
      </c>
      <c r="N13775" s="1" t="s">
        <v>806</v>
      </c>
      <c r="O13775">
        <v>479</v>
      </c>
    </row>
    <row r="13776" spans="1:15" x14ac:dyDescent="0.25">
      <c r="A13776">
        <v>228855</v>
      </c>
      <c r="B13776" s="1" t="s">
        <v>72</v>
      </c>
      <c r="C13776" s="7">
        <v>42592</v>
      </c>
      <c r="D13776" s="1" t="s">
        <v>5345</v>
      </c>
      <c r="E13776">
        <v>399</v>
      </c>
      <c r="F13776">
        <v>1</v>
      </c>
      <c r="G13776">
        <v>399</v>
      </c>
      <c r="H13776">
        <v>100159276</v>
      </c>
      <c r="I13776" s="1" t="s">
        <v>10</v>
      </c>
      <c r="J13776" s="1" t="s">
        <v>669</v>
      </c>
      <c r="K13776">
        <v>0</v>
      </c>
      <c r="L13776" s="1" t="s">
        <v>75</v>
      </c>
      <c r="M13776" s="1" t="s">
        <v>84</v>
      </c>
      <c r="N13776" s="1" t="s">
        <v>396</v>
      </c>
      <c r="O13776">
        <v>33</v>
      </c>
    </row>
    <row r="13777" spans="1:15" x14ac:dyDescent="0.25">
      <c r="A13777">
        <v>228853</v>
      </c>
      <c r="B13777" s="1" t="s">
        <v>72</v>
      </c>
      <c r="C13777" s="7">
        <v>42592</v>
      </c>
      <c r="D13777" s="1" t="s">
        <v>3761</v>
      </c>
      <c r="E13777">
        <v>599</v>
      </c>
      <c r="F13777">
        <v>1</v>
      </c>
      <c r="G13777">
        <v>599</v>
      </c>
      <c r="H13777">
        <v>100159275</v>
      </c>
      <c r="I13777" s="1" t="s">
        <v>10</v>
      </c>
      <c r="J13777" s="1" t="s">
        <v>326</v>
      </c>
      <c r="K13777">
        <v>0</v>
      </c>
      <c r="L13777" s="1" t="s">
        <v>75</v>
      </c>
      <c r="M13777" s="1" t="s">
        <v>84</v>
      </c>
      <c r="N13777" s="1" t="s">
        <v>282</v>
      </c>
      <c r="O13777">
        <v>79</v>
      </c>
    </row>
    <row r="13778" spans="1:15" x14ac:dyDescent="0.25">
      <c r="A13778">
        <v>228857</v>
      </c>
      <c r="B13778" s="1" t="s">
        <v>72</v>
      </c>
      <c r="C13778" s="7">
        <v>42592</v>
      </c>
      <c r="D13778" s="1" t="s">
        <v>5215</v>
      </c>
      <c r="E13778">
        <v>399</v>
      </c>
      <c r="F13778">
        <v>1</v>
      </c>
      <c r="G13778">
        <v>399</v>
      </c>
      <c r="H13778">
        <v>100159277</v>
      </c>
      <c r="I13778" s="1" t="s">
        <v>10</v>
      </c>
      <c r="J13778" s="1" t="s">
        <v>326</v>
      </c>
      <c r="K13778">
        <v>0</v>
      </c>
      <c r="L13778" s="1" t="s">
        <v>75</v>
      </c>
      <c r="M13778" s="1" t="s">
        <v>84</v>
      </c>
      <c r="N13778" s="1" t="s">
        <v>396</v>
      </c>
      <c r="O13778">
        <v>79</v>
      </c>
    </row>
    <row r="13779" spans="1:15" x14ac:dyDescent="0.25">
      <c r="A13779">
        <v>228859</v>
      </c>
      <c r="B13779" s="1" t="s">
        <v>72</v>
      </c>
      <c r="C13779" s="7">
        <v>42592</v>
      </c>
      <c r="D13779" s="1" t="s">
        <v>5345</v>
      </c>
      <c r="E13779">
        <v>399</v>
      </c>
      <c r="F13779">
        <v>1</v>
      </c>
      <c r="G13779">
        <v>399</v>
      </c>
      <c r="H13779">
        <v>100159278</v>
      </c>
      <c r="I13779" s="1" t="s">
        <v>10</v>
      </c>
      <c r="J13779" s="1" t="s">
        <v>669</v>
      </c>
      <c r="K13779">
        <v>0</v>
      </c>
      <c r="L13779" s="1" t="s">
        <v>75</v>
      </c>
      <c r="M13779" s="1" t="s">
        <v>84</v>
      </c>
      <c r="N13779" s="1" t="s">
        <v>396</v>
      </c>
      <c r="O13779">
        <v>33</v>
      </c>
    </row>
    <row r="13780" spans="1:15" x14ac:dyDescent="0.25">
      <c r="A13780">
        <v>228861</v>
      </c>
      <c r="B13780" s="1" t="s">
        <v>72</v>
      </c>
      <c r="C13780" s="7">
        <v>42592</v>
      </c>
      <c r="D13780" s="1" t="s">
        <v>5345</v>
      </c>
      <c r="E13780">
        <v>399</v>
      </c>
      <c r="F13780">
        <v>1</v>
      </c>
      <c r="G13780">
        <v>399</v>
      </c>
      <c r="H13780">
        <v>100159279</v>
      </c>
      <c r="I13780" s="1" t="s">
        <v>10</v>
      </c>
      <c r="J13780" s="1" t="s">
        <v>669</v>
      </c>
      <c r="K13780">
        <v>0</v>
      </c>
      <c r="L13780" s="1" t="s">
        <v>75</v>
      </c>
      <c r="M13780" s="1" t="s">
        <v>84</v>
      </c>
      <c r="N13780" s="1" t="s">
        <v>396</v>
      </c>
      <c r="O13780">
        <v>33</v>
      </c>
    </row>
    <row r="13781" spans="1:15" x14ac:dyDescent="0.25">
      <c r="A13781">
        <v>228863</v>
      </c>
      <c r="B13781" s="1" t="s">
        <v>72</v>
      </c>
      <c r="C13781" s="7">
        <v>42592</v>
      </c>
      <c r="D13781" s="1" t="s">
        <v>5083</v>
      </c>
      <c r="E13781">
        <v>399</v>
      </c>
      <c r="F13781">
        <v>1</v>
      </c>
      <c r="G13781">
        <v>399</v>
      </c>
      <c r="H13781">
        <v>100159280</v>
      </c>
      <c r="I13781" s="1" t="s">
        <v>10</v>
      </c>
      <c r="J13781" s="1" t="s">
        <v>74</v>
      </c>
      <c r="K13781">
        <v>0</v>
      </c>
      <c r="L13781" s="1" t="s">
        <v>75</v>
      </c>
      <c r="M13781" s="1" t="s">
        <v>84</v>
      </c>
      <c r="N13781" s="1" t="s">
        <v>396</v>
      </c>
      <c r="O13781">
        <v>3498</v>
      </c>
    </row>
    <row r="13782" spans="1:15" x14ac:dyDescent="0.25">
      <c r="A13782">
        <v>228865</v>
      </c>
      <c r="B13782" s="1" t="s">
        <v>72</v>
      </c>
      <c r="C13782" s="7">
        <v>42592</v>
      </c>
      <c r="D13782" s="1" t="s">
        <v>4494</v>
      </c>
      <c r="E13782">
        <v>2999</v>
      </c>
      <c r="F13782">
        <v>1</v>
      </c>
      <c r="G13782">
        <v>2999</v>
      </c>
      <c r="H13782">
        <v>100159281</v>
      </c>
      <c r="I13782" s="1" t="s">
        <v>6</v>
      </c>
      <c r="J13782" s="1" t="s">
        <v>74</v>
      </c>
      <c r="K13782">
        <v>0</v>
      </c>
      <c r="L13782" s="1" t="s">
        <v>75</v>
      </c>
      <c r="M13782" s="1" t="s">
        <v>84</v>
      </c>
      <c r="N13782" s="1" t="s">
        <v>4001</v>
      </c>
      <c r="O13782">
        <v>3499</v>
      </c>
    </row>
    <row r="13783" spans="1:15" x14ac:dyDescent="0.25">
      <c r="A13783">
        <v>228866</v>
      </c>
      <c r="B13783" s="1" t="s">
        <v>72</v>
      </c>
      <c r="C13783" s="7">
        <v>42592</v>
      </c>
      <c r="D13783" s="1" t="s">
        <v>4707</v>
      </c>
      <c r="E13783">
        <v>349</v>
      </c>
      <c r="F13783">
        <v>1</v>
      </c>
      <c r="G13783">
        <v>349</v>
      </c>
      <c r="H13783">
        <v>100159282</v>
      </c>
      <c r="I13783" s="1" t="s">
        <v>10</v>
      </c>
      <c r="J13783" s="1" t="s">
        <v>5434</v>
      </c>
      <c r="K13783">
        <v>0</v>
      </c>
      <c r="L13783" s="1" t="s">
        <v>75</v>
      </c>
      <c r="M13783" s="1" t="s">
        <v>84</v>
      </c>
      <c r="N13783" s="1" t="s">
        <v>4488</v>
      </c>
      <c r="O13783">
        <v>3500</v>
      </c>
    </row>
    <row r="13784" spans="1:15" x14ac:dyDescent="0.25">
      <c r="A13784">
        <v>228868</v>
      </c>
      <c r="B13784" s="1" t="s">
        <v>72</v>
      </c>
      <c r="C13784" s="7">
        <v>42592</v>
      </c>
      <c r="D13784" s="1" t="s">
        <v>4152</v>
      </c>
      <c r="E13784">
        <v>750</v>
      </c>
      <c r="F13784">
        <v>2</v>
      </c>
      <c r="G13784">
        <v>1500</v>
      </c>
      <c r="H13784">
        <v>100159283</v>
      </c>
      <c r="I13784" s="1" t="s">
        <v>36</v>
      </c>
      <c r="J13784" s="1" t="s">
        <v>74</v>
      </c>
      <c r="K13784">
        <v>0</v>
      </c>
      <c r="L13784" s="1" t="s">
        <v>75</v>
      </c>
      <c r="M13784" s="1" t="s">
        <v>84</v>
      </c>
      <c r="N13784" s="1" t="s">
        <v>923</v>
      </c>
      <c r="O13784">
        <v>3501</v>
      </c>
    </row>
    <row r="13785" spans="1:15" x14ac:dyDescent="0.25">
      <c r="A13785">
        <v>228869</v>
      </c>
      <c r="B13785" s="1" t="s">
        <v>72</v>
      </c>
      <c r="C13785" s="7">
        <v>42592</v>
      </c>
      <c r="D13785" s="1" t="s">
        <v>5435</v>
      </c>
      <c r="E13785">
        <v>118</v>
      </c>
      <c r="F13785">
        <v>1</v>
      </c>
      <c r="G13785">
        <v>118</v>
      </c>
      <c r="H13785">
        <v>100159284</v>
      </c>
      <c r="I13785" s="1" t="s">
        <v>41</v>
      </c>
      <c r="J13785" s="1" t="s">
        <v>4773</v>
      </c>
      <c r="K13785">
        <v>0</v>
      </c>
      <c r="L13785" s="1" t="s">
        <v>75</v>
      </c>
      <c r="M13785" s="1" t="s">
        <v>84</v>
      </c>
      <c r="N13785" s="1" t="s">
        <v>2734</v>
      </c>
      <c r="O13785">
        <v>2949</v>
      </c>
    </row>
    <row r="13786" spans="1:15" x14ac:dyDescent="0.25">
      <c r="A13786">
        <v>228871</v>
      </c>
      <c r="B13786" s="1" t="s">
        <v>86</v>
      </c>
      <c r="C13786" s="7">
        <v>42592</v>
      </c>
      <c r="D13786" s="1" t="s">
        <v>1929</v>
      </c>
      <c r="E13786">
        <v>99</v>
      </c>
      <c r="F13786">
        <v>1</v>
      </c>
      <c r="G13786">
        <v>99</v>
      </c>
      <c r="H13786">
        <v>100159285</v>
      </c>
      <c r="I13786" s="1" t="s">
        <v>33</v>
      </c>
      <c r="J13786" s="1" t="s">
        <v>5436</v>
      </c>
      <c r="K13786">
        <v>0</v>
      </c>
      <c r="L13786" s="1" t="s">
        <v>75</v>
      </c>
      <c r="M13786" s="1" t="s">
        <v>88</v>
      </c>
      <c r="N13786" s="1" t="s">
        <v>895</v>
      </c>
      <c r="O13786">
        <v>3319</v>
      </c>
    </row>
    <row r="13787" spans="1:15" x14ac:dyDescent="0.25">
      <c r="A13787">
        <v>228872</v>
      </c>
      <c r="B13787" s="1" t="s">
        <v>72</v>
      </c>
      <c r="C13787" s="7">
        <v>42592</v>
      </c>
      <c r="D13787" s="1" t="s">
        <v>5437</v>
      </c>
      <c r="E13787">
        <v>1875</v>
      </c>
      <c r="F13787">
        <v>1</v>
      </c>
      <c r="G13787">
        <v>1875</v>
      </c>
      <c r="H13787">
        <v>100159286</v>
      </c>
      <c r="I13787" s="1" t="s">
        <v>8</v>
      </c>
      <c r="J13787" s="1" t="s">
        <v>74</v>
      </c>
      <c r="K13787">
        <v>0</v>
      </c>
      <c r="L13787" s="1" t="s">
        <v>575</v>
      </c>
      <c r="M13787" s="1" t="s">
        <v>84</v>
      </c>
      <c r="N13787" s="1" t="s">
        <v>224</v>
      </c>
      <c r="O13787">
        <v>2789</v>
      </c>
    </row>
    <row r="13788" spans="1:15" x14ac:dyDescent="0.25">
      <c r="A13788">
        <v>228874</v>
      </c>
      <c r="B13788" s="1" t="s">
        <v>72</v>
      </c>
      <c r="C13788" s="7">
        <v>42592</v>
      </c>
      <c r="D13788" s="1" t="s">
        <v>4715</v>
      </c>
      <c r="E13788">
        <v>349</v>
      </c>
      <c r="F13788">
        <v>1</v>
      </c>
      <c r="G13788">
        <v>349</v>
      </c>
      <c r="H13788">
        <v>100159288</v>
      </c>
      <c r="I13788" s="1" t="s">
        <v>10</v>
      </c>
      <c r="J13788" s="1" t="s">
        <v>74</v>
      </c>
      <c r="K13788">
        <v>0</v>
      </c>
      <c r="L13788" s="1" t="s">
        <v>75</v>
      </c>
      <c r="M13788" s="1" t="s">
        <v>84</v>
      </c>
      <c r="N13788" s="1" t="s">
        <v>4488</v>
      </c>
      <c r="O13788">
        <v>3473</v>
      </c>
    </row>
    <row r="13789" spans="1:15" x14ac:dyDescent="0.25">
      <c r="A13789">
        <v>228876</v>
      </c>
      <c r="B13789" s="1" t="s">
        <v>77</v>
      </c>
      <c r="C13789" s="7">
        <v>42592</v>
      </c>
      <c r="D13789" s="1" t="s">
        <v>4713</v>
      </c>
      <c r="E13789">
        <v>5040</v>
      </c>
      <c r="F13789">
        <v>1</v>
      </c>
      <c r="G13789">
        <v>5040</v>
      </c>
      <c r="H13789">
        <v>100159289</v>
      </c>
      <c r="I13789" s="1" t="s">
        <v>8</v>
      </c>
      <c r="J13789" s="1" t="s">
        <v>74</v>
      </c>
      <c r="K13789">
        <v>0</v>
      </c>
      <c r="L13789" s="1" t="s">
        <v>400</v>
      </c>
      <c r="M13789" s="1" t="s">
        <v>79</v>
      </c>
      <c r="N13789" s="1" t="s">
        <v>4714</v>
      </c>
      <c r="O13789">
        <v>2868</v>
      </c>
    </row>
    <row r="13790" spans="1:15" x14ac:dyDescent="0.25">
      <c r="A13790">
        <v>228873</v>
      </c>
      <c r="B13790" s="1" t="s">
        <v>77</v>
      </c>
      <c r="C13790" s="7">
        <v>42592</v>
      </c>
      <c r="D13790" s="1" t="s">
        <v>146</v>
      </c>
      <c r="E13790">
        <v>90</v>
      </c>
      <c r="F13790">
        <v>1</v>
      </c>
      <c r="G13790">
        <v>90</v>
      </c>
      <c r="H13790">
        <v>100159287</v>
      </c>
      <c r="I13790" s="1" t="s">
        <v>34</v>
      </c>
      <c r="J13790" s="1" t="s">
        <v>74</v>
      </c>
      <c r="K13790">
        <v>0</v>
      </c>
      <c r="L13790" s="1" t="s">
        <v>75</v>
      </c>
      <c r="M13790" s="1" t="s">
        <v>79</v>
      </c>
      <c r="N13790" s="1" t="s">
        <v>147</v>
      </c>
      <c r="O13790">
        <v>3502</v>
      </c>
    </row>
    <row r="13791" spans="1:15" x14ac:dyDescent="0.25">
      <c r="A13791">
        <v>228877</v>
      </c>
      <c r="B13791" s="1" t="s">
        <v>1421</v>
      </c>
      <c r="C13791" s="7">
        <v>42592</v>
      </c>
      <c r="D13791" s="1" t="s">
        <v>2641</v>
      </c>
      <c r="E13791">
        <v>800</v>
      </c>
      <c r="F13791">
        <v>1</v>
      </c>
      <c r="G13791">
        <v>800</v>
      </c>
      <c r="H13791">
        <v>100159290</v>
      </c>
      <c r="I13791" s="1" t="s">
        <v>33</v>
      </c>
      <c r="J13791" s="1" t="s">
        <v>74</v>
      </c>
      <c r="K13791">
        <v>0</v>
      </c>
      <c r="L13791" s="1" t="s">
        <v>75</v>
      </c>
      <c r="M13791" s="1" t="s">
        <v>84</v>
      </c>
      <c r="N13791" s="1" t="s">
        <v>480</v>
      </c>
      <c r="O13791">
        <v>3503</v>
      </c>
    </row>
    <row r="13792" spans="1:15" x14ac:dyDescent="0.25">
      <c r="A13792">
        <v>228878</v>
      </c>
      <c r="B13792" s="1" t="s">
        <v>1421</v>
      </c>
      <c r="C13792" s="7">
        <v>42592</v>
      </c>
      <c r="D13792" s="1" t="s">
        <v>539</v>
      </c>
      <c r="E13792">
        <v>263</v>
      </c>
      <c r="F13792">
        <v>1</v>
      </c>
      <c r="G13792">
        <v>263</v>
      </c>
      <c r="H13792">
        <v>100159290</v>
      </c>
      <c r="I13792" s="1" t="s">
        <v>33</v>
      </c>
      <c r="J13792" s="1" t="s">
        <v>74</v>
      </c>
      <c r="K13792">
        <v>0</v>
      </c>
      <c r="L13792" s="1" t="s">
        <v>75</v>
      </c>
      <c r="M13792" s="1" t="s">
        <v>84</v>
      </c>
      <c r="N13792" s="1" t="s">
        <v>5277</v>
      </c>
      <c r="O13792">
        <v>3503</v>
      </c>
    </row>
    <row r="13793" spans="1:15" x14ac:dyDescent="0.25">
      <c r="A13793">
        <v>228879</v>
      </c>
      <c r="B13793" s="1" t="s">
        <v>1421</v>
      </c>
      <c r="C13793" s="7">
        <v>42592</v>
      </c>
      <c r="D13793" s="1" t="s">
        <v>2461</v>
      </c>
      <c r="E13793">
        <v>999</v>
      </c>
      <c r="F13793">
        <v>1</v>
      </c>
      <c r="G13793">
        <v>999</v>
      </c>
      <c r="H13793">
        <v>100159290</v>
      </c>
      <c r="I13793" s="1" t="s">
        <v>33</v>
      </c>
      <c r="J13793" s="1" t="s">
        <v>74</v>
      </c>
      <c r="K13793">
        <v>0</v>
      </c>
      <c r="L13793" s="1" t="s">
        <v>75</v>
      </c>
      <c r="M13793" s="1" t="s">
        <v>84</v>
      </c>
      <c r="N13793" s="1" t="s">
        <v>206</v>
      </c>
      <c r="O13793">
        <v>3503</v>
      </c>
    </row>
    <row r="13794" spans="1:15" x14ac:dyDescent="0.25">
      <c r="A13794">
        <v>228880</v>
      </c>
      <c r="B13794" s="1" t="s">
        <v>72</v>
      </c>
      <c r="C13794" s="7">
        <v>42592</v>
      </c>
      <c r="D13794" s="1" t="s">
        <v>5319</v>
      </c>
      <c r="E13794">
        <v>399</v>
      </c>
      <c r="F13794">
        <v>1</v>
      </c>
      <c r="G13794">
        <v>399</v>
      </c>
      <c r="H13794">
        <v>100159291</v>
      </c>
      <c r="I13794" s="1" t="s">
        <v>10</v>
      </c>
      <c r="J13794" s="1" t="s">
        <v>2671</v>
      </c>
      <c r="K13794">
        <v>0</v>
      </c>
      <c r="L13794" s="1" t="s">
        <v>75</v>
      </c>
      <c r="M13794" s="1" t="s">
        <v>84</v>
      </c>
      <c r="N13794" s="1" t="s">
        <v>396</v>
      </c>
      <c r="O13794">
        <v>59</v>
      </c>
    </row>
    <row r="13795" spans="1:15" x14ac:dyDescent="0.25">
      <c r="A13795">
        <v>228882</v>
      </c>
      <c r="B13795" s="1" t="s">
        <v>72</v>
      </c>
      <c r="C13795" s="7">
        <v>42592</v>
      </c>
      <c r="D13795" s="1" t="s">
        <v>5319</v>
      </c>
      <c r="E13795">
        <v>399</v>
      </c>
      <c r="F13795">
        <v>1</v>
      </c>
      <c r="G13795">
        <v>399</v>
      </c>
      <c r="H13795">
        <v>100159292</v>
      </c>
      <c r="I13795" s="1" t="s">
        <v>10</v>
      </c>
      <c r="J13795" s="1" t="s">
        <v>2671</v>
      </c>
      <c r="K13795">
        <v>0</v>
      </c>
      <c r="L13795" s="1" t="s">
        <v>75</v>
      </c>
      <c r="M13795" s="1" t="s">
        <v>84</v>
      </c>
      <c r="N13795" s="1" t="s">
        <v>396</v>
      </c>
      <c r="O13795">
        <v>59</v>
      </c>
    </row>
    <row r="13796" spans="1:15" x14ac:dyDescent="0.25">
      <c r="A13796">
        <v>228884</v>
      </c>
      <c r="B13796" s="1" t="s">
        <v>86</v>
      </c>
      <c r="C13796" s="7">
        <v>42592</v>
      </c>
      <c r="D13796" s="1" t="s">
        <v>672</v>
      </c>
      <c r="E13796">
        <v>250</v>
      </c>
      <c r="F13796">
        <v>1</v>
      </c>
      <c r="G13796">
        <v>250</v>
      </c>
      <c r="H13796">
        <v>100159293</v>
      </c>
      <c r="I13796" s="1" t="s">
        <v>38</v>
      </c>
      <c r="J13796" s="1" t="s">
        <v>74</v>
      </c>
      <c r="K13796">
        <v>0</v>
      </c>
      <c r="L13796" s="1" t="s">
        <v>75</v>
      </c>
      <c r="M13796" s="1" t="s">
        <v>88</v>
      </c>
      <c r="N13796" s="1" t="s">
        <v>291</v>
      </c>
      <c r="O13796">
        <v>2789</v>
      </c>
    </row>
    <row r="13797" spans="1:15" x14ac:dyDescent="0.25">
      <c r="A13797">
        <v>228885</v>
      </c>
      <c r="B13797" s="1" t="s">
        <v>72</v>
      </c>
      <c r="C13797" s="7">
        <v>42592</v>
      </c>
      <c r="D13797" s="1" t="s">
        <v>5438</v>
      </c>
      <c r="E13797">
        <v>190</v>
      </c>
      <c r="F13797">
        <v>1</v>
      </c>
      <c r="G13797">
        <v>190</v>
      </c>
      <c r="H13797">
        <v>100159294</v>
      </c>
      <c r="I13797" s="1" t="s">
        <v>8</v>
      </c>
      <c r="J13797" s="1" t="s">
        <v>74</v>
      </c>
      <c r="K13797">
        <v>0</v>
      </c>
      <c r="L13797" s="1" t="s">
        <v>75</v>
      </c>
      <c r="M13797" s="1" t="s">
        <v>84</v>
      </c>
      <c r="N13797" s="1" t="s">
        <v>265</v>
      </c>
      <c r="O13797">
        <v>3504</v>
      </c>
    </row>
    <row r="13798" spans="1:15" x14ac:dyDescent="0.25">
      <c r="A13798">
        <v>228886</v>
      </c>
      <c r="B13798" s="1" t="s">
        <v>72</v>
      </c>
      <c r="C13798" s="7">
        <v>42592</v>
      </c>
      <c r="D13798" s="1" t="s">
        <v>5439</v>
      </c>
      <c r="E13798">
        <v>2000</v>
      </c>
      <c r="F13798">
        <v>1</v>
      </c>
      <c r="G13798">
        <v>2000</v>
      </c>
      <c r="H13798">
        <v>100159295</v>
      </c>
      <c r="I13798" s="1" t="s">
        <v>32</v>
      </c>
      <c r="J13798" s="1" t="s">
        <v>74</v>
      </c>
      <c r="K13798">
        <v>0</v>
      </c>
      <c r="L13798" s="1" t="s">
        <v>95</v>
      </c>
      <c r="M13798" s="1" t="s">
        <v>84</v>
      </c>
      <c r="N13798" s="1" t="s">
        <v>708</v>
      </c>
      <c r="O13798">
        <v>3505</v>
      </c>
    </row>
    <row r="13799" spans="1:15" x14ac:dyDescent="0.25">
      <c r="A13799">
        <v>228887</v>
      </c>
      <c r="B13799" s="1" t="s">
        <v>72</v>
      </c>
      <c r="C13799" s="7">
        <v>42592</v>
      </c>
      <c r="D13799" s="1" t="s">
        <v>5440</v>
      </c>
      <c r="E13799">
        <v>2750</v>
      </c>
      <c r="F13799">
        <v>1</v>
      </c>
      <c r="G13799">
        <v>2750</v>
      </c>
      <c r="H13799">
        <v>100159295</v>
      </c>
      <c r="I13799" s="1" t="s">
        <v>32</v>
      </c>
      <c r="J13799" s="1" t="s">
        <v>74</v>
      </c>
      <c r="K13799">
        <v>0</v>
      </c>
      <c r="L13799" s="1" t="s">
        <v>95</v>
      </c>
      <c r="M13799" s="1" t="s">
        <v>84</v>
      </c>
      <c r="N13799" s="1" t="s">
        <v>490</v>
      </c>
      <c r="O13799">
        <v>3505</v>
      </c>
    </row>
    <row r="13800" spans="1:15" x14ac:dyDescent="0.25">
      <c r="A13800">
        <v>228888</v>
      </c>
      <c r="B13800" s="1" t="s">
        <v>86</v>
      </c>
      <c r="C13800" s="7">
        <v>42592</v>
      </c>
      <c r="D13800" s="1" t="s">
        <v>5441</v>
      </c>
      <c r="E13800">
        <v>190</v>
      </c>
      <c r="F13800">
        <v>1</v>
      </c>
      <c r="G13800">
        <v>190</v>
      </c>
      <c r="H13800">
        <v>100159296</v>
      </c>
      <c r="I13800" s="1" t="s">
        <v>37</v>
      </c>
      <c r="J13800" s="1" t="s">
        <v>74</v>
      </c>
      <c r="K13800">
        <v>0</v>
      </c>
      <c r="L13800" s="1" t="s">
        <v>75</v>
      </c>
      <c r="M13800" s="1" t="s">
        <v>88</v>
      </c>
      <c r="N13800" s="1" t="s">
        <v>265</v>
      </c>
      <c r="O13800">
        <v>1449</v>
      </c>
    </row>
    <row r="13801" spans="1:15" x14ac:dyDescent="0.25">
      <c r="A13801">
        <v>228890</v>
      </c>
      <c r="B13801" s="1" t="s">
        <v>86</v>
      </c>
      <c r="C13801" s="7">
        <v>42592</v>
      </c>
      <c r="D13801" s="1" t="s">
        <v>5442</v>
      </c>
      <c r="E13801">
        <v>4100</v>
      </c>
      <c r="F13801">
        <v>1</v>
      </c>
      <c r="G13801">
        <v>2100</v>
      </c>
      <c r="H13801">
        <v>100159297</v>
      </c>
      <c r="I13801" s="1" t="s">
        <v>8</v>
      </c>
      <c r="J13801" s="1" t="s">
        <v>74</v>
      </c>
      <c r="K13801">
        <v>2000</v>
      </c>
      <c r="L13801" s="1" t="s">
        <v>75</v>
      </c>
      <c r="M13801" s="1" t="s">
        <v>88</v>
      </c>
      <c r="N13801" s="1" t="s">
        <v>5443</v>
      </c>
      <c r="O13801">
        <v>3506</v>
      </c>
    </row>
    <row r="13802" spans="1:15" x14ac:dyDescent="0.25">
      <c r="A13802">
        <v>228891</v>
      </c>
      <c r="B13802" s="1" t="s">
        <v>86</v>
      </c>
      <c r="C13802" s="7">
        <v>42592</v>
      </c>
      <c r="D13802" s="1" t="s">
        <v>4131</v>
      </c>
      <c r="E13802">
        <v>16899</v>
      </c>
      <c r="F13802">
        <v>1</v>
      </c>
      <c r="G13802">
        <v>16899</v>
      </c>
      <c r="H13802">
        <v>100159298</v>
      </c>
      <c r="I13802" s="1" t="s">
        <v>6</v>
      </c>
      <c r="J13802" s="1" t="s">
        <v>74</v>
      </c>
      <c r="K13802">
        <v>0</v>
      </c>
      <c r="L13802" s="1" t="s">
        <v>75</v>
      </c>
      <c r="M13802" s="1" t="s">
        <v>88</v>
      </c>
      <c r="N13802" s="1" t="s">
        <v>3789</v>
      </c>
      <c r="O13802">
        <v>3507</v>
      </c>
    </row>
    <row r="13803" spans="1:15" x14ac:dyDescent="0.25">
      <c r="A13803">
        <v>228893</v>
      </c>
      <c r="B13803" s="1" t="s">
        <v>72</v>
      </c>
      <c r="C13803" s="7">
        <v>42592</v>
      </c>
      <c r="D13803" s="1" t="s">
        <v>5096</v>
      </c>
      <c r="E13803">
        <v>20899</v>
      </c>
      <c r="F13803">
        <v>1</v>
      </c>
      <c r="G13803">
        <v>20899</v>
      </c>
      <c r="H13803">
        <v>100159299</v>
      </c>
      <c r="I13803" s="1" t="s">
        <v>6</v>
      </c>
      <c r="J13803" s="1" t="s">
        <v>74</v>
      </c>
      <c r="K13803">
        <v>0</v>
      </c>
      <c r="L13803" s="1" t="s">
        <v>75</v>
      </c>
      <c r="M13803" s="1" t="s">
        <v>84</v>
      </c>
      <c r="N13803" s="1" t="s">
        <v>4668</v>
      </c>
      <c r="O13803">
        <v>3508</v>
      </c>
    </row>
    <row r="13804" spans="1:15" x14ac:dyDescent="0.25">
      <c r="A13804">
        <v>228895</v>
      </c>
      <c r="B13804" s="1" t="s">
        <v>72</v>
      </c>
      <c r="C13804" s="7">
        <v>42592</v>
      </c>
      <c r="D13804" s="1" t="s">
        <v>4740</v>
      </c>
      <c r="E13804">
        <v>1756</v>
      </c>
      <c r="F13804">
        <v>1</v>
      </c>
      <c r="G13804">
        <v>1756</v>
      </c>
      <c r="H13804">
        <v>100159300</v>
      </c>
      <c r="I13804" s="1" t="s">
        <v>42</v>
      </c>
      <c r="J13804" s="1" t="s">
        <v>74</v>
      </c>
      <c r="K13804">
        <v>0</v>
      </c>
      <c r="L13804" s="1" t="s">
        <v>75</v>
      </c>
      <c r="M13804" s="1" t="s">
        <v>84</v>
      </c>
      <c r="N13804" s="1" t="s">
        <v>4741</v>
      </c>
      <c r="O13804">
        <v>3509</v>
      </c>
    </row>
    <row r="13805" spans="1:15" x14ac:dyDescent="0.25">
      <c r="A13805">
        <v>228896</v>
      </c>
      <c r="B13805" s="1" t="s">
        <v>86</v>
      </c>
      <c r="C13805" s="7">
        <v>42592</v>
      </c>
      <c r="D13805" s="1" t="s">
        <v>4710</v>
      </c>
      <c r="E13805">
        <v>349</v>
      </c>
      <c r="F13805">
        <v>1</v>
      </c>
      <c r="G13805">
        <v>349</v>
      </c>
      <c r="H13805">
        <v>100159301</v>
      </c>
      <c r="I13805" s="1" t="s">
        <v>10</v>
      </c>
      <c r="J13805" s="1" t="s">
        <v>1547</v>
      </c>
      <c r="K13805">
        <v>0</v>
      </c>
      <c r="L13805" s="1" t="s">
        <v>75</v>
      </c>
      <c r="M13805" s="1" t="s">
        <v>88</v>
      </c>
      <c r="N13805" s="1" t="s">
        <v>4488</v>
      </c>
      <c r="O13805">
        <v>775</v>
      </c>
    </row>
    <row r="13806" spans="1:15" x14ac:dyDescent="0.25">
      <c r="A13806">
        <v>228898</v>
      </c>
      <c r="B13806" s="1" t="s">
        <v>77</v>
      </c>
      <c r="C13806" s="7">
        <v>42592</v>
      </c>
      <c r="D13806" s="1" t="s">
        <v>4710</v>
      </c>
      <c r="E13806">
        <v>349</v>
      </c>
      <c r="F13806">
        <v>1</v>
      </c>
      <c r="G13806">
        <v>349</v>
      </c>
      <c r="H13806">
        <v>100159302</v>
      </c>
      <c r="I13806" s="1" t="s">
        <v>10</v>
      </c>
      <c r="J13806" s="1" t="s">
        <v>1547</v>
      </c>
      <c r="K13806">
        <v>0</v>
      </c>
      <c r="L13806" s="1" t="s">
        <v>75</v>
      </c>
      <c r="M13806" s="1" t="s">
        <v>79</v>
      </c>
      <c r="N13806" s="1" t="s">
        <v>4488</v>
      </c>
      <c r="O13806">
        <v>775</v>
      </c>
    </row>
    <row r="13807" spans="1:15" x14ac:dyDescent="0.25">
      <c r="A13807">
        <v>228900</v>
      </c>
      <c r="B13807" s="1" t="s">
        <v>86</v>
      </c>
      <c r="C13807" s="7">
        <v>42592</v>
      </c>
      <c r="D13807" s="1" t="s">
        <v>4679</v>
      </c>
      <c r="E13807">
        <v>349</v>
      </c>
      <c r="F13807">
        <v>1</v>
      </c>
      <c r="G13807">
        <v>349</v>
      </c>
      <c r="H13807">
        <v>100159303</v>
      </c>
      <c r="I13807" s="1" t="s">
        <v>10</v>
      </c>
      <c r="J13807" s="1" t="s">
        <v>1547</v>
      </c>
      <c r="K13807">
        <v>0</v>
      </c>
      <c r="L13807" s="1" t="s">
        <v>75</v>
      </c>
      <c r="M13807" s="1" t="s">
        <v>88</v>
      </c>
      <c r="N13807" s="1" t="s">
        <v>4488</v>
      </c>
      <c r="O13807">
        <v>775</v>
      </c>
    </row>
    <row r="13808" spans="1:15" x14ac:dyDescent="0.25">
      <c r="A13808">
        <v>228902</v>
      </c>
      <c r="B13808" s="1" t="s">
        <v>72</v>
      </c>
      <c r="C13808" s="7">
        <v>42592</v>
      </c>
      <c r="D13808" s="1" t="s">
        <v>916</v>
      </c>
      <c r="E13808">
        <v>2620</v>
      </c>
      <c r="F13808">
        <v>1</v>
      </c>
      <c r="G13808">
        <v>2620</v>
      </c>
      <c r="H13808">
        <v>100159304</v>
      </c>
      <c r="I13808" s="1" t="s">
        <v>6</v>
      </c>
      <c r="J13808" s="1" t="s">
        <v>74</v>
      </c>
      <c r="K13808">
        <v>0</v>
      </c>
      <c r="L13808" s="1" t="s">
        <v>75</v>
      </c>
      <c r="M13808" s="1" t="s">
        <v>84</v>
      </c>
      <c r="N13808" s="1" t="s">
        <v>917</v>
      </c>
      <c r="O13808">
        <v>3510</v>
      </c>
    </row>
    <row r="13809" spans="1:15" x14ac:dyDescent="0.25">
      <c r="A13809">
        <v>228903</v>
      </c>
      <c r="B13809" s="1" t="s">
        <v>86</v>
      </c>
      <c r="C13809" s="7">
        <v>42592</v>
      </c>
      <c r="D13809" s="1" t="s">
        <v>4710</v>
      </c>
      <c r="E13809">
        <v>349</v>
      </c>
      <c r="F13809">
        <v>1</v>
      </c>
      <c r="G13809">
        <v>349</v>
      </c>
      <c r="H13809">
        <v>100159305</v>
      </c>
      <c r="I13809" s="1" t="s">
        <v>10</v>
      </c>
      <c r="J13809" s="1" t="s">
        <v>74</v>
      </c>
      <c r="K13809">
        <v>0</v>
      </c>
      <c r="L13809" s="1" t="s">
        <v>75</v>
      </c>
      <c r="M13809" s="1" t="s">
        <v>88</v>
      </c>
      <c r="N13809" s="1" t="s">
        <v>4488</v>
      </c>
      <c r="O13809">
        <v>775</v>
      </c>
    </row>
    <row r="13810" spans="1:15" x14ac:dyDescent="0.25">
      <c r="A13810">
        <v>228905</v>
      </c>
      <c r="B13810" s="1" t="s">
        <v>72</v>
      </c>
      <c r="C13810" s="7">
        <v>42592</v>
      </c>
      <c r="D13810" s="1" t="s">
        <v>526</v>
      </c>
      <c r="E13810">
        <v>110</v>
      </c>
      <c r="F13810">
        <v>1</v>
      </c>
      <c r="G13810">
        <v>110</v>
      </c>
      <c r="H13810">
        <v>100159306</v>
      </c>
      <c r="I13810" s="1" t="s">
        <v>34</v>
      </c>
      <c r="J13810" s="1" t="s">
        <v>74</v>
      </c>
      <c r="K13810">
        <v>0</v>
      </c>
      <c r="L13810" s="1" t="s">
        <v>75</v>
      </c>
      <c r="M13810" s="1" t="s">
        <v>84</v>
      </c>
      <c r="N13810" s="1" t="s">
        <v>527</v>
      </c>
      <c r="O13810">
        <v>3511</v>
      </c>
    </row>
    <row r="13811" spans="1:15" x14ac:dyDescent="0.25">
      <c r="A13811">
        <v>228906</v>
      </c>
      <c r="B13811" s="1" t="s">
        <v>86</v>
      </c>
      <c r="C13811" s="7">
        <v>42592</v>
      </c>
      <c r="D13811" s="1" t="s">
        <v>5319</v>
      </c>
      <c r="E13811">
        <v>399</v>
      </c>
      <c r="F13811">
        <v>1</v>
      </c>
      <c r="G13811">
        <v>399</v>
      </c>
      <c r="H13811">
        <v>100159307</v>
      </c>
      <c r="I13811" s="1" t="s">
        <v>10</v>
      </c>
      <c r="J13811" s="1" t="s">
        <v>1547</v>
      </c>
      <c r="K13811">
        <v>0</v>
      </c>
      <c r="L13811" s="1" t="s">
        <v>75</v>
      </c>
      <c r="M13811" s="1" t="s">
        <v>88</v>
      </c>
      <c r="N13811" s="1" t="s">
        <v>396</v>
      </c>
      <c r="O13811">
        <v>775</v>
      </c>
    </row>
    <row r="13812" spans="1:15" x14ac:dyDescent="0.25">
      <c r="A13812">
        <v>228908</v>
      </c>
      <c r="B13812" s="1" t="s">
        <v>72</v>
      </c>
      <c r="C13812" s="7">
        <v>42592</v>
      </c>
      <c r="D13812" s="1" t="s">
        <v>5406</v>
      </c>
      <c r="E13812">
        <v>949</v>
      </c>
      <c r="F13812">
        <v>1</v>
      </c>
      <c r="G13812">
        <v>949</v>
      </c>
      <c r="H13812">
        <v>100159308</v>
      </c>
      <c r="I13812" s="1" t="s">
        <v>10</v>
      </c>
      <c r="J13812" s="1" t="s">
        <v>326</v>
      </c>
      <c r="K13812">
        <v>0</v>
      </c>
      <c r="L13812" s="1" t="s">
        <v>75</v>
      </c>
      <c r="M13812" s="1" t="s">
        <v>84</v>
      </c>
      <c r="N13812" s="1" t="s">
        <v>4952</v>
      </c>
      <c r="O13812">
        <v>79</v>
      </c>
    </row>
    <row r="13813" spans="1:15" x14ac:dyDescent="0.25">
      <c r="A13813">
        <v>228910</v>
      </c>
      <c r="B13813" s="1" t="s">
        <v>86</v>
      </c>
      <c r="C13813" s="7">
        <v>42592</v>
      </c>
      <c r="D13813" s="1" t="s">
        <v>4710</v>
      </c>
      <c r="E13813">
        <v>349</v>
      </c>
      <c r="F13813">
        <v>1</v>
      </c>
      <c r="G13813">
        <v>349</v>
      </c>
      <c r="H13813">
        <v>100159309</v>
      </c>
      <c r="I13813" s="1" t="s">
        <v>10</v>
      </c>
      <c r="J13813" s="1" t="s">
        <v>1547</v>
      </c>
      <c r="K13813">
        <v>0</v>
      </c>
      <c r="L13813" s="1" t="s">
        <v>75</v>
      </c>
      <c r="M13813" s="1" t="s">
        <v>88</v>
      </c>
      <c r="N13813" s="1" t="s">
        <v>4488</v>
      </c>
      <c r="O13813">
        <v>775</v>
      </c>
    </row>
    <row r="13814" spans="1:15" x14ac:dyDescent="0.25">
      <c r="A13814">
        <v>228912</v>
      </c>
      <c r="B13814" s="1" t="s">
        <v>141</v>
      </c>
      <c r="C13814" s="7">
        <v>42592</v>
      </c>
      <c r="D13814" s="1" t="s">
        <v>5361</v>
      </c>
      <c r="E13814">
        <v>3800</v>
      </c>
      <c r="F13814">
        <v>1</v>
      </c>
      <c r="G13814">
        <v>3800</v>
      </c>
      <c r="H13814">
        <v>100159310</v>
      </c>
      <c r="I13814" s="1" t="s">
        <v>6</v>
      </c>
      <c r="J13814" s="1" t="s">
        <v>74</v>
      </c>
      <c r="K13814">
        <v>0</v>
      </c>
      <c r="L13814" s="1" t="s">
        <v>575</v>
      </c>
      <c r="M13814" s="1" t="s">
        <v>88</v>
      </c>
      <c r="N13814" s="1" t="s">
        <v>1110</v>
      </c>
      <c r="O13814">
        <v>3512</v>
      </c>
    </row>
    <row r="13815" spans="1:15" x14ac:dyDescent="0.25">
      <c r="A13815">
        <v>228913</v>
      </c>
      <c r="B13815" s="1" t="s">
        <v>77</v>
      </c>
      <c r="C13815" s="7">
        <v>42592</v>
      </c>
      <c r="D13815" s="1" t="s">
        <v>5119</v>
      </c>
      <c r="E13815">
        <v>1320</v>
      </c>
      <c r="F13815">
        <v>1</v>
      </c>
      <c r="G13815">
        <v>1320</v>
      </c>
      <c r="H13815">
        <v>100159311</v>
      </c>
      <c r="I13815" s="1" t="s">
        <v>32</v>
      </c>
      <c r="J13815" s="1" t="s">
        <v>74</v>
      </c>
      <c r="K13815">
        <v>0</v>
      </c>
      <c r="L13815" s="1" t="s">
        <v>75</v>
      </c>
      <c r="M13815" s="1" t="s">
        <v>79</v>
      </c>
      <c r="N13815" s="1" t="s">
        <v>5120</v>
      </c>
      <c r="O13815">
        <v>16</v>
      </c>
    </row>
    <row r="13816" spans="1:15" x14ac:dyDescent="0.25">
      <c r="A13816">
        <v>228914</v>
      </c>
      <c r="B13816" s="1" t="s">
        <v>77</v>
      </c>
      <c r="C13816" s="7">
        <v>42592</v>
      </c>
      <c r="D13816" s="1" t="s">
        <v>5444</v>
      </c>
      <c r="E13816">
        <v>2995</v>
      </c>
      <c r="F13816">
        <v>1</v>
      </c>
      <c r="G13816">
        <v>2995</v>
      </c>
      <c r="H13816">
        <v>100159312</v>
      </c>
      <c r="I13816" s="1" t="s">
        <v>32</v>
      </c>
      <c r="J13816" s="1" t="s">
        <v>74</v>
      </c>
      <c r="K13816">
        <v>0</v>
      </c>
      <c r="L13816" s="1" t="s">
        <v>97</v>
      </c>
      <c r="M13816" s="1" t="s">
        <v>79</v>
      </c>
      <c r="N13816" s="1" t="s">
        <v>642</v>
      </c>
      <c r="O13816">
        <v>751</v>
      </c>
    </row>
    <row r="13817" spans="1:15" x14ac:dyDescent="0.25">
      <c r="A13817">
        <v>228915</v>
      </c>
      <c r="B13817" s="1" t="s">
        <v>77</v>
      </c>
      <c r="C13817" s="7">
        <v>42592</v>
      </c>
      <c r="D13817" s="1" t="s">
        <v>3085</v>
      </c>
      <c r="E13817">
        <v>2995</v>
      </c>
      <c r="F13817">
        <v>1</v>
      </c>
      <c r="G13817">
        <v>2995</v>
      </c>
      <c r="H13817">
        <v>100159312</v>
      </c>
      <c r="I13817" s="1" t="s">
        <v>32</v>
      </c>
      <c r="J13817" s="1" t="s">
        <v>74</v>
      </c>
      <c r="K13817">
        <v>0</v>
      </c>
      <c r="L13817" s="1" t="s">
        <v>97</v>
      </c>
      <c r="M13817" s="1" t="s">
        <v>79</v>
      </c>
      <c r="N13817" s="1" t="s">
        <v>642</v>
      </c>
      <c r="O13817">
        <v>751</v>
      </c>
    </row>
    <row r="13818" spans="1:15" x14ac:dyDescent="0.25">
      <c r="A13818">
        <v>228916</v>
      </c>
      <c r="B13818" s="1" t="s">
        <v>77</v>
      </c>
      <c r="C13818" s="7">
        <v>42592</v>
      </c>
      <c r="D13818" s="1" t="s">
        <v>5445</v>
      </c>
      <c r="E13818">
        <v>2995</v>
      </c>
      <c r="F13818">
        <v>1</v>
      </c>
      <c r="G13818">
        <v>2995</v>
      </c>
      <c r="H13818">
        <v>100159312</v>
      </c>
      <c r="I13818" s="1" t="s">
        <v>32</v>
      </c>
      <c r="J13818" s="1" t="s">
        <v>74</v>
      </c>
      <c r="K13818">
        <v>0</v>
      </c>
      <c r="L13818" s="1" t="s">
        <v>97</v>
      </c>
      <c r="M13818" s="1" t="s">
        <v>79</v>
      </c>
      <c r="N13818" s="1" t="s">
        <v>642</v>
      </c>
      <c r="O13818">
        <v>751</v>
      </c>
    </row>
    <row r="13819" spans="1:15" x14ac:dyDescent="0.25">
      <c r="A13819">
        <v>228917</v>
      </c>
      <c r="B13819" s="1" t="s">
        <v>77</v>
      </c>
      <c r="C13819" s="7">
        <v>42592</v>
      </c>
      <c r="D13819" s="1" t="s">
        <v>3583</v>
      </c>
      <c r="E13819">
        <v>2995</v>
      </c>
      <c r="F13819">
        <v>1</v>
      </c>
      <c r="G13819">
        <v>2995</v>
      </c>
      <c r="H13819">
        <v>100159312</v>
      </c>
      <c r="I13819" s="1" t="s">
        <v>32</v>
      </c>
      <c r="J13819" s="1" t="s">
        <v>74</v>
      </c>
      <c r="K13819">
        <v>0</v>
      </c>
      <c r="L13819" s="1" t="s">
        <v>97</v>
      </c>
      <c r="M13819" s="1" t="s">
        <v>79</v>
      </c>
      <c r="N13819" s="1" t="s">
        <v>642</v>
      </c>
      <c r="O13819">
        <v>751</v>
      </c>
    </row>
    <row r="13820" spans="1:15" x14ac:dyDescent="0.25">
      <c r="A13820">
        <v>228918</v>
      </c>
      <c r="B13820" s="1" t="s">
        <v>77</v>
      </c>
      <c r="C13820" s="7">
        <v>42592</v>
      </c>
      <c r="D13820" s="1" t="s">
        <v>5446</v>
      </c>
      <c r="E13820">
        <v>1680</v>
      </c>
      <c r="F13820">
        <v>1</v>
      </c>
      <c r="G13820">
        <v>1680</v>
      </c>
      <c r="H13820">
        <v>100159312</v>
      </c>
      <c r="I13820" s="1" t="s">
        <v>32</v>
      </c>
      <c r="J13820" s="1" t="s">
        <v>74</v>
      </c>
      <c r="K13820">
        <v>0</v>
      </c>
      <c r="L13820" s="1" t="s">
        <v>97</v>
      </c>
      <c r="M13820" s="1" t="s">
        <v>79</v>
      </c>
      <c r="N13820" s="1" t="s">
        <v>1511</v>
      </c>
      <c r="O13820">
        <v>751</v>
      </c>
    </row>
    <row r="13821" spans="1:15" x14ac:dyDescent="0.25">
      <c r="A13821">
        <v>228919</v>
      </c>
      <c r="B13821" s="1" t="s">
        <v>77</v>
      </c>
      <c r="C13821" s="7">
        <v>42592</v>
      </c>
      <c r="D13821" s="1" t="s">
        <v>5447</v>
      </c>
      <c r="E13821">
        <v>4950</v>
      </c>
      <c r="F13821">
        <v>1</v>
      </c>
      <c r="G13821">
        <v>4950</v>
      </c>
      <c r="H13821">
        <v>100159312</v>
      </c>
      <c r="I13821" s="1" t="s">
        <v>32</v>
      </c>
      <c r="J13821" s="1" t="s">
        <v>74</v>
      </c>
      <c r="K13821">
        <v>0</v>
      </c>
      <c r="L13821" s="1" t="s">
        <v>97</v>
      </c>
      <c r="M13821" s="1" t="s">
        <v>79</v>
      </c>
      <c r="N13821" s="1" t="s">
        <v>208</v>
      </c>
      <c r="O13821">
        <v>751</v>
      </c>
    </row>
    <row r="13822" spans="1:15" x14ac:dyDescent="0.25">
      <c r="A13822">
        <v>228920</v>
      </c>
      <c r="B13822" s="1" t="s">
        <v>77</v>
      </c>
      <c r="C13822" s="7">
        <v>42592</v>
      </c>
      <c r="D13822" s="1" t="s">
        <v>5448</v>
      </c>
      <c r="E13822">
        <v>3475</v>
      </c>
      <c r="F13822">
        <v>1</v>
      </c>
      <c r="G13822">
        <v>3475</v>
      </c>
      <c r="H13822">
        <v>100159312</v>
      </c>
      <c r="I13822" s="1" t="s">
        <v>32</v>
      </c>
      <c r="J13822" s="1" t="s">
        <v>74</v>
      </c>
      <c r="K13822">
        <v>0</v>
      </c>
      <c r="L13822" s="1" t="s">
        <v>97</v>
      </c>
      <c r="M13822" s="1" t="s">
        <v>79</v>
      </c>
      <c r="N13822" s="1" t="s">
        <v>4817</v>
      </c>
      <c r="O13822">
        <v>751</v>
      </c>
    </row>
    <row r="13823" spans="1:15" x14ac:dyDescent="0.25">
      <c r="A13823">
        <v>228921</v>
      </c>
      <c r="B13823" s="1" t="s">
        <v>77</v>
      </c>
      <c r="C13823" s="7">
        <v>42592</v>
      </c>
      <c r="D13823" s="1" t="s">
        <v>5449</v>
      </c>
      <c r="E13823">
        <v>4450</v>
      </c>
      <c r="F13823">
        <v>1</v>
      </c>
      <c r="G13823">
        <v>4450</v>
      </c>
      <c r="H13823">
        <v>100159312</v>
      </c>
      <c r="I13823" s="1" t="s">
        <v>32</v>
      </c>
      <c r="J13823" s="1" t="s">
        <v>74</v>
      </c>
      <c r="K13823">
        <v>0</v>
      </c>
      <c r="L13823" s="1" t="s">
        <v>97</v>
      </c>
      <c r="M13823" s="1" t="s">
        <v>79</v>
      </c>
      <c r="N13823" s="1" t="s">
        <v>2565</v>
      </c>
      <c r="O13823">
        <v>751</v>
      </c>
    </row>
    <row r="13824" spans="1:15" x14ac:dyDescent="0.25">
      <c r="A13824">
        <v>228922</v>
      </c>
      <c r="B13824" s="1" t="s">
        <v>77</v>
      </c>
      <c r="C13824" s="7">
        <v>42592</v>
      </c>
      <c r="D13824" s="1" t="s">
        <v>5450</v>
      </c>
      <c r="E13824">
        <v>3275</v>
      </c>
      <c r="F13824">
        <v>1</v>
      </c>
      <c r="G13824">
        <v>3275</v>
      </c>
      <c r="H13824">
        <v>100159312</v>
      </c>
      <c r="I13824" s="1" t="s">
        <v>32</v>
      </c>
      <c r="J13824" s="1" t="s">
        <v>74</v>
      </c>
      <c r="K13824">
        <v>0</v>
      </c>
      <c r="L13824" s="1" t="s">
        <v>97</v>
      </c>
      <c r="M13824" s="1" t="s">
        <v>79</v>
      </c>
      <c r="N13824" s="1" t="s">
        <v>5451</v>
      </c>
      <c r="O13824">
        <v>751</v>
      </c>
    </row>
    <row r="13825" spans="1:15" x14ac:dyDescent="0.25">
      <c r="A13825">
        <v>228923</v>
      </c>
      <c r="B13825" s="1" t="s">
        <v>77</v>
      </c>
      <c r="C13825" s="7">
        <v>42592</v>
      </c>
      <c r="D13825" s="1" t="s">
        <v>5452</v>
      </c>
      <c r="E13825">
        <v>3775</v>
      </c>
      <c r="F13825">
        <v>1</v>
      </c>
      <c r="G13825">
        <v>3775</v>
      </c>
      <c r="H13825">
        <v>100159312</v>
      </c>
      <c r="I13825" s="1" t="s">
        <v>32</v>
      </c>
      <c r="J13825" s="1" t="s">
        <v>74</v>
      </c>
      <c r="K13825">
        <v>0</v>
      </c>
      <c r="L13825" s="1" t="s">
        <v>97</v>
      </c>
      <c r="M13825" s="1" t="s">
        <v>79</v>
      </c>
      <c r="N13825" s="1" t="s">
        <v>871</v>
      </c>
      <c r="O13825">
        <v>751</v>
      </c>
    </row>
    <row r="13826" spans="1:15" x14ac:dyDescent="0.25">
      <c r="A13826">
        <v>228924</v>
      </c>
      <c r="B13826" s="1" t="s">
        <v>77</v>
      </c>
      <c r="C13826" s="7">
        <v>42592</v>
      </c>
      <c r="D13826" s="1" t="s">
        <v>5453</v>
      </c>
      <c r="E13826">
        <v>3975</v>
      </c>
      <c r="F13826">
        <v>1</v>
      </c>
      <c r="G13826">
        <v>3975</v>
      </c>
      <c r="H13826">
        <v>100159312</v>
      </c>
      <c r="I13826" s="1" t="s">
        <v>32</v>
      </c>
      <c r="J13826" s="1" t="s">
        <v>74</v>
      </c>
      <c r="K13826">
        <v>0</v>
      </c>
      <c r="L13826" s="1" t="s">
        <v>97</v>
      </c>
      <c r="M13826" s="1" t="s">
        <v>79</v>
      </c>
      <c r="N13826" s="1" t="s">
        <v>530</v>
      </c>
      <c r="O13826">
        <v>751</v>
      </c>
    </row>
    <row r="13827" spans="1:15" x14ac:dyDescent="0.25">
      <c r="A13827">
        <v>228925</v>
      </c>
      <c r="B13827" s="1" t="s">
        <v>77</v>
      </c>
      <c r="C13827" s="7">
        <v>42592</v>
      </c>
      <c r="D13827" s="1" t="s">
        <v>1474</v>
      </c>
      <c r="E13827">
        <v>2695</v>
      </c>
      <c r="F13827">
        <v>1</v>
      </c>
      <c r="G13827">
        <v>2695</v>
      </c>
      <c r="H13827">
        <v>100159312</v>
      </c>
      <c r="I13827" s="1" t="s">
        <v>32</v>
      </c>
      <c r="J13827" s="1" t="s">
        <v>74</v>
      </c>
      <c r="K13827">
        <v>0</v>
      </c>
      <c r="L13827" s="1" t="s">
        <v>97</v>
      </c>
      <c r="M13827" s="1" t="s">
        <v>79</v>
      </c>
      <c r="N13827" s="1" t="s">
        <v>492</v>
      </c>
      <c r="O13827">
        <v>751</v>
      </c>
    </row>
    <row r="13828" spans="1:15" x14ac:dyDescent="0.25">
      <c r="A13828">
        <v>228926</v>
      </c>
      <c r="B13828" s="1" t="s">
        <v>77</v>
      </c>
      <c r="C13828" s="7">
        <v>42592</v>
      </c>
      <c r="D13828" s="1" t="s">
        <v>729</v>
      </c>
      <c r="E13828">
        <v>3975</v>
      </c>
      <c r="F13828">
        <v>1</v>
      </c>
      <c r="G13828">
        <v>3975</v>
      </c>
      <c r="H13828">
        <v>100159312</v>
      </c>
      <c r="I13828" s="1" t="s">
        <v>32</v>
      </c>
      <c r="J13828" s="1" t="s">
        <v>74</v>
      </c>
      <c r="K13828">
        <v>0</v>
      </c>
      <c r="L13828" s="1" t="s">
        <v>97</v>
      </c>
      <c r="M13828" s="1" t="s">
        <v>79</v>
      </c>
      <c r="N13828" s="1" t="s">
        <v>530</v>
      </c>
      <c r="O13828">
        <v>751</v>
      </c>
    </row>
    <row r="13829" spans="1:15" x14ac:dyDescent="0.25">
      <c r="A13829">
        <v>228927</v>
      </c>
      <c r="B13829" s="1" t="s">
        <v>72</v>
      </c>
      <c r="C13829" s="7">
        <v>42592</v>
      </c>
      <c r="D13829" s="1" t="s">
        <v>3622</v>
      </c>
      <c r="E13829">
        <v>398</v>
      </c>
      <c r="F13829">
        <v>2</v>
      </c>
      <c r="G13829">
        <v>796</v>
      </c>
      <c r="H13829">
        <v>100159313</v>
      </c>
      <c r="I13829" s="1" t="s">
        <v>35</v>
      </c>
      <c r="J13829" s="1" t="s">
        <v>74</v>
      </c>
      <c r="K13829">
        <v>0</v>
      </c>
      <c r="L13829" s="1" t="s">
        <v>575</v>
      </c>
      <c r="M13829" s="1" t="s">
        <v>84</v>
      </c>
      <c r="N13829" s="1" t="s">
        <v>5454</v>
      </c>
      <c r="O13829">
        <v>3513</v>
      </c>
    </row>
    <row r="13830" spans="1:15" x14ac:dyDescent="0.25">
      <c r="A13830">
        <v>228928</v>
      </c>
      <c r="B13830" s="1" t="s">
        <v>72</v>
      </c>
      <c r="C13830" s="7">
        <v>42593</v>
      </c>
      <c r="D13830" s="1" t="s">
        <v>4152</v>
      </c>
      <c r="E13830">
        <v>750</v>
      </c>
      <c r="F13830">
        <v>1</v>
      </c>
      <c r="G13830">
        <v>750</v>
      </c>
      <c r="H13830">
        <v>100159314</v>
      </c>
      <c r="I13830" s="1" t="s">
        <v>36</v>
      </c>
      <c r="J13830" s="1" t="s">
        <v>74</v>
      </c>
      <c r="K13830">
        <v>0</v>
      </c>
      <c r="L13830" s="1" t="s">
        <v>75</v>
      </c>
      <c r="M13830" s="1" t="s">
        <v>84</v>
      </c>
      <c r="N13830" s="1" t="s">
        <v>1487</v>
      </c>
      <c r="O13830">
        <v>3514</v>
      </c>
    </row>
    <row r="13831" spans="1:15" x14ac:dyDescent="0.25">
      <c r="A13831">
        <v>228929</v>
      </c>
      <c r="B13831" s="1" t="s">
        <v>72</v>
      </c>
      <c r="C13831" s="7">
        <v>42593</v>
      </c>
      <c r="D13831" s="1" t="s">
        <v>4740</v>
      </c>
      <c r="E13831">
        <v>1756</v>
      </c>
      <c r="F13831">
        <v>1</v>
      </c>
      <c r="G13831">
        <v>1756</v>
      </c>
      <c r="H13831">
        <v>100159315</v>
      </c>
      <c r="I13831" s="1" t="s">
        <v>42</v>
      </c>
      <c r="J13831" s="1" t="s">
        <v>74</v>
      </c>
      <c r="K13831">
        <v>0</v>
      </c>
      <c r="L13831" s="1" t="s">
        <v>75</v>
      </c>
      <c r="M13831" s="1" t="s">
        <v>84</v>
      </c>
      <c r="N13831" s="1" t="s">
        <v>4741</v>
      </c>
      <c r="O13831">
        <v>3515</v>
      </c>
    </row>
    <row r="13832" spans="1:15" x14ac:dyDescent="0.25">
      <c r="A13832">
        <v>228930</v>
      </c>
      <c r="B13832" s="1" t="s">
        <v>86</v>
      </c>
      <c r="C13832" s="7">
        <v>42593</v>
      </c>
      <c r="D13832" s="1" t="s">
        <v>5083</v>
      </c>
      <c r="E13832">
        <v>399</v>
      </c>
      <c r="F13832">
        <v>1</v>
      </c>
      <c r="G13832">
        <v>399</v>
      </c>
      <c r="H13832">
        <v>100159316</v>
      </c>
      <c r="I13832" s="1" t="s">
        <v>10</v>
      </c>
      <c r="J13832" s="1" t="s">
        <v>74</v>
      </c>
      <c r="K13832">
        <v>0</v>
      </c>
      <c r="L13832" s="1" t="s">
        <v>75</v>
      </c>
      <c r="M13832" s="1" t="s">
        <v>88</v>
      </c>
      <c r="N13832" s="1" t="s">
        <v>396</v>
      </c>
      <c r="O13832">
        <v>3516</v>
      </c>
    </row>
    <row r="13833" spans="1:15" x14ac:dyDescent="0.25">
      <c r="A13833">
        <v>228932</v>
      </c>
      <c r="B13833" s="1" t="s">
        <v>72</v>
      </c>
      <c r="C13833" s="7">
        <v>42593</v>
      </c>
      <c r="D13833" s="1" t="s">
        <v>4740</v>
      </c>
      <c r="E13833">
        <v>1756</v>
      </c>
      <c r="F13833">
        <v>1</v>
      </c>
      <c r="G13833">
        <v>1756</v>
      </c>
      <c r="H13833">
        <v>100159317</v>
      </c>
      <c r="I13833" s="1" t="s">
        <v>42</v>
      </c>
      <c r="J13833" s="1" t="s">
        <v>74</v>
      </c>
      <c r="K13833">
        <v>0</v>
      </c>
      <c r="L13833" s="1" t="s">
        <v>75</v>
      </c>
      <c r="M13833" s="1" t="s">
        <v>84</v>
      </c>
      <c r="N13833" s="1" t="s">
        <v>4741</v>
      </c>
      <c r="O13833">
        <v>3517</v>
      </c>
    </row>
    <row r="13834" spans="1:15" x14ac:dyDescent="0.25">
      <c r="A13834">
        <v>228933</v>
      </c>
      <c r="B13834" s="1" t="s">
        <v>77</v>
      </c>
      <c r="C13834" s="7">
        <v>42593</v>
      </c>
      <c r="D13834" s="1" t="s">
        <v>4131</v>
      </c>
      <c r="E13834">
        <v>16899</v>
      </c>
      <c r="F13834">
        <v>1</v>
      </c>
      <c r="G13834">
        <v>16899</v>
      </c>
      <c r="H13834">
        <v>100159318</v>
      </c>
      <c r="I13834" s="1" t="s">
        <v>6</v>
      </c>
      <c r="J13834" s="1" t="s">
        <v>74</v>
      </c>
      <c r="K13834">
        <v>0</v>
      </c>
      <c r="L13834" s="1" t="s">
        <v>97</v>
      </c>
      <c r="M13834" s="1" t="s">
        <v>79</v>
      </c>
      <c r="N13834" s="1" t="s">
        <v>3789</v>
      </c>
      <c r="O13834">
        <v>3518</v>
      </c>
    </row>
    <row r="13835" spans="1:15" x14ac:dyDescent="0.25">
      <c r="A13835">
        <v>228935</v>
      </c>
      <c r="B13835" s="1" t="s">
        <v>72</v>
      </c>
      <c r="C13835" s="7">
        <v>42593</v>
      </c>
      <c r="D13835" s="1" t="s">
        <v>4740</v>
      </c>
      <c r="E13835">
        <v>1756</v>
      </c>
      <c r="F13835">
        <v>1</v>
      </c>
      <c r="G13835">
        <v>1756</v>
      </c>
      <c r="H13835">
        <v>100159319</v>
      </c>
      <c r="I13835" s="1" t="s">
        <v>42</v>
      </c>
      <c r="J13835" s="1" t="s">
        <v>74</v>
      </c>
      <c r="K13835">
        <v>0</v>
      </c>
      <c r="L13835" s="1" t="s">
        <v>75</v>
      </c>
      <c r="M13835" s="1" t="s">
        <v>84</v>
      </c>
      <c r="N13835" s="1" t="s">
        <v>4741</v>
      </c>
      <c r="O13835">
        <v>3519</v>
      </c>
    </row>
    <row r="13836" spans="1:15" x14ac:dyDescent="0.25">
      <c r="A13836">
        <v>228936</v>
      </c>
      <c r="B13836" s="1" t="s">
        <v>72</v>
      </c>
      <c r="C13836" s="7">
        <v>42593</v>
      </c>
      <c r="D13836" s="1" t="s">
        <v>2884</v>
      </c>
      <c r="E13836">
        <v>99</v>
      </c>
      <c r="F13836">
        <v>2</v>
      </c>
      <c r="G13836">
        <v>198</v>
      </c>
      <c r="H13836">
        <v>100159320</v>
      </c>
      <c r="I13836" s="1" t="s">
        <v>33</v>
      </c>
      <c r="J13836" s="1" t="s">
        <v>5455</v>
      </c>
      <c r="K13836">
        <v>0</v>
      </c>
      <c r="L13836" s="1" t="s">
        <v>75</v>
      </c>
      <c r="M13836" s="1" t="s">
        <v>84</v>
      </c>
      <c r="N13836" s="1" t="s">
        <v>2766</v>
      </c>
      <c r="O13836">
        <v>3520</v>
      </c>
    </row>
    <row r="13837" spans="1:15" x14ac:dyDescent="0.25">
      <c r="A13837">
        <v>228937</v>
      </c>
      <c r="B13837" s="1" t="s">
        <v>77</v>
      </c>
      <c r="C13837" s="7">
        <v>42593</v>
      </c>
      <c r="D13837" s="1" t="s">
        <v>4131</v>
      </c>
      <c r="E13837">
        <v>16899</v>
      </c>
      <c r="F13837">
        <v>1</v>
      </c>
      <c r="G13837">
        <v>16899</v>
      </c>
      <c r="H13837">
        <v>100159321</v>
      </c>
      <c r="I13837" s="1" t="s">
        <v>6</v>
      </c>
      <c r="J13837" s="1" t="s">
        <v>74</v>
      </c>
      <c r="K13837">
        <v>0</v>
      </c>
      <c r="L13837" s="1" t="s">
        <v>97</v>
      </c>
      <c r="M13837" s="1" t="s">
        <v>79</v>
      </c>
      <c r="N13837" s="1" t="s">
        <v>3789</v>
      </c>
      <c r="O13837">
        <v>36</v>
      </c>
    </row>
    <row r="13838" spans="1:15" x14ac:dyDescent="0.25">
      <c r="A13838">
        <v>228939</v>
      </c>
      <c r="B13838" s="1" t="s">
        <v>86</v>
      </c>
      <c r="C13838" s="7">
        <v>42593</v>
      </c>
      <c r="D13838" s="1" t="s">
        <v>4740</v>
      </c>
      <c r="E13838">
        <v>1756</v>
      </c>
      <c r="F13838">
        <v>1</v>
      </c>
      <c r="G13838">
        <v>1756</v>
      </c>
      <c r="H13838">
        <v>100159322</v>
      </c>
      <c r="I13838" s="1" t="s">
        <v>42</v>
      </c>
      <c r="J13838" s="1" t="s">
        <v>74</v>
      </c>
      <c r="K13838">
        <v>0</v>
      </c>
      <c r="L13838" s="1" t="s">
        <v>75</v>
      </c>
      <c r="M13838" s="1" t="s">
        <v>88</v>
      </c>
      <c r="N13838" s="1" t="s">
        <v>4741</v>
      </c>
      <c r="O13838">
        <v>3521</v>
      </c>
    </row>
    <row r="13839" spans="1:15" x14ac:dyDescent="0.25">
      <c r="A13839">
        <v>228940</v>
      </c>
      <c r="B13839" s="1" t="s">
        <v>72</v>
      </c>
      <c r="C13839" s="7">
        <v>42593</v>
      </c>
      <c r="D13839" s="1" t="s">
        <v>5456</v>
      </c>
      <c r="E13839">
        <v>1895</v>
      </c>
      <c r="F13839">
        <v>1</v>
      </c>
      <c r="G13839">
        <v>1895</v>
      </c>
      <c r="H13839">
        <v>100159323</v>
      </c>
      <c r="I13839" s="1" t="s">
        <v>39</v>
      </c>
      <c r="J13839" s="1" t="s">
        <v>74</v>
      </c>
      <c r="K13839">
        <v>0</v>
      </c>
      <c r="L13839" s="1" t="s">
        <v>75</v>
      </c>
      <c r="M13839" s="1" t="s">
        <v>84</v>
      </c>
      <c r="N13839" s="1" t="s">
        <v>2034</v>
      </c>
      <c r="O13839">
        <v>3522</v>
      </c>
    </row>
    <row r="13840" spans="1:15" x14ac:dyDescent="0.25">
      <c r="A13840">
        <v>228941</v>
      </c>
      <c r="B13840" s="1" t="s">
        <v>72</v>
      </c>
      <c r="C13840" s="7">
        <v>42593</v>
      </c>
      <c r="D13840" s="1" t="s">
        <v>3630</v>
      </c>
      <c r="E13840">
        <v>70</v>
      </c>
      <c r="F13840">
        <v>2</v>
      </c>
      <c r="G13840">
        <v>140</v>
      </c>
      <c r="H13840">
        <v>100159324</v>
      </c>
      <c r="I13840" s="1" t="s">
        <v>34</v>
      </c>
      <c r="J13840" s="1" t="s">
        <v>74</v>
      </c>
      <c r="K13840">
        <v>0</v>
      </c>
      <c r="L13840" s="1" t="s">
        <v>75</v>
      </c>
      <c r="M13840" s="1" t="s">
        <v>84</v>
      </c>
      <c r="N13840" s="1" t="s">
        <v>306</v>
      </c>
      <c r="O13840">
        <v>1163</v>
      </c>
    </row>
    <row r="13841" spans="1:15" x14ac:dyDescent="0.25">
      <c r="A13841">
        <v>228942</v>
      </c>
      <c r="B13841" s="1" t="s">
        <v>72</v>
      </c>
      <c r="C13841" s="7">
        <v>42593</v>
      </c>
      <c r="D13841" s="1" t="s">
        <v>3632</v>
      </c>
      <c r="E13841">
        <v>70</v>
      </c>
      <c r="F13841">
        <v>1</v>
      </c>
      <c r="G13841">
        <v>70</v>
      </c>
      <c r="H13841">
        <v>100159324</v>
      </c>
      <c r="I13841" s="1" t="s">
        <v>34</v>
      </c>
      <c r="J13841" s="1" t="s">
        <v>74</v>
      </c>
      <c r="K13841">
        <v>0</v>
      </c>
      <c r="L13841" s="1" t="s">
        <v>75</v>
      </c>
      <c r="M13841" s="1" t="s">
        <v>84</v>
      </c>
      <c r="N13841" s="1" t="s">
        <v>3631</v>
      </c>
      <c r="O13841">
        <v>1163</v>
      </c>
    </row>
    <row r="13842" spans="1:15" x14ac:dyDescent="0.25">
      <c r="A13842">
        <v>228943</v>
      </c>
      <c r="B13842" s="1" t="s">
        <v>72</v>
      </c>
      <c r="C13842" s="7">
        <v>42593</v>
      </c>
      <c r="D13842" s="1" t="s">
        <v>4861</v>
      </c>
      <c r="E13842">
        <v>1250</v>
      </c>
      <c r="F13842">
        <v>1</v>
      </c>
      <c r="G13842">
        <v>1250</v>
      </c>
      <c r="H13842">
        <v>100159325</v>
      </c>
      <c r="I13842" s="1" t="s">
        <v>32</v>
      </c>
      <c r="J13842" s="1" t="s">
        <v>1594</v>
      </c>
      <c r="K13842">
        <v>0</v>
      </c>
      <c r="L13842" s="1" t="s">
        <v>75</v>
      </c>
      <c r="M13842" s="1" t="s">
        <v>84</v>
      </c>
      <c r="N13842" s="1" t="s">
        <v>541</v>
      </c>
      <c r="O13842">
        <v>802</v>
      </c>
    </row>
    <row r="13843" spans="1:15" x14ac:dyDescent="0.25">
      <c r="A13843">
        <v>228945</v>
      </c>
      <c r="B13843" s="1" t="s">
        <v>77</v>
      </c>
      <c r="C13843" s="7">
        <v>42593</v>
      </c>
      <c r="D13843" s="1" t="s">
        <v>2214</v>
      </c>
      <c r="E13843">
        <v>75</v>
      </c>
      <c r="F13843">
        <v>1</v>
      </c>
      <c r="G13843">
        <v>75</v>
      </c>
      <c r="H13843">
        <v>100159326</v>
      </c>
      <c r="I13843" s="1" t="s">
        <v>33</v>
      </c>
      <c r="J13843" s="1" t="s">
        <v>74</v>
      </c>
      <c r="K13843">
        <v>0</v>
      </c>
      <c r="L13843" s="1" t="s">
        <v>75</v>
      </c>
      <c r="M13843" s="1" t="s">
        <v>79</v>
      </c>
      <c r="N13843" s="1" t="s">
        <v>303</v>
      </c>
      <c r="O13843">
        <v>3523</v>
      </c>
    </row>
    <row r="13844" spans="1:15" x14ac:dyDescent="0.25">
      <c r="A13844">
        <v>228946</v>
      </c>
      <c r="B13844" s="1" t="s">
        <v>77</v>
      </c>
      <c r="C13844" s="7">
        <v>42593</v>
      </c>
      <c r="D13844" s="1" t="s">
        <v>4132</v>
      </c>
      <c r="E13844">
        <v>16899</v>
      </c>
      <c r="F13844">
        <v>1</v>
      </c>
      <c r="G13844">
        <v>16899</v>
      </c>
      <c r="H13844">
        <v>100159327</v>
      </c>
      <c r="I13844" s="1" t="s">
        <v>6</v>
      </c>
      <c r="J13844" s="1" t="s">
        <v>74</v>
      </c>
      <c r="K13844">
        <v>0</v>
      </c>
      <c r="L13844" s="1" t="s">
        <v>95</v>
      </c>
      <c r="M13844" s="1" t="s">
        <v>79</v>
      </c>
      <c r="N13844" s="1" t="s">
        <v>3789</v>
      </c>
      <c r="O13844">
        <v>3524</v>
      </c>
    </row>
    <row r="13845" spans="1:15" x14ac:dyDescent="0.25">
      <c r="A13845">
        <v>228948</v>
      </c>
      <c r="B13845" s="1" t="s">
        <v>72</v>
      </c>
      <c r="C13845" s="7">
        <v>42593</v>
      </c>
      <c r="D13845" s="1" t="s">
        <v>288</v>
      </c>
      <c r="E13845">
        <v>120</v>
      </c>
      <c r="F13845">
        <v>1</v>
      </c>
      <c r="G13845">
        <v>120</v>
      </c>
      <c r="H13845">
        <v>100159328</v>
      </c>
      <c r="I13845" s="1" t="s">
        <v>33</v>
      </c>
      <c r="J13845" s="1" t="s">
        <v>74</v>
      </c>
      <c r="K13845">
        <v>0</v>
      </c>
      <c r="L13845" s="1" t="s">
        <v>75</v>
      </c>
      <c r="M13845" s="1" t="s">
        <v>84</v>
      </c>
      <c r="N13845" s="1" t="s">
        <v>107</v>
      </c>
      <c r="O13845">
        <v>861</v>
      </c>
    </row>
    <row r="13846" spans="1:15" x14ac:dyDescent="0.25">
      <c r="A13846">
        <v>228949</v>
      </c>
      <c r="B13846" s="1" t="s">
        <v>72</v>
      </c>
      <c r="C13846" s="7">
        <v>42593</v>
      </c>
      <c r="D13846" s="1" t="s">
        <v>1223</v>
      </c>
      <c r="E13846">
        <v>120</v>
      </c>
      <c r="F13846">
        <v>1</v>
      </c>
      <c r="G13846">
        <v>120</v>
      </c>
      <c r="H13846">
        <v>100159328</v>
      </c>
      <c r="I13846" s="1" t="s">
        <v>33</v>
      </c>
      <c r="J13846" s="1" t="s">
        <v>74</v>
      </c>
      <c r="K13846">
        <v>0</v>
      </c>
      <c r="L13846" s="1" t="s">
        <v>75</v>
      </c>
      <c r="M13846" s="1" t="s">
        <v>84</v>
      </c>
      <c r="N13846" s="1" t="s">
        <v>107</v>
      </c>
      <c r="O13846">
        <v>861</v>
      </c>
    </row>
    <row r="13847" spans="1:15" x14ac:dyDescent="0.25">
      <c r="A13847">
        <v>228950</v>
      </c>
      <c r="B13847" s="1" t="s">
        <v>72</v>
      </c>
      <c r="C13847" s="7">
        <v>42593</v>
      </c>
      <c r="D13847" s="1" t="s">
        <v>1155</v>
      </c>
      <c r="E13847">
        <v>120</v>
      </c>
      <c r="F13847">
        <v>1</v>
      </c>
      <c r="G13847">
        <v>120</v>
      </c>
      <c r="H13847">
        <v>100159328</v>
      </c>
      <c r="I13847" s="1" t="s">
        <v>33</v>
      </c>
      <c r="J13847" s="1" t="s">
        <v>74</v>
      </c>
      <c r="K13847">
        <v>0</v>
      </c>
      <c r="L13847" s="1" t="s">
        <v>75</v>
      </c>
      <c r="M13847" s="1" t="s">
        <v>84</v>
      </c>
      <c r="N13847" s="1" t="s">
        <v>107</v>
      </c>
      <c r="O13847">
        <v>861</v>
      </c>
    </row>
    <row r="13848" spans="1:15" x14ac:dyDescent="0.25">
      <c r="A13848">
        <v>228951</v>
      </c>
      <c r="B13848" s="1" t="s">
        <v>72</v>
      </c>
      <c r="C13848" s="7">
        <v>42593</v>
      </c>
      <c r="D13848" s="1" t="s">
        <v>117</v>
      </c>
      <c r="E13848">
        <v>490</v>
      </c>
      <c r="F13848">
        <v>1</v>
      </c>
      <c r="G13848">
        <v>490</v>
      </c>
      <c r="H13848">
        <v>100159329</v>
      </c>
      <c r="I13848" s="1" t="s">
        <v>33</v>
      </c>
      <c r="J13848" s="1" t="s">
        <v>1739</v>
      </c>
      <c r="K13848">
        <v>0</v>
      </c>
      <c r="L13848" s="1" t="s">
        <v>75</v>
      </c>
      <c r="M13848" s="1" t="s">
        <v>84</v>
      </c>
      <c r="N13848" s="1" t="s">
        <v>118</v>
      </c>
      <c r="O13848">
        <v>163</v>
      </c>
    </row>
    <row r="13849" spans="1:15" x14ac:dyDescent="0.25">
      <c r="A13849">
        <v>228952</v>
      </c>
      <c r="B13849" s="1" t="s">
        <v>72</v>
      </c>
      <c r="C13849" s="7">
        <v>42593</v>
      </c>
      <c r="D13849" s="1" t="s">
        <v>4069</v>
      </c>
      <c r="E13849">
        <v>1280</v>
      </c>
      <c r="F13849">
        <v>1</v>
      </c>
      <c r="G13849">
        <v>1280</v>
      </c>
      <c r="H13849">
        <v>100159330</v>
      </c>
      <c r="I13849" s="1" t="s">
        <v>40</v>
      </c>
      <c r="J13849" s="1" t="s">
        <v>694</v>
      </c>
      <c r="K13849">
        <v>0</v>
      </c>
      <c r="L13849" s="1" t="s">
        <v>75</v>
      </c>
      <c r="M13849" s="1" t="s">
        <v>84</v>
      </c>
      <c r="N13849" s="1" t="s">
        <v>1076</v>
      </c>
      <c r="O13849">
        <v>3525</v>
      </c>
    </row>
    <row r="13850" spans="1:15" x14ac:dyDescent="0.25">
      <c r="A13850">
        <v>228954</v>
      </c>
      <c r="B13850" s="1" t="s">
        <v>86</v>
      </c>
      <c r="C13850" s="7">
        <v>42593</v>
      </c>
      <c r="D13850" s="1" t="s">
        <v>2490</v>
      </c>
      <c r="E13850">
        <v>140</v>
      </c>
      <c r="F13850">
        <v>1</v>
      </c>
      <c r="G13850">
        <v>140</v>
      </c>
      <c r="H13850">
        <v>100159332</v>
      </c>
      <c r="I13850" s="1" t="s">
        <v>33</v>
      </c>
      <c r="J13850" s="1" t="s">
        <v>3952</v>
      </c>
      <c r="K13850">
        <v>0</v>
      </c>
      <c r="L13850" s="1" t="s">
        <v>75</v>
      </c>
      <c r="M13850" s="1" t="s">
        <v>88</v>
      </c>
      <c r="N13850" s="1" t="s">
        <v>306</v>
      </c>
      <c r="O13850">
        <v>35</v>
      </c>
    </row>
    <row r="13851" spans="1:15" x14ac:dyDescent="0.25">
      <c r="A13851">
        <v>228953</v>
      </c>
      <c r="B13851" s="1" t="s">
        <v>72</v>
      </c>
      <c r="C13851" s="7">
        <v>42593</v>
      </c>
      <c r="D13851" s="1" t="s">
        <v>2490</v>
      </c>
      <c r="E13851">
        <v>140</v>
      </c>
      <c r="F13851">
        <v>1</v>
      </c>
      <c r="G13851">
        <v>140</v>
      </c>
      <c r="H13851">
        <v>100159331</v>
      </c>
      <c r="I13851" s="1" t="s">
        <v>33</v>
      </c>
      <c r="J13851" s="1" t="s">
        <v>3952</v>
      </c>
      <c r="K13851">
        <v>0</v>
      </c>
      <c r="L13851" s="1" t="s">
        <v>75</v>
      </c>
      <c r="M13851" s="1" t="s">
        <v>84</v>
      </c>
      <c r="N13851" s="1" t="s">
        <v>306</v>
      </c>
      <c r="O13851">
        <v>35</v>
      </c>
    </row>
    <row r="13852" spans="1:15" x14ac:dyDescent="0.25">
      <c r="A13852">
        <v>228956</v>
      </c>
      <c r="B13852" s="1" t="s">
        <v>86</v>
      </c>
      <c r="C13852" s="7">
        <v>42593</v>
      </c>
      <c r="D13852" s="1" t="s">
        <v>1051</v>
      </c>
      <c r="E13852">
        <v>140</v>
      </c>
      <c r="F13852">
        <v>1</v>
      </c>
      <c r="G13852">
        <v>140</v>
      </c>
      <c r="H13852">
        <v>100159334</v>
      </c>
      <c r="I13852" s="1" t="s">
        <v>33</v>
      </c>
      <c r="J13852" s="1" t="s">
        <v>3952</v>
      </c>
      <c r="K13852">
        <v>0</v>
      </c>
      <c r="L13852" s="1" t="s">
        <v>75</v>
      </c>
      <c r="M13852" s="1" t="s">
        <v>88</v>
      </c>
      <c r="N13852" s="1" t="s">
        <v>306</v>
      </c>
      <c r="O13852">
        <v>35</v>
      </c>
    </row>
    <row r="13853" spans="1:15" x14ac:dyDescent="0.25">
      <c r="A13853">
        <v>228955</v>
      </c>
      <c r="B13853" s="1" t="s">
        <v>86</v>
      </c>
      <c r="C13853" s="7">
        <v>42593</v>
      </c>
      <c r="D13853" s="1" t="s">
        <v>1051</v>
      </c>
      <c r="E13853">
        <v>140</v>
      </c>
      <c r="F13853">
        <v>1</v>
      </c>
      <c r="G13853">
        <v>140</v>
      </c>
      <c r="H13853">
        <v>100159333</v>
      </c>
      <c r="I13853" s="1" t="s">
        <v>33</v>
      </c>
      <c r="J13853" s="1" t="s">
        <v>3952</v>
      </c>
      <c r="K13853">
        <v>0</v>
      </c>
      <c r="L13853" s="1" t="s">
        <v>75</v>
      </c>
      <c r="M13853" s="1" t="s">
        <v>88</v>
      </c>
      <c r="N13853" s="1" t="s">
        <v>306</v>
      </c>
      <c r="O13853">
        <v>35</v>
      </c>
    </row>
    <row r="13854" spans="1:15" x14ac:dyDescent="0.25">
      <c r="A13854">
        <v>228957</v>
      </c>
      <c r="B13854" s="1" t="s">
        <v>72</v>
      </c>
      <c r="C13854" s="7">
        <v>42593</v>
      </c>
      <c r="D13854" s="1" t="s">
        <v>4962</v>
      </c>
      <c r="E13854">
        <v>1500</v>
      </c>
      <c r="F13854">
        <v>1</v>
      </c>
      <c r="G13854">
        <v>1500</v>
      </c>
      <c r="H13854">
        <v>100159335</v>
      </c>
      <c r="I13854" s="1" t="s">
        <v>36</v>
      </c>
      <c r="J13854" s="1" t="s">
        <v>74</v>
      </c>
      <c r="K13854">
        <v>0</v>
      </c>
      <c r="L13854" s="1" t="s">
        <v>75</v>
      </c>
      <c r="M13854" s="1" t="s">
        <v>84</v>
      </c>
      <c r="N13854" s="1" t="s">
        <v>923</v>
      </c>
      <c r="O13854">
        <v>3526</v>
      </c>
    </row>
    <row r="13855" spans="1:15" x14ac:dyDescent="0.25">
      <c r="A13855">
        <v>228958</v>
      </c>
      <c r="B13855" s="1" t="s">
        <v>72</v>
      </c>
      <c r="C13855" s="7">
        <v>42593</v>
      </c>
      <c r="D13855" s="1" t="s">
        <v>5457</v>
      </c>
      <c r="E13855">
        <v>513</v>
      </c>
      <c r="F13855">
        <v>1</v>
      </c>
      <c r="G13855">
        <v>513</v>
      </c>
      <c r="H13855">
        <v>100159336</v>
      </c>
      <c r="I13855" s="1" t="s">
        <v>35</v>
      </c>
      <c r="J13855" s="1" t="s">
        <v>74</v>
      </c>
      <c r="K13855">
        <v>0</v>
      </c>
      <c r="L13855" s="1" t="s">
        <v>75</v>
      </c>
      <c r="M13855" s="1" t="s">
        <v>84</v>
      </c>
      <c r="N13855" s="1" t="s">
        <v>5458</v>
      </c>
      <c r="O13855">
        <v>3527</v>
      </c>
    </row>
    <row r="13856" spans="1:15" x14ac:dyDescent="0.25">
      <c r="A13856">
        <v>228959</v>
      </c>
      <c r="B13856" s="1" t="s">
        <v>72</v>
      </c>
      <c r="C13856" s="7">
        <v>42593</v>
      </c>
      <c r="D13856" s="1" t="s">
        <v>1682</v>
      </c>
      <c r="E13856">
        <v>1499</v>
      </c>
      <c r="F13856">
        <v>1</v>
      </c>
      <c r="G13856">
        <v>1499</v>
      </c>
      <c r="H13856">
        <v>100159336</v>
      </c>
      <c r="I13856" s="1" t="s">
        <v>33</v>
      </c>
      <c r="J13856" s="1" t="s">
        <v>74</v>
      </c>
      <c r="K13856">
        <v>0</v>
      </c>
      <c r="L13856" s="1" t="s">
        <v>75</v>
      </c>
      <c r="M13856" s="1" t="s">
        <v>84</v>
      </c>
      <c r="N13856" s="1" t="s">
        <v>437</v>
      </c>
      <c r="O13856">
        <v>3527</v>
      </c>
    </row>
    <row r="13857" spans="1:15" x14ac:dyDescent="0.25">
      <c r="A13857">
        <v>228960</v>
      </c>
      <c r="B13857" s="1" t="s">
        <v>72</v>
      </c>
      <c r="C13857" s="7">
        <v>42593</v>
      </c>
      <c r="D13857" s="1" t="s">
        <v>288</v>
      </c>
      <c r="E13857">
        <v>120</v>
      </c>
      <c r="F13857">
        <v>1</v>
      </c>
      <c r="G13857">
        <v>120</v>
      </c>
      <c r="H13857">
        <v>100159337</v>
      </c>
      <c r="I13857" s="1" t="s">
        <v>33</v>
      </c>
      <c r="J13857" s="1" t="s">
        <v>4172</v>
      </c>
      <c r="K13857">
        <v>0</v>
      </c>
      <c r="L13857" s="1" t="s">
        <v>75</v>
      </c>
      <c r="M13857" s="1" t="s">
        <v>84</v>
      </c>
      <c r="N13857" s="1" t="s">
        <v>107</v>
      </c>
      <c r="O13857">
        <v>32</v>
      </c>
    </row>
    <row r="13858" spans="1:15" x14ac:dyDescent="0.25">
      <c r="A13858">
        <v>228961</v>
      </c>
      <c r="B13858" s="1" t="s">
        <v>72</v>
      </c>
      <c r="C13858" s="7">
        <v>42593</v>
      </c>
      <c r="D13858" s="1" t="s">
        <v>544</v>
      </c>
      <c r="E13858">
        <v>120</v>
      </c>
      <c r="F13858">
        <v>1</v>
      </c>
      <c r="G13858">
        <v>120</v>
      </c>
      <c r="H13858">
        <v>100159337</v>
      </c>
      <c r="I13858" s="1" t="s">
        <v>33</v>
      </c>
      <c r="J13858" s="1" t="s">
        <v>4172</v>
      </c>
      <c r="K13858">
        <v>0</v>
      </c>
      <c r="L13858" s="1" t="s">
        <v>75</v>
      </c>
      <c r="M13858" s="1" t="s">
        <v>84</v>
      </c>
      <c r="N13858" s="1" t="s">
        <v>107</v>
      </c>
      <c r="O13858">
        <v>32</v>
      </c>
    </row>
    <row r="13859" spans="1:15" x14ac:dyDescent="0.25">
      <c r="A13859">
        <v>228962</v>
      </c>
      <c r="B13859" s="1" t="s">
        <v>72</v>
      </c>
      <c r="C13859" s="7">
        <v>42593</v>
      </c>
      <c r="D13859" s="1" t="s">
        <v>1351</v>
      </c>
      <c r="E13859">
        <v>15850</v>
      </c>
      <c r="F13859">
        <v>1</v>
      </c>
      <c r="G13859">
        <v>15850</v>
      </c>
      <c r="H13859">
        <v>100159338</v>
      </c>
      <c r="I13859" s="1" t="s">
        <v>9</v>
      </c>
      <c r="J13859" s="1" t="s">
        <v>74</v>
      </c>
      <c r="K13859">
        <v>0</v>
      </c>
      <c r="L13859" s="1" t="s">
        <v>75</v>
      </c>
      <c r="M13859" s="1" t="s">
        <v>84</v>
      </c>
      <c r="N13859" s="1" t="s">
        <v>1352</v>
      </c>
      <c r="O13859">
        <v>3528</v>
      </c>
    </row>
    <row r="13860" spans="1:15" x14ac:dyDescent="0.25">
      <c r="A13860">
        <v>228963</v>
      </c>
      <c r="B13860" s="1" t="s">
        <v>141</v>
      </c>
      <c r="C13860" s="7">
        <v>42593</v>
      </c>
      <c r="D13860" s="1" t="s">
        <v>5345</v>
      </c>
      <c r="E13860">
        <v>399</v>
      </c>
      <c r="F13860">
        <v>1</v>
      </c>
      <c r="G13860">
        <v>399</v>
      </c>
      <c r="H13860">
        <v>100159339</v>
      </c>
      <c r="I13860" s="1" t="s">
        <v>10</v>
      </c>
      <c r="J13860" s="1" t="s">
        <v>195</v>
      </c>
      <c r="K13860">
        <v>0</v>
      </c>
      <c r="L13860" s="1" t="s">
        <v>75</v>
      </c>
      <c r="M13860" s="1" t="s">
        <v>88</v>
      </c>
      <c r="N13860" s="1" t="s">
        <v>396</v>
      </c>
      <c r="O13860">
        <v>38</v>
      </c>
    </row>
    <row r="13861" spans="1:15" x14ac:dyDescent="0.25">
      <c r="A13861">
        <v>228965</v>
      </c>
      <c r="B13861" s="1" t="s">
        <v>86</v>
      </c>
      <c r="C13861" s="7">
        <v>42593</v>
      </c>
      <c r="D13861" s="1" t="s">
        <v>4715</v>
      </c>
      <c r="E13861">
        <v>349</v>
      </c>
      <c r="F13861">
        <v>1</v>
      </c>
      <c r="G13861">
        <v>349</v>
      </c>
      <c r="H13861">
        <v>100159340</v>
      </c>
      <c r="I13861" s="1" t="s">
        <v>10</v>
      </c>
      <c r="J13861" s="1" t="s">
        <v>3874</v>
      </c>
      <c r="K13861">
        <v>0</v>
      </c>
      <c r="L13861" s="1" t="s">
        <v>75</v>
      </c>
      <c r="M13861" s="1" t="s">
        <v>88</v>
      </c>
      <c r="N13861" s="1" t="s">
        <v>4488</v>
      </c>
      <c r="O13861">
        <v>2853</v>
      </c>
    </row>
    <row r="13862" spans="1:15" x14ac:dyDescent="0.25">
      <c r="A13862">
        <v>228967</v>
      </c>
      <c r="B13862" s="1" t="s">
        <v>86</v>
      </c>
      <c r="C13862" s="7">
        <v>42593</v>
      </c>
      <c r="D13862" s="1" t="s">
        <v>4905</v>
      </c>
      <c r="E13862">
        <v>1250</v>
      </c>
      <c r="F13862">
        <v>1</v>
      </c>
      <c r="G13862">
        <v>1250</v>
      </c>
      <c r="H13862">
        <v>100159341</v>
      </c>
      <c r="I13862" s="1" t="s">
        <v>32</v>
      </c>
      <c r="J13862" s="1" t="s">
        <v>2887</v>
      </c>
      <c r="K13862">
        <v>0</v>
      </c>
      <c r="L13862" s="1" t="s">
        <v>75</v>
      </c>
      <c r="M13862" s="1" t="s">
        <v>88</v>
      </c>
      <c r="N13862" s="1" t="s">
        <v>541</v>
      </c>
      <c r="O13862">
        <v>916</v>
      </c>
    </row>
    <row r="13863" spans="1:15" x14ac:dyDescent="0.25">
      <c r="A13863">
        <v>228969</v>
      </c>
      <c r="B13863" s="1" t="s">
        <v>72</v>
      </c>
      <c r="C13863" s="7">
        <v>42593</v>
      </c>
      <c r="D13863" s="1" t="s">
        <v>5230</v>
      </c>
      <c r="E13863">
        <v>349</v>
      </c>
      <c r="F13863">
        <v>1</v>
      </c>
      <c r="G13863">
        <v>349</v>
      </c>
      <c r="H13863">
        <v>100159342</v>
      </c>
      <c r="I13863" s="1" t="s">
        <v>10</v>
      </c>
      <c r="J13863" s="1" t="s">
        <v>195</v>
      </c>
      <c r="K13863">
        <v>0</v>
      </c>
      <c r="L13863" s="1" t="s">
        <v>75</v>
      </c>
      <c r="M13863" s="1" t="s">
        <v>84</v>
      </c>
      <c r="N13863" s="1" t="s">
        <v>4488</v>
      </c>
      <c r="O13863">
        <v>38</v>
      </c>
    </row>
    <row r="13864" spans="1:15" x14ac:dyDescent="0.25">
      <c r="A13864">
        <v>228972</v>
      </c>
      <c r="B13864" s="1" t="s">
        <v>86</v>
      </c>
      <c r="C13864" s="7">
        <v>42593</v>
      </c>
      <c r="D13864" s="1" t="s">
        <v>5264</v>
      </c>
      <c r="E13864">
        <v>349</v>
      </c>
      <c r="F13864">
        <v>1</v>
      </c>
      <c r="G13864">
        <v>349</v>
      </c>
      <c r="H13864">
        <v>100159344</v>
      </c>
      <c r="I13864" s="1" t="s">
        <v>10</v>
      </c>
      <c r="J13864" s="1" t="s">
        <v>195</v>
      </c>
      <c r="K13864">
        <v>0</v>
      </c>
      <c r="L13864" s="1" t="s">
        <v>75</v>
      </c>
      <c r="M13864" s="1" t="s">
        <v>88</v>
      </c>
      <c r="N13864" s="1" t="s">
        <v>4488</v>
      </c>
      <c r="O13864">
        <v>38</v>
      </c>
    </row>
    <row r="13865" spans="1:15" x14ac:dyDescent="0.25">
      <c r="A13865">
        <v>228971</v>
      </c>
      <c r="B13865" s="1" t="s">
        <v>86</v>
      </c>
      <c r="C13865" s="7">
        <v>42593</v>
      </c>
      <c r="D13865" s="1" t="s">
        <v>762</v>
      </c>
      <c r="E13865">
        <v>8420</v>
      </c>
      <c r="F13865">
        <v>1</v>
      </c>
      <c r="G13865">
        <v>8420</v>
      </c>
      <c r="H13865">
        <v>100159343</v>
      </c>
      <c r="I13865" s="1" t="s">
        <v>7</v>
      </c>
      <c r="J13865" s="1" t="s">
        <v>5177</v>
      </c>
      <c r="K13865">
        <v>0</v>
      </c>
      <c r="L13865" s="1" t="s">
        <v>75</v>
      </c>
      <c r="M13865" s="1" t="s">
        <v>88</v>
      </c>
      <c r="N13865" s="1" t="s">
        <v>764</v>
      </c>
      <c r="O13865">
        <v>3256</v>
      </c>
    </row>
    <row r="13866" spans="1:15" x14ac:dyDescent="0.25">
      <c r="A13866">
        <v>228974</v>
      </c>
      <c r="B13866" s="1" t="s">
        <v>72</v>
      </c>
      <c r="C13866" s="7">
        <v>42593</v>
      </c>
      <c r="D13866" s="1" t="s">
        <v>4818</v>
      </c>
      <c r="E13866">
        <v>349</v>
      </c>
      <c r="F13866">
        <v>1</v>
      </c>
      <c r="G13866">
        <v>349</v>
      </c>
      <c r="H13866">
        <v>100159345</v>
      </c>
      <c r="I13866" s="1" t="s">
        <v>10</v>
      </c>
      <c r="J13866" s="1" t="s">
        <v>5459</v>
      </c>
      <c r="K13866">
        <v>0</v>
      </c>
      <c r="L13866" s="1" t="s">
        <v>75</v>
      </c>
      <c r="M13866" s="1" t="s">
        <v>84</v>
      </c>
      <c r="N13866" s="1" t="s">
        <v>4488</v>
      </c>
      <c r="O13866">
        <v>64</v>
      </c>
    </row>
    <row r="13867" spans="1:15" x14ac:dyDescent="0.25">
      <c r="A13867">
        <v>228976</v>
      </c>
      <c r="B13867" s="1" t="s">
        <v>72</v>
      </c>
      <c r="C13867" s="7">
        <v>42593</v>
      </c>
      <c r="D13867" s="1" t="s">
        <v>4710</v>
      </c>
      <c r="E13867">
        <v>349</v>
      </c>
      <c r="F13867">
        <v>1</v>
      </c>
      <c r="G13867">
        <v>349</v>
      </c>
      <c r="H13867">
        <v>100159346</v>
      </c>
      <c r="I13867" s="1" t="s">
        <v>10</v>
      </c>
      <c r="J13867" s="1" t="s">
        <v>5459</v>
      </c>
      <c r="K13867">
        <v>0</v>
      </c>
      <c r="L13867" s="1" t="s">
        <v>75</v>
      </c>
      <c r="M13867" s="1" t="s">
        <v>84</v>
      </c>
      <c r="N13867" s="1" t="s">
        <v>4488</v>
      </c>
      <c r="O13867">
        <v>64</v>
      </c>
    </row>
    <row r="13868" spans="1:15" x14ac:dyDescent="0.25">
      <c r="A13868">
        <v>228978</v>
      </c>
      <c r="B13868" s="1" t="s">
        <v>72</v>
      </c>
      <c r="C13868" s="7">
        <v>42593</v>
      </c>
      <c r="D13868" s="1" t="s">
        <v>5368</v>
      </c>
      <c r="E13868">
        <v>349</v>
      </c>
      <c r="F13868">
        <v>2</v>
      </c>
      <c r="G13868">
        <v>698</v>
      </c>
      <c r="H13868">
        <v>100159347</v>
      </c>
      <c r="I13868" s="1" t="s">
        <v>10</v>
      </c>
      <c r="J13868" s="1" t="s">
        <v>195</v>
      </c>
      <c r="K13868">
        <v>0</v>
      </c>
      <c r="L13868" s="1" t="s">
        <v>75</v>
      </c>
      <c r="M13868" s="1" t="s">
        <v>84</v>
      </c>
      <c r="N13868" s="1" t="s">
        <v>4819</v>
      </c>
      <c r="O13868">
        <v>38</v>
      </c>
    </row>
    <row r="13869" spans="1:15" x14ac:dyDescent="0.25">
      <c r="A13869">
        <v>228980</v>
      </c>
      <c r="B13869" s="1" t="s">
        <v>86</v>
      </c>
      <c r="C13869" s="7">
        <v>42593</v>
      </c>
      <c r="D13869" s="1" t="s">
        <v>4710</v>
      </c>
      <c r="E13869">
        <v>349</v>
      </c>
      <c r="F13869">
        <v>1</v>
      </c>
      <c r="G13869">
        <v>349</v>
      </c>
      <c r="H13869">
        <v>100159348</v>
      </c>
      <c r="I13869" s="1" t="s">
        <v>10</v>
      </c>
      <c r="J13869" s="1" t="s">
        <v>5459</v>
      </c>
      <c r="K13869">
        <v>0</v>
      </c>
      <c r="L13869" s="1" t="s">
        <v>75</v>
      </c>
      <c r="M13869" s="1" t="s">
        <v>88</v>
      </c>
      <c r="N13869" s="1" t="s">
        <v>4488</v>
      </c>
      <c r="O13869">
        <v>64</v>
      </c>
    </row>
    <row r="13870" spans="1:15" x14ac:dyDescent="0.25">
      <c r="A13870">
        <v>228982</v>
      </c>
      <c r="B13870" s="1" t="s">
        <v>72</v>
      </c>
      <c r="C13870" s="7">
        <v>42593</v>
      </c>
      <c r="D13870" s="1" t="s">
        <v>5380</v>
      </c>
      <c r="E13870">
        <v>399</v>
      </c>
      <c r="F13870">
        <v>1</v>
      </c>
      <c r="G13870">
        <v>399</v>
      </c>
      <c r="H13870">
        <v>100159349</v>
      </c>
      <c r="I13870" s="1" t="s">
        <v>10</v>
      </c>
      <c r="J13870" s="1" t="s">
        <v>4869</v>
      </c>
      <c r="K13870">
        <v>0</v>
      </c>
      <c r="L13870" s="1" t="s">
        <v>75</v>
      </c>
      <c r="M13870" s="1" t="s">
        <v>84</v>
      </c>
      <c r="N13870" s="1" t="s">
        <v>396</v>
      </c>
      <c r="O13870">
        <v>64</v>
      </c>
    </row>
    <row r="13871" spans="1:15" x14ac:dyDescent="0.25">
      <c r="A13871">
        <v>228984</v>
      </c>
      <c r="B13871" s="1" t="s">
        <v>72</v>
      </c>
      <c r="C13871" s="7">
        <v>42593</v>
      </c>
      <c r="D13871" s="1" t="s">
        <v>5380</v>
      </c>
      <c r="E13871">
        <v>399</v>
      </c>
      <c r="F13871">
        <v>1</v>
      </c>
      <c r="G13871">
        <v>399</v>
      </c>
      <c r="H13871">
        <v>100159350</v>
      </c>
      <c r="I13871" s="1" t="s">
        <v>10</v>
      </c>
      <c r="J13871" s="1" t="s">
        <v>4869</v>
      </c>
      <c r="K13871">
        <v>0</v>
      </c>
      <c r="L13871" s="1" t="s">
        <v>75</v>
      </c>
      <c r="M13871" s="1" t="s">
        <v>84</v>
      </c>
      <c r="N13871" s="1" t="s">
        <v>396</v>
      </c>
      <c r="O13871">
        <v>64</v>
      </c>
    </row>
    <row r="13872" spans="1:15" x14ac:dyDescent="0.25">
      <c r="A13872">
        <v>228986</v>
      </c>
      <c r="B13872" s="1" t="s">
        <v>86</v>
      </c>
      <c r="C13872" s="7">
        <v>42593</v>
      </c>
      <c r="D13872" s="1" t="s">
        <v>3414</v>
      </c>
      <c r="E13872">
        <v>3250</v>
      </c>
      <c r="F13872">
        <v>1</v>
      </c>
      <c r="G13872">
        <v>3250</v>
      </c>
      <c r="H13872">
        <v>100159351</v>
      </c>
      <c r="I13872" s="1" t="s">
        <v>6</v>
      </c>
      <c r="J13872" s="1" t="s">
        <v>2659</v>
      </c>
      <c r="K13872">
        <v>0</v>
      </c>
      <c r="L13872" s="1" t="s">
        <v>75</v>
      </c>
      <c r="M13872" s="1" t="s">
        <v>88</v>
      </c>
      <c r="N13872" s="1" t="s">
        <v>401</v>
      </c>
      <c r="O13872">
        <v>35</v>
      </c>
    </row>
    <row r="13873" spans="1:15" x14ac:dyDescent="0.25">
      <c r="A13873">
        <v>228987</v>
      </c>
      <c r="B13873" s="1" t="s">
        <v>77</v>
      </c>
      <c r="C13873" s="7">
        <v>42593</v>
      </c>
      <c r="D13873" s="1" t="s">
        <v>3814</v>
      </c>
      <c r="E13873">
        <v>11868</v>
      </c>
      <c r="F13873">
        <v>1</v>
      </c>
      <c r="G13873">
        <v>11868</v>
      </c>
      <c r="H13873">
        <v>100159352</v>
      </c>
      <c r="I13873" s="1" t="s">
        <v>8</v>
      </c>
      <c r="J13873" s="1" t="s">
        <v>2063</v>
      </c>
      <c r="K13873">
        <v>0</v>
      </c>
      <c r="L13873" s="1" t="s">
        <v>75</v>
      </c>
      <c r="M13873" s="1" t="s">
        <v>79</v>
      </c>
      <c r="N13873" s="1" t="s">
        <v>3815</v>
      </c>
      <c r="O13873">
        <v>3529</v>
      </c>
    </row>
    <row r="13874" spans="1:15" x14ac:dyDescent="0.25">
      <c r="A13874">
        <v>228988</v>
      </c>
      <c r="B13874" s="1" t="s">
        <v>86</v>
      </c>
      <c r="C13874" s="7">
        <v>42593</v>
      </c>
      <c r="D13874" s="1" t="s">
        <v>4951</v>
      </c>
      <c r="E13874">
        <v>949</v>
      </c>
      <c r="F13874">
        <v>1</v>
      </c>
      <c r="G13874">
        <v>949</v>
      </c>
      <c r="H13874">
        <v>100159353</v>
      </c>
      <c r="I13874" s="1" t="s">
        <v>10</v>
      </c>
      <c r="J13874" s="1" t="s">
        <v>293</v>
      </c>
      <c r="K13874">
        <v>0</v>
      </c>
      <c r="L13874" s="1" t="s">
        <v>75</v>
      </c>
      <c r="M13874" s="1" t="s">
        <v>88</v>
      </c>
      <c r="N13874" s="1" t="s">
        <v>4952</v>
      </c>
      <c r="O13874">
        <v>64</v>
      </c>
    </row>
    <row r="13875" spans="1:15" x14ac:dyDescent="0.25">
      <c r="A13875">
        <v>228990</v>
      </c>
      <c r="B13875" s="1" t="s">
        <v>77</v>
      </c>
      <c r="C13875" s="7">
        <v>42593</v>
      </c>
      <c r="D13875" s="1" t="s">
        <v>4131</v>
      </c>
      <c r="E13875">
        <v>16899</v>
      </c>
      <c r="F13875">
        <v>1</v>
      </c>
      <c r="G13875">
        <v>16899</v>
      </c>
      <c r="H13875">
        <v>100159354</v>
      </c>
      <c r="I13875" s="1" t="s">
        <v>6</v>
      </c>
      <c r="J13875" s="1" t="s">
        <v>74</v>
      </c>
      <c r="K13875">
        <v>0</v>
      </c>
      <c r="L13875" s="1" t="s">
        <v>95</v>
      </c>
      <c r="M13875" s="1" t="s">
        <v>79</v>
      </c>
      <c r="N13875" s="1" t="s">
        <v>3789</v>
      </c>
      <c r="O13875">
        <v>3518</v>
      </c>
    </row>
    <row r="13876" spans="1:15" x14ac:dyDescent="0.25">
      <c r="A13876">
        <v>228992</v>
      </c>
      <c r="B13876" s="1" t="s">
        <v>72</v>
      </c>
      <c r="C13876" s="7">
        <v>42593</v>
      </c>
      <c r="D13876" s="1" t="s">
        <v>5334</v>
      </c>
      <c r="E13876">
        <v>399</v>
      </c>
      <c r="F13876">
        <v>1</v>
      </c>
      <c r="G13876">
        <v>399</v>
      </c>
      <c r="H13876">
        <v>100159355</v>
      </c>
      <c r="I13876" s="1" t="s">
        <v>10</v>
      </c>
      <c r="J13876" s="1" t="s">
        <v>5322</v>
      </c>
      <c r="K13876">
        <v>0</v>
      </c>
      <c r="L13876" s="1" t="s">
        <v>75</v>
      </c>
      <c r="M13876" s="1" t="s">
        <v>84</v>
      </c>
      <c r="N13876" s="1" t="s">
        <v>396</v>
      </c>
      <c r="O13876">
        <v>64</v>
      </c>
    </row>
    <row r="13877" spans="1:15" x14ac:dyDescent="0.25">
      <c r="A13877">
        <v>228994</v>
      </c>
      <c r="B13877" s="1" t="s">
        <v>77</v>
      </c>
      <c r="C13877" s="7">
        <v>42593</v>
      </c>
      <c r="D13877" s="1" t="s">
        <v>4131</v>
      </c>
      <c r="E13877">
        <v>16899</v>
      </c>
      <c r="F13877">
        <v>1</v>
      </c>
      <c r="G13877">
        <v>16899</v>
      </c>
      <c r="H13877">
        <v>100159356</v>
      </c>
      <c r="I13877" s="1" t="s">
        <v>6</v>
      </c>
      <c r="J13877" s="1" t="s">
        <v>74</v>
      </c>
      <c r="K13877">
        <v>0</v>
      </c>
      <c r="L13877" s="1" t="s">
        <v>95</v>
      </c>
      <c r="M13877" s="1" t="s">
        <v>79</v>
      </c>
      <c r="N13877" s="1" t="s">
        <v>3789</v>
      </c>
      <c r="O13877">
        <v>3518</v>
      </c>
    </row>
    <row r="13878" spans="1:15" x14ac:dyDescent="0.25">
      <c r="A13878">
        <v>228996</v>
      </c>
      <c r="B13878" s="1" t="s">
        <v>72</v>
      </c>
      <c r="C13878" s="7">
        <v>42593</v>
      </c>
      <c r="D13878" s="1" t="s">
        <v>4818</v>
      </c>
      <c r="E13878">
        <v>349</v>
      </c>
      <c r="F13878">
        <v>1</v>
      </c>
      <c r="G13878">
        <v>349</v>
      </c>
      <c r="H13878">
        <v>100159357</v>
      </c>
      <c r="I13878" s="1" t="s">
        <v>10</v>
      </c>
      <c r="J13878" s="1" t="s">
        <v>2887</v>
      </c>
      <c r="K13878">
        <v>0</v>
      </c>
      <c r="L13878" s="1" t="s">
        <v>75</v>
      </c>
      <c r="M13878" s="1" t="s">
        <v>84</v>
      </c>
      <c r="N13878" s="1" t="s">
        <v>4488</v>
      </c>
      <c r="O13878">
        <v>916</v>
      </c>
    </row>
    <row r="13879" spans="1:15" x14ac:dyDescent="0.25">
      <c r="A13879">
        <v>228998</v>
      </c>
      <c r="B13879" s="1" t="s">
        <v>72</v>
      </c>
      <c r="C13879" s="7">
        <v>42593</v>
      </c>
      <c r="D13879" s="1" t="s">
        <v>26</v>
      </c>
      <c r="E13879">
        <v>360</v>
      </c>
      <c r="F13879">
        <v>1</v>
      </c>
      <c r="G13879">
        <v>360</v>
      </c>
      <c r="H13879">
        <v>100159358</v>
      </c>
      <c r="I13879" s="1" t="s">
        <v>33</v>
      </c>
      <c r="J13879" s="1" t="s">
        <v>2380</v>
      </c>
      <c r="K13879">
        <v>0</v>
      </c>
      <c r="L13879" s="1" t="s">
        <v>75</v>
      </c>
      <c r="M13879" s="1" t="s">
        <v>84</v>
      </c>
      <c r="N13879" s="1" t="s">
        <v>85</v>
      </c>
      <c r="O13879">
        <v>35</v>
      </c>
    </row>
    <row r="13880" spans="1:15" x14ac:dyDescent="0.25">
      <c r="A13880">
        <v>228999</v>
      </c>
      <c r="B13880" s="1" t="s">
        <v>72</v>
      </c>
      <c r="C13880" s="7">
        <v>42593</v>
      </c>
      <c r="D13880" s="1" t="s">
        <v>108</v>
      </c>
      <c r="E13880">
        <v>320</v>
      </c>
      <c r="F13880">
        <v>1</v>
      </c>
      <c r="G13880">
        <v>320</v>
      </c>
      <c r="H13880">
        <v>100159359</v>
      </c>
      <c r="I13880" s="1" t="s">
        <v>33</v>
      </c>
      <c r="J13880" s="1" t="s">
        <v>2380</v>
      </c>
      <c r="K13880">
        <v>0</v>
      </c>
      <c r="L13880" s="1" t="s">
        <v>75</v>
      </c>
      <c r="M13880" s="1" t="s">
        <v>84</v>
      </c>
      <c r="N13880" s="1" t="s">
        <v>110</v>
      </c>
      <c r="O13880">
        <v>35</v>
      </c>
    </row>
    <row r="13881" spans="1:15" x14ac:dyDescent="0.25">
      <c r="A13881">
        <v>229000</v>
      </c>
      <c r="B13881" s="1" t="s">
        <v>72</v>
      </c>
      <c r="C13881" s="7">
        <v>42593</v>
      </c>
      <c r="D13881" s="1" t="s">
        <v>692</v>
      </c>
      <c r="E13881">
        <v>210</v>
      </c>
      <c r="F13881">
        <v>1</v>
      </c>
      <c r="G13881">
        <v>210</v>
      </c>
      <c r="H13881">
        <v>100159360</v>
      </c>
      <c r="I13881" s="1" t="s">
        <v>34</v>
      </c>
      <c r="J13881" s="1" t="s">
        <v>2380</v>
      </c>
      <c r="K13881">
        <v>0</v>
      </c>
      <c r="L13881" s="1" t="s">
        <v>75</v>
      </c>
      <c r="M13881" s="1" t="s">
        <v>84</v>
      </c>
      <c r="N13881" s="1" t="s">
        <v>102</v>
      </c>
      <c r="O13881">
        <v>35</v>
      </c>
    </row>
    <row r="13882" spans="1:15" x14ac:dyDescent="0.25">
      <c r="A13882">
        <v>229001</v>
      </c>
      <c r="B13882" s="1" t="s">
        <v>72</v>
      </c>
      <c r="C13882" s="7">
        <v>42593</v>
      </c>
      <c r="D13882" s="1" t="s">
        <v>692</v>
      </c>
      <c r="E13882">
        <v>210</v>
      </c>
      <c r="F13882">
        <v>1</v>
      </c>
      <c r="G13882">
        <v>210</v>
      </c>
      <c r="H13882">
        <v>100159361</v>
      </c>
      <c r="I13882" s="1" t="s">
        <v>34</v>
      </c>
      <c r="J13882" s="1" t="s">
        <v>2380</v>
      </c>
      <c r="K13882">
        <v>0</v>
      </c>
      <c r="L13882" s="1" t="s">
        <v>75</v>
      </c>
      <c r="M13882" s="1" t="s">
        <v>84</v>
      </c>
      <c r="N13882" s="1" t="s">
        <v>102</v>
      </c>
      <c r="O13882">
        <v>35</v>
      </c>
    </row>
    <row r="13883" spans="1:15" x14ac:dyDescent="0.25">
      <c r="A13883">
        <v>229002</v>
      </c>
      <c r="B13883" s="1" t="s">
        <v>72</v>
      </c>
      <c r="C13883" s="7">
        <v>42593</v>
      </c>
      <c r="D13883" s="1" t="s">
        <v>2724</v>
      </c>
      <c r="E13883">
        <v>212</v>
      </c>
      <c r="F13883">
        <v>1</v>
      </c>
      <c r="G13883">
        <v>212</v>
      </c>
      <c r="H13883">
        <v>100159362</v>
      </c>
      <c r="I13883" s="1" t="s">
        <v>10</v>
      </c>
      <c r="J13883" s="1" t="s">
        <v>682</v>
      </c>
      <c r="K13883">
        <v>0</v>
      </c>
      <c r="L13883" s="1" t="s">
        <v>75</v>
      </c>
      <c r="M13883" s="1" t="s">
        <v>84</v>
      </c>
      <c r="N13883" s="1" t="s">
        <v>2548</v>
      </c>
      <c r="O13883">
        <v>225</v>
      </c>
    </row>
    <row r="13884" spans="1:15" x14ac:dyDescent="0.25">
      <c r="A13884">
        <v>229004</v>
      </c>
      <c r="B13884" s="1" t="s">
        <v>86</v>
      </c>
      <c r="C13884" s="7">
        <v>42593</v>
      </c>
      <c r="D13884" s="1" t="s">
        <v>5319</v>
      </c>
      <c r="E13884">
        <v>399</v>
      </c>
      <c r="F13884">
        <v>1</v>
      </c>
      <c r="G13884">
        <v>399</v>
      </c>
      <c r="H13884">
        <v>100159363</v>
      </c>
      <c r="I13884" s="1" t="s">
        <v>10</v>
      </c>
      <c r="J13884" s="1" t="s">
        <v>260</v>
      </c>
      <c r="K13884">
        <v>0</v>
      </c>
      <c r="L13884" s="1" t="s">
        <v>75</v>
      </c>
      <c r="M13884" s="1" t="s">
        <v>88</v>
      </c>
      <c r="N13884" s="1" t="s">
        <v>396</v>
      </c>
      <c r="O13884">
        <v>56</v>
      </c>
    </row>
    <row r="13885" spans="1:15" x14ac:dyDescent="0.25">
      <c r="A13885">
        <v>229006</v>
      </c>
      <c r="B13885" s="1" t="s">
        <v>72</v>
      </c>
      <c r="C13885" s="7">
        <v>42593</v>
      </c>
      <c r="D13885" s="1" t="s">
        <v>3118</v>
      </c>
      <c r="E13885">
        <v>1825</v>
      </c>
      <c r="F13885">
        <v>1</v>
      </c>
      <c r="G13885">
        <v>1825</v>
      </c>
      <c r="H13885">
        <v>100159364</v>
      </c>
      <c r="I13885" s="1" t="s">
        <v>32</v>
      </c>
      <c r="J13885" s="1" t="s">
        <v>5460</v>
      </c>
      <c r="K13885">
        <v>0</v>
      </c>
      <c r="L13885" s="1" t="s">
        <v>75</v>
      </c>
      <c r="M13885" s="1" t="s">
        <v>84</v>
      </c>
      <c r="N13885" s="1" t="s">
        <v>997</v>
      </c>
      <c r="O13885">
        <v>3530</v>
      </c>
    </row>
    <row r="13886" spans="1:15" x14ac:dyDescent="0.25">
      <c r="A13886">
        <v>229007</v>
      </c>
      <c r="B13886" s="1" t="s">
        <v>72</v>
      </c>
      <c r="C13886" s="7">
        <v>42593</v>
      </c>
      <c r="D13886" s="1" t="s">
        <v>5369</v>
      </c>
      <c r="E13886">
        <v>399</v>
      </c>
      <c r="F13886">
        <v>1</v>
      </c>
      <c r="G13886">
        <v>399</v>
      </c>
      <c r="H13886">
        <v>100159365</v>
      </c>
      <c r="I13886" s="1" t="s">
        <v>10</v>
      </c>
      <c r="J13886" s="1" t="s">
        <v>823</v>
      </c>
      <c r="K13886">
        <v>0</v>
      </c>
      <c r="L13886" s="1" t="s">
        <v>247</v>
      </c>
      <c r="M13886" s="1" t="s">
        <v>84</v>
      </c>
      <c r="N13886" s="1" t="s">
        <v>396</v>
      </c>
      <c r="O13886">
        <v>292</v>
      </c>
    </row>
    <row r="13887" spans="1:15" x14ac:dyDescent="0.25">
      <c r="A13887">
        <v>229009</v>
      </c>
      <c r="B13887" s="1" t="s">
        <v>86</v>
      </c>
      <c r="C13887" s="7">
        <v>42593</v>
      </c>
      <c r="D13887" s="1" t="s">
        <v>3771</v>
      </c>
      <c r="E13887">
        <v>419</v>
      </c>
      <c r="F13887">
        <v>1</v>
      </c>
      <c r="G13887">
        <v>419</v>
      </c>
      <c r="H13887">
        <v>100159366</v>
      </c>
      <c r="I13887" s="1" t="s">
        <v>10</v>
      </c>
      <c r="J13887" s="1" t="s">
        <v>5461</v>
      </c>
      <c r="K13887">
        <v>0</v>
      </c>
      <c r="L13887" s="1" t="s">
        <v>75</v>
      </c>
      <c r="M13887" s="1" t="s">
        <v>88</v>
      </c>
      <c r="N13887" s="1" t="s">
        <v>3746</v>
      </c>
      <c r="O13887">
        <v>3530</v>
      </c>
    </row>
    <row r="13888" spans="1:15" x14ac:dyDescent="0.25">
      <c r="A13888">
        <v>229011</v>
      </c>
      <c r="B13888" s="1" t="s">
        <v>77</v>
      </c>
      <c r="C13888" s="7">
        <v>42593</v>
      </c>
      <c r="D13888" s="1" t="s">
        <v>4710</v>
      </c>
      <c r="E13888">
        <v>349</v>
      </c>
      <c r="F13888">
        <v>1</v>
      </c>
      <c r="G13888">
        <v>349</v>
      </c>
      <c r="H13888">
        <v>100159367</v>
      </c>
      <c r="I13888" s="1" t="s">
        <v>10</v>
      </c>
      <c r="J13888" s="1" t="s">
        <v>74</v>
      </c>
      <c r="K13888">
        <v>0</v>
      </c>
      <c r="L13888" s="1" t="s">
        <v>75</v>
      </c>
      <c r="M13888" s="1" t="s">
        <v>79</v>
      </c>
      <c r="N13888" s="1" t="s">
        <v>4488</v>
      </c>
      <c r="O13888">
        <v>1323</v>
      </c>
    </row>
    <row r="13889" spans="1:15" x14ac:dyDescent="0.25">
      <c r="A13889">
        <v>229013</v>
      </c>
      <c r="B13889" s="1" t="s">
        <v>86</v>
      </c>
      <c r="C13889" s="7">
        <v>42593</v>
      </c>
      <c r="D13889" s="1" t="s">
        <v>5284</v>
      </c>
      <c r="E13889">
        <v>419</v>
      </c>
      <c r="F13889">
        <v>1</v>
      </c>
      <c r="G13889">
        <v>419</v>
      </c>
      <c r="H13889">
        <v>100159368</v>
      </c>
      <c r="I13889" s="1" t="s">
        <v>10</v>
      </c>
      <c r="J13889" s="1" t="s">
        <v>5462</v>
      </c>
      <c r="K13889">
        <v>0</v>
      </c>
      <c r="L13889" s="1" t="s">
        <v>75</v>
      </c>
      <c r="M13889" s="1" t="s">
        <v>88</v>
      </c>
      <c r="N13889" s="1" t="s">
        <v>3746</v>
      </c>
      <c r="O13889">
        <v>3530</v>
      </c>
    </row>
    <row r="13890" spans="1:15" x14ac:dyDescent="0.25">
      <c r="A13890">
        <v>229015</v>
      </c>
      <c r="B13890" s="1" t="s">
        <v>72</v>
      </c>
      <c r="C13890" s="7">
        <v>42593</v>
      </c>
      <c r="D13890" s="1" t="s">
        <v>4710</v>
      </c>
      <c r="E13890">
        <v>349</v>
      </c>
      <c r="F13890">
        <v>1</v>
      </c>
      <c r="G13890">
        <v>349</v>
      </c>
      <c r="H13890">
        <v>100159369</v>
      </c>
      <c r="I13890" s="1" t="s">
        <v>10</v>
      </c>
      <c r="J13890" s="1" t="s">
        <v>250</v>
      </c>
      <c r="K13890">
        <v>0</v>
      </c>
      <c r="L13890" s="1" t="s">
        <v>75</v>
      </c>
      <c r="M13890" s="1" t="s">
        <v>84</v>
      </c>
      <c r="N13890" s="1" t="s">
        <v>4488</v>
      </c>
      <c r="O13890">
        <v>1323</v>
      </c>
    </row>
    <row r="13891" spans="1:15" x14ac:dyDescent="0.25">
      <c r="A13891">
        <v>229017</v>
      </c>
      <c r="B13891" s="1" t="s">
        <v>72</v>
      </c>
      <c r="C13891" s="7">
        <v>42593</v>
      </c>
      <c r="D13891" s="1" t="s">
        <v>5463</v>
      </c>
      <c r="E13891">
        <v>281</v>
      </c>
      <c r="F13891">
        <v>1</v>
      </c>
      <c r="G13891">
        <v>281</v>
      </c>
      <c r="H13891">
        <v>100159370</v>
      </c>
      <c r="I13891" s="1" t="s">
        <v>41</v>
      </c>
      <c r="J13891" s="1" t="s">
        <v>74</v>
      </c>
      <c r="K13891">
        <v>0</v>
      </c>
      <c r="L13891" s="1" t="s">
        <v>75</v>
      </c>
      <c r="M13891" s="1" t="s">
        <v>84</v>
      </c>
      <c r="N13891" s="1" t="s">
        <v>3022</v>
      </c>
      <c r="O13891">
        <v>3531</v>
      </c>
    </row>
    <row r="13892" spans="1:15" x14ac:dyDescent="0.25">
      <c r="A13892">
        <v>229019</v>
      </c>
      <c r="B13892" s="1" t="s">
        <v>86</v>
      </c>
      <c r="C13892" s="7">
        <v>42593</v>
      </c>
      <c r="D13892" s="1" t="s">
        <v>5369</v>
      </c>
      <c r="E13892">
        <v>399</v>
      </c>
      <c r="F13892">
        <v>1</v>
      </c>
      <c r="G13892">
        <v>399</v>
      </c>
      <c r="H13892">
        <v>100159371</v>
      </c>
      <c r="I13892" s="1" t="s">
        <v>10</v>
      </c>
      <c r="J13892" s="1" t="s">
        <v>5462</v>
      </c>
      <c r="K13892">
        <v>0</v>
      </c>
      <c r="L13892" s="1" t="s">
        <v>75</v>
      </c>
      <c r="M13892" s="1" t="s">
        <v>88</v>
      </c>
      <c r="N13892" s="1" t="s">
        <v>396</v>
      </c>
      <c r="O13892">
        <v>3530</v>
      </c>
    </row>
    <row r="13893" spans="1:15" x14ac:dyDescent="0.25">
      <c r="A13893">
        <v>229021</v>
      </c>
      <c r="B13893" s="1" t="s">
        <v>86</v>
      </c>
      <c r="C13893" s="7">
        <v>42593</v>
      </c>
      <c r="D13893" s="1" t="s">
        <v>4776</v>
      </c>
      <c r="E13893">
        <v>349</v>
      </c>
      <c r="F13893">
        <v>1</v>
      </c>
      <c r="G13893">
        <v>349</v>
      </c>
      <c r="H13893">
        <v>100159372</v>
      </c>
      <c r="I13893" s="1" t="s">
        <v>10</v>
      </c>
      <c r="J13893" s="1" t="s">
        <v>5462</v>
      </c>
      <c r="K13893">
        <v>0</v>
      </c>
      <c r="L13893" s="1" t="s">
        <v>75</v>
      </c>
      <c r="M13893" s="1" t="s">
        <v>88</v>
      </c>
      <c r="N13893" s="1" t="s">
        <v>4488</v>
      </c>
      <c r="O13893">
        <v>3530</v>
      </c>
    </row>
    <row r="13894" spans="1:15" x14ac:dyDescent="0.25">
      <c r="A13894">
        <v>229024</v>
      </c>
      <c r="B13894" s="1" t="s">
        <v>72</v>
      </c>
      <c r="C13894" s="7">
        <v>42593</v>
      </c>
      <c r="D13894" s="1" t="s">
        <v>4707</v>
      </c>
      <c r="E13894">
        <v>349</v>
      </c>
      <c r="F13894">
        <v>1</v>
      </c>
      <c r="G13894">
        <v>349</v>
      </c>
      <c r="H13894">
        <v>100159374</v>
      </c>
      <c r="I13894" s="1" t="s">
        <v>10</v>
      </c>
      <c r="J13894" s="1" t="s">
        <v>5461</v>
      </c>
      <c r="K13894">
        <v>0</v>
      </c>
      <c r="L13894" s="1" t="s">
        <v>75</v>
      </c>
      <c r="M13894" s="1" t="s">
        <v>84</v>
      </c>
      <c r="N13894" s="1" t="s">
        <v>4488</v>
      </c>
      <c r="O13894">
        <v>3530</v>
      </c>
    </row>
    <row r="13895" spans="1:15" x14ac:dyDescent="0.25">
      <c r="A13895">
        <v>229023</v>
      </c>
      <c r="B13895" s="1" t="s">
        <v>72</v>
      </c>
      <c r="C13895" s="7">
        <v>42593</v>
      </c>
      <c r="D13895" s="1" t="s">
        <v>271</v>
      </c>
      <c r="E13895">
        <v>280</v>
      </c>
      <c r="F13895">
        <v>1</v>
      </c>
      <c r="G13895">
        <v>280</v>
      </c>
      <c r="H13895">
        <v>100159373</v>
      </c>
      <c r="I13895" s="1" t="s">
        <v>34</v>
      </c>
      <c r="J13895" s="1" t="s">
        <v>4761</v>
      </c>
      <c r="K13895">
        <v>0</v>
      </c>
      <c r="L13895" s="1" t="s">
        <v>75</v>
      </c>
      <c r="M13895" s="1" t="s">
        <v>84</v>
      </c>
      <c r="N13895" s="1" t="s">
        <v>215</v>
      </c>
      <c r="O13895">
        <v>163</v>
      </c>
    </row>
    <row r="13896" spans="1:15" x14ac:dyDescent="0.25">
      <c r="A13896">
        <v>229026</v>
      </c>
      <c r="B13896" s="1" t="s">
        <v>86</v>
      </c>
      <c r="C13896" s="7">
        <v>42593</v>
      </c>
      <c r="D13896" s="1" t="s">
        <v>4818</v>
      </c>
      <c r="E13896">
        <v>349</v>
      </c>
      <c r="F13896">
        <v>2</v>
      </c>
      <c r="G13896">
        <v>698</v>
      </c>
      <c r="H13896">
        <v>100159375</v>
      </c>
      <c r="I13896" s="1" t="s">
        <v>10</v>
      </c>
      <c r="J13896" s="1" t="s">
        <v>260</v>
      </c>
      <c r="K13896">
        <v>0</v>
      </c>
      <c r="L13896" s="1" t="s">
        <v>75</v>
      </c>
      <c r="M13896" s="1" t="s">
        <v>88</v>
      </c>
      <c r="N13896" s="1" t="s">
        <v>4819</v>
      </c>
      <c r="O13896">
        <v>56</v>
      </c>
    </row>
    <row r="13897" spans="1:15" x14ac:dyDescent="0.25">
      <c r="A13897">
        <v>229028</v>
      </c>
      <c r="B13897" s="1" t="s">
        <v>72</v>
      </c>
      <c r="C13897" s="7">
        <v>42593</v>
      </c>
      <c r="D13897" s="1" t="s">
        <v>4431</v>
      </c>
      <c r="E13897">
        <v>450</v>
      </c>
      <c r="F13897">
        <v>1</v>
      </c>
      <c r="G13897">
        <v>450</v>
      </c>
      <c r="H13897">
        <v>100159376</v>
      </c>
      <c r="I13897" s="1" t="s">
        <v>10</v>
      </c>
      <c r="J13897" s="1" t="s">
        <v>293</v>
      </c>
      <c r="K13897">
        <v>0</v>
      </c>
      <c r="L13897" s="1" t="s">
        <v>75</v>
      </c>
      <c r="M13897" s="1" t="s">
        <v>84</v>
      </c>
      <c r="N13897" s="1" t="s">
        <v>137</v>
      </c>
      <c r="O13897">
        <v>64</v>
      </c>
    </row>
    <row r="13898" spans="1:15" x14ac:dyDescent="0.25">
      <c r="A13898">
        <v>229030</v>
      </c>
      <c r="B13898" s="1" t="s">
        <v>86</v>
      </c>
      <c r="C13898" s="7">
        <v>42593</v>
      </c>
      <c r="D13898" s="1" t="s">
        <v>4818</v>
      </c>
      <c r="E13898">
        <v>349</v>
      </c>
      <c r="F13898">
        <v>1</v>
      </c>
      <c r="G13898">
        <v>349</v>
      </c>
      <c r="H13898">
        <v>100159377</v>
      </c>
      <c r="I13898" s="1" t="s">
        <v>10</v>
      </c>
      <c r="J13898" s="1" t="s">
        <v>4412</v>
      </c>
      <c r="K13898">
        <v>0</v>
      </c>
      <c r="L13898" s="1" t="s">
        <v>75</v>
      </c>
      <c r="M13898" s="1" t="s">
        <v>88</v>
      </c>
      <c r="N13898" s="1" t="s">
        <v>4488</v>
      </c>
      <c r="O13898">
        <v>32</v>
      </c>
    </row>
    <row r="13899" spans="1:15" x14ac:dyDescent="0.25">
      <c r="A13899">
        <v>229032</v>
      </c>
      <c r="B13899" s="1" t="s">
        <v>72</v>
      </c>
      <c r="C13899" s="7">
        <v>42593</v>
      </c>
      <c r="D13899" s="1" t="s">
        <v>5007</v>
      </c>
      <c r="E13899">
        <v>349</v>
      </c>
      <c r="F13899">
        <v>1</v>
      </c>
      <c r="G13899">
        <v>349</v>
      </c>
      <c r="H13899">
        <v>100159378</v>
      </c>
      <c r="I13899" s="1" t="s">
        <v>10</v>
      </c>
      <c r="J13899" s="1" t="s">
        <v>5462</v>
      </c>
      <c r="K13899">
        <v>0</v>
      </c>
      <c r="L13899" s="1" t="s">
        <v>75</v>
      </c>
      <c r="M13899" s="1" t="s">
        <v>84</v>
      </c>
      <c r="N13899" s="1" t="s">
        <v>4488</v>
      </c>
      <c r="O13899">
        <v>3530</v>
      </c>
    </row>
    <row r="13900" spans="1:15" x14ac:dyDescent="0.25">
      <c r="A13900">
        <v>229034</v>
      </c>
      <c r="B13900" s="1" t="s">
        <v>72</v>
      </c>
      <c r="C13900" s="7">
        <v>42593</v>
      </c>
      <c r="D13900" s="1" t="s">
        <v>2347</v>
      </c>
      <c r="E13900">
        <v>140</v>
      </c>
      <c r="F13900">
        <v>1</v>
      </c>
      <c r="G13900">
        <v>140</v>
      </c>
      <c r="H13900">
        <v>100159379</v>
      </c>
      <c r="I13900" s="1" t="s">
        <v>34</v>
      </c>
      <c r="J13900" s="1" t="s">
        <v>419</v>
      </c>
      <c r="K13900">
        <v>0</v>
      </c>
      <c r="L13900" s="1" t="s">
        <v>75</v>
      </c>
      <c r="M13900" s="1" t="s">
        <v>84</v>
      </c>
      <c r="N13900" s="1" t="s">
        <v>306</v>
      </c>
      <c r="O13900">
        <v>35</v>
      </c>
    </row>
    <row r="13901" spans="1:15" x14ac:dyDescent="0.25">
      <c r="A13901">
        <v>229035</v>
      </c>
      <c r="B13901" s="1" t="s">
        <v>86</v>
      </c>
      <c r="C13901" s="7">
        <v>42593</v>
      </c>
      <c r="D13901" s="1" t="s">
        <v>5356</v>
      </c>
      <c r="E13901">
        <v>874</v>
      </c>
      <c r="F13901">
        <v>1</v>
      </c>
      <c r="G13901">
        <v>874</v>
      </c>
      <c r="H13901">
        <v>100159380</v>
      </c>
      <c r="I13901" s="1" t="s">
        <v>35</v>
      </c>
      <c r="J13901" s="1" t="s">
        <v>5357</v>
      </c>
      <c r="K13901">
        <v>0</v>
      </c>
      <c r="L13901" s="1" t="s">
        <v>75</v>
      </c>
      <c r="M13901" s="1" t="s">
        <v>88</v>
      </c>
      <c r="N13901" s="1" t="s">
        <v>1266</v>
      </c>
      <c r="O13901">
        <v>3532</v>
      </c>
    </row>
    <row r="13902" spans="1:15" x14ac:dyDescent="0.25">
      <c r="A13902">
        <v>229037</v>
      </c>
      <c r="B13902" s="1" t="s">
        <v>86</v>
      </c>
      <c r="C13902" s="7">
        <v>42593</v>
      </c>
      <c r="D13902" s="1" t="s">
        <v>5464</v>
      </c>
      <c r="E13902">
        <v>10499</v>
      </c>
      <c r="F13902">
        <v>1</v>
      </c>
      <c r="G13902">
        <v>10499</v>
      </c>
      <c r="H13902">
        <v>100159382</v>
      </c>
      <c r="I13902" s="1" t="s">
        <v>6</v>
      </c>
      <c r="J13902" s="1" t="s">
        <v>2886</v>
      </c>
      <c r="K13902">
        <v>0</v>
      </c>
      <c r="L13902" s="1" t="s">
        <v>75</v>
      </c>
      <c r="M13902" s="1" t="s">
        <v>88</v>
      </c>
      <c r="N13902" s="1" t="s">
        <v>3413</v>
      </c>
      <c r="O13902">
        <v>3533</v>
      </c>
    </row>
    <row r="13903" spans="1:15" x14ac:dyDescent="0.25">
      <c r="A13903">
        <v>229036</v>
      </c>
      <c r="B13903" s="1" t="s">
        <v>86</v>
      </c>
      <c r="C13903" s="7">
        <v>42593</v>
      </c>
      <c r="D13903" s="1" t="s">
        <v>4693</v>
      </c>
      <c r="E13903">
        <v>32290</v>
      </c>
      <c r="F13903">
        <v>1</v>
      </c>
      <c r="G13903">
        <v>32290</v>
      </c>
      <c r="H13903">
        <v>100159381</v>
      </c>
      <c r="I13903" s="1" t="s">
        <v>9</v>
      </c>
      <c r="J13903" s="1" t="s">
        <v>691</v>
      </c>
      <c r="K13903">
        <v>0</v>
      </c>
      <c r="L13903" s="1" t="s">
        <v>75</v>
      </c>
      <c r="M13903" s="1" t="s">
        <v>88</v>
      </c>
      <c r="N13903" s="1" t="s">
        <v>4694</v>
      </c>
      <c r="O13903">
        <v>230</v>
      </c>
    </row>
    <row r="13904" spans="1:15" x14ac:dyDescent="0.25">
      <c r="A13904">
        <v>229039</v>
      </c>
      <c r="B13904" s="1" t="s">
        <v>72</v>
      </c>
      <c r="C13904" s="7">
        <v>42593</v>
      </c>
      <c r="D13904" s="1" t="s">
        <v>3788</v>
      </c>
      <c r="E13904">
        <v>16899</v>
      </c>
      <c r="F13904">
        <v>1</v>
      </c>
      <c r="G13904">
        <v>16899</v>
      </c>
      <c r="H13904">
        <v>100159383</v>
      </c>
      <c r="I13904" s="1" t="s">
        <v>6</v>
      </c>
      <c r="J13904" s="1" t="s">
        <v>74</v>
      </c>
      <c r="K13904">
        <v>0</v>
      </c>
      <c r="L13904" s="1" t="s">
        <v>75</v>
      </c>
      <c r="M13904" s="1" t="s">
        <v>84</v>
      </c>
      <c r="N13904" s="1" t="s">
        <v>3789</v>
      </c>
      <c r="O13904">
        <v>3534</v>
      </c>
    </row>
    <row r="13905" spans="1:15" x14ac:dyDescent="0.25">
      <c r="A13905">
        <v>229040</v>
      </c>
      <c r="B13905" s="1" t="s">
        <v>72</v>
      </c>
      <c r="C13905" s="7">
        <v>42593</v>
      </c>
      <c r="D13905" s="1" t="s">
        <v>1933</v>
      </c>
      <c r="E13905">
        <v>99</v>
      </c>
      <c r="F13905">
        <v>5</v>
      </c>
      <c r="G13905">
        <v>495</v>
      </c>
      <c r="H13905">
        <v>100159384</v>
      </c>
      <c r="I13905" s="1" t="s">
        <v>33</v>
      </c>
      <c r="J13905" s="1" t="s">
        <v>74</v>
      </c>
      <c r="K13905">
        <v>0</v>
      </c>
      <c r="L13905" s="1" t="s">
        <v>75</v>
      </c>
      <c r="M13905" s="1" t="s">
        <v>84</v>
      </c>
      <c r="N13905" s="1" t="s">
        <v>601</v>
      </c>
      <c r="O13905">
        <v>3535</v>
      </c>
    </row>
    <row r="13906" spans="1:15" x14ac:dyDescent="0.25">
      <c r="A13906">
        <v>229041</v>
      </c>
      <c r="B13906" s="1" t="s">
        <v>72</v>
      </c>
      <c r="C13906" s="7">
        <v>42593</v>
      </c>
      <c r="D13906" s="1" t="s">
        <v>5319</v>
      </c>
      <c r="E13906">
        <v>399</v>
      </c>
      <c r="F13906">
        <v>1</v>
      </c>
      <c r="G13906">
        <v>399</v>
      </c>
      <c r="H13906">
        <v>100159385</v>
      </c>
      <c r="I13906" s="1" t="s">
        <v>10</v>
      </c>
      <c r="J13906" s="1" t="s">
        <v>5357</v>
      </c>
      <c r="K13906">
        <v>0</v>
      </c>
      <c r="L13906" s="1" t="s">
        <v>75</v>
      </c>
      <c r="M13906" s="1" t="s">
        <v>84</v>
      </c>
      <c r="N13906" s="1" t="s">
        <v>396</v>
      </c>
      <c r="O13906">
        <v>3532</v>
      </c>
    </row>
    <row r="13907" spans="1:15" x14ac:dyDescent="0.25">
      <c r="A13907">
        <v>229043</v>
      </c>
      <c r="B13907" s="1" t="s">
        <v>86</v>
      </c>
      <c r="C13907" s="7">
        <v>42593</v>
      </c>
      <c r="D13907" s="1" t="s">
        <v>5367</v>
      </c>
      <c r="E13907">
        <v>399</v>
      </c>
      <c r="F13907">
        <v>1</v>
      </c>
      <c r="G13907">
        <v>399</v>
      </c>
      <c r="H13907">
        <v>100159386</v>
      </c>
      <c r="I13907" s="1" t="s">
        <v>10</v>
      </c>
      <c r="J13907" s="1" t="s">
        <v>5465</v>
      </c>
      <c r="K13907">
        <v>0</v>
      </c>
      <c r="L13907" s="1" t="s">
        <v>75</v>
      </c>
      <c r="M13907" s="1" t="s">
        <v>88</v>
      </c>
      <c r="N13907" s="1" t="s">
        <v>396</v>
      </c>
      <c r="O13907">
        <v>1900</v>
      </c>
    </row>
    <row r="13908" spans="1:15" x14ac:dyDescent="0.25">
      <c r="A13908">
        <v>229045</v>
      </c>
      <c r="B13908" s="1" t="s">
        <v>72</v>
      </c>
      <c r="C13908" s="7">
        <v>42593</v>
      </c>
      <c r="D13908" s="1" t="s">
        <v>1506</v>
      </c>
      <c r="E13908">
        <v>250</v>
      </c>
      <c r="F13908">
        <v>1</v>
      </c>
      <c r="G13908">
        <v>250</v>
      </c>
      <c r="H13908">
        <v>100159387</v>
      </c>
      <c r="I13908" s="1" t="s">
        <v>33</v>
      </c>
      <c r="J13908" s="1" t="s">
        <v>2685</v>
      </c>
      <c r="K13908">
        <v>0</v>
      </c>
      <c r="L13908" s="1" t="s">
        <v>75</v>
      </c>
      <c r="M13908" s="1" t="s">
        <v>84</v>
      </c>
      <c r="N13908" s="1" t="s">
        <v>291</v>
      </c>
      <c r="O13908">
        <v>43</v>
      </c>
    </row>
    <row r="13909" spans="1:15" x14ac:dyDescent="0.25">
      <c r="A13909">
        <v>229046</v>
      </c>
      <c r="B13909" s="1" t="s">
        <v>72</v>
      </c>
      <c r="C13909" s="7">
        <v>42593</v>
      </c>
      <c r="D13909" s="1" t="s">
        <v>2703</v>
      </c>
      <c r="E13909">
        <v>250</v>
      </c>
      <c r="F13909">
        <v>1</v>
      </c>
      <c r="G13909">
        <v>250</v>
      </c>
      <c r="H13909">
        <v>100159388</v>
      </c>
      <c r="I13909" s="1" t="s">
        <v>33</v>
      </c>
      <c r="J13909" s="1" t="s">
        <v>2685</v>
      </c>
      <c r="K13909">
        <v>0</v>
      </c>
      <c r="L13909" s="1" t="s">
        <v>75</v>
      </c>
      <c r="M13909" s="1" t="s">
        <v>84</v>
      </c>
      <c r="N13909" s="1" t="s">
        <v>291</v>
      </c>
      <c r="O13909">
        <v>43</v>
      </c>
    </row>
    <row r="13910" spans="1:15" x14ac:dyDescent="0.25">
      <c r="A13910">
        <v>229047</v>
      </c>
      <c r="B13910" s="1" t="s">
        <v>72</v>
      </c>
      <c r="C13910" s="7">
        <v>42593</v>
      </c>
      <c r="D13910" s="1" t="s">
        <v>5466</v>
      </c>
      <c r="E13910">
        <v>675</v>
      </c>
      <c r="F13910">
        <v>1</v>
      </c>
      <c r="G13910">
        <v>675</v>
      </c>
      <c r="H13910">
        <v>100159389</v>
      </c>
      <c r="I13910" s="1" t="s">
        <v>35</v>
      </c>
      <c r="J13910" s="1" t="s">
        <v>691</v>
      </c>
      <c r="K13910">
        <v>0</v>
      </c>
      <c r="L13910" s="1" t="s">
        <v>75</v>
      </c>
      <c r="M13910" s="1" t="s">
        <v>84</v>
      </c>
      <c r="N13910" s="1" t="s">
        <v>1513</v>
      </c>
      <c r="O13910">
        <v>230</v>
      </c>
    </row>
    <row r="13911" spans="1:15" x14ac:dyDescent="0.25">
      <c r="A13911">
        <v>229048</v>
      </c>
      <c r="B13911" s="1" t="s">
        <v>72</v>
      </c>
      <c r="C13911" s="7">
        <v>42593</v>
      </c>
      <c r="D13911" s="1" t="s">
        <v>483</v>
      </c>
      <c r="E13911">
        <v>640</v>
      </c>
      <c r="F13911">
        <v>1</v>
      </c>
      <c r="G13911">
        <v>640</v>
      </c>
      <c r="H13911">
        <v>100159390</v>
      </c>
      <c r="I13911" s="1" t="s">
        <v>33</v>
      </c>
      <c r="J13911" s="1" t="s">
        <v>2685</v>
      </c>
      <c r="K13911">
        <v>0</v>
      </c>
      <c r="L13911" s="1" t="s">
        <v>75</v>
      </c>
      <c r="M13911" s="1" t="s">
        <v>84</v>
      </c>
      <c r="N13911" s="1" t="s">
        <v>362</v>
      </c>
      <c r="O13911">
        <v>43</v>
      </c>
    </row>
    <row r="13912" spans="1:15" x14ac:dyDescent="0.25">
      <c r="A13912">
        <v>229049</v>
      </c>
      <c r="B13912" s="1" t="s">
        <v>72</v>
      </c>
      <c r="C13912" s="7">
        <v>42593</v>
      </c>
      <c r="D13912" s="1" t="s">
        <v>474</v>
      </c>
      <c r="E13912">
        <v>99</v>
      </c>
      <c r="F13912">
        <v>1</v>
      </c>
      <c r="G13912">
        <v>99</v>
      </c>
      <c r="H13912">
        <v>100159391</v>
      </c>
      <c r="I13912" s="1" t="s">
        <v>33</v>
      </c>
      <c r="J13912" s="1" t="s">
        <v>3445</v>
      </c>
      <c r="K13912">
        <v>0</v>
      </c>
      <c r="L13912" s="1" t="s">
        <v>75</v>
      </c>
      <c r="M13912" s="1" t="s">
        <v>84</v>
      </c>
      <c r="N13912" s="1" t="s">
        <v>895</v>
      </c>
      <c r="O13912">
        <v>43</v>
      </c>
    </row>
    <row r="13913" spans="1:15" x14ac:dyDescent="0.25">
      <c r="A13913">
        <v>229053</v>
      </c>
      <c r="B13913" s="1" t="s">
        <v>72</v>
      </c>
      <c r="C13913" s="7">
        <v>42593</v>
      </c>
      <c r="D13913" s="1" t="s">
        <v>474</v>
      </c>
      <c r="E13913">
        <v>99</v>
      </c>
      <c r="F13913">
        <v>1</v>
      </c>
      <c r="G13913">
        <v>99</v>
      </c>
      <c r="H13913">
        <v>100159394</v>
      </c>
      <c r="I13913" s="1" t="s">
        <v>33</v>
      </c>
      <c r="J13913" s="1" t="s">
        <v>3445</v>
      </c>
      <c r="K13913">
        <v>0</v>
      </c>
      <c r="L13913" s="1" t="s">
        <v>75</v>
      </c>
      <c r="M13913" s="1" t="s">
        <v>84</v>
      </c>
      <c r="N13913" s="1" t="s">
        <v>895</v>
      </c>
      <c r="O13913">
        <v>43</v>
      </c>
    </row>
    <row r="13914" spans="1:15" x14ac:dyDescent="0.25">
      <c r="A13914">
        <v>229050</v>
      </c>
      <c r="B13914" s="1" t="s">
        <v>72</v>
      </c>
      <c r="C13914" s="7">
        <v>42593</v>
      </c>
      <c r="D13914" s="1" t="s">
        <v>474</v>
      </c>
      <c r="E13914">
        <v>99</v>
      </c>
      <c r="F13914">
        <v>1</v>
      </c>
      <c r="G13914">
        <v>99</v>
      </c>
      <c r="H13914">
        <v>100159392</v>
      </c>
      <c r="I13914" s="1" t="s">
        <v>33</v>
      </c>
      <c r="J13914" s="1" t="s">
        <v>3445</v>
      </c>
      <c r="K13914">
        <v>0</v>
      </c>
      <c r="L13914" s="1" t="s">
        <v>75</v>
      </c>
      <c r="M13914" s="1" t="s">
        <v>84</v>
      </c>
      <c r="N13914" s="1" t="s">
        <v>895</v>
      </c>
      <c r="O13914">
        <v>43</v>
      </c>
    </row>
    <row r="13915" spans="1:15" x14ac:dyDescent="0.25">
      <c r="A13915">
        <v>229054</v>
      </c>
      <c r="B13915" s="1" t="s">
        <v>72</v>
      </c>
      <c r="C13915" s="7">
        <v>42593</v>
      </c>
      <c r="D13915" s="1" t="s">
        <v>474</v>
      </c>
      <c r="E13915">
        <v>99</v>
      </c>
      <c r="F13915">
        <v>1</v>
      </c>
      <c r="G13915">
        <v>99</v>
      </c>
      <c r="H13915">
        <v>100159395</v>
      </c>
      <c r="I13915" s="1" t="s">
        <v>33</v>
      </c>
      <c r="J13915" s="1" t="s">
        <v>3445</v>
      </c>
      <c r="K13915">
        <v>0</v>
      </c>
      <c r="L13915" s="1" t="s">
        <v>75</v>
      </c>
      <c r="M13915" s="1" t="s">
        <v>84</v>
      </c>
      <c r="N13915" s="1" t="s">
        <v>895</v>
      </c>
      <c r="O13915">
        <v>43</v>
      </c>
    </row>
    <row r="13916" spans="1:15" x14ac:dyDescent="0.25">
      <c r="A13916">
        <v>229051</v>
      </c>
      <c r="B13916" s="1" t="s">
        <v>86</v>
      </c>
      <c r="C13916" s="7">
        <v>42593</v>
      </c>
      <c r="D13916" s="1" t="s">
        <v>4776</v>
      </c>
      <c r="E13916">
        <v>349</v>
      </c>
      <c r="F13916">
        <v>2</v>
      </c>
      <c r="G13916">
        <v>698</v>
      </c>
      <c r="H13916">
        <v>100159393</v>
      </c>
      <c r="I13916" s="1" t="s">
        <v>10</v>
      </c>
      <c r="J13916" s="1" t="s">
        <v>1792</v>
      </c>
      <c r="K13916">
        <v>0</v>
      </c>
      <c r="L13916" s="1" t="s">
        <v>75</v>
      </c>
      <c r="M13916" s="1" t="s">
        <v>88</v>
      </c>
      <c r="N13916" s="1" t="s">
        <v>4819</v>
      </c>
      <c r="O13916">
        <v>926</v>
      </c>
    </row>
    <row r="13917" spans="1:15" x14ac:dyDescent="0.25">
      <c r="A13917">
        <v>229055</v>
      </c>
      <c r="B13917" s="1" t="s">
        <v>72</v>
      </c>
      <c r="C13917" s="7">
        <v>42593</v>
      </c>
      <c r="D13917" s="1" t="s">
        <v>474</v>
      </c>
      <c r="E13917">
        <v>99</v>
      </c>
      <c r="F13917">
        <v>1</v>
      </c>
      <c r="G13917">
        <v>99</v>
      </c>
      <c r="H13917">
        <v>100159396</v>
      </c>
      <c r="I13917" s="1" t="s">
        <v>33</v>
      </c>
      <c r="J13917" s="1" t="s">
        <v>3445</v>
      </c>
      <c r="K13917">
        <v>0</v>
      </c>
      <c r="L13917" s="1" t="s">
        <v>75</v>
      </c>
      <c r="M13917" s="1" t="s">
        <v>84</v>
      </c>
      <c r="N13917" s="1" t="s">
        <v>895</v>
      </c>
      <c r="O13917">
        <v>43</v>
      </c>
    </row>
    <row r="13918" spans="1:15" x14ac:dyDescent="0.25">
      <c r="A13918">
        <v>229056</v>
      </c>
      <c r="B13918" s="1" t="s">
        <v>86</v>
      </c>
      <c r="C13918" s="7">
        <v>42593</v>
      </c>
      <c r="D13918" s="1" t="s">
        <v>3761</v>
      </c>
      <c r="E13918">
        <v>599</v>
      </c>
      <c r="F13918">
        <v>1</v>
      </c>
      <c r="G13918">
        <v>599</v>
      </c>
      <c r="H13918">
        <v>100159397</v>
      </c>
      <c r="I13918" s="1" t="s">
        <v>10</v>
      </c>
      <c r="J13918" s="1" t="s">
        <v>5465</v>
      </c>
      <c r="K13918">
        <v>0</v>
      </c>
      <c r="L13918" s="1" t="s">
        <v>75</v>
      </c>
      <c r="M13918" s="1" t="s">
        <v>88</v>
      </c>
      <c r="N13918" s="1" t="s">
        <v>282</v>
      </c>
      <c r="O13918">
        <v>1900</v>
      </c>
    </row>
    <row r="13919" spans="1:15" x14ac:dyDescent="0.25">
      <c r="A13919">
        <v>229058</v>
      </c>
      <c r="B13919" s="1" t="s">
        <v>72</v>
      </c>
      <c r="C13919" s="7">
        <v>42593</v>
      </c>
      <c r="D13919" s="1" t="s">
        <v>3045</v>
      </c>
      <c r="E13919">
        <v>99</v>
      </c>
      <c r="F13919">
        <v>1</v>
      </c>
      <c r="G13919">
        <v>99</v>
      </c>
      <c r="H13919">
        <v>100159398</v>
      </c>
      <c r="I13919" s="1" t="s">
        <v>33</v>
      </c>
      <c r="J13919" s="1" t="s">
        <v>3445</v>
      </c>
      <c r="K13919">
        <v>0</v>
      </c>
      <c r="L13919" s="1" t="s">
        <v>75</v>
      </c>
      <c r="M13919" s="1" t="s">
        <v>84</v>
      </c>
      <c r="N13919" s="1" t="s">
        <v>895</v>
      </c>
      <c r="O13919">
        <v>43</v>
      </c>
    </row>
    <row r="13920" spans="1:15" x14ac:dyDescent="0.25">
      <c r="A13920">
        <v>229060</v>
      </c>
      <c r="B13920" s="1" t="s">
        <v>72</v>
      </c>
      <c r="C13920" s="7">
        <v>42593</v>
      </c>
      <c r="D13920" s="1" t="s">
        <v>1928</v>
      </c>
      <c r="E13920">
        <v>99</v>
      </c>
      <c r="F13920">
        <v>1</v>
      </c>
      <c r="G13920">
        <v>99</v>
      </c>
      <c r="H13920">
        <v>100159400</v>
      </c>
      <c r="I13920" s="1" t="s">
        <v>33</v>
      </c>
      <c r="J13920" s="1" t="s">
        <v>3445</v>
      </c>
      <c r="K13920">
        <v>0</v>
      </c>
      <c r="L13920" s="1" t="s">
        <v>75</v>
      </c>
      <c r="M13920" s="1" t="s">
        <v>84</v>
      </c>
      <c r="N13920" s="1" t="s">
        <v>895</v>
      </c>
      <c r="O13920">
        <v>43</v>
      </c>
    </row>
    <row r="13921" spans="1:15" x14ac:dyDescent="0.25">
      <c r="A13921">
        <v>229059</v>
      </c>
      <c r="B13921" s="1" t="s">
        <v>72</v>
      </c>
      <c r="C13921" s="7">
        <v>42593</v>
      </c>
      <c r="D13921" s="1" t="s">
        <v>3045</v>
      </c>
      <c r="E13921">
        <v>99</v>
      </c>
      <c r="F13921">
        <v>1</v>
      </c>
      <c r="G13921">
        <v>99</v>
      </c>
      <c r="H13921">
        <v>100159399</v>
      </c>
      <c r="I13921" s="1" t="s">
        <v>33</v>
      </c>
      <c r="J13921" s="1" t="s">
        <v>3445</v>
      </c>
      <c r="K13921">
        <v>0</v>
      </c>
      <c r="L13921" s="1" t="s">
        <v>75</v>
      </c>
      <c r="M13921" s="1" t="s">
        <v>84</v>
      </c>
      <c r="N13921" s="1" t="s">
        <v>895</v>
      </c>
      <c r="O13921">
        <v>43</v>
      </c>
    </row>
    <row r="13922" spans="1:15" x14ac:dyDescent="0.25">
      <c r="A13922">
        <v>229061</v>
      </c>
      <c r="B13922" s="1" t="s">
        <v>72</v>
      </c>
      <c r="C13922" s="7">
        <v>42593</v>
      </c>
      <c r="D13922" s="1" t="s">
        <v>1928</v>
      </c>
      <c r="E13922">
        <v>99</v>
      </c>
      <c r="F13922">
        <v>1</v>
      </c>
      <c r="G13922">
        <v>99</v>
      </c>
      <c r="H13922">
        <v>100159401</v>
      </c>
      <c r="I13922" s="1" t="s">
        <v>33</v>
      </c>
      <c r="J13922" s="1" t="s">
        <v>3445</v>
      </c>
      <c r="K13922">
        <v>0</v>
      </c>
      <c r="L13922" s="1" t="s">
        <v>75</v>
      </c>
      <c r="M13922" s="1" t="s">
        <v>84</v>
      </c>
      <c r="N13922" s="1" t="s">
        <v>895</v>
      </c>
      <c r="O13922">
        <v>43</v>
      </c>
    </row>
    <row r="13923" spans="1:15" x14ac:dyDescent="0.25">
      <c r="A13923">
        <v>229063</v>
      </c>
      <c r="B13923" s="1" t="s">
        <v>86</v>
      </c>
      <c r="C13923" s="7">
        <v>42593</v>
      </c>
      <c r="D13923" s="1" t="s">
        <v>1929</v>
      </c>
      <c r="E13923">
        <v>99</v>
      </c>
      <c r="F13923">
        <v>1</v>
      </c>
      <c r="G13923">
        <v>99</v>
      </c>
      <c r="H13923">
        <v>100159403</v>
      </c>
      <c r="I13923" s="1" t="s">
        <v>33</v>
      </c>
      <c r="J13923" s="1" t="s">
        <v>3445</v>
      </c>
      <c r="K13923">
        <v>0</v>
      </c>
      <c r="L13923" s="1" t="s">
        <v>75</v>
      </c>
      <c r="M13923" s="1" t="s">
        <v>88</v>
      </c>
      <c r="N13923" s="1" t="s">
        <v>895</v>
      </c>
      <c r="O13923">
        <v>43</v>
      </c>
    </row>
    <row r="13924" spans="1:15" x14ac:dyDescent="0.25">
      <c r="A13924">
        <v>229064</v>
      </c>
      <c r="B13924" s="1" t="s">
        <v>72</v>
      </c>
      <c r="C13924" s="7">
        <v>42593</v>
      </c>
      <c r="D13924" s="1" t="s">
        <v>692</v>
      </c>
      <c r="E13924">
        <v>210</v>
      </c>
      <c r="F13924">
        <v>1</v>
      </c>
      <c r="G13924">
        <v>210</v>
      </c>
      <c r="H13924">
        <v>100159404</v>
      </c>
      <c r="I13924" s="1" t="s">
        <v>34</v>
      </c>
      <c r="J13924" s="1" t="s">
        <v>5081</v>
      </c>
      <c r="K13924">
        <v>0</v>
      </c>
      <c r="L13924" s="1" t="s">
        <v>75</v>
      </c>
      <c r="M13924" s="1" t="s">
        <v>84</v>
      </c>
      <c r="N13924" s="1" t="s">
        <v>102</v>
      </c>
      <c r="O13924">
        <v>282</v>
      </c>
    </row>
    <row r="13925" spans="1:15" x14ac:dyDescent="0.25">
      <c r="A13925">
        <v>229065</v>
      </c>
      <c r="B13925" s="1" t="s">
        <v>72</v>
      </c>
      <c r="C13925" s="7">
        <v>42593</v>
      </c>
      <c r="D13925" s="1" t="s">
        <v>1658</v>
      </c>
      <c r="E13925">
        <v>100</v>
      </c>
      <c r="F13925">
        <v>1</v>
      </c>
      <c r="G13925">
        <v>100</v>
      </c>
      <c r="H13925">
        <v>100159404</v>
      </c>
      <c r="I13925" s="1" t="s">
        <v>34</v>
      </c>
      <c r="J13925" s="1" t="s">
        <v>5081</v>
      </c>
      <c r="K13925">
        <v>0</v>
      </c>
      <c r="L13925" s="1" t="s">
        <v>75</v>
      </c>
      <c r="M13925" s="1" t="s">
        <v>84</v>
      </c>
      <c r="N13925" s="1" t="s">
        <v>523</v>
      </c>
      <c r="O13925">
        <v>282</v>
      </c>
    </row>
    <row r="13926" spans="1:15" x14ac:dyDescent="0.25">
      <c r="A13926">
        <v>229068</v>
      </c>
      <c r="B13926" s="1" t="s">
        <v>72</v>
      </c>
      <c r="C13926" s="7">
        <v>42593</v>
      </c>
      <c r="D13926" s="1" t="s">
        <v>5467</v>
      </c>
      <c r="E13926">
        <v>1329</v>
      </c>
      <c r="F13926">
        <v>1</v>
      </c>
      <c r="G13926">
        <v>1329</v>
      </c>
      <c r="H13926">
        <v>100159406</v>
      </c>
      <c r="I13926" s="1" t="s">
        <v>10</v>
      </c>
      <c r="J13926" s="1" t="s">
        <v>3445</v>
      </c>
      <c r="K13926">
        <v>0</v>
      </c>
      <c r="L13926" s="1" t="s">
        <v>75</v>
      </c>
      <c r="M13926" s="1" t="s">
        <v>84</v>
      </c>
      <c r="N13926" s="1" t="s">
        <v>5468</v>
      </c>
      <c r="O13926">
        <v>43</v>
      </c>
    </row>
    <row r="13927" spans="1:15" x14ac:dyDescent="0.25">
      <c r="A13927">
        <v>229066</v>
      </c>
      <c r="B13927" s="1" t="s">
        <v>86</v>
      </c>
      <c r="C13927" s="7">
        <v>42593</v>
      </c>
      <c r="D13927" s="1" t="s">
        <v>4780</v>
      </c>
      <c r="E13927">
        <v>349</v>
      </c>
      <c r="F13927">
        <v>1</v>
      </c>
      <c r="G13927">
        <v>349</v>
      </c>
      <c r="H13927">
        <v>100159405</v>
      </c>
      <c r="I13927" s="1" t="s">
        <v>10</v>
      </c>
      <c r="J13927" s="1" t="s">
        <v>1578</v>
      </c>
      <c r="K13927">
        <v>0</v>
      </c>
      <c r="L13927" s="1" t="s">
        <v>75</v>
      </c>
      <c r="M13927" s="1" t="s">
        <v>88</v>
      </c>
      <c r="N13927" s="1" t="s">
        <v>4488</v>
      </c>
      <c r="O13927">
        <v>800</v>
      </c>
    </row>
    <row r="13928" spans="1:15" x14ac:dyDescent="0.25">
      <c r="A13928">
        <v>229070</v>
      </c>
      <c r="B13928" s="1" t="s">
        <v>72</v>
      </c>
      <c r="C13928" s="7">
        <v>42593</v>
      </c>
      <c r="D13928" s="1" t="s">
        <v>4444</v>
      </c>
      <c r="E13928">
        <v>290</v>
      </c>
      <c r="F13928">
        <v>1</v>
      </c>
      <c r="G13928">
        <v>290</v>
      </c>
      <c r="H13928">
        <v>100159407</v>
      </c>
      <c r="I13928" s="1" t="s">
        <v>6</v>
      </c>
      <c r="J13928" s="1" t="s">
        <v>83</v>
      </c>
      <c r="K13928">
        <v>0</v>
      </c>
      <c r="L13928" s="1" t="s">
        <v>75</v>
      </c>
      <c r="M13928" s="1" t="s">
        <v>84</v>
      </c>
      <c r="N13928" s="1" t="s">
        <v>517</v>
      </c>
      <c r="O13928">
        <v>4</v>
      </c>
    </row>
    <row r="13929" spans="1:15" x14ac:dyDescent="0.25">
      <c r="A13929">
        <v>229072</v>
      </c>
      <c r="B13929" s="1" t="s">
        <v>72</v>
      </c>
      <c r="C13929" s="7">
        <v>42593</v>
      </c>
      <c r="D13929" s="1" t="s">
        <v>26</v>
      </c>
      <c r="E13929">
        <v>360</v>
      </c>
      <c r="F13929">
        <v>1</v>
      </c>
      <c r="G13929">
        <v>360</v>
      </c>
      <c r="H13929">
        <v>100159409</v>
      </c>
      <c r="I13929" s="1" t="s">
        <v>33</v>
      </c>
      <c r="J13929" s="1" t="s">
        <v>5469</v>
      </c>
      <c r="K13929">
        <v>0</v>
      </c>
      <c r="L13929" s="1" t="s">
        <v>75</v>
      </c>
      <c r="M13929" s="1" t="s">
        <v>84</v>
      </c>
      <c r="N13929" s="1" t="s">
        <v>85</v>
      </c>
      <c r="O13929">
        <v>3533</v>
      </c>
    </row>
    <row r="13930" spans="1:15" x14ac:dyDescent="0.25">
      <c r="A13930">
        <v>229073</v>
      </c>
      <c r="B13930" s="1" t="s">
        <v>72</v>
      </c>
      <c r="C13930" s="7">
        <v>42593</v>
      </c>
      <c r="D13930" s="1" t="s">
        <v>4054</v>
      </c>
      <c r="E13930">
        <v>1140</v>
      </c>
      <c r="F13930">
        <v>1</v>
      </c>
      <c r="G13930">
        <v>1140</v>
      </c>
      <c r="H13930">
        <v>100159410</v>
      </c>
      <c r="I13930" s="1" t="s">
        <v>6</v>
      </c>
      <c r="J13930" s="1" t="s">
        <v>250</v>
      </c>
      <c r="K13930">
        <v>0</v>
      </c>
      <c r="L13930" s="1" t="s">
        <v>75</v>
      </c>
      <c r="M13930" s="1" t="s">
        <v>84</v>
      </c>
      <c r="N13930" s="1" t="s">
        <v>1812</v>
      </c>
      <c r="O13930">
        <v>1323</v>
      </c>
    </row>
    <row r="13931" spans="1:15" x14ac:dyDescent="0.25">
      <c r="A13931">
        <v>229074</v>
      </c>
      <c r="B13931" s="1" t="s">
        <v>72</v>
      </c>
      <c r="C13931" s="7">
        <v>42593</v>
      </c>
      <c r="D13931" s="1" t="s">
        <v>943</v>
      </c>
      <c r="E13931">
        <v>600</v>
      </c>
      <c r="F13931">
        <v>1</v>
      </c>
      <c r="G13931">
        <v>600</v>
      </c>
      <c r="H13931">
        <v>100159411</v>
      </c>
      <c r="I13931" s="1" t="s">
        <v>36</v>
      </c>
      <c r="J13931" s="1" t="s">
        <v>74</v>
      </c>
      <c r="K13931">
        <v>0</v>
      </c>
      <c r="L13931" s="1" t="s">
        <v>75</v>
      </c>
      <c r="M13931" s="1" t="s">
        <v>84</v>
      </c>
      <c r="N13931" s="1" t="s">
        <v>168</v>
      </c>
      <c r="O13931">
        <v>1589</v>
      </c>
    </row>
    <row r="13932" spans="1:15" x14ac:dyDescent="0.25">
      <c r="A13932">
        <v>229075</v>
      </c>
      <c r="B13932" s="1" t="s">
        <v>72</v>
      </c>
      <c r="C13932" s="7">
        <v>42593</v>
      </c>
      <c r="D13932" s="1" t="s">
        <v>4132</v>
      </c>
      <c r="E13932">
        <v>16899</v>
      </c>
      <c r="F13932">
        <v>1</v>
      </c>
      <c r="G13932">
        <v>16899</v>
      </c>
      <c r="H13932">
        <v>100159412</v>
      </c>
      <c r="I13932" s="1" t="s">
        <v>6</v>
      </c>
      <c r="J13932" s="1" t="s">
        <v>74</v>
      </c>
      <c r="K13932">
        <v>0</v>
      </c>
      <c r="L13932" s="1" t="s">
        <v>75</v>
      </c>
      <c r="M13932" s="1" t="s">
        <v>84</v>
      </c>
      <c r="N13932" s="1" t="s">
        <v>3789</v>
      </c>
      <c r="O13932">
        <v>3536</v>
      </c>
    </row>
    <row r="13933" spans="1:15" x14ac:dyDescent="0.25">
      <c r="A13933">
        <v>229077</v>
      </c>
      <c r="B13933" s="1" t="s">
        <v>77</v>
      </c>
      <c r="C13933" s="7">
        <v>42593</v>
      </c>
      <c r="D13933" s="1" t="s">
        <v>3788</v>
      </c>
      <c r="E13933">
        <v>16899</v>
      </c>
      <c r="F13933">
        <v>1</v>
      </c>
      <c r="G13933">
        <v>16899</v>
      </c>
      <c r="H13933">
        <v>100159413</v>
      </c>
      <c r="I13933" s="1" t="s">
        <v>6</v>
      </c>
      <c r="J13933" s="1" t="s">
        <v>964</v>
      </c>
      <c r="K13933">
        <v>0</v>
      </c>
      <c r="L13933" s="1" t="s">
        <v>75</v>
      </c>
      <c r="M13933" s="1" t="s">
        <v>79</v>
      </c>
      <c r="N13933" s="1" t="s">
        <v>3789</v>
      </c>
      <c r="O13933">
        <v>64</v>
      </c>
    </row>
    <row r="13934" spans="1:15" x14ac:dyDescent="0.25">
      <c r="A13934">
        <v>229078</v>
      </c>
      <c r="B13934" s="1" t="s">
        <v>72</v>
      </c>
      <c r="C13934" s="7">
        <v>42593</v>
      </c>
      <c r="D13934" s="1" t="s">
        <v>4710</v>
      </c>
      <c r="E13934">
        <v>349</v>
      </c>
      <c r="F13934">
        <v>1</v>
      </c>
      <c r="G13934">
        <v>349</v>
      </c>
      <c r="H13934">
        <v>100159414</v>
      </c>
      <c r="I13934" s="1" t="s">
        <v>10</v>
      </c>
      <c r="J13934" s="1" t="s">
        <v>1629</v>
      </c>
      <c r="K13934">
        <v>0</v>
      </c>
      <c r="L13934" s="1" t="s">
        <v>75</v>
      </c>
      <c r="M13934" s="1" t="s">
        <v>84</v>
      </c>
      <c r="N13934" s="1" t="s">
        <v>4488</v>
      </c>
      <c r="O13934">
        <v>820</v>
      </c>
    </row>
    <row r="13935" spans="1:15" x14ac:dyDescent="0.25">
      <c r="A13935">
        <v>229080</v>
      </c>
      <c r="B13935" s="1" t="s">
        <v>72</v>
      </c>
      <c r="C13935" s="7">
        <v>42593</v>
      </c>
      <c r="D13935" s="1" t="s">
        <v>183</v>
      </c>
      <c r="E13935">
        <v>510</v>
      </c>
      <c r="F13935">
        <v>1</v>
      </c>
      <c r="G13935">
        <v>510</v>
      </c>
      <c r="H13935">
        <v>100159415</v>
      </c>
      <c r="I13935" s="1" t="s">
        <v>34</v>
      </c>
      <c r="J13935" s="1" t="s">
        <v>823</v>
      </c>
      <c r="K13935">
        <v>0</v>
      </c>
      <c r="L13935" s="1" t="s">
        <v>75</v>
      </c>
      <c r="M13935" s="1" t="s">
        <v>84</v>
      </c>
      <c r="N13935" s="1" t="s">
        <v>184</v>
      </c>
      <c r="O13935">
        <v>292</v>
      </c>
    </row>
    <row r="13936" spans="1:15" x14ac:dyDescent="0.25">
      <c r="A13936">
        <v>229082</v>
      </c>
      <c r="B13936" s="1" t="s">
        <v>72</v>
      </c>
      <c r="C13936" s="7">
        <v>42593</v>
      </c>
      <c r="D13936" s="1" t="s">
        <v>4444</v>
      </c>
      <c r="E13936">
        <v>290</v>
      </c>
      <c r="F13936">
        <v>1</v>
      </c>
      <c r="G13936">
        <v>290</v>
      </c>
      <c r="H13936">
        <v>100159417</v>
      </c>
      <c r="I13936" s="1" t="s">
        <v>6</v>
      </c>
      <c r="J13936" s="1" t="s">
        <v>139</v>
      </c>
      <c r="K13936">
        <v>0</v>
      </c>
      <c r="L13936" s="1" t="s">
        <v>75</v>
      </c>
      <c r="M13936" s="1" t="s">
        <v>84</v>
      </c>
      <c r="N13936" s="1" t="s">
        <v>517</v>
      </c>
      <c r="O13936">
        <v>20</v>
      </c>
    </row>
    <row r="13937" spans="1:15" x14ac:dyDescent="0.25">
      <c r="A13937">
        <v>229081</v>
      </c>
      <c r="B13937" s="1" t="s">
        <v>72</v>
      </c>
      <c r="C13937" s="7">
        <v>42593</v>
      </c>
      <c r="D13937" s="1" t="s">
        <v>4408</v>
      </c>
      <c r="E13937">
        <v>50</v>
      </c>
      <c r="F13937">
        <v>1</v>
      </c>
      <c r="G13937">
        <v>50</v>
      </c>
      <c r="H13937">
        <v>100159416</v>
      </c>
      <c r="I13937" s="1" t="s">
        <v>42</v>
      </c>
      <c r="J13937" s="1" t="s">
        <v>74</v>
      </c>
      <c r="K13937">
        <v>0</v>
      </c>
      <c r="L13937" s="1" t="s">
        <v>75</v>
      </c>
      <c r="M13937" s="1" t="s">
        <v>84</v>
      </c>
      <c r="N13937" s="1" t="s">
        <v>1844</v>
      </c>
      <c r="O13937">
        <v>3537</v>
      </c>
    </row>
    <row r="13938" spans="1:15" x14ac:dyDescent="0.25">
      <c r="A13938">
        <v>229083</v>
      </c>
      <c r="B13938" s="1" t="s">
        <v>86</v>
      </c>
      <c r="C13938" s="7">
        <v>42593</v>
      </c>
      <c r="D13938" s="1" t="s">
        <v>5349</v>
      </c>
      <c r="E13938">
        <v>949</v>
      </c>
      <c r="F13938">
        <v>1</v>
      </c>
      <c r="G13938">
        <v>949</v>
      </c>
      <c r="H13938">
        <v>100159418</v>
      </c>
      <c r="I13938" s="1" t="s">
        <v>10</v>
      </c>
      <c r="J13938" s="1" t="s">
        <v>114</v>
      </c>
      <c r="K13938">
        <v>0</v>
      </c>
      <c r="L13938" s="1" t="s">
        <v>75</v>
      </c>
      <c r="M13938" s="1" t="s">
        <v>88</v>
      </c>
      <c r="N13938" s="1" t="s">
        <v>4952</v>
      </c>
      <c r="O13938">
        <v>13</v>
      </c>
    </row>
    <row r="13939" spans="1:15" x14ac:dyDescent="0.25">
      <c r="A13939">
        <v>229085</v>
      </c>
      <c r="B13939" s="1" t="s">
        <v>86</v>
      </c>
      <c r="C13939" s="7">
        <v>42593</v>
      </c>
      <c r="D13939" s="1" t="s">
        <v>4677</v>
      </c>
      <c r="E13939">
        <v>349</v>
      </c>
      <c r="F13939">
        <v>1</v>
      </c>
      <c r="G13939">
        <v>349</v>
      </c>
      <c r="H13939">
        <v>100159419</v>
      </c>
      <c r="I13939" s="1" t="s">
        <v>10</v>
      </c>
      <c r="J13939" s="1" t="s">
        <v>3781</v>
      </c>
      <c r="K13939">
        <v>0</v>
      </c>
      <c r="L13939" s="1" t="s">
        <v>75</v>
      </c>
      <c r="M13939" s="1" t="s">
        <v>88</v>
      </c>
      <c r="N13939" s="1" t="s">
        <v>4488</v>
      </c>
      <c r="O13939">
        <v>3530</v>
      </c>
    </row>
    <row r="13940" spans="1:15" x14ac:dyDescent="0.25">
      <c r="A13940">
        <v>229087</v>
      </c>
      <c r="B13940" s="1" t="s">
        <v>72</v>
      </c>
      <c r="C13940" s="7">
        <v>42593</v>
      </c>
      <c r="D13940" s="1" t="s">
        <v>108</v>
      </c>
      <c r="E13940">
        <v>320</v>
      </c>
      <c r="F13940">
        <v>1</v>
      </c>
      <c r="G13940">
        <v>320</v>
      </c>
      <c r="H13940">
        <v>100159420</v>
      </c>
      <c r="I13940" s="1" t="s">
        <v>33</v>
      </c>
      <c r="J13940" s="1" t="s">
        <v>3157</v>
      </c>
      <c r="K13940">
        <v>0</v>
      </c>
      <c r="L13940" s="1" t="s">
        <v>75</v>
      </c>
      <c r="M13940" s="1" t="s">
        <v>84</v>
      </c>
      <c r="N13940" s="1" t="s">
        <v>110</v>
      </c>
      <c r="O13940">
        <v>820</v>
      </c>
    </row>
    <row r="13941" spans="1:15" x14ac:dyDescent="0.25">
      <c r="A13941">
        <v>229088</v>
      </c>
      <c r="B13941" s="1" t="s">
        <v>72</v>
      </c>
      <c r="C13941" s="7">
        <v>42593</v>
      </c>
      <c r="D13941" s="1" t="s">
        <v>4180</v>
      </c>
      <c r="E13941">
        <v>640</v>
      </c>
      <c r="F13941">
        <v>1</v>
      </c>
      <c r="G13941">
        <v>640</v>
      </c>
      <c r="H13941">
        <v>100159421</v>
      </c>
      <c r="I13941" s="1" t="s">
        <v>35</v>
      </c>
      <c r="J13941" s="1" t="s">
        <v>74</v>
      </c>
      <c r="K13941">
        <v>0</v>
      </c>
      <c r="L13941" s="1" t="s">
        <v>75</v>
      </c>
      <c r="M13941" s="1" t="s">
        <v>84</v>
      </c>
      <c r="N13941" s="1" t="s">
        <v>362</v>
      </c>
      <c r="O13941">
        <v>542</v>
      </c>
    </row>
    <row r="13942" spans="1:15" x14ac:dyDescent="0.25">
      <c r="A13942">
        <v>229089</v>
      </c>
      <c r="B13942" s="1" t="s">
        <v>72</v>
      </c>
      <c r="C13942" s="7">
        <v>42593</v>
      </c>
      <c r="D13942" s="1" t="s">
        <v>26</v>
      </c>
      <c r="E13942">
        <v>360</v>
      </c>
      <c r="F13942">
        <v>1</v>
      </c>
      <c r="G13942">
        <v>360</v>
      </c>
      <c r="H13942">
        <v>100159422</v>
      </c>
      <c r="I13942" s="1" t="s">
        <v>33</v>
      </c>
      <c r="J13942" s="1" t="s">
        <v>3157</v>
      </c>
      <c r="K13942">
        <v>0</v>
      </c>
      <c r="L13942" s="1" t="s">
        <v>75</v>
      </c>
      <c r="M13942" s="1" t="s">
        <v>84</v>
      </c>
      <c r="N13942" s="1" t="s">
        <v>85</v>
      </c>
      <c r="O13942">
        <v>820</v>
      </c>
    </row>
    <row r="13943" spans="1:15" x14ac:dyDescent="0.25">
      <c r="A13943">
        <v>229090</v>
      </c>
      <c r="B13943" s="1" t="s">
        <v>72</v>
      </c>
      <c r="C13943" s="7">
        <v>42593</v>
      </c>
      <c r="D13943" s="1" t="s">
        <v>3760</v>
      </c>
      <c r="E13943">
        <v>599</v>
      </c>
      <c r="F13943">
        <v>1</v>
      </c>
      <c r="G13943">
        <v>599</v>
      </c>
      <c r="H13943">
        <v>100159423</v>
      </c>
      <c r="I13943" s="1" t="s">
        <v>10</v>
      </c>
      <c r="J13943" s="1" t="s">
        <v>691</v>
      </c>
      <c r="K13943">
        <v>0</v>
      </c>
      <c r="L13943" s="1" t="s">
        <v>247</v>
      </c>
      <c r="M13943" s="1" t="s">
        <v>84</v>
      </c>
      <c r="N13943" s="1" t="s">
        <v>282</v>
      </c>
      <c r="O13943">
        <v>230</v>
      </c>
    </row>
    <row r="13944" spans="1:15" x14ac:dyDescent="0.25">
      <c r="A13944">
        <v>229093</v>
      </c>
      <c r="B13944" s="1" t="s">
        <v>72</v>
      </c>
      <c r="C13944" s="7">
        <v>42593</v>
      </c>
      <c r="D13944" s="1" t="s">
        <v>3630</v>
      </c>
      <c r="E13944">
        <v>70</v>
      </c>
      <c r="F13944">
        <v>3</v>
      </c>
      <c r="G13944">
        <v>210</v>
      </c>
      <c r="H13944">
        <v>100159425</v>
      </c>
      <c r="I13944" s="1" t="s">
        <v>34</v>
      </c>
      <c r="J13944" s="1" t="s">
        <v>139</v>
      </c>
      <c r="K13944">
        <v>0</v>
      </c>
      <c r="L13944" s="1" t="s">
        <v>75</v>
      </c>
      <c r="M13944" s="1" t="s">
        <v>84</v>
      </c>
      <c r="N13944" s="1" t="s">
        <v>102</v>
      </c>
      <c r="O13944">
        <v>20</v>
      </c>
    </row>
    <row r="13945" spans="1:15" x14ac:dyDescent="0.25">
      <c r="A13945">
        <v>229094</v>
      </c>
      <c r="B13945" s="1" t="s">
        <v>72</v>
      </c>
      <c r="C13945" s="7">
        <v>42593</v>
      </c>
      <c r="D13945" s="1" t="s">
        <v>3630</v>
      </c>
      <c r="E13945">
        <v>70</v>
      </c>
      <c r="F13945">
        <v>3</v>
      </c>
      <c r="G13945">
        <v>210</v>
      </c>
      <c r="H13945">
        <v>100159426</v>
      </c>
      <c r="I13945" s="1" t="s">
        <v>34</v>
      </c>
      <c r="J13945" s="1" t="s">
        <v>139</v>
      </c>
      <c r="K13945">
        <v>0</v>
      </c>
      <c r="L13945" s="1" t="s">
        <v>75</v>
      </c>
      <c r="M13945" s="1" t="s">
        <v>84</v>
      </c>
      <c r="N13945" s="1" t="s">
        <v>102</v>
      </c>
      <c r="O13945">
        <v>20</v>
      </c>
    </row>
    <row r="13946" spans="1:15" x14ac:dyDescent="0.25">
      <c r="A13946">
        <v>229095</v>
      </c>
      <c r="B13946" s="1" t="s">
        <v>72</v>
      </c>
      <c r="C13946" s="7">
        <v>42593</v>
      </c>
      <c r="D13946" s="1" t="s">
        <v>4132</v>
      </c>
      <c r="E13946">
        <v>16899</v>
      </c>
      <c r="F13946">
        <v>1</v>
      </c>
      <c r="G13946">
        <v>16899</v>
      </c>
      <c r="H13946">
        <v>100159427</v>
      </c>
      <c r="I13946" s="1" t="s">
        <v>6</v>
      </c>
      <c r="J13946" s="1" t="s">
        <v>74</v>
      </c>
      <c r="K13946">
        <v>0</v>
      </c>
      <c r="L13946" s="1" t="s">
        <v>75</v>
      </c>
      <c r="M13946" s="1" t="s">
        <v>84</v>
      </c>
      <c r="N13946" s="1" t="s">
        <v>3789</v>
      </c>
      <c r="O13946">
        <v>3539</v>
      </c>
    </row>
    <row r="13947" spans="1:15" x14ac:dyDescent="0.25">
      <c r="A13947">
        <v>229097</v>
      </c>
      <c r="B13947" s="1" t="s">
        <v>72</v>
      </c>
      <c r="C13947" s="7">
        <v>42593</v>
      </c>
      <c r="D13947" s="1" t="s">
        <v>5188</v>
      </c>
      <c r="E13947">
        <v>600</v>
      </c>
      <c r="F13947">
        <v>1</v>
      </c>
      <c r="G13947">
        <v>600</v>
      </c>
      <c r="H13947">
        <v>100159428</v>
      </c>
      <c r="I13947" s="1" t="s">
        <v>32</v>
      </c>
      <c r="J13947" s="1" t="s">
        <v>74</v>
      </c>
      <c r="K13947">
        <v>0</v>
      </c>
      <c r="L13947" s="1" t="s">
        <v>575</v>
      </c>
      <c r="M13947" s="1" t="s">
        <v>84</v>
      </c>
      <c r="N13947" s="1" t="s">
        <v>168</v>
      </c>
      <c r="O13947">
        <v>1747</v>
      </c>
    </row>
    <row r="13948" spans="1:15" x14ac:dyDescent="0.25">
      <c r="A13948">
        <v>229099</v>
      </c>
      <c r="B13948" s="1" t="s">
        <v>72</v>
      </c>
      <c r="C13948" s="7">
        <v>42593</v>
      </c>
      <c r="D13948" s="1" t="s">
        <v>108</v>
      </c>
      <c r="E13948">
        <v>320</v>
      </c>
      <c r="F13948">
        <v>1</v>
      </c>
      <c r="G13948">
        <v>320</v>
      </c>
      <c r="H13948">
        <v>100159429</v>
      </c>
      <c r="I13948" s="1" t="s">
        <v>33</v>
      </c>
      <c r="J13948" s="1" t="s">
        <v>691</v>
      </c>
      <c r="K13948">
        <v>0</v>
      </c>
      <c r="L13948" s="1" t="s">
        <v>247</v>
      </c>
      <c r="M13948" s="1" t="s">
        <v>84</v>
      </c>
      <c r="N13948" s="1" t="s">
        <v>110</v>
      </c>
      <c r="O13948">
        <v>230</v>
      </c>
    </row>
    <row r="13949" spans="1:15" x14ac:dyDescent="0.25">
      <c r="A13949">
        <v>229100</v>
      </c>
      <c r="B13949" s="1" t="s">
        <v>72</v>
      </c>
      <c r="C13949" s="7">
        <v>42593</v>
      </c>
      <c r="D13949" s="1" t="s">
        <v>26</v>
      </c>
      <c r="E13949">
        <v>360</v>
      </c>
      <c r="F13949">
        <v>1</v>
      </c>
      <c r="G13949">
        <v>360</v>
      </c>
      <c r="H13949">
        <v>100159429</v>
      </c>
      <c r="I13949" s="1" t="s">
        <v>33</v>
      </c>
      <c r="J13949" s="1" t="s">
        <v>691</v>
      </c>
      <c r="K13949">
        <v>0</v>
      </c>
      <c r="L13949" s="1" t="s">
        <v>247</v>
      </c>
      <c r="M13949" s="1" t="s">
        <v>84</v>
      </c>
      <c r="N13949" s="1" t="s">
        <v>85</v>
      </c>
      <c r="O13949">
        <v>230</v>
      </c>
    </row>
    <row r="13950" spans="1:15" x14ac:dyDescent="0.25">
      <c r="A13950">
        <v>229101</v>
      </c>
      <c r="B13950" s="1" t="s">
        <v>72</v>
      </c>
      <c r="C13950" s="7">
        <v>42593</v>
      </c>
      <c r="D13950" s="1" t="s">
        <v>26</v>
      </c>
      <c r="E13950">
        <v>360</v>
      </c>
      <c r="F13950">
        <v>1</v>
      </c>
      <c r="G13950">
        <v>360</v>
      </c>
      <c r="H13950">
        <v>100159430</v>
      </c>
      <c r="I13950" s="1" t="s">
        <v>33</v>
      </c>
      <c r="J13950" s="1" t="s">
        <v>5470</v>
      </c>
      <c r="K13950">
        <v>0</v>
      </c>
      <c r="L13950" s="1" t="s">
        <v>75</v>
      </c>
      <c r="M13950" s="1" t="s">
        <v>84</v>
      </c>
      <c r="N13950" s="1" t="s">
        <v>85</v>
      </c>
      <c r="O13950">
        <v>1404</v>
      </c>
    </row>
    <row r="13951" spans="1:15" x14ac:dyDescent="0.25">
      <c r="A13951">
        <v>229102</v>
      </c>
      <c r="B13951" s="1" t="s">
        <v>72</v>
      </c>
      <c r="C13951" s="7">
        <v>42593</v>
      </c>
      <c r="D13951" s="1" t="s">
        <v>474</v>
      </c>
      <c r="E13951">
        <v>99</v>
      </c>
      <c r="F13951">
        <v>1</v>
      </c>
      <c r="G13951">
        <v>99</v>
      </c>
      <c r="H13951">
        <v>100159431</v>
      </c>
      <c r="I13951" s="1" t="s">
        <v>33</v>
      </c>
      <c r="J13951" s="1" t="s">
        <v>2442</v>
      </c>
      <c r="K13951">
        <v>0</v>
      </c>
      <c r="L13951" s="1" t="s">
        <v>75</v>
      </c>
      <c r="M13951" s="1" t="s">
        <v>84</v>
      </c>
      <c r="N13951" s="1" t="s">
        <v>895</v>
      </c>
      <c r="O13951">
        <v>1900</v>
      </c>
    </row>
    <row r="13952" spans="1:15" x14ac:dyDescent="0.25">
      <c r="A13952">
        <v>229103</v>
      </c>
      <c r="B13952" s="1" t="s">
        <v>72</v>
      </c>
      <c r="C13952" s="7">
        <v>42593</v>
      </c>
      <c r="D13952" s="1" t="s">
        <v>2996</v>
      </c>
      <c r="E13952">
        <v>1460</v>
      </c>
      <c r="F13952">
        <v>1</v>
      </c>
      <c r="G13952">
        <v>1460</v>
      </c>
      <c r="H13952">
        <v>100159432</v>
      </c>
      <c r="I13952" s="1" t="s">
        <v>35</v>
      </c>
      <c r="J13952" s="1" t="s">
        <v>823</v>
      </c>
      <c r="K13952">
        <v>0</v>
      </c>
      <c r="L13952" s="1" t="s">
        <v>75</v>
      </c>
      <c r="M13952" s="1" t="s">
        <v>84</v>
      </c>
      <c r="N13952" s="1" t="s">
        <v>3525</v>
      </c>
      <c r="O13952">
        <v>292</v>
      </c>
    </row>
    <row r="13953" spans="1:15" x14ac:dyDescent="0.25">
      <c r="A13953">
        <v>229104</v>
      </c>
      <c r="B13953" s="1" t="s">
        <v>72</v>
      </c>
      <c r="C13953" s="7">
        <v>42593</v>
      </c>
      <c r="D13953" s="1" t="s">
        <v>26</v>
      </c>
      <c r="E13953">
        <v>360</v>
      </c>
      <c r="F13953">
        <v>1</v>
      </c>
      <c r="G13953">
        <v>360</v>
      </c>
      <c r="H13953">
        <v>100159433</v>
      </c>
      <c r="I13953" s="1" t="s">
        <v>33</v>
      </c>
      <c r="J13953" s="1" t="s">
        <v>4176</v>
      </c>
      <c r="K13953">
        <v>0</v>
      </c>
      <c r="L13953" s="1" t="s">
        <v>75</v>
      </c>
      <c r="M13953" s="1" t="s">
        <v>84</v>
      </c>
      <c r="N13953" s="1" t="s">
        <v>85</v>
      </c>
      <c r="O13953">
        <v>3540</v>
      </c>
    </row>
    <row r="13954" spans="1:15" x14ac:dyDescent="0.25">
      <c r="A13954">
        <v>229105</v>
      </c>
      <c r="B13954" s="1" t="s">
        <v>86</v>
      </c>
      <c r="C13954" s="7">
        <v>42593</v>
      </c>
      <c r="D13954" s="1" t="s">
        <v>2808</v>
      </c>
      <c r="E13954">
        <v>10499</v>
      </c>
      <c r="F13954">
        <v>1</v>
      </c>
      <c r="G13954">
        <v>10499</v>
      </c>
      <c r="H13954">
        <v>100159434</v>
      </c>
      <c r="I13954" s="1" t="s">
        <v>6</v>
      </c>
      <c r="J13954" s="1" t="s">
        <v>2887</v>
      </c>
      <c r="K13954">
        <v>0</v>
      </c>
      <c r="L13954" s="1" t="s">
        <v>75</v>
      </c>
      <c r="M13954" s="1" t="s">
        <v>88</v>
      </c>
      <c r="N13954" s="1" t="s">
        <v>3413</v>
      </c>
      <c r="O13954">
        <v>916</v>
      </c>
    </row>
    <row r="13955" spans="1:15" x14ac:dyDescent="0.25">
      <c r="A13955">
        <v>229106</v>
      </c>
      <c r="B13955" s="1" t="s">
        <v>77</v>
      </c>
      <c r="C13955" s="7">
        <v>42593</v>
      </c>
      <c r="D13955" s="1" t="s">
        <v>1265</v>
      </c>
      <c r="E13955">
        <v>874</v>
      </c>
      <c r="F13955">
        <v>1</v>
      </c>
      <c r="G13955">
        <v>874</v>
      </c>
      <c r="H13955">
        <v>100159435</v>
      </c>
      <c r="I13955" s="1" t="s">
        <v>35</v>
      </c>
      <c r="J13955" s="1" t="s">
        <v>74</v>
      </c>
      <c r="K13955">
        <v>0</v>
      </c>
      <c r="L13955" s="1" t="s">
        <v>348</v>
      </c>
      <c r="M13955" s="1" t="s">
        <v>79</v>
      </c>
      <c r="N13955" s="1" t="s">
        <v>1266</v>
      </c>
      <c r="O13955">
        <v>3541</v>
      </c>
    </row>
    <row r="13956" spans="1:15" x14ac:dyDescent="0.25">
      <c r="A13956">
        <v>229107</v>
      </c>
      <c r="B13956" s="1" t="s">
        <v>72</v>
      </c>
      <c r="C13956" s="7">
        <v>42593</v>
      </c>
      <c r="D13956" s="1" t="s">
        <v>5471</v>
      </c>
      <c r="E13956">
        <v>2499</v>
      </c>
      <c r="F13956">
        <v>1</v>
      </c>
      <c r="G13956">
        <v>2499</v>
      </c>
      <c r="H13956">
        <v>100159436</v>
      </c>
      <c r="I13956" s="1" t="s">
        <v>40</v>
      </c>
      <c r="J13956" s="1" t="s">
        <v>74</v>
      </c>
      <c r="K13956">
        <v>0</v>
      </c>
      <c r="L13956" s="1" t="s">
        <v>75</v>
      </c>
      <c r="M13956" s="1" t="s">
        <v>84</v>
      </c>
      <c r="N13956" s="1" t="s">
        <v>494</v>
      </c>
      <c r="O13956">
        <v>3542</v>
      </c>
    </row>
    <row r="13957" spans="1:15" x14ac:dyDescent="0.25">
      <c r="A13957">
        <v>229108</v>
      </c>
      <c r="B13957" s="1" t="s">
        <v>72</v>
      </c>
      <c r="C13957" s="7">
        <v>42593</v>
      </c>
      <c r="D13957" s="1" t="s">
        <v>1330</v>
      </c>
      <c r="E13957">
        <v>180</v>
      </c>
      <c r="F13957">
        <v>1</v>
      </c>
      <c r="G13957">
        <v>180</v>
      </c>
      <c r="H13957">
        <v>100159437</v>
      </c>
      <c r="I13957" s="1" t="s">
        <v>33</v>
      </c>
      <c r="J13957" s="1" t="s">
        <v>74</v>
      </c>
      <c r="K13957">
        <v>0</v>
      </c>
      <c r="L13957" s="1" t="s">
        <v>75</v>
      </c>
      <c r="M13957" s="1" t="s">
        <v>84</v>
      </c>
      <c r="N13957" s="1" t="s">
        <v>383</v>
      </c>
      <c r="O13957">
        <v>571</v>
      </c>
    </row>
    <row r="13958" spans="1:15" x14ac:dyDescent="0.25">
      <c r="A13958">
        <v>229109</v>
      </c>
      <c r="B13958" s="1" t="s">
        <v>72</v>
      </c>
      <c r="C13958" s="7">
        <v>42593</v>
      </c>
      <c r="D13958" s="1" t="s">
        <v>5472</v>
      </c>
      <c r="E13958">
        <v>210</v>
      </c>
      <c r="F13958">
        <v>1</v>
      </c>
      <c r="G13958">
        <v>210</v>
      </c>
      <c r="H13958">
        <v>100159437</v>
      </c>
      <c r="I13958" s="1" t="s">
        <v>33</v>
      </c>
      <c r="J13958" s="1" t="s">
        <v>74</v>
      </c>
      <c r="K13958">
        <v>0</v>
      </c>
      <c r="L13958" s="1" t="s">
        <v>75</v>
      </c>
      <c r="M13958" s="1" t="s">
        <v>84</v>
      </c>
      <c r="N13958" s="1" t="s">
        <v>102</v>
      </c>
      <c r="O13958">
        <v>571</v>
      </c>
    </row>
    <row r="13959" spans="1:15" x14ac:dyDescent="0.25">
      <c r="A13959">
        <v>229110</v>
      </c>
      <c r="B13959" s="1" t="s">
        <v>86</v>
      </c>
      <c r="C13959" s="7">
        <v>42593</v>
      </c>
      <c r="D13959" s="1" t="s">
        <v>5297</v>
      </c>
      <c r="E13959">
        <v>399</v>
      </c>
      <c r="F13959">
        <v>1</v>
      </c>
      <c r="G13959">
        <v>399</v>
      </c>
      <c r="H13959">
        <v>100159438</v>
      </c>
      <c r="I13959" s="1" t="s">
        <v>10</v>
      </c>
      <c r="J13959" s="1" t="s">
        <v>2671</v>
      </c>
      <c r="K13959">
        <v>0</v>
      </c>
      <c r="L13959" s="1" t="s">
        <v>75</v>
      </c>
      <c r="M13959" s="1" t="s">
        <v>88</v>
      </c>
      <c r="N13959" s="1" t="s">
        <v>396</v>
      </c>
      <c r="O13959">
        <v>59</v>
      </c>
    </row>
    <row r="13960" spans="1:15" x14ac:dyDescent="0.25">
      <c r="A13960">
        <v>229112</v>
      </c>
      <c r="B13960" s="1" t="s">
        <v>86</v>
      </c>
      <c r="C13960" s="7">
        <v>42593</v>
      </c>
      <c r="D13960" s="1" t="s">
        <v>5294</v>
      </c>
      <c r="E13960">
        <v>399</v>
      </c>
      <c r="F13960">
        <v>1</v>
      </c>
      <c r="G13960">
        <v>399</v>
      </c>
      <c r="H13960">
        <v>100159439</v>
      </c>
      <c r="I13960" s="1" t="s">
        <v>10</v>
      </c>
      <c r="J13960" s="1" t="s">
        <v>2671</v>
      </c>
      <c r="K13960">
        <v>0</v>
      </c>
      <c r="L13960" s="1" t="s">
        <v>75</v>
      </c>
      <c r="M13960" s="1" t="s">
        <v>88</v>
      </c>
      <c r="N13960" s="1" t="s">
        <v>396</v>
      </c>
      <c r="O13960">
        <v>59</v>
      </c>
    </row>
    <row r="13961" spans="1:15" x14ac:dyDescent="0.25">
      <c r="A13961">
        <v>229118</v>
      </c>
      <c r="B13961" s="1" t="s">
        <v>86</v>
      </c>
      <c r="C13961" s="7">
        <v>42593</v>
      </c>
      <c r="D13961" s="1" t="s">
        <v>5294</v>
      </c>
      <c r="E13961">
        <v>399</v>
      </c>
      <c r="F13961">
        <v>1</v>
      </c>
      <c r="G13961">
        <v>399</v>
      </c>
      <c r="H13961">
        <v>100159442</v>
      </c>
      <c r="I13961" s="1" t="s">
        <v>10</v>
      </c>
      <c r="J13961" s="1" t="s">
        <v>2671</v>
      </c>
      <c r="K13961">
        <v>0</v>
      </c>
      <c r="L13961" s="1" t="s">
        <v>75</v>
      </c>
      <c r="M13961" s="1" t="s">
        <v>88</v>
      </c>
      <c r="N13961" s="1" t="s">
        <v>396</v>
      </c>
      <c r="O13961">
        <v>59</v>
      </c>
    </row>
    <row r="13962" spans="1:15" x14ac:dyDescent="0.25">
      <c r="A13962">
        <v>229114</v>
      </c>
      <c r="B13962" s="1" t="s">
        <v>86</v>
      </c>
      <c r="C13962" s="7">
        <v>42593</v>
      </c>
      <c r="D13962" s="1" t="s">
        <v>5297</v>
      </c>
      <c r="E13962">
        <v>399</v>
      </c>
      <c r="F13962">
        <v>1</v>
      </c>
      <c r="G13962">
        <v>399</v>
      </c>
      <c r="H13962">
        <v>100159440</v>
      </c>
      <c r="I13962" s="1" t="s">
        <v>10</v>
      </c>
      <c r="J13962" s="1" t="s">
        <v>2671</v>
      </c>
      <c r="K13962">
        <v>0</v>
      </c>
      <c r="L13962" s="1" t="s">
        <v>75</v>
      </c>
      <c r="M13962" s="1" t="s">
        <v>88</v>
      </c>
      <c r="N13962" s="1" t="s">
        <v>396</v>
      </c>
      <c r="O13962">
        <v>59</v>
      </c>
    </row>
    <row r="13963" spans="1:15" x14ac:dyDescent="0.25">
      <c r="A13963">
        <v>229116</v>
      </c>
      <c r="B13963" s="1" t="s">
        <v>72</v>
      </c>
      <c r="C13963" s="7">
        <v>42593</v>
      </c>
      <c r="D13963" s="1" t="s">
        <v>4431</v>
      </c>
      <c r="E13963">
        <v>450</v>
      </c>
      <c r="F13963">
        <v>1</v>
      </c>
      <c r="G13963">
        <v>450</v>
      </c>
      <c r="H13963">
        <v>100159441</v>
      </c>
      <c r="I13963" s="1" t="s">
        <v>10</v>
      </c>
      <c r="J13963" s="1" t="s">
        <v>1578</v>
      </c>
      <c r="K13963">
        <v>0</v>
      </c>
      <c r="L13963" s="1" t="s">
        <v>75</v>
      </c>
      <c r="M13963" s="1" t="s">
        <v>84</v>
      </c>
      <c r="N13963" s="1" t="s">
        <v>137</v>
      </c>
      <c r="O13963">
        <v>800</v>
      </c>
    </row>
    <row r="13964" spans="1:15" x14ac:dyDescent="0.25">
      <c r="A13964">
        <v>229120</v>
      </c>
      <c r="B13964" s="1" t="s">
        <v>72</v>
      </c>
      <c r="C13964" s="7">
        <v>42593</v>
      </c>
      <c r="D13964" s="1" t="s">
        <v>545</v>
      </c>
      <c r="E13964">
        <v>330</v>
      </c>
      <c r="F13964">
        <v>1</v>
      </c>
      <c r="G13964">
        <v>330</v>
      </c>
      <c r="H13964">
        <v>100159443</v>
      </c>
      <c r="I13964" s="1" t="s">
        <v>34</v>
      </c>
      <c r="J13964" s="1" t="s">
        <v>2721</v>
      </c>
      <c r="K13964">
        <v>0</v>
      </c>
      <c r="L13964" s="1" t="s">
        <v>75</v>
      </c>
      <c r="M13964" s="1" t="s">
        <v>84</v>
      </c>
      <c r="N13964" s="1" t="s">
        <v>415</v>
      </c>
      <c r="O13964">
        <v>1188</v>
      </c>
    </row>
    <row r="13965" spans="1:15" x14ac:dyDescent="0.25">
      <c r="A13965">
        <v>229121</v>
      </c>
      <c r="B13965" s="1" t="s">
        <v>72</v>
      </c>
      <c r="C13965" s="7">
        <v>42593</v>
      </c>
      <c r="D13965" s="1" t="s">
        <v>692</v>
      </c>
      <c r="E13965">
        <v>210</v>
      </c>
      <c r="F13965">
        <v>1</v>
      </c>
      <c r="G13965">
        <v>210</v>
      </c>
      <c r="H13965">
        <v>100159444</v>
      </c>
      <c r="I13965" s="1" t="s">
        <v>34</v>
      </c>
      <c r="J13965" s="1" t="s">
        <v>4921</v>
      </c>
      <c r="K13965">
        <v>0</v>
      </c>
      <c r="L13965" s="1" t="s">
        <v>75</v>
      </c>
      <c r="M13965" s="1" t="s">
        <v>84</v>
      </c>
      <c r="N13965" s="1" t="s">
        <v>102</v>
      </c>
      <c r="O13965">
        <v>163</v>
      </c>
    </row>
    <row r="13966" spans="1:15" x14ac:dyDescent="0.25">
      <c r="A13966">
        <v>229122</v>
      </c>
      <c r="B13966" s="1" t="s">
        <v>86</v>
      </c>
      <c r="C13966" s="7">
        <v>42593</v>
      </c>
      <c r="D13966" s="1" t="s">
        <v>5298</v>
      </c>
      <c r="E13966">
        <v>399</v>
      </c>
      <c r="F13966">
        <v>1</v>
      </c>
      <c r="G13966">
        <v>399</v>
      </c>
      <c r="H13966">
        <v>100159445</v>
      </c>
      <c r="I13966" s="1" t="s">
        <v>10</v>
      </c>
      <c r="J13966" s="1" t="s">
        <v>5473</v>
      </c>
      <c r="K13966">
        <v>0</v>
      </c>
      <c r="L13966" s="1" t="s">
        <v>75</v>
      </c>
      <c r="M13966" s="1" t="s">
        <v>88</v>
      </c>
      <c r="N13966" s="1" t="s">
        <v>396</v>
      </c>
      <c r="O13966">
        <v>59</v>
      </c>
    </row>
    <row r="13967" spans="1:15" x14ac:dyDescent="0.25">
      <c r="A13967">
        <v>229124</v>
      </c>
      <c r="B13967" s="1" t="s">
        <v>86</v>
      </c>
      <c r="C13967" s="7">
        <v>42593</v>
      </c>
      <c r="D13967" s="1" t="s">
        <v>5367</v>
      </c>
      <c r="E13967">
        <v>399</v>
      </c>
      <c r="F13967">
        <v>1</v>
      </c>
      <c r="G13967">
        <v>399</v>
      </c>
      <c r="H13967">
        <v>100159446</v>
      </c>
      <c r="I13967" s="1" t="s">
        <v>10</v>
      </c>
      <c r="J13967" s="1" t="s">
        <v>5473</v>
      </c>
      <c r="K13967">
        <v>0</v>
      </c>
      <c r="L13967" s="1" t="s">
        <v>75</v>
      </c>
      <c r="M13967" s="1" t="s">
        <v>88</v>
      </c>
      <c r="N13967" s="1" t="s">
        <v>396</v>
      </c>
      <c r="O13967">
        <v>59</v>
      </c>
    </row>
    <row r="13968" spans="1:15" x14ac:dyDescent="0.25">
      <c r="A13968">
        <v>229126</v>
      </c>
      <c r="B13968" s="1" t="s">
        <v>86</v>
      </c>
      <c r="C13968" s="7">
        <v>42593</v>
      </c>
      <c r="D13968" s="1" t="s">
        <v>5298</v>
      </c>
      <c r="E13968">
        <v>399</v>
      </c>
      <c r="F13968">
        <v>1</v>
      </c>
      <c r="G13968">
        <v>399</v>
      </c>
      <c r="H13968">
        <v>100159447</v>
      </c>
      <c r="I13968" s="1" t="s">
        <v>10</v>
      </c>
      <c r="J13968" s="1" t="s">
        <v>5473</v>
      </c>
      <c r="K13968">
        <v>0</v>
      </c>
      <c r="L13968" s="1" t="s">
        <v>75</v>
      </c>
      <c r="M13968" s="1" t="s">
        <v>88</v>
      </c>
      <c r="N13968" s="1" t="s">
        <v>396</v>
      </c>
      <c r="O13968">
        <v>59</v>
      </c>
    </row>
    <row r="13969" spans="1:15" x14ac:dyDescent="0.25">
      <c r="A13969">
        <v>229128</v>
      </c>
      <c r="B13969" s="1" t="s">
        <v>72</v>
      </c>
      <c r="C13969" s="7">
        <v>42593</v>
      </c>
      <c r="D13969" s="1" t="s">
        <v>5367</v>
      </c>
      <c r="E13969">
        <v>399</v>
      </c>
      <c r="F13969">
        <v>1</v>
      </c>
      <c r="G13969">
        <v>399</v>
      </c>
      <c r="H13969">
        <v>100159448</v>
      </c>
      <c r="I13969" s="1" t="s">
        <v>10</v>
      </c>
      <c r="J13969" s="1" t="s">
        <v>5473</v>
      </c>
      <c r="K13969">
        <v>0</v>
      </c>
      <c r="L13969" s="1" t="s">
        <v>75</v>
      </c>
      <c r="M13969" s="1" t="s">
        <v>84</v>
      </c>
      <c r="N13969" s="1" t="s">
        <v>396</v>
      </c>
      <c r="O13969">
        <v>59</v>
      </c>
    </row>
    <row r="13970" spans="1:15" x14ac:dyDescent="0.25">
      <c r="A13970">
        <v>229130</v>
      </c>
      <c r="B13970" s="1" t="s">
        <v>72</v>
      </c>
      <c r="C13970" s="7">
        <v>42593</v>
      </c>
      <c r="D13970" s="1" t="s">
        <v>5298</v>
      </c>
      <c r="E13970">
        <v>399</v>
      </c>
      <c r="F13970">
        <v>1</v>
      </c>
      <c r="G13970">
        <v>399</v>
      </c>
      <c r="H13970">
        <v>100159449</v>
      </c>
      <c r="I13970" s="1" t="s">
        <v>10</v>
      </c>
      <c r="J13970" s="1" t="s">
        <v>5473</v>
      </c>
      <c r="K13970">
        <v>0</v>
      </c>
      <c r="L13970" s="1" t="s">
        <v>75</v>
      </c>
      <c r="M13970" s="1" t="s">
        <v>84</v>
      </c>
      <c r="N13970" s="1" t="s">
        <v>396</v>
      </c>
      <c r="O13970">
        <v>59</v>
      </c>
    </row>
    <row r="13971" spans="1:15" x14ac:dyDescent="0.25">
      <c r="A13971">
        <v>229134</v>
      </c>
      <c r="B13971" s="1" t="s">
        <v>86</v>
      </c>
      <c r="C13971" s="7">
        <v>42593</v>
      </c>
      <c r="D13971" s="1" t="s">
        <v>5298</v>
      </c>
      <c r="E13971">
        <v>399</v>
      </c>
      <c r="F13971">
        <v>1</v>
      </c>
      <c r="G13971">
        <v>399</v>
      </c>
      <c r="H13971">
        <v>100159451</v>
      </c>
      <c r="I13971" s="1" t="s">
        <v>10</v>
      </c>
      <c r="J13971" s="1" t="s">
        <v>5473</v>
      </c>
      <c r="K13971">
        <v>0</v>
      </c>
      <c r="L13971" s="1" t="s">
        <v>75</v>
      </c>
      <c r="M13971" s="1" t="s">
        <v>88</v>
      </c>
      <c r="N13971" s="1" t="s">
        <v>396</v>
      </c>
      <c r="O13971">
        <v>59</v>
      </c>
    </row>
    <row r="13972" spans="1:15" x14ac:dyDescent="0.25">
      <c r="A13972">
        <v>229132</v>
      </c>
      <c r="B13972" s="1" t="s">
        <v>86</v>
      </c>
      <c r="C13972" s="7">
        <v>42593</v>
      </c>
      <c r="D13972" s="1" t="s">
        <v>5294</v>
      </c>
      <c r="E13972">
        <v>399</v>
      </c>
      <c r="F13972">
        <v>1</v>
      </c>
      <c r="G13972">
        <v>399</v>
      </c>
      <c r="H13972">
        <v>100159450</v>
      </c>
      <c r="I13972" s="1" t="s">
        <v>10</v>
      </c>
      <c r="J13972" s="1" t="s">
        <v>5473</v>
      </c>
      <c r="K13972">
        <v>0</v>
      </c>
      <c r="L13972" s="1" t="s">
        <v>75</v>
      </c>
      <c r="M13972" s="1" t="s">
        <v>88</v>
      </c>
      <c r="N13972" s="1" t="s">
        <v>396</v>
      </c>
      <c r="O13972">
        <v>59</v>
      </c>
    </row>
    <row r="13973" spans="1:15" x14ac:dyDescent="0.25">
      <c r="A13973">
        <v>229136</v>
      </c>
      <c r="B13973" s="1" t="s">
        <v>86</v>
      </c>
      <c r="C13973" s="7">
        <v>42593</v>
      </c>
      <c r="D13973" s="1" t="s">
        <v>4540</v>
      </c>
      <c r="E13973">
        <v>1399</v>
      </c>
      <c r="F13973">
        <v>1</v>
      </c>
      <c r="G13973">
        <v>1399</v>
      </c>
      <c r="H13973">
        <v>100159452</v>
      </c>
      <c r="I13973" s="1" t="s">
        <v>10</v>
      </c>
      <c r="J13973" s="1" t="s">
        <v>669</v>
      </c>
      <c r="K13973">
        <v>0</v>
      </c>
      <c r="L13973" s="1" t="s">
        <v>75</v>
      </c>
      <c r="M13973" s="1" t="s">
        <v>88</v>
      </c>
      <c r="N13973" s="1" t="s">
        <v>1008</v>
      </c>
      <c r="O13973">
        <v>33</v>
      </c>
    </row>
    <row r="13974" spans="1:15" x14ac:dyDescent="0.25">
      <c r="A13974">
        <v>229138</v>
      </c>
      <c r="B13974" s="1" t="s">
        <v>86</v>
      </c>
      <c r="C13974" s="7">
        <v>42593</v>
      </c>
      <c r="D13974" s="1" t="s">
        <v>5298</v>
      </c>
      <c r="E13974">
        <v>399</v>
      </c>
      <c r="F13974">
        <v>1</v>
      </c>
      <c r="G13974">
        <v>399</v>
      </c>
      <c r="H13974">
        <v>100159453</v>
      </c>
      <c r="I13974" s="1" t="s">
        <v>10</v>
      </c>
      <c r="J13974" s="1" t="s">
        <v>5474</v>
      </c>
      <c r="K13974">
        <v>0</v>
      </c>
      <c r="L13974" s="1" t="s">
        <v>75</v>
      </c>
      <c r="M13974" s="1" t="s">
        <v>88</v>
      </c>
      <c r="N13974" s="1" t="s">
        <v>396</v>
      </c>
      <c r="O13974">
        <v>59</v>
      </c>
    </row>
    <row r="13975" spans="1:15" x14ac:dyDescent="0.25">
      <c r="A13975">
        <v>229140</v>
      </c>
      <c r="B13975" s="1" t="s">
        <v>86</v>
      </c>
      <c r="C13975" s="7">
        <v>42593</v>
      </c>
      <c r="D13975" s="1" t="s">
        <v>5367</v>
      </c>
      <c r="E13975">
        <v>399</v>
      </c>
      <c r="F13975">
        <v>1</v>
      </c>
      <c r="G13975">
        <v>399</v>
      </c>
      <c r="H13975">
        <v>100159454</v>
      </c>
      <c r="I13975" s="1" t="s">
        <v>10</v>
      </c>
      <c r="J13975" s="1" t="s">
        <v>5475</v>
      </c>
      <c r="K13975">
        <v>0</v>
      </c>
      <c r="L13975" s="1" t="s">
        <v>75</v>
      </c>
      <c r="M13975" s="1" t="s">
        <v>88</v>
      </c>
      <c r="N13975" s="1" t="s">
        <v>396</v>
      </c>
      <c r="O13975">
        <v>59</v>
      </c>
    </row>
    <row r="13976" spans="1:15" x14ac:dyDescent="0.25">
      <c r="A13976">
        <v>229142</v>
      </c>
      <c r="B13976" s="1" t="s">
        <v>72</v>
      </c>
      <c r="C13976" s="7">
        <v>42593</v>
      </c>
      <c r="D13976" s="1" t="s">
        <v>3788</v>
      </c>
      <c r="E13976">
        <v>16899</v>
      </c>
      <c r="F13976">
        <v>1</v>
      </c>
      <c r="G13976">
        <v>16899</v>
      </c>
      <c r="H13976">
        <v>100159455</v>
      </c>
      <c r="I13976" s="1" t="s">
        <v>6</v>
      </c>
      <c r="J13976" s="1" t="s">
        <v>74</v>
      </c>
      <c r="K13976">
        <v>0</v>
      </c>
      <c r="L13976" s="1" t="s">
        <v>95</v>
      </c>
      <c r="M13976" s="1" t="s">
        <v>84</v>
      </c>
      <c r="N13976" s="1" t="s">
        <v>3789</v>
      </c>
      <c r="O13976">
        <v>3518</v>
      </c>
    </row>
    <row r="13977" spans="1:15" x14ac:dyDescent="0.25">
      <c r="A13977">
        <v>229145</v>
      </c>
      <c r="B13977" s="1" t="s">
        <v>86</v>
      </c>
      <c r="C13977" s="7">
        <v>42593</v>
      </c>
      <c r="D13977" s="1" t="s">
        <v>5476</v>
      </c>
      <c r="E13977">
        <v>3775</v>
      </c>
      <c r="F13977">
        <v>1</v>
      </c>
      <c r="G13977">
        <v>3775</v>
      </c>
      <c r="H13977">
        <v>100159457</v>
      </c>
      <c r="I13977" s="1" t="s">
        <v>32</v>
      </c>
      <c r="J13977" s="1" t="s">
        <v>74</v>
      </c>
      <c r="K13977">
        <v>0</v>
      </c>
      <c r="L13977" s="1" t="s">
        <v>75</v>
      </c>
      <c r="M13977" s="1" t="s">
        <v>88</v>
      </c>
      <c r="N13977" s="1" t="s">
        <v>871</v>
      </c>
      <c r="O13977">
        <v>3543</v>
      </c>
    </row>
    <row r="13978" spans="1:15" x14ac:dyDescent="0.25">
      <c r="A13978">
        <v>229143</v>
      </c>
      <c r="B13978" s="1" t="s">
        <v>86</v>
      </c>
      <c r="C13978" s="7">
        <v>42593</v>
      </c>
      <c r="D13978" s="1" t="s">
        <v>5367</v>
      </c>
      <c r="E13978">
        <v>399</v>
      </c>
      <c r="F13978">
        <v>1</v>
      </c>
      <c r="G13978">
        <v>399</v>
      </c>
      <c r="H13978">
        <v>100159456</v>
      </c>
      <c r="I13978" s="1" t="s">
        <v>10</v>
      </c>
      <c r="J13978" s="1" t="s">
        <v>5477</v>
      </c>
      <c r="K13978">
        <v>0</v>
      </c>
      <c r="L13978" s="1" t="s">
        <v>75</v>
      </c>
      <c r="M13978" s="1" t="s">
        <v>88</v>
      </c>
      <c r="N13978" s="1" t="s">
        <v>396</v>
      </c>
      <c r="O13978">
        <v>59</v>
      </c>
    </row>
    <row r="13979" spans="1:15" x14ac:dyDescent="0.25">
      <c r="A13979">
        <v>229146</v>
      </c>
      <c r="B13979" s="1" t="s">
        <v>86</v>
      </c>
      <c r="C13979" s="7">
        <v>42593</v>
      </c>
      <c r="D13979" s="1" t="s">
        <v>5367</v>
      </c>
      <c r="E13979">
        <v>399</v>
      </c>
      <c r="F13979">
        <v>1</v>
      </c>
      <c r="G13979">
        <v>399</v>
      </c>
      <c r="H13979">
        <v>100159458</v>
      </c>
      <c r="I13979" s="1" t="s">
        <v>10</v>
      </c>
      <c r="J13979" s="1" t="s">
        <v>5478</v>
      </c>
      <c r="K13979">
        <v>0</v>
      </c>
      <c r="L13979" s="1" t="s">
        <v>75</v>
      </c>
      <c r="M13979" s="1" t="s">
        <v>88</v>
      </c>
      <c r="N13979" s="1" t="s">
        <v>396</v>
      </c>
      <c r="O13979">
        <v>59</v>
      </c>
    </row>
    <row r="13980" spans="1:15" x14ac:dyDescent="0.25">
      <c r="A13980">
        <v>229148</v>
      </c>
      <c r="B13980" s="1" t="s">
        <v>72</v>
      </c>
      <c r="C13980" s="7">
        <v>42593</v>
      </c>
      <c r="D13980" s="1" t="s">
        <v>758</v>
      </c>
      <c r="E13980">
        <v>570</v>
      </c>
      <c r="F13980">
        <v>1</v>
      </c>
      <c r="G13980">
        <v>570</v>
      </c>
      <c r="H13980">
        <v>100159459</v>
      </c>
      <c r="I13980" s="1" t="s">
        <v>34</v>
      </c>
      <c r="J13980" s="1" t="s">
        <v>825</v>
      </c>
      <c r="K13980">
        <v>0</v>
      </c>
      <c r="L13980" s="1" t="s">
        <v>75</v>
      </c>
      <c r="M13980" s="1" t="s">
        <v>84</v>
      </c>
      <c r="N13980" s="1" t="s">
        <v>373</v>
      </c>
      <c r="O13980">
        <v>293</v>
      </c>
    </row>
    <row r="13981" spans="1:15" x14ac:dyDescent="0.25">
      <c r="A13981">
        <v>229149</v>
      </c>
      <c r="B13981" s="1" t="s">
        <v>72</v>
      </c>
      <c r="C13981" s="7">
        <v>42593</v>
      </c>
      <c r="D13981" s="1" t="s">
        <v>758</v>
      </c>
      <c r="E13981">
        <v>570</v>
      </c>
      <c r="F13981">
        <v>1</v>
      </c>
      <c r="G13981">
        <v>570</v>
      </c>
      <c r="H13981">
        <v>100159460</v>
      </c>
      <c r="I13981" s="1" t="s">
        <v>34</v>
      </c>
      <c r="J13981" s="1" t="s">
        <v>825</v>
      </c>
      <c r="K13981">
        <v>0</v>
      </c>
      <c r="L13981" s="1" t="s">
        <v>75</v>
      </c>
      <c r="M13981" s="1" t="s">
        <v>84</v>
      </c>
      <c r="N13981" s="1" t="s">
        <v>373</v>
      </c>
      <c r="O13981">
        <v>293</v>
      </c>
    </row>
    <row r="13982" spans="1:15" x14ac:dyDescent="0.25">
      <c r="A13982">
        <v>229150</v>
      </c>
      <c r="B13982" s="1" t="s">
        <v>72</v>
      </c>
      <c r="C13982" s="7">
        <v>42593</v>
      </c>
      <c r="D13982" s="1" t="s">
        <v>4529</v>
      </c>
      <c r="E13982">
        <v>24999</v>
      </c>
      <c r="F13982">
        <v>2</v>
      </c>
      <c r="G13982">
        <v>49998</v>
      </c>
      <c r="H13982">
        <v>100159461</v>
      </c>
      <c r="I13982" s="1" t="s">
        <v>6</v>
      </c>
      <c r="J13982" s="1" t="s">
        <v>74</v>
      </c>
      <c r="K13982">
        <v>0</v>
      </c>
      <c r="L13982" s="1" t="s">
        <v>400</v>
      </c>
      <c r="M13982" s="1" t="s">
        <v>84</v>
      </c>
      <c r="N13982" s="1" t="s">
        <v>4352</v>
      </c>
      <c r="O13982">
        <v>3544</v>
      </c>
    </row>
    <row r="13983" spans="1:15" x14ac:dyDescent="0.25">
      <c r="A13983">
        <v>229154</v>
      </c>
      <c r="B13983" s="1" t="s">
        <v>72</v>
      </c>
      <c r="C13983" s="7">
        <v>42593</v>
      </c>
      <c r="D13983" s="1" t="s">
        <v>572</v>
      </c>
      <c r="E13983">
        <v>260</v>
      </c>
      <c r="F13983">
        <v>2</v>
      </c>
      <c r="G13983">
        <v>520</v>
      </c>
      <c r="H13983">
        <v>100159463</v>
      </c>
      <c r="I13983" s="1" t="s">
        <v>34</v>
      </c>
      <c r="J13983" s="1" t="s">
        <v>74</v>
      </c>
      <c r="K13983">
        <v>0</v>
      </c>
      <c r="L13983" s="1" t="s">
        <v>75</v>
      </c>
      <c r="M13983" s="1" t="s">
        <v>84</v>
      </c>
      <c r="N13983" s="1" t="s">
        <v>248</v>
      </c>
      <c r="O13983">
        <v>3545</v>
      </c>
    </row>
    <row r="13984" spans="1:15" x14ac:dyDescent="0.25">
      <c r="A13984">
        <v>229155</v>
      </c>
      <c r="B13984" s="1" t="s">
        <v>72</v>
      </c>
      <c r="C13984" s="7">
        <v>42593</v>
      </c>
      <c r="D13984" s="1" t="s">
        <v>1055</v>
      </c>
      <c r="E13984">
        <v>130</v>
      </c>
      <c r="F13984">
        <v>1</v>
      </c>
      <c r="G13984">
        <v>130</v>
      </c>
      <c r="H13984">
        <v>100159463</v>
      </c>
      <c r="I13984" s="1" t="s">
        <v>34</v>
      </c>
      <c r="J13984" s="1" t="s">
        <v>74</v>
      </c>
      <c r="K13984">
        <v>0</v>
      </c>
      <c r="L13984" s="1" t="s">
        <v>75</v>
      </c>
      <c r="M13984" s="1" t="s">
        <v>84</v>
      </c>
      <c r="N13984" s="1" t="s">
        <v>1056</v>
      </c>
      <c r="O13984">
        <v>3545</v>
      </c>
    </row>
    <row r="13985" spans="1:15" x14ac:dyDescent="0.25">
      <c r="A13985">
        <v>229152</v>
      </c>
      <c r="B13985" s="1" t="s">
        <v>72</v>
      </c>
      <c r="C13985" s="7">
        <v>42593</v>
      </c>
      <c r="D13985" s="1" t="s">
        <v>4529</v>
      </c>
      <c r="E13985">
        <v>24999</v>
      </c>
      <c r="F13985">
        <v>1</v>
      </c>
      <c r="G13985">
        <v>24999</v>
      </c>
      <c r="H13985">
        <v>100159462</v>
      </c>
      <c r="I13985" s="1" t="s">
        <v>6</v>
      </c>
      <c r="J13985" s="1" t="s">
        <v>2107</v>
      </c>
      <c r="K13985">
        <v>0</v>
      </c>
      <c r="L13985" s="1" t="s">
        <v>75</v>
      </c>
      <c r="M13985" s="1" t="s">
        <v>84</v>
      </c>
      <c r="N13985" s="1" t="s">
        <v>2546</v>
      </c>
      <c r="O13985">
        <v>3546</v>
      </c>
    </row>
    <row r="13986" spans="1:15" x14ac:dyDescent="0.25">
      <c r="A13986">
        <v>229156</v>
      </c>
      <c r="B13986" s="1" t="s">
        <v>72</v>
      </c>
      <c r="C13986" s="7">
        <v>42593</v>
      </c>
      <c r="D13986" s="1" t="s">
        <v>26</v>
      </c>
      <c r="E13986">
        <v>360</v>
      </c>
      <c r="F13986">
        <v>1</v>
      </c>
      <c r="G13986">
        <v>360</v>
      </c>
      <c r="H13986">
        <v>100159464</v>
      </c>
      <c r="I13986" s="1" t="s">
        <v>33</v>
      </c>
      <c r="J13986" s="1" t="s">
        <v>74</v>
      </c>
      <c r="K13986">
        <v>0</v>
      </c>
      <c r="L13986" s="1" t="s">
        <v>75</v>
      </c>
      <c r="M13986" s="1" t="s">
        <v>84</v>
      </c>
      <c r="N13986" s="1" t="s">
        <v>85</v>
      </c>
      <c r="O13986">
        <v>3547</v>
      </c>
    </row>
    <row r="13987" spans="1:15" x14ac:dyDescent="0.25">
      <c r="A13987">
        <v>229157</v>
      </c>
      <c r="B13987" s="1" t="s">
        <v>72</v>
      </c>
      <c r="C13987" s="7">
        <v>42593</v>
      </c>
      <c r="D13987" s="1" t="s">
        <v>1155</v>
      </c>
      <c r="E13987">
        <v>120</v>
      </c>
      <c r="F13987">
        <v>1</v>
      </c>
      <c r="G13987">
        <v>120</v>
      </c>
      <c r="H13987">
        <v>100159464</v>
      </c>
      <c r="I13987" s="1" t="s">
        <v>33</v>
      </c>
      <c r="J13987" s="1" t="s">
        <v>74</v>
      </c>
      <c r="K13987">
        <v>0</v>
      </c>
      <c r="L13987" s="1" t="s">
        <v>75</v>
      </c>
      <c r="M13987" s="1" t="s">
        <v>84</v>
      </c>
      <c r="N13987" s="1" t="s">
        <v>107</v>
      </c>
      <c r="O13987">
        <v>3547</v>
      </c>
    </row>
    <row r="13988" spans="1:15" x14ac:dyDescent="0.25">
      <c r="A13988">
        <v>229158</v>
      </c>
      <c r="B13988" s="1" t="s">
        <v>72</v>
      </c>
      <c r="C13988" s="7">
        <v>42593</v>
      </c>
      <c r="D13988" s="1" t="s">
        <v>5479</v>
      </c>
      <c r="E13988">
        <v>1320</v>
      </c>
      <c r="F13988">
        <v>1</v>
      </c>
      <c r="G13988">
        <v>1320</v>
      </c>
      <c r="H13988">
        <v>100159465</v>
      </c>
      <c r="I13988" s="1" t="s">
        <v>32</v>
      </c>
      <c r="J13988" s="1" t="s">
        <v>3963</v>
      </c>
      <c r="K13988">
        <v>0</v>
      </c>
      <c r="L13988" s="1" t="s">
        <v>75</v>
      </c>
      <c r="M13988" s="1" t="s">
        <v>84</v>
      </c>
      <c r="N13988" s="1" t="s">
        <v>5120</v>
      </c>
      <c r="O13988">
        <v>820</v>
      </c>
    </row>
    <row r="13989" spans="1:15" x14ac:dyDescent="0.25">
      <c r="A13989">
        <v>229159</v>
      </c>
      <c r="B13989" s="1" t="s">
        <v>72</v>
      </c>
      <c r="C13989" s="7">
        <v>42593</v>
      </c>
      <c r="D13989" s="1" t="s">
        <v>5480</v>
      </c>
      <c r="E13989">
        <v>1320</v>
      </c>
      <c r="F13989">
        <v>1</v>
      </c>
      <c r="G13989">
        <v>1320</v>
      </c>
      <c r="H13989">
        <v>100159466</v>
      </c>
      <c r="I13989" s="1" t="s">
        <v>32</v>
      </c>
      <c r="J13989" s="1" t="s">
        <v>3963</v>
      </c>
      <c r="K13989">
        <v>0</v>
      </c>
      <c r="L13989" s="1" t="s">
        <v>75</v>
      </c>
      <c r="M13989" s="1" t="s">
        <v>84</v>
      </c>
      <c r="N13989" s="1" t="s">
        <v>5120</v>
      </c>
      <c r="O13989">
        <v>820</v>
      </c>
    </row>
    <row r="13990" spans="1:15" x14ac:dyDescent="0.25">
      <c r="A13990">
        <v>229160</v>
      </c>
      <c r="B13990" s="1" t="s">
        <v>86</v>
      </c>
      <c r="C13990" s="7">
        <v>42593</v>
      </c>
      <c r="D13990" s="1" t="s">
        <v>5298</v>
      </c>
      <c r="E13990">
        <v>399</v>
      </c>
      <c r="F13990">
        <v>1</v>
      </c>
      <c r="G13990">
        <v>399</v>
      </c>
      <c r="H13990">
        <v>100159467</v>
      </c>
      <c r="I13990" s="1" t="s">
        <v>10</v>
      </c>
      <c r="J13990" s="1" t="s">
        <v>5312</v>
      </c>
      <c r="K13990">
        <v>0</v>
      </c>
      <c r="L13990" s="1" t="s">
        <v>75</v>
      </c>
      <c r="M13990" s="1" t="s">
        <v>88</v>
      </c>
      <c r="N13990" s="1" t="s">
        <v>396</v>
      </c>
      <c r="O13990">
        <v>59</v>
      </c>
    </row>
    <row r="13991" spans="1:15" x14ac:dyDescent="0.25">
      <c r="A13991">
        <v>229163</v>
      </c>
      <c r="B13991" s="1" t="s">
        <v>72</v>
      </c>
      <c r="C13991" s="7">
        <v>42593</v>
      </c>
      <c r="D13991" s="1" t="s">
        <v>3460</v>
      </c>
      <c r="E13991">
        <v>200</v>
      </c>
      <c r="F13991">
        <v>1</v>
      </c>
      <c r="G13991">
        <v>200</v>
      </c>
      <c r="H13991">
        <v>100159469</v>
      </c>
      <c r="I13991" s="1" t="s">
        <v>34</v>
      </c>
      <c r="J13991" s="1" t="s">
        <v>5481</v>
      </c>
      <c r="K13991">
        <v>0</v>
      </c>
      <c r="L13991" s="1" t="s">
        <v>75</v>
      </c>
      <c r="M13991" s="1" t="s">
        <v>84</v>
      </c>
      <c r="N13991" s="1" t="s">
        <v>771</v>
      </c>
      <c r="O13991">
        <v>1404</v>
      </c>
    </row>
    <row r="13992" spans="1:15" x14ac:dyDescent="0.25">
      <c r="A13992">
        <v>229164</v>
      </c>
      <c r="B13992" s="1" t="s">
        <v>72</v>
      </c>
      <c r="C13992" s="7">
        <v>42593</v>
      </c>
      <c r="D13992" s="1" t="s">
        <v>26</v>
      </c>
      <c r="E13992">
        <v>360</v>
      </c>
      <c r="F13992">
        <v>1</v>
      </c>
      <c r="G13992">
        <v>360</v>
      </c>
      <c r="H13992">
        <v>100159470</v>
      </c>
      <c r="I13992" s="1" t="s">
        <v>33</v>
      </c>
      <c r="J13992" s="1" t="s">
        <v>5295</v>
      </c>
      <c r="K13992">
        <v>0</v>
      </c>
      <c r="L13992" s="1" t="s">
        <v>75</v>
      </c>
      <c r="M13992" s="1" t="s">
        <v>84</v>
      </c>
      <c r="N13992" s="1" t="s">
        <v>85</v>
      </c>
      <c r="O13992">
        <v>59</v>
      </c>
    </row>
    <row r="13993" spans="1:15" x14ac:dyDescent="0.25">
      <c r="A13993">
        <v>229165</v>
      </c>
      <c r="B13993" s="1" t="s">
        <v>72</v>
      </c>
      <c r="C13993" s="7">
        <v>42593</v>
      </c>
      <c r="D13993" s="1" t="s">
        <v>26</v>
      </c>
      <c r="E13993">
        <v>360</v>
      </c>
      <c r="F13993">
        <v>1</v>
      </c>
      <c r="G13993">
        <v>360</v>
      </c>
      <c r="H13993">
        <v>100159471</v>
      </c>
      <c r="I13993" s="1" t="s">
        <v>33</v>
      </c>
      <c r="J13993" s="1" t="s">
        <v>272</v>
      </c>
      <c r="K13993">
        <v>0</v>
      </c>
      <c r="L13993" s="1" t="s">
        <v>75</v>
      </c>
      <c r="M13993" s="1" t="s">
        <v>84</v>
      </c>
      <c r="N13993" s="1" t="s">
        <v>85</v>
      </c>
      <c r="O13993">
        <v>59</v>
      </c>
    </row>
    <row r="13994" spans="1:15" x14ac:dyDescent="0.25">
      <c r="A13994">
        <v>229166</v>
      </c>
      <c r="B13994" s="1" t="s">
        <v>72</v>
      </c>
      <c r="C13994" s="7">
        <v>42593</v>
      </c>
      <c r="D13994" s="1" t="s">
        <v>3460</v>
      </c>
      <c r="E13994">
        <v>200</v>
      </c>
      <c r="F13994">
        <v>1</v>
      </c>
      <c r="G13994">
        <v>200</v>
      </c>
      <c r="H13994">
        <v>100159472</v>
      </c>
      <c r="I13994" s="1" t="s">
        <v>34</v>
      </c>
      <c r="J13994" s="1" t="s">
        <v>5482</v>
      </c>
      <c r="K13994">
        <v>0</v>
      </c>
      <c r="L13994" s="1" t="s">
        <v>75</v>
      </c>
      <c r="M13994" s="1" t="s">
        <v>84</v>
      </c>
      <c r="N13994" s="1" t="s">
        <v>771</v>
      </c>
      <c r="O13994">
        <v>1404</v>
      </c>
    </row>
    <row r="13995" spans="1:15" x14ac:dyDescent="0.25">
      <c r="A13995">
        <v>229167</v>
      </c>
      <c r="B13995" s="1" t="s">
        <v>72</v>
      </c>
      <c r="C13995" s="7">
        <v>42593</v>
      </c>
      <c r="D13995" s="1" t="s">
        <v>4038</v>
      </c>
      <c r="E13995">
        <v>419</v>
      </c>
      <c r="F13995">
        <v>1</v>
      </c>
      <c r="G13995">
        <v>419</v>
      </c>
      <c r="H13995">
        <v>100159473</v>
      </c>
      <c r="I13995" s="1" t="s">
        <v>10</v>
      </c>
      <c r="J13995" s="1" t="s">
        <v>217</v>
      </c>
      <c r="K13995">
        <v>0</v>
      </c>
      <c r="L13995" s="1" t="s">
        <v>75</v>
      </c>
      <c r="M13995" s="1" t="s">
        <v>84</v>
      </c>
      <c r="N13995" s="1" t="s">
        <v>3746</v>
      </c>
      <c r="O13995">
        <v>42</v>
      </c>
    </row>
    <row r="13996" spans="1:15" x14ac:dyDescent="0.25">
      <c r="A13996">
        <v>229169</v>
      </c>
      <c r="B13996" s="1" t="s">
        <v>72</v>
      </c>
      <c r="C13996" s="7">
        <v>42593</v>
      </c>
      <c r="D13996" s="1" t="s">
        <v>5483</v>
      </c>
      <c r="E13996">
        <v>145</v>
      </c>
      <c r="F13996">
        <v>1</v>
      </c>
      <c r="G13996">
        <v>145</v>
      </c>
      <c r="H13996">
        <v>100159474</v>
      </c>
      <c r="I13996" s="1" t="s">
        <v>34</v>
      </c>
      <c r="J13996" s="1" t="s">
        <v>217</v>
      </c>
      <c r="K13996">
        <v>0</v>
      </c>
      <c r="L13996" s="1" t="s">
        <v>75</v>
      </c>
      <c r="M13996" s="1" t="s">
        <v>84</v>
      </c>
      <c r="N13996" s="1" t="s">
        <v>2582</v>
      </c>
      <c r="O13996">
        <v>42</v>
      </c>
    </row>
    <row r="13997" spans="1:15" x14ac:dyDescent="0.25">
      <c r="A13997">
        <v>229170</v>
      </c>
      <c r="B13997" s="1" t="s">
        <v>86</v>
      </c>
      <c r="C13997" s="7">
        <v>42593</v>
      </c>
      <c r="D13997" s="1" t="s">
        <v>925</v>
      </c>
      <c r="E13997">
        <v>859</v>
      </c>
      <c r="F13997">
        <v>1</v>
      </c>
      <c r="G13997">
        <v>859</v>
      </c>
      <c r="H13997">
        <v>100159475</v>
      </c>
      <c r="I13997" s="1" t="s">
        <v>32</v>
      </c>
      <c r="J13997" s="1" t="s">
        <v>74</v>
      </c>
      <c r="K13997">
        <v>0</v>
      </c>
      <c r="L13997" s="1" t="s">
        <v>75</v>
      </c>
      <c r="M13997" s="1" t="s">
        <v>88</v>
      </c>
      <c r="N13997" s="1" t="s">
        <v>4467</v>
      </c>
      <c r="O13997">
        <v>364</v>
      </c>
    </row>
    <row r="13998" spans="1:15" x14ac:dyDescent="0.25">
      <c r="A13998">
        <v>229171</v>
      </c>
      <c r="B13998" s="1" t="s">
        <v>72</v>
      </c>
      <c r="C13998" s="7">
        <v>42593</v>
      </c>
      <c r="D13998" s="1" t="s">
        <v>416</v>
      </c>
      <c r="E13998">
        <v>640</v>
      </c>
      <c r="F13998">
        <v>1</v>
      </c>
      <c r="G13998">
        <v>640</v>
      </c>
      <c r="H13998">
        <v>100159476</v>
      </c>
      <c r="I13998" s="1" t="s">
        <v>33</v>
      </c>
      <c r="J13998" s="1" t="s">
        <v>217</v>
      </c>
      <c r="K13998">
        <v>0</v>
      </c>
      <c r="L13998" s="1" t="s">
        <v>75</v>
      </c>
      <c r="M13998" s="1" t="s">
        <v>84</v>
      </c>
      <c r="N13998" s="1" t="s">
        <v>362</v>
      </c>
      <c r="O13998">
        <v>42</v>
      </c>
    </row>
    <row r="13999" spans="1:15" x14ac:dyDescent="0.25">
      <c r="A13999">
        <v>229172</v>
      </c>
      <c r="B13999" s="1" t="s">
        <v>72</v>
      </c>
      <c r="C13999" s="7">
        <v>42593</v>
      </c>
      <c r="D13999" s="1" t="s">
        <v>2669</v>
      </c>
      <c r="E13999">
        <v>945</v>
      </c>
      <c r="F13999">
        <v>1</v>
      </c>
      <c r="G13999">
        <v>945</v>
      </c>
      <c r="H13999">
        <v>100159477</v>
      </c>
      <c r="I13999" s="1" t="s">
        <v>32</v>
      </c>
      <c r="J13999" s="1" t="s">
        <v>74</v>
      </c>
      <c r="K13999">
        <v>0</v>
      </c>
      <c r="L13999" s="1" t="s">
        <v>75</v>
      </c>
      <c r="M13999" s="1" t="s">
        <v>84</v>
      </c>
      <c r="N13999" s="1" t="s">
        <v>4307</v>
      </c>
      <c r="O13999">
        <v>364</v>
      </c>
    </row>
    <row r="14000" spans="1:15" x14ac:dyDescent="0.25">
      <c r="A14000">
        <v>229173</v>
      </c>
      <c r="B14000" s="1" t="s">
        <v>77</v>
      </c>
      <c r="C14000" s="7">
        <v>42593</v>
      </c>
      <c r="D14000" s="1" t="s">
        <v>5484</v>
      </c>
      <c r="E14000">
        <v>1259</v>
      </c>
      <c r="F14000">
        <v>1</v>
      </c>
      <c r="G14000">
        <v>1259</v>
      </c>
      <c r="H14000">
        <v>100159478</v>
      </c>
      <c r="I14000" s="1" t="s">
        <v>10</v>
      </c>
      <c r="J14000" s="1" t="s">
        <v>74</v>
      </c>
      <c r="K14000">
        <v>0</v>
      </c>
      <c r="L14000" s="1" t="s">
        <v>75</v>
      </c>
      <c r="M14000" s="1" t="s">
        <v>79</v>
      </c>
      <c r="N14000" s="1" t="s">
        <v>5003</v>
      </c>
      <c r="O14000">
        <v>3548</v>
      </c>
    </row>
    <row r="14001" spans="1:15" x14ac:dyDescent="0.25">
      <c r="A14001">
        <v>229176</v>
      </c>
      <c r="B14001" s="1" t="s">
        <v>72</v>
      </c>
      <c r="C14001" s="7">
        <v>42593</v>
      </c>
      <c r="D14001" s="1" t="s">
        <v>26</v>
      </c>
      <c r="E14001">
        <v>360</v>
      </c>
      <c r="F14001">
        <v>2</v>
      </c>
      <c r="G14001">
        <v>720</v>
      </c>
      <c r="H14001">
        <v>100159479</v>
      </c>
      <c r="I14001" s="1" t="s">
        <v>33</v>
      </c>
      <c r="J14001" s="1" t="s">
        <v>691</v>
      </c>
      <c r="K14001">
        <v>0</v>
      </c>
      <c r="L14001" s="1" t="s">
        <v>247</v>
      </c>
      <c r="M14001" s="1" t="s">
        <v>84</v>
      </c>
      <c r="N14001" s="1" t="s">
        <v>361</v>
      </c>
      <c r="O14001">
        <v>230</v>
      </c>
    </row>
    <row r="14002" spans="1:15" x14ac:dyDescent="0.25">
      <c r="A14002">
        <v>229180</v>
      </c>
      <c r="B14002" s="1" t="s">
        <v>72</v>
      </c>
      <c r="C14002" s="7">
        <v>42593</v>
      </c>
      <c r="D14002" s="1" t="s">
        <v>26</v>
      </c>
      <c r="E14002">
        <v>360</v>
      </c>
      <c r="F14002">
        <v>2</v>
      </c>
      <c r="G14002">
        <v>720</v>
      </c>
      <c r="H14002">
        <v>100159481</v>
      </c>
      <c r="I14002" s="1" t="s">
        <v>33</v>
      </c>
      <c r="J14002" s="1" t="s">
        <v>74</v>
      </c>
      <c r="K14002">
        <v>0</v>
      </c>
      <c r="L14002" s="1" t="s">
        <v>75</v>
      </c>
      <c r="M14002" s="1" t="s">
        <v>84</v>
      </c>
      <c r="N14002" s="1" t="s">
        <v>361</v>
      </c>
      <c r="O14002">
        <v>3281</v>
      </c>
    </row>
    <row r="14003" spans="1:15" x14ac:dyDescent="0.25">
      <c r="A14003">
        <v>229177</v>
      </c>
      <c r="B14003" s="1" t="s">
        <v>72</v>
      </c>
      <c r="C14003" s="7">
        <v>42593</v>
      </c>
      <c r="D14003" s="1" t="s">
        <v>5484</v>
      </c>
      <c r="E14003">
        <v>1259</v>
      </c>
      <c r="F14003">
        <v>1</v>
      </c>
      <c r="G14003">
        <v>1259</v>
      </c>
      <c r="H14003">
        <v>100159480</v>
      </c>
      <c r="I14003" s="1" t="s">
        <v>10</v>
      </c>
      <c r="J14003" s="1" t="s">
        <v>74</v>
      </c>
      <c r="K14003">
        <v>0</v>
      </c>
      <c r="L14003" s="1" t="s">
        <v>75</v>
      </c>
      <c r="M14003" s="1" t="s">
        <v>84</v>
      </c>
      <c r="N14003" s="1" t="s">
        <v>5003</v>
      </c>
      <c r="O14003">
        <v>3548</v>
      </c>
    </row>
    <row r="14004" spans="1:15" x14ac:dyDescent="0.25">
      <c r="A14004">
        <v>229179</v>
      </c>
      <c r="B14004" s="1" t="s">
        <v>72</v>
      </c>
      <c r="C14004" s="7">
        <v>42593</v>
      </c>
      <c r="D14004" s="1" t="s">
        <v>3630</v>
      </c>
      <c r="E14004">
        <v>70</v>
      </c>
      <c r="F14004">
        <v>1</v>
      </c>
      <c r="G14004">
        <v>70</v>
      </c>
      <c r="H14004">
        <v>100159480</v>
      </c>
      <c r="I14004" s="1" t="s">
        <v>34</v>
      </c>
      <c r="J14004" s="1" t="s">
        <v>74</v>
      </c>
      <c r="K14004">
        <v>0</v>
      </c>
      <c r="L14004" s="1" t="s">
        <v>75</v>
      </c>
      <c r="M14004" s="1" t="s">
        <v>84</v>
      </c>
      <c r="N14004" s="1" t="s">
        <v>3631</v>
      </c>
      <c r="O14004">
        <v>3548</v>
      </c>
    </row>
    <row r="14005" spans="1:15" x14ac:dyDescent="0.25">
      <c r="A14005">
        <v>229181</v>
      </c>
      <c r="B14005" s="1" t="s">
        <v>72</v>
      </c>
      <c r="C14005" s="7">
        <v>42593</v>
      </c>
      <c r="D14005" s="1" t="s">
        <v>4444</v>
      </c>
      <c r="E14005">
        <v>290</v>
      </c>
      <c r="F14005">
        <v>2</v>
      </c>
      <c r="G14005">
        <v>580</v>
      </c>
      <c r="H14005">
        <v>100159482</v>
      </c>
      <c r="I14005" s="1" t="s">
        <v>6</v>
      </c>
      <c r="J14005" s="1" t="s">
        <v>83</v>
      </c>
      <c r="K14005">
        <v>0</v>
      </c>
      <c r="L14005" s="1" t="s">
        <v>75</v>
      </c>
      <c r="M14005" s="1" t="s">
        <v>84</v>
      </c>
      <c r="N14005" s="1" t="s">
        <v>1981</v>
      </c>
      <c r="O14005">
        <v>4</v>
      </c>
    </row>
    <row r="14006" spans="1:15" x14ac:dyDescent="0.25">
      <c r="A14006">
        <v>229182</v>
      </c>
      <c r="B14006" s="1" t="s">
        <v>86</v>
      </c>
      <c r="C14006" s="7">
        <v>42593</v>
      </c>
      <c r="D14006" s="1" t="s">
        <v>2462</v>
      </c>
      <c r="E14006">
        <v>44680</v>
      </c>
      <c r="F14006">
        <v>1</v>
      </c>
      <c r="G14006">
        <v>44680</v>
      </c>
      <c r="H14006">
        <v>100159483</v>
      </c>
      <c r="I14006" s="1" t="s">
        <v>8</v>
      </c>
      <c r="J14006" s="1" t="s">
        <v>296</v>
      </c>
      <c r="K14006">
        <v>0</v>
      </c>
      <c r="L14006" s="1" t="s">
        <v>75</v>
      </c>
      <c r="M14006" s="1" t="s">
        <v>88</v>
      </c>
      <c r="N14006" s="1" t="s">
        <v>2464</v>
      </c>
      <c r="O14006">
        <v>66</v>
      </c>
    </row>
    <row r="14007" spans="1:15" x14ac:dyDescent="0.25">
      <c r="A14007">
        <v>229183</v>
      </c>
      <c r="B14007" s="1" t="s">
        <v>86</v>
      </c>
      <c r="C14007" s="7">
        <v>42593</v>
      </c>
      <c r="D14007" s="1" t="s">
        <v>5485</v>
      </c>
      <c r="E14007">
        <v>600</v>
      </c>
      <c r="F14007">
        <v>1</v>
      </c>
      <c r="G14007">
        <v>600</v>
      </c>
      <c r="H14007">
        <v>100159484</v>
      </c>
      <c r="I14007" s="1" t="s">
        <v>32</v>
      </c>
      <c r="J14007" s="1" t="s">
        <v>3053</v>
      </c>
      <c r="K14007">
        <v>0</v>
      </c>
      <c r="L14007" s="1" t="s">
        <v>75</v>
      </c>
      <c r="M14007" s="1" t="s">
        <v>88</v>
      </c>
      <c r="N14007" s="1" t="s">
        <v>168</v>
      </c>
      <c r="O14007">
        <v>3446</v>
      </c>
    </row>
    <row r="14008" spans="1:15" x14ac:dyDescent="0.25">
      <c r="A14008">
        <v>229185</v>
      </c>
      <c r="B14008" s="1" t="s">
        <v>72</v>
      </c>
      <c r="C14008" s="7">
        <v>42593</v>
      </c>
      <c r="D14008" s="1" t="s">
        <v>3610</v>
      </c>
      <c r="E14008">
        <v>999</v>
      </c>
      <c r="F14008">
        <v>1</v>
      </c>
      <c r="G14008">
        <v>999</v>
      </c>
      <c r="H14008">
        <v>100159485</v>
      </c>
      <c r="I14008" s="1" t="s">
        <v>40</v>
      </c>
      <c r="J14008" s="1" t="s">
        <v>83</v>
      </c>
      <c r="K14008">
        <v>0</v>
      </c>
      <c r="L14008" s="1" t="s">
        <v>75</v>
      </c>
      <c r="M14008" s="1" t="s">
        <v>84</v>
      </c>
      <c r="N14008" s="1" t="s">
        <v>206</v>
      </c>
      <c r="O14008">
        <v>4</v>
      </c>
    </row>
    <row r="14009" spans="1:15" x14ac:dyDescent="0.25">
      <c r="A14009">
        <v>229187</v>
      </c>
      <c r="B14009" s="1" t="s">
        <v>72</v>
      </c>
      <c r="C14009" s="7">
        <v>42593</v>
      </c>
      <c r="D14009" s="1" t="s">
        <v>26</v>
      </c>
      <c r="E14009">
        <v>360</v>
      </c>
      <c r="F14009">
        <v>1</v>
      </c>
      <c r="G14009">
        <v>360</v>
      </c>
      <c r="H14009">
        <v>100159487</v>
      </c>
      <c r="I14009" s="1" t="s">
        <v>33</v>
      </c>
      <c r="J14009" s="1" t="s">
        <v>5486</v>
      </c>
      <c r="K14009">
        <v>0</v>
      </c>
      <c r="L14009" s="1" t="s">
        <v>75</v>
      </c>
      <c r="M14009" s="1" t="s">
        <v>84</v>
      </c>
      <c r="N14009" s="1" t="s">
        <v>85</v>
      </c>
      <c r="O14009">
        <v>1404</v>
      </c>
    </row>
    <row r="14010" spans="1:15" x14ac:dyDescent="0.25">
      <c r="A14010">
        <v>229186</v>
      </c>
      <c r="B14010" s="1" t="s">
        <v>86</v>
      </c>
      <c r="C14010" s="7">
        <v>42593</v>
      </c>
      <c r="D14010" s="1" t="s">
        <v>4419</v>
      </c>
      <c r="E14010">
        <v>338</v>
      </c>
      <c r="F14010">
        <v>1</v>
      </c>
      <c r="G14010">
        <v>338</v>
      </c>
      <c r="H14010">
        <v>100159486</v>
      </c>
      <c r="I14010" s="1" t="s">
        <v>35</v>
      </c>
      <c r="J14010" s="1" t="s">
        <v>5487</v>
      </c>
      <c r="K14010">
        <v>0</v>
      </c>
      <c r="L14010" s="1" t="s">
        <v>75</v>
      </c>
      <c r="M14010" s="1" t="s">
        <v>88</v>
      </c>
      <c r="N14010" s="1" t="s">
        <v>1239</v>
      </c>
      <c r="O14010">
        <v>3549</v>
      </c>
    </row>
    <row r="14011" spans="1:15" x14ac:dyDescent="0.25">
      <c r="A14011">
        <v>229188</v>
      </c>
      <c r="B14011" s="1" t="s">
        <v>72</v>
      </c>
      <c r="C14011" s="7">
        <v>42593</v>
      </c>
      <c r="D14011" s="1" t="s">
        <v>26</v>
      </c>
      <c r="E14011">
        <v>360</v>
      </c>
      <c r="F14011">
        <v>1</v>
      </c>
      <c r="G14011">
        <v>360</v>
      </c>
      <c r="H14011">
        <v>100159488</v>
      </c>
      <c r="I14011" s="1" t="s">
        <v>33</v>
      </c>
      <c r="J14011" s="1" t="s">
        <v>5488</v>
      </c>
      <c r="K14011">
        <v>0</v>
      </c>
      <c r="L14011" s="1" t="s">
        <v>75</v>
      </c>
      <c r="M14011" s="1" t="s">
        <v>84</v>
      </c>
      <c r="N14011" s="1" t="s">
        <v>85</v>
      </c>
      <c r="O14011">
        <v>1404</v>
      </c>
    </row>
    <row r="14012" spans="1:15" x14ac:dyDescent="0.25">
      <c r="A14012">
        <v>229189</v>
      </c>
      <c r="B14012" s="1" t="s">
        <v>77</v>
      </c>
      <c r="C14012" s="7">
        <v>42593</v>
      </c>
      <c r="D14012" s="1" t="s">
        <v>5101</v>
      </c>
      <c r="E14012">
        <v>15999</v>
      </c>
      <c r="F14012">
        <v>1</v>
      </c>
      <c r="G14012">
        <v>15999</v>
      </c>
      <c r="H14012">
        <v>100159489</v>
      </c>
      <c r="I14012" s="1" t="s">
        <v>6</v>
      </c>
      <c r="J14012" s="1" t="s">
        <v>3193</v>
      </c>
      <c r="K14012">
        <v>0</v>
      </c>
      <c r="L14012" s="1" t="s">
        <v>75</v>
      </c>
      <c r="M14012" s="1" t="s">
        <v>79</v>
      </c>
      <c r="N14012" s="1" t="s">
        <v>2639</v>
      </c>
      <c r="O14012">
        <v>3226</v>
      </c>
    </row>
    <row r="14013" spans="1:15" x14ac:dyDescent="0.25">
      <c r="A14013">
        <v>229191</v>
      </c>
      <c r="B14013" s="1" t="s">
        <v>72</v>
      </c>
      <c r="C14013" s="7">
        <v>42593</v>
      </c>
      <c r="D14013" s="1" t="s">
        <v>454</v>
      </c>
      <c r="E14013">
        <v>999</v>
      </c>
      <c r="F14013">
        <v>1</v>
      </c>
      <c r="G14013">
        <v>999</v>
      </c>
      <c r="H14013">
        <v>100159490</v>
      </c>
      <c r="I14013" s="1" t="s">
        <v>32</v>
      </c>
      <c r="J14013" s="1" t="s">
        <v>74</v>
      </c>
      <c r="K14013">
        <v>0</v>
      </c>
      <c r="L14013" s="1" t="s">
        <v>75</v>
      </c>
      <c r="M14013" s="1" t="s">
        <v>84</v>
      </c>
      <c r="N14013" s="1" t="s">
        <v>206</v>
      </c>
      <c r="O14013">
        <v>3550</v>
      </c>
    </row>
    <row r="14014" spans="1:15" x14ac:dyDescent="0.25">
      <c r="A14014">
        <v>229192</v>
      </c>
      <c r="B14014" s="1" t="s">
        <v>77</v>
      </c>
      <c r="C14014" s="7">
        <v>42593</v>
      </c>
      <c r="D14014" s="1" t="s">
        <v>183</v>
      </c>
      <c r="E14014">
        <v>510</v>
      </c>
      <c r="F14014">
        <v>1</v>
      </c>
      <c r="G14014">
        <v>510</v>
      </c>
      <c r="H14014">
        <v>100159491</v>
      </c>
      <c r="I14014" s="1" t="s">
        <v>34</v>
      </c>
      <c r="J14014" s="1" t="s">
        <v>74</v>
      </c>
      <c r="K14014">
        <v>0</v>
      </c>
      <c r="L14014" s="1" t="s">
        <v>75</v>
      </c>
      <c r="M14014" s="1" t="s">
        <v>79</v>
      </c>
      <c r="N14014" s="1" t="s">
        <v>184</v>
      </c>
      <c r="O14014">
        <v>3551</v>
      </c>
    </row>
    <row r="14015" spans="1:15" x14ac:dyDescent="0.25">
      <c r="A14015">
        <v>229193</v>
      </c>
      <c r="B14015" s="1" t="s">
        <v>77</v>
      </c>
      <c r="C14015" s="7">
        <v>42593</v>
      </c>
      <c r="D14015" s="1" t="s">
        <v>25</v>
      </c>
      <c r="E14015">
        <v>460</v>
      </c>
      <c r="F14015">
        <v>1</v>
      </c>
      <c r="G14015">
        <v>460</v>
      </c>
      <c r="H14015">
        <v>100159491</v>
      </c>
      <c r="I14015" s="1" t="s">
        <v>34</v>
      </c>
      <c r="J14015" s="1" t="s">
        <v>74</v>
      </c>
      <c r="K14015">
        <v>0</v>
      </c>
      <c r="L14015" s="1" t="s">
        <v>75</v>
      </c>
      <c r="M14015" s="1" t="s">
        <v>79</v>
      </c>
      <c r="N14015" s="1" t="s">
        <v>1196</v>
      </c>
      <c r="O14015">
        <v>3551</v>
      </c>
    </row>
    <row r="14016" spans="1:15" x14ac:dyDescent="0.25">
      <c r="A14016">
        <v>229194</v>
      </c>
      <c r="B14016" s="1" t="s">
        <v>72</v>
      </c>
      <c r="C14016" s="7">
        <v>42593</v>
      </c>
      <c r="D14016" s="1" t="s">
        <v>1252</v>
      </c>
      <c r="E14016">
        <v>300</v>
      </c>
      <c r="F14016">
        <v>2</v>
      </c>
      <c r="G14016">
        <v>600</v>
      </c>
      <c r="H14016">
        <v>100159492</v>
      </c>
      <c r="I14016" s="1" t="s">
        <v>36</v>
      </c>
      <c r="J14016" s="1" t="s">
        <v>74</v>
      </c>
      <c r="K14016">
        <v>0</v>
      </c>
      <c r="L14016" s="1" t="s">
        <v>75</v>
      </c>
      <c r="M14016" s="1" t="s">
        <v>84</v>
      </c>
      <c r="N14016" s="1" t="s">
        <v>168</v>
      </c>
      <c r="O14016">
        <v>3552</v>
      </c>
    </row>
    <row r="14017" spans="1:15" x14ac:dyDescent="0.25">
      <c r="A14017">
        <v>229195</v>
      </c>
      <c r="B14017" s="1" t="s">
        <v>86</v>
      </c>
      <c r="C14017" s="7">
        <v>42593</v>
      </c>
      <c r="D14017" s="1" t="s">
        <v>5352</v>
      </c>
      <c r="E14017">
        <v>399</v>
      </c>
      <c r="F14017">
        <v>1</v>
      </c>
      <c r="G14017">
        <v>399</v>
      </c>
      <c r="H14017">
        <v>100159493</v>
      </c>
      <c r="I14017" s="1" t="s">
        <v>10</v>
      </c>
      <c r="J14017" s="1" t="s">
        <v>5402</v>
      </c>
      <c r="K14017">
        <v>0</v>
      </c>
      <c r="L14017" s="1" t="s">
        <v>75</v>
      </c>
      <c r="M14017" s="1" t="s">
        <v>88</v>
      </c>
      <c r="N14017" s="1" t="s">
        <v>396</v>
      </c>
      <c r="O14017">
        <v>3553</v>
      </c>
    </row>
    <row r="14018" spans="1:15" x14ac:dyDescent="0.25">
      <c r="A14018">
        <v>229197</v>
      </c>
      <c r="B14018" s="1" t="s">
        <v>86</v>
      </c>
      <c r="C14018" s="7">
        <v>42593</v>
      </c>
      <c r="D14018" s="1" t="s">
        <v>4740</v>
      </c>
      <c r="E14018">
        <v>1756</v>
      </c>
      <c r="F14018">
        <v>1</v>
      </c>
      <c r="G14018">
        <v>1756</v>
      </c>
      <c r="H14018">
        <v>100159494</v>
      </c>
      <c r="I14018" s="1" t="s">
        <v>42</v>
      </c>
      <c r="J14018" s="1" t="s">
        <v>74</v>
      </c>
      <c r="K14018">
        <v>0</v>
      </c>
      <c r="L14018" s="1" t="s">
        <v>75</v>
      </c>
      <c r="M14018" s="1" t="s">
        <v>88</v>
      </c>
      <c r="N14018" s="1" t="s">
        <v>4741</v>
      </c>
      <c r="O14018">
        <v>3554</v>
      </c>
    </row>
    <row r="14019" spans="1:15" x14ac:dyDescent="0.25">
      <c r="A14019">
        <v>229198</v>
      </c>
      <c r="B14019" s="1" t="s">
        <v>72</v>
      </c>
      <c r="C14019" s="7">
        <v>42593</v>
      </c>
      <c r="D14019" s="1" t="s">
        <v>4529</v>
      </c>
      <c r="E14019">
        <v>24999</v>
      </c>
      <c r="F14019">
        <v>1</v>
      </c>
      <c r="G14019">
        <v>24999</v>
      </c>
      <c r="H14019">
        <v>100159495</v>
      </c>
      <c r="I14019" s="1" t="s">
        <v>6</v>
      </c>
      <c r="J14019" s="1" t="s">
        <v>74</v>
      </c>
      <c r="K14019">
        <v>0</v>
      </c>
      <c r="L14019" s="1" t="s">
        <v>75</v>
      </c>
      <c r="M14019" s="1" t="s">
        <v>84</v>
      </c>
      <c r="N14019" s="1" t="s">
        <v>2546</v>
      </c>
      <c r="O14019">
        <v>3555</v>
      </c>
    </row>
    <row r="14020" spans="1:15" x14ac:dyDescent="0.25">
      <c r="A14020">
        <v>229200</v>
      </c>
      <c r="B14020" s="1" t="s">
        <v>72</v>
      </c>
      <c r="C14020" s="7">
        <v>42593</v>
      </c>
      <c r="D14020" s="1" t="s">
        <v>3286</v>
      </c>
      <c r="E14020">
        <v>11900</v>
      </c>
      <c r="F14020">
        <v>1</v>
      </c>
      <c r="G14020">
        <v>11900</v>
      </c>
      <c r="H14020">
        <v>100159496</v>
      </c>
      <c r="I14020" s="1" t="s">
        <v>6</v>
      </c>
      <c r="J14020" s="1" t="s">
        <v>83</v>
      </c>
      <c r="K14020">
        <v>0</v>
      </c>
      <c r="L14020" s="1" t="s">
        <v>75</v>
      </c>
      <c r="M14020" s="1" t="s">
        <v>84</v>
      </c>
      <c r="N14020" s="1" t="s">
        <v>1731</v>
      </c>
      <c r="O14020">
        <v>4</v>
      </c>
    </row>
    <row r="14021" spans="1:15" x14ac:dyDescent="0.25">
      <c r="A14021">
        <v>229201</v>
      </c>
      <c r="B14021" s="1" t="s">
        <v>72</v>
      </c>
      <c r="C14021" s="7">
        <v>42593</v>
      </c>
      <c r="D14021" s="1" t="s">
        <v>26</v>
      </c>
      <c r="E14021">
        <v>360</v>
      </c>
      <c r="F14021">
        <v>1</v>
      </c>
      <c r="G14021">
        <v>360</v>
      </c>
      <c r="H14021">
        <v>100159497</v>
      </c>
      <c r="I14021" s="1" t="s">
        <v>33</v>
      </c>
      <c r="J14021" s="1" t="s">
        <v>1600</v>
      </c>
      <c r="K14021">
        <v>0</v>
      </c>
      <c r="L14021" s="1" t="s">
        <v>75</v>
      </c>
      <c r="M14021" s="1" t="s">
        <v>84</v>
      </c>
      <c r="N14021" s="1" t="s">
        <v>85</v>
      </c>
      <c r="O14021">
        <v>806</v>
      </c>
    </row>
    <row r="14022" spans="1:15" x14ac:dyDescent="0.25">
      <c r="A14022">
        <v>229202</v>
      </c>
      <c r="B14022" s="1" t="s">
        <v>72</v>
      </c>
      <c r="C14022" s="7">
        <v>42593</v>
      </c>
      <c r="D14022" s="1" t="s">
        <v>5339</v>
      </c>
      <c r="E14022">
        <v>10499</v>
      </c>
      <c r="F14022">
        <v>1</v>
      </c>
      <c r="G14022">
        <v>10499</v>
      </c>
      <c r="H14022">
        <v>100159498</v>
      </c>
      <c r="I14022" s="1" t="s">
        <v>6</v>
      </c>
      <c r="J14022" s="1" t="s">
        <v>74</v>
      </c>
      <c r="K14022">
        <v>0</v>
      </c>
      <c r="L14022" s="1" t="s">
        <v>75</v>
      </c>
      <c r="M14022" s="1" t="s">
        <v>84</v>
      </c>
      <c r="N14022" s="1" t="s">
        <v>3413</v>
      </c>
      <c r="O14022">
        <v>36</v>
      </c>
    </row>
    <row r="14023" spans="1:15" x14ac:dyDescent="0.25">
      <c r="A14023">
        <v>229204</v>
      </c>
      <c r="B14023" s="1" t="s">
        <v>72</v>
      </c>
      <c r="C14023" s="7">
        <v>42593</v>
      </c>
      <c r="D14023" s="1" t="s">
        <v>5298</v>
      </c>
      <c r="E14023">
        <v>399</v>
      </c>
      <c r="F14023">
        <v>1</v>
      </c>
      <c r="G14023">
        <v>399</v>
      </c>
      <c r="H14023">
        <v>100159499</v>
      </c>
      <c r="I14023" s="1" t="s">
        <v>10</v>
      </c>
      <c r="J14023" s="1" t="s">
        <v>74</v>
      </c>
      <c r="K14023">
        <v>0</v>
      </c>
      <c r="L14023" s="1" t="s">
        <v>75</v>
      </c>
      <c r="M14023" s="1" t="s">
        <v>84</v>
      </c>
      <c r="N14023" s="1" t="s">
        <v>396</v>
      </c>
      <c r="O14023">
        <v>2227</v>
      </c>
    </row>
    <row r="14024" spans="1:15" x14ac:dyDescent="0.25">
      <c r="A14024">
        <v>229206</v>
      </c>
      <c r="B14024" s="1" t="s">
        <v>72</v>
      </c>
      <c r="C14024" s="7">
        <v>42593</v>
      </c>
      <c r="D14024" s="1" t="s">
        <v>5489</v>
      </c>
      <c r="E14024">
        <v>399</v>
      </c>
      <c r="F14024">
        <v>1</v>
      </c>
      <c r="G14024">
        <v>399</v>
      </c>
      <c r="H14024">
        <v>100159500</v>
      </c>
      <c r="I14024" s="1" t="s">
        <v>35</v>
      </c>
      <c r="J14024" s="1" t="s">
        <v>74</v>
      </c>
      <c r="K14024">
        <v>0</v>
      </c>
      <c r="L14024" s="1" t="s">
        <v>75</v>
      </c>
      <c r="M14024" s="1" t="s">
        <v>84</v>
      </c>
      <c r="N14024" s="1" t="s">
        <v>396</v>
      </c>
      <c r="O14024">
        <v>1256</v>
      </c>
    </row>
    <row r="14025" spans="1:15" x14ac:dyDescent="0.25">
      <c r="A14025">
        <v>229207</v>
      </c>
      <c r="B14025" s="1" t="s">
        <v>86</v>
      </c>
      <c r="C14025" s="7">
        <v>42593</v>
      </c>
      <c r="D14025" s="1" t="s">
        <v>1929</v>
      </c>
      <c r="E14025">
        <v>99</v>
      </c>
      <c r="F14025">
        <v>1</v>
      </c>
      <c r="G14025">
        <v>99</v>
      </c>
      <c r="H14025">
        <v>100159501</v>
      </c>
      <c r="I14025" s="1" t="s">
        <v>33</v>
      </c>
      <c r="J14025" s="1" t="s">
        <v>74</v>
      </c>
      <c r="K14025">
        <v>0</v>
      </c>
      <c r="L14025" s="1" t="s">
        <v>75</v>
      </c>
      <c r="M14025" s="1" t="s">
        <v>88</v>
      </c>
      <c r="N14025" s="1" t="s">
        <v>895</v>
      </c>
      <c r="O14025">
        <v>2944</v>
      </c>
    </row>
    <row r="14026" spans="1:15" x14ac:dyDescent="0.25">
      <c r="A14026">
        <v>229208</v>
      </c>
      <c r="B14026" s="1" t="s">
        <v>86</v>
      </c>
      <c r="C14026" s="7">
        <v>42593</v>
      </c>
      <c r="D14026" s="1" t="s">
        <v>3045</v>
      </c>
      <c r="E14026">
        <v>99</v>
      </c>
      <c r="F14026">
        <v>1</v>
      </c>
      <c r="G14026">
        <v>99</v>
      </c>
      <c r="H14026">
        <v>100159501</v>
      </c>
      <c r="I14026" s="1" t="s">
        <v>33</v>
      </c>
      <c r="J14026" s="1" t="s">
        <v>74</v>
      </c>
      <c r="K14026">
        <v>0</v>
      </c>
      <c r="L14026" s="1" t="s">
        <v>75</v>
      </c>
      <c r="M14026" s="1" t="s">
        <v>88</v>
      </c>
      <c r="N14026" s="1" t="s">
        <v>895</v>
      </c>
      <c r="O14026">
        <v>2944</v>
      </c>
    </row>
    <row r="14027" spans="1:15" x14ac:dyDescent="0.25">
      <c r="A14027">
        <v>229209</v>
      </c>
      <c r="B14027" s="1" t="s">
        <v>86</v>
      </c>
      <c r="C14027" s="7">
        <v>42593</v>
      </c>
      <c r="D14027" s="1" t="s">
        <v>1933</v>
      </c>
      <c r="E14027">
        <v>99</v>
      </c>
      <c r="F14027">
        <v>1</v>
      </c>
      <c r="G14027">
        <v>99</v>
      </c>
      <c r="H14027">
        <v>100159501</v>
      </c>
      <c r="I14027" s="1" t="s">
        <v>33</v>
      </c>
      <c r="J14027" s="1" t="s">
        <v>74</v>
      </c>
      <c r="K14027">
        <v>0</v>
      </c>
      <c r="L14027" s="1" t="s">
        <v>75</v>
      </c>
      <c r="M14027" s="1" t="s">
        <v>88</v>
      </c>
      <c r="N14027" s="1" t="s">
        <v>895</v>
      </c>
      <c r="O14027">
        <v>2944</v>
      </c>
    </row>
    <row r="14028" spans="1:15" x14ac:dyDescent="0.25">
      <c r="A14028">
        <v>229210</v>
      </c>
      <c r="B14028" s="1" t="s">
        <v>72</v>
      </c>
      <c r="C14028" s="7">
        <v>42593</v>
      </c>
      <c r="D14028" s="1" t="s">
        <v>5490</v>
      </c>
      <c r="E14028">
        <v>699</v>
      </c>
      <c r="F14028">
        <v>1</v>
      </c>
      <c r="G14028">
        <v>699</v>
      </c>
      <c r="H14028">
        <v>100159502</v>
      </c>
      <c r="I14028" s="1" t="s">
        <v>10</v>
      </c>
      <c r="J14028" s="1" t="s">
        <v>2110</v>
      </c>
      <c r="K14028">
        <v>0</v>
      </c>
      <c r="L14028" s="1" t="s">
        <v>75</v>
      </c>
      <c r="M14028" s="1" t="s">
        <v>84</v>
      </c>
      <c r="N14028" s="1" t="s">
        <v>560</v>
      </c>
      <c r="O14028">
        <v>820</v>
      </c>
    </row>
    <row r="14029" spans="1:15" x14ac:dyDescent="0.25">
      <c r="A14029">
        <v>229212</v>
      </c>
      <c r="B14029" s="1" t="s">
        <v>72</v>
      </c>
      <c r="C14029" s="7">
        <v>42593</v>
      </c>
      <c r="D14029" s="1" t="s">
        <v>3298</v>
      </c>
      <c r="E14029">
        <v>3775</v>
      </c>
      <c r="F14029">
        <v>1</v>
      </c>
      <c r="G14029">
        <v>3775</v>
      </c>
      <c r="H14029">
        <v>100159503</v>
      </c>
      <c r="I14029" s="1" t="s">
        <v>32</v>
      </c>
      <c r="J14029" s="1" t="s">
        <v>74</v>
      </c>
      <c r="K14029">
        <v>0</v>
      </c>
      <c r="L14029" s="1" t="s">
        <v>75</v>
      </c>
      <c r="M14029" s="1" t="s">
        <v>84</v>
      </c>
      <c r="N14029" s="1" t="s">
        <v>871</v>
      </c>
      <c r="O14029">
        <v>3556</v>
      </c>
    </row>
    <row r="14030" spans="1:15" x14ac:dyDescent="0.25">
      <c r="A14030">
        <v>229213</v>
      </c>
      <c r="B14030" s="1" t="s">
        <v>72</v>
      </c>
      <c r="C14030" s="7">
        <v>42593</v>
      </c>
      <c r="D14030" s="1" t="s">
        <v>3507</v>
      </c>
      <c r="E14030">
        <v>1499</v>
      </c>
      <c r="F14030">
        <v>1</v>
      </c>
      <c r="G14030">
        <v>1499</v>
      </c>
      <c r="H14030">
        <v>100159503</v>
      </c>
      <c r="I14030" s="1" t="s">
        <v>32</v>
      </c>
      <c r="J14030" s="1" t="s">
        <v>74</v>
      </c>
      <c r="K14030">
        <v>0</v>
      </c>
      <c r="L14030" s="1" t="s">
        <v>75</v>
      </c>
      <c r="M14030" s="1" t="s">
        <v>84</v>
      </c>
      <c r="N14030" s="1" t="s">
        <v>437</v>
      </c>
      <c r="O14030">
        <v>3556</v>
      </c>
    </row>
    <row r="14031" spans="1:15" x14ac:dyDescent="0.25">
      <c r="A14031">
        <v>229214</v>
      </c>
      <c r="B14031" s="1" t="s">
        <v>77</v>
      </c>
      <c r="C14031" s="7">
        <v>42593</v>
      </c>
      <c r="D14031" s="1" t="s">
        <v>5491</v>
      </c>
      <c r="E14031">
        <v>34194</v>
      </c>
      <c r="F14031">
        <v>3</v>
      </c>
      <c r="G14031">
        <v>102582</v>
      </c>
      <c r="H14031">
        <v>100159504</v>
      </c>
      <c r="I14031" s="1" t="s">
        <v>9</v>
      </c>
      <c r="J14031" s="1" t="s">
        <v>424</v>
      </c>
      <c r="K14031">
        <v>0</v>
      </c>
      <c r="L14031" s="1" t="s">
        <v>97</v>
      </c>
      <c r="M14031" s="1" t="s">
        <v>79</v>
      </c>
      <c r="N14031" s="1" t="s">
        <v>5492</v>
      </c>
      <c r="O14031">
        <v>114</v>
      </c>
    </row>
    <row r="14032" spans="1:15" x14ac:dyDescent="0.25">
      <c r="A14032">
        <v>229215</v>
      </c>
      <c r="B14032" s="1" t="s">
        <v>72</v>
      </c>
      <c r="C14032" s="7">
        <v>42593</v>
      </c>
      <c r="D14032" s="1" t="s">
        <v>5493</v>
      </c>
      <c r="E14032">
        <v>900</v>
      </c>
      <c r="F14032">
        <v>1</v>
      </c>
      <c r="G14032">
        <v>900</v>
      </c>
      <c r="H14032">
        <v>100159505</v>
      </c>
      <c r="I14032" s="1" t="s">
        <v>35</v>
      </c>
      <c r="J14032" s="1" t="s">
        <v>74</v>
      </c>
      <c r="K14032">
        <v>0</v>
      </c>
      <c r="L14032" s="1" t="s">
        <v>75</v>
      </c>
      <c r="M14032" s="1" t="s">
        <v>84</v>
      </c>
      <c r="N14032" s="1" t="s">
        <v>959</v>
      </c>
      <c r="O14032">
        <v>3557</v>
      </c>
    </row>
    <row r="14033" spans="1:15" x14ac:dyDescent="0.25">
      <c r="A14033">
        <v>229216</v>
      </c>
      <c r="B14033" s="1" t="s">
        <v>72</v>
      </c>
      <c r="C14033" s="7">
        <v>42593</v>
      </c>
      <c r="D14033" s="1" t="s">
        <v>5494</v>
      </c>
      <c r="E14033">
        <v>1189</v>
      </c>
      <c r="F14033">
        <v>1</v>
      </c>
      <c r="G14033">
        <v>1189</v>
      </c>
      <c r="H14033">
        <v>100159506</v>
      </c>
      <c r="I14033" s="1" t="s">
        <v>10</v>
      </c>
      <c r="J14033" s="1" t="s">
        <v>5327</v>
      </c>
      <c r="K14033">
        <v>0</v>
      </c>
      <c r="L14033" s="1" t="s">
        <v>75</v>
      </c>
      <c r="M14033" s="1" t="s">
        <v>84</v>
      </c>
      <c r="N14033" s="1" t="s">
        <v>5328</v>
      </c>
      <c r="O14033">
        <v>3436</v>
      </c>
    </row>
    <row r="14034" spans="1:15" x14ac:dyDescent="0.25">
      <c r="A14034">
        <v>229218</v>
      </c>
      <c r="B14034" s="1" t="s">
        <v>72</v>
      </c>
      <c r="C14034" s="7">
        <v>42593</v>
      </c>
      <c r="D14034" s="1" t="s">
        <v>5495</v>
      </c>
      <c r="E14034">
        <v>700</v>
      </c>
      <c r="F14034">
        <v>1</v>
      </c>
      <c r="G14034">
        <v>700</v>
      </c>
      <c r="H14034">
        <v>100159506</v>
      </c>
      <c r="I14034" s="1" t="s">
        <v>10</v>
      </c>
      <c r="J14034" s="1" t="s">
        <v>5327</v>
      </c>
      <c r="K14034">
        <v>0</v>
      </c>
      <c r="L14034" s="1" t="s">
        <v>75</v>
      </c>
      <c r="M14034" s="1" t="s">
        <v>84</v>
      </c>
      <c r="N14034" s="1" t="s">
        <v>193</v>
      </c>
      <c r="O14034">
        <v>3436</v>
      </c>
    </row>
    <row r="14035" spans="1:15" x14ac:dyDescent="0.25">
      <c r="A14035">
        <v>229221</v>
      </c>
      <c r="B14035" s="1" t="s">
        <v>72</v>
      </c>
      <c r="C14035" s="7">
        <v>42593</v>
      </c>
      <c r="D14035" s="1" t="s">
        <v>5491</v>
      </c>
      <c r="E14035">
        <v>34194</v>
      </c>
      <c r="F14035">
        <v>1</v>
      </c>
      <c r="G14035">
        <v>34194</v>
      </c>
      <c r="H14035">
        <v>100159508</v>
      </c>
      <c r="I14035" s="1" t="s">
        <v>9</v>
      </c>
      <c r="J14035" s="1" t="s">
        <v>424</v>
      </c>
      <c r="K14035">
        <v>0</v>
      </c>
      <c r="L14035" s="1" t="s">
        <v>75</v>
      </c>
      <c r="M14035" s="1" t="s">
        <v>84</v>
      </c>
      <c r="N14035" s="1" t="s">
        <v>5496</v>
      </c>
      <c r="O14035">
        <v>114</v>
      </c>
    </row>
    <row r="14036" spans="1:15" x14ac:dyDescent="0.25">
      <c r="A14036">
        <v>229220</v>
      </c>
      <c r="B14036" s="1" t="s">
        <v>72</v>
      </c>
      <c r="C14036" s="7">
        <v>42593</v>
      </c>
      <c r="D14036" s="1" t="s">
        <v>5491</v>
      </c>
      <c r="E14036">
        <v>34194</v>
      </c>
      <c r="F14036">
        <v>2</v>
      </c>
      <c r="G14036">
        <v>68388</v>
      </c>
      <c r="H14036">
        <v>100159507</v>
      </c>
      <c r="I14036" s="1" t="s">
        <v>9</v>
      </c>
      <c r="J14036" s="1" t="s">
        <v>424</v>
      </c>
      <c r="K14036">
        <v>0</v>
      </c>
      <c r="L14036" s="1" t="s">
        <v>75</v>
      </c>
      <c r="M14036" s="1" t="s">
        <v>84</v>
      </c>
      <c r="N14036" s="1" t="s">
        <v>5497</v>
      </c>
      <c r="O14036">
        <v>114</v>
      </c>
    </row>
    <row r="14037" spans="1:15" x14ac:dyDescent="0.25">
      <c r="A14037">
        <v>229222</v>
      </c>
      <c r="B14037" s="1" t="s">
        <v>72</v>
      </c>
      <c r="C14037" s="7">
        <v>42593</v>
      </c>
      <c r="D14037" s="1" t="s">
        <v>26</v>
      </c>
      <c r="E14037">
        <v>360</v>
      </c>
      <c r="F14037">
        <v>1</v>
      </c>
      <c r="G14037">
        <v>360</v>
      </c>
      <c r="H14037">
        <v>100159509</v>
      </c>
      <c r="I14037" s="1" t="s">
        <v>33</v>
      </c>
      <c r="J14037" s="1" t="s">
        <v>1983</v>
      </c>
      <c r="K14037">
        <v>0</v>
      </c>
      <c r="L14037" s="1" t="s">
        <v>75</v>
      </c>
      <c r="M14037" s="1" t="s">
        <v>84</v>
      </c>
      <c r="N14037" s="1" t="s">
        <v>85</v>
      </c>
      <c r="O14037">
        <v>163</v>
      </c>
    </row>
    <row r="14038" spans="1:15" x14ac:dyDescent="0.25">
      <c r="A14038">
        <v>229223</v>
      </c>
      <c r="B14038" s="1" t="s">
        <v>72</v>
      </c>
      <c r="C14038" s="7">
        <v>42593</v>
      </c>
      <c r="D14038" s="1" t="s">
        <v>5498</v>
      </c>
      <c r="E14038">
        <v>399</v>
      </c>
      <c r="F14038">
        <v>1</v>
      </c>
      <c r="G14038">
        <v>399</v>
      </c>
      <c r="H14038">
        <v>100159510</v>
      </c>
      <c r="I14038" s="1" t="s">
        <v>10</v>
      </c>
      <c r="J14038" s="1" t="s">
        <v>246</v>
      </c>
      <c r="K14038">
        <v>0</v>
      </c>
      <c r="L14038" s="1" t="s">
        <v>75</v>
      </c>
      <c r="M14038" s="1" t="s">
        <v>84</v>
      </c>
      <c r="N14038" s="1" t="s">
        <v>396</v>
      </c>
      <c r="O14038">
        <v>44</v>
      </c>
    </row>
    <row r="14039" spans="1:15" x14ac:dyDescent="0.25">
      <c r="A14039">
        <v>229225</v>
      </c>
      <c r="B14039" s="1" t="s">
        <v>72</v>
      </c>
      <c r="C14039" s="7">
        <v>42593</v>
      </c>
      <c r="D14039" s="1" t="s">
        <v>4781</v>
      </c>
      <c r="E14039">
        <v>280</v>
      </c>
      <c r="F14039">
        <v>1</v>
      </c>
      <c r="G14039">
        <v>280</v>
      </c>
      <c r="H14039">
        <v>100159511</v>
      </c>
      <c r="I14039" s="1" t="s">
        <v>6</v>
      </c>
      <c r="J14039" s="1" t="s">
        <v>296</v>
      </c>
      <c r="K14039">
        <v>0</v>
      </c>
      <c r="L14039" s="1" t="s">
        <v>75</v>
      </c>
      <c r="M14039" s="1" t="s">
        <v>84</v>
      </c>
      <c r="N14039" s="1" t="s">
        <v>215</v>
      </c>
      <c r="O14039">
        <v>66</v>
      </c>
    </row>
    <row r="14040" spans="1:15" x14ac:dyDescent="0.25">
      <c r="A14040">
        <v>229226</v>
      </c>
      <c r="B14040" s="1" t="s">
        <v>72</v>
      </c>
      <c r="C14040" s="7">
        <v>42593</v>
      </c>
      <c r="D14040" s="1" t="s">
        <v>4431</v>
      </c>
      <c r="E14040">
        <v>450</v>
      </c>
      <c r="F14040">
        <v>1</v>
      </c>
      <c r="G14040">
        <v>450</v>
      </c>
      <c r="H14040">
        <v>100159512</v>
      </c>
      <c r="I14040" s="1" t="s">
        <v>10</v>
      </c>
      <c r="J14040" s="1" t="s">
        <v>246</v>
      </c>
      <c r="K14040">
        <v>0</v>
      </c>
      <c r="L14040" s="1" t="s">
        <v>75</v>
      </c>
      <c r="M14040" s="1" t="s">
        <v>84</v>
      </c>
      <c r="N14040" s="1" t="s">
        <v>137</v>
      </c>
      <c r="O14040">
        <v>44</v>
      </c>
    </row>
    <row r="14041" spans="1:15" x14ac:dyDescent="0.25">
      <c r="A14041">
        <v>229228</v>
      </c>
      <c r="B14041" s="1" t="s">
        <v>72</v>
      </c>
      <c r="C14041" s="7">
        <v>42593</v>
      </c>
      <c r="D14041" s="1" t="s">
        <v>3064</v>
      </c>
      <c r="E14041">
        <v>690</v>
      </c>
      <c r="F14041">
        <v>2</v>
      </c>
      <c r="G14041">
        <v>1380</v>
      </c>
      <c r="H14041">
        <v>100159513</v>
      </c>
      <c r="I14041" s="1" t="s">
        <v>10</v>
      </c>
      <c r="J14041" s="1" t="s">
        <v>74</v>
      </c>
      <c r="K14041">
        <v>0</v>
      </c>
      <c r="L14041" s="1" t="s">
        <v>75</v>
      </c>
      <c r="M14041" s="1" t="s">
        <v>84</v>
      </c>
      <c r="N14041" s="1" t="s">
        <v>5499</v>
      </c>
      <c r="O14041">
        <v>2575</v>
      </c>
    </row>
    <row r="14042" spans="1:15" x14ac:dyDescent="0.25">
      <c r="A14042">
        <v>229229</v>
      </c>
      <c r="B14042" s="1" t="s">
        <v>72</v>
      </c>
      <c r="C14042" s="7">
        <v>42593</v>
      </c>
      <c r="D14042" s="1" t="s">
        <v>5500</v>
      </c>
      <c r="E14042">
        <v>1189</v>
      </c>
      <c r="F14042">
        <v>1</v>
      </c>
      <c r="G14042">
        <v>1189</v>
      </c>
      <c r="H14042">
        <v>100159514</v>
      </c>
      <c r="I14042" s="1" t="s">
        <v>10</v>
      </c>
      <c r="J14042" s="1" t="s">
        <v>1600</v>
      </c>
      <c r="K14042">
        <v>0</v>
      </c>
      <c r="L14042" s="1" t="s">
        <v>75</v>
      </c>
      <c r="M14042" s="1" t="s">
        <v>84</v>
      </c>
      <c r="N14042" s="1" t="s">
        <v>5328</v>
      </c>
      <c r="O14042">
        <v>806</v>
      </c>
    </row>
    <row r="14043" spans="1:15" x14ac:dyDescent="0.25">
      <c r="A14043">
        <v>229231</v>
      </c>
      <c r="B14043" s="1" t="s">
        <v>86</v>
      </c>
      <c r="C14043" s="7">
        <v>42593</v>
      </c>
      <c r="D14043" s="1" t="s">
        <v>1105</v>
      </c>
      <c r="E14043">
        <v>999</v>
      </c>
      <c r="F14043">
        <v>1</v>
      </c>
      <c r="G14043">
        <v>999</v>
      </c>
      <c r="H14043">
        <v>100159515</v>
      </c>
      <c r="I14043" s="1" t="s">
        <v>10</v>
      </c>
      <c r="J14043" s="1" t="s">
        <v>1600</v>
      </c>
      <c r="K14043">
        <v>0</v>
      </c>
      <c r="L14043" s="1" t="s">
        <v>75</v>
      </c>
      <c r="M14043" s="1" t="s">
        <v>88</v>
      </c>
      <c r="N14043" s="1" t="s">
        <v>206</v>
      </c>
      <c r="O14043">
        <v>806</v>
      </c>
    </row>
    <row r="14044" spans="1:15" x14ac:dyDescent="0.25">
      <c r="A14044">
        <v>229232</v>
      </c>
      <c r="B14044" s="1" t="s">
        <v>72</v>
      </c>
      <c r="C14044" s="7">
        <v>42593</v>
      </c>
      <c r="D14044" s="1" t="s">
        <v>183</v>
      </c>
      <c r="E14044">
        <v>510</v>
      </c>
      <c r="F14044">
        <v>1</v>
      </c>
      <c r="G14044">
        <v>510</v>
      </c>
      <c r="H14044">
        <v>100159516</v>
      </c>
      <c r="I14044" s="1" t="s">
        <v>34</v>
      </c>
      <c r="J14044" s="1" t="s">
        <v>74</v>
      </c>
      <c r="K14044">
        <v>0</v>
      </c>
      <c r="L14044" s="1" t="s">
        <v>75</v>
      </c>
      <c r="M14044" s="1" t="s">
        <v>84</v>
      </c>
      <c r="N14044" s="1" t="s">
        <v>184</v>
      </c>
      <c r="O14044">
        <v>3551</v>
      </c>
    </row>
    <row r="14045" spans="1:15" x14ac:dyDescent="0.25">
      <c r="A14045">
        <v>229233</v>
      </c>
      <c r="B14045" s="1" t="s">
        <v>72</v>
      </c>
      <c r="C14045" s="7">
        <v>42593</v>
      </c>
      <c r="D14045" s="1" t="s">
        <v>25</v>
      </c>
      <c r="E14045">
        <v>460</v>
      </c>
      <c r="F14045">
        <v>1</v>
      </c>
      <c r="G14045">
        <v>460</v>
      </c>
      <c r="H14045">
        <v>100159516</v>
      </c>
      <c r="I14045" s="1" t="s">
        <v>34</v>
      </c>
      <c r="J14045" s="1" t="s">
        <v>74</v>
      </c>
      <c r="K14045">
        <v>0</v>
      </c>
      <c r="L14045" s="1" t="s">
        <v>75</v>
      </c>
      <c r="M14045" s="1" t="s">
        <v>84</v>
      </c>
      <c r="N14045" s="1" t="s">
        <v>1196</v>
      </c>
      <c r="O14045">
        <v>3551</v>
      </c>
    </row>
    <row r="14046" spans="1:15" x14ac:dyDescent="0.25">
      <c r="A14046">
        <v>229234</v>
      </c>
      <c r="B14046" s="1" t="s">
        <v>86</v>
      </c>
      <c r="C14046" s="7">
        <v>42593</v>
      </c>
      <c r="D14046" s="1" t="s">
        <v>4905</v>
      </c>
      <c r="E14046">
        <v>1250</v>
      </c>
      <c r="F14046">
        <v>1</v>
      </c>
      <c r="G14046">
        <v>1250</v>
      </c>
      <c r="H14046">
        <v>100159517</v>
      </c>
      <c r="I14046" s="1" t="s">
        <v>32</v>
      </c>
      <c r="J14046" s="1" t="s">
        <v>114</v>
      </c>
      <c r="K14046">
        <v>0</v>
      </c>
      <c r="L14046" s="1" t="s">
        <v>75</v>
      </c>
      <c r="M14046" s="1" t="s">
        <v>88</v>
      </c>
      <c r="N14046" s="1" t="s">
        <v>541</v>
      </c>
      <c r="O14046">
        <v>13</v>
      </c>
    </row>
    <row r="14047" spans="1:15" x14ac:dyDescent="0.25">
      <c r="A14047">
        <v>229236</v>
      </c>
      <c r="B14047" s="1" t="s">
        <v>77</v>
      </c>
      <c r="C14047" s="7">
        <v>42593</v>
      </c>
      <c r="D14047" s="1" t="s">
        <v>5501</v>
      </c>
      <c r="E14047">
        <v>799</v>
      </c>
      <c r="F14047">
        <v>1</v>
      </c>
      <c r="G14047">
        <v>799</v>
      </c>
      <c r="H14047">
        <v>100159518</v>
      </c>
      <c r="I14047" s="1" t="s">
        <v>10</v>
      </c>
      <c r="J14047" s="1" t="s">
        <v>74</v>
      </c>
      <c r="K14047">
        <v>0</v>
      </c>
      <c r="L14047" s="1" t="s">
        <v>75</v>
      </c>
      <c r="M14047" s="1" t="s">
        <v>79</v>
      </c>
      <c r="N14047" s="1" t="s">
        <v>324</v>
      </c>
      <c r="O14047">
        <v>3558</v>
      </c>
    </row>
    <row r="14048" spans="1:15" x14ac:dyDescent="0.25">
      <c r="A14048">
        <v>229238</v>
      </c>
      <c r="B14048" s="1" t="s">
        <v>72</v>
      </c>
      <c r="C14048" s="7">
        <v>42593</v>
      </c>
      <c r="D14048" s="1" t="s">
        <v>4132</v>
      </c>
      <c r="E14048">
        <v>16899</v>
      </c>
      <c r="F14048">
        <v>1</v>
      </c>
      <c r="G14048">
        <v>16899</v>
      </c>
      <c r="H14048">
        <v>100159519</v>
      </c>
      <c r="I14048" s="1" t="s">
        <v>6</v>
      </c>
      <c r="J14048" s="1" t="s">
        <v>74</v>
      </c>
      <c r="K14048">
        <v>0</v>
      </c>
      <c r="L14048" s="1" t="s">
        <v>75</v>
      </c>
      <c r="M14048" s="1" t="s">
        <v>84</v>
      </c>
      <c r="N14048" s="1" t="s">
        <v>3789</v>
      </c>
      <c r="O14048">
        <v>3559</v>
      </c>
    </row>
    <row r="14049" spans="1:15" x14ac:dyDescent="0.25">
      <c r="A14049">
        <v>229240</v>
      </c>
      <c r="B14049" s="1" t="s">
        <v>72</v>
      </c>
      <c r="C14049" s="7">
        <v>42593</v>
      </c>
      <c r="D14049" s="1" t="s">
        <v>5293</v>
      </c>
      <c r="E14049">
        <v>1745</v>
      </c>
      <c r="F14049">
        <v>1</v>
      </c>
      <c r="G14049">
        <v>1745</v>
      </c>
      <c r="H14049">
        <v>100159520</v>
      </c>
      <c r="I14049" s="1" t="s">
        <v>6</v>
      </c>
      <c r="J14049" s="1" t="s">
        <v>74</v>
      </c>
      <c r="K14049">
        <v>0</v>
      </c>
      <c r="L14049" s="1" t="s">
        <v>75</v>
      </c>
      <c r="M14049" s="1" t="s">
        <v>84</v>
      </c>
      <c r="N14049" s="1" t="s">
        <v>5266</v>
      </c>
      <c r="O14049">
        <v>3560</v>
      </c>
    </row>
    <row r="14050" spans="1:15" x14ac:dyDescent="0.25">
      <c r="A14050">
        <v>229243</v>
      </c>
      <c r="B14050" s="1" t="s">
        <v>72</v>
      </c>
      <c r="C14050" s="7">
        <v>42593</v>
      </c>
      <c r="D14050" s="1" t="s">
        <v>1330</v>
      </c>
      <c r="E14050">
        <v>180</v>
      </c>
      <c r="F14050">
        <v>1</v>
      </c>
      <c r="G14050">
        <v>180</v>
      </c>
      <c r="H14050">
        <v>100159522</v>
      </c>
      <c r="I14050" s="1" t="s">
        <v>33</v>
      </c>
      <c r="J14050" s="1" t="s">
        <v>74</v>
      </c>
      <c r="K14050">
        <v>0</v>
      </c>
      <c r="L14050" s="1" t="s">
        <v>75</v>
      </c>
      <c r="M14050" s="1" t="s">
        <v>84</v>
      </c>
      <c r="N14050" s="1" t="s">
        <v>383</v>
      </c>
      <c r="O14050">
        <v>247</v>
      </c>
    </row>
    <row r="14051" spans="1:15" x14ac:dyDescent="0.25">
      <c r="A14051">
        <v>229241</v>
      </c>
      <c r="B14051" s="1" t="s">
        <v>77</v>
      </c>
      <c r="C14051" s="7">
        <v>42593</v>
      </c>
      <c r="D14051" s="1" t="s">
        <v>5103</v>
      </c>
      <c r="E14051">
        <v>15999</v>
      </c>
      <c r="F14051">
        <v>1</v>
      </c>
      <c r="G14051">
        <v>15999</v>
      </c>
      <c r="H14051">
        <v>100159521</v>
      </c>
      <c r="I14051" s="1" t="s">
        <v>6</v>
      </c>
      <c r="J14051" s="1" t="s">
        <v>74</v>
      </c>
      <c r="K14051">
        <v>0</v>
      </c>
      <c r="L14051" s="1" t="s">
        <v>75</v>
      </c>
      <c r="M14051" s="1" t="s">
        <v>79</v>
      </c>
      <c r="N14051" s="1" t="s">
        <v>2639</v>
      </c>
      <c r="O14051">
        <v>3350</v>
      </c>
    </row>
    <row r="14052" spans="1:15" x14ac:dyDescent="0.25">
      <c r="A14052">
        <v>229244</v>
      </c>
      <c r="B14052" s="1" t="s">
        <v>72</v>
      </c>
      <c r="C14052" s="7">
        <v>42593</v>
      </c>
      <c r="D14052" s="1" t="s">
        <v>4797</v>
      </c>
      <c r="E14052">
        <v>600</v>
      </c>
      <c r="F14052">
        <v>1</v>
      </c>
      <c r="G14052">
        <v>600</v>
      </c>
      <c r="H14052">
        <v>100159523</v>
      </c>
      <c r="I14052" s="1" t="s">
        <v>32</v>
      </c>
      <c r="J14052" s="1" t="s">
        <v>74</v>
      </c>
      <c r="K14052">
        <v>0</v>
      </c>
      <c r="L14052" s="1" t="s">
        <v>75</v>
      </c>
      <c r="M14052" s="1" t="s">
        <v>84</v>
      </c>
      <c r="N14052" s="1" t="s">
        <v>168</v>
      </c>
      <c r="O14052">
        <v>3561</v>
      </c>
    </row>
    <row r="14053" spans="1:15" x14ac:dyDescent="0.25">
      <c r="A14053">
        <v>229247</v>
      </c>
      <c r="B14053" s="1" t="s">
        <v>72</v>
      </c>
      <c r="C14053" s="7">
        <v>42593</v>
      </c>
      <c r="D14053" s="1" t="s">
        <v>758</v>
      </c>
      <c r="E14053">
        <v>570</v>
      </c>
      <c r="F14053">
        <v>1</v>
      </c>
      <c r="G14053">
        <v>570</v>
      </c>
      <c r="H14053">
        <v>100159525</v>
      </c>
      <c r="I14053" s="1" t="s">
        <v>34</v>
      </c>
      <c r="J14053" s="1" t="s">
        <v>180</v>
      </c>
      <c r="K14053">
        <v>0</v>
      </c>
      <c r="L14053" s="1" t="s">
        <v>247</v>
      </c>
      <c r="M14053" s="1" t="s">
        <v>84</v>
      </c>
      <c r="N14053" s="1" t="s">
        <v>373</v>
      </c>
      <c r="O14053">
        <v>3562</v>
      </c>
    </row>
    <row r="14054" spans="1:15" x14ac:dyDescent="0.25">
      <c r="A14054">
        <v>229248</v>
      </c>
      <c r="B14054" s="1" t="s">
        <v>72</v>
      </c>
      <c r="C14054" s="7">
        <v>42593</v>
      </c>
      <c r="D14054" s="1" t="s">
        <v>225</v>
      </c>
      <c r="E14054">
        <v>455</v>
      </c>
      <c r="F14054">
        <v>1</v>
      </c>
      <c r="G14054">
        <v>455</v>
      </c>
      <c r="H14054">
        <v>100159525</v>
      </c>
      <c r="I14054" s="1" t="s">
        <v>34</v>
      </c>
      <c r="J14054" s="1" t="s">
        <v>180</v>
      </c>
      <c r="K14054">
        <v>0</v>
      </c>
      <c r="L14054" s="1" t="s">
        <v>247</v>
      </c>
      <c r="M14054" s="1" t="s">
        <v>84</v>
      </c>
      <c r="N14054" s="1" t="s">
        <v>313</v>
      </c>
      <c r="O14054">
        <v>3562</v>
      </c>
    </row>
    <row r="14055" spans="1:15" x14ac:dyDescent="0.25">
      <c r="A14055">
        <v>229249</v>
      </c>
      <c r="B14055" s="1" t="s">
        <v>72</v>
      </c>
      <c r="C14055" s="7">
        <v>42593</v>
      </c>
      <c r="D14055" s="1" t="s">
        <v>263</v>
      </c>
      <c r="E14055">
        <v>425</v>
      </c>
      <c r="F14055">
        <v>1</v>
      </c>
      <c r="G14055">
        <v>425</v>
      </c>
      <c r="H14055">
        <v>100159525</v>
      </c>
      <c r="I14055" s="1" t="s">
        <v>34</v>
      </c>
      <c r="J14055" s="1" t="s">
        <v>180</v>
      </c>
      <c r="K14055">
        <v>0</v>
      </c>
      <c r="L14055" s="1" t="s">
        <v>247</v>
      </c>
      <c r="M14055" s="1" t="s">
        <v>84</v>
      </c>
      <c r="N14055" s="1" t="s">
        <v>177</v>
      </c>
      <c r="O14055">
        <v>3562</v>
      </c>
    </row>
    <row r="14056" spans="1:15" x14ac:dyDescent="0.25">
      <c r="A14056">
        <v>229246</v>
      </c>
      <c r="B14056" s="1" t="s">
        <v>72</v>
      </c>
      <c r="C14056" s="7">
        <v>42593</v>
      </c>
      <c r="D14056" s="1" t="s">
        <v>26</v>
      </c>
      <c r="E14056">
        <v>360</v>
      </c>
      <c r="F14056">
        <v>1</v>
      </c>
      <c r="G14056">
        <v>360</v>
      </c>
      <c r="H14056">
        <v>100159524</v>
      </c>
      <c r="I14056" s="1" t="s">
        <v>33</v>
      </c>
      <c r="J14056" s="1" t="s">
        <v>5502</v>
      </c>
      <c r="K14056">
        <v>0</v>
      </c>
      <c r="L14056" s="1" t="s">
        <v>75</v>
      </c>
      <c r="M14056" s="1" t="s">
        <v>84</v>
      </c>
      <c r="N14056" s="1" t="s">
        <v>85</v>
      </c>
      <c r="O14056">
        <v>3563</v>
      </c>
    </row>
    <row r="14057" spans="1:15" x14ac:dyDescent="0.25">
      <c r="A14057">
        <v>229250</v>
      </c>
      <c r="B14057" s="1" t="s">
        <v>72</v>
      </c>
      <c r="C14057" s="7">
        <v>42593</v>
      </c>
      <c r="D14057" s="1" t="s">
        <v>233</v>
      </c>
      <c r="E14057">
        <v>1230</v>
      </c>
      <c r="F14057">
        <v>1</v>
      </c>
      <c r="G14057">
        <v>1230</v>
      </c>
      <c r="H14057">
        <v>100159526</v>
      </c>
      <c r="I14057" s="1" t="s">
        <v>8</v>
      </c>
      <c r="J14057" s="1" t="s">
        <v>228</v>
      </c>
      <c r="K14057">
        <v>0</v>
      </c>
      <c r="L14057" s="1" t="s">
        <v>75</v>
      </c>
      <c r="M14057" s="1" t="s">
        <v>84</v>
      </c>
      <c r="N14057" s="1" t="s">
        <v>234</v>
      </c>
      <c r="O14057">
        <v>3564</v>
      </c>
    </row>
    <row r="14058" spans="1:15" x14ac:dyDescent="0.25">
      <c r="A14058">
        <v>229251</v>
      </c>
      <c r="B14058" s="1" t="s">
        <v>72</v>
      </c>
      <c r="C14058" s="7">
        <v>42593</v>
      </c>
      <c r="D14058" s="1" t="s">
        <v>2825</v>
      </c>
      <c r="E14058">
        <v>15999</v>
      </c>
      <c r="F14058">
        <v>1</v>
      </c>
      <c r="G14058">
        <v>15999</v>
      </c>
      <c r="H14058">
        <v>100159527</v>
      </c>
      <c r="I14058" s="1" t="s">
        <v>6</v>
      </c>
      <c r="J14058" s="1" t="s">
        <v>5310</v>
      </c>
      <c r="K14058">
        <v>0</v>
      </c>
      <c r="L14058" s="1" t="s">
        <v>75</v>
      </c>
      <c r="M14058" s="1" t="s">
        <v>84</v>
      </c>
      <c r="N14058" s="1" t="s">
        <v>2639</v>
      </c>
      <c r="O14058">
        <v>3226</v>
      </c>
    </row>
    <row r="14059" spans="1:15" x14ac:dyDescent="0.25">
      <c r="A14059">
        <v>229252</v>
      </c>
      <c r="B14059" s="1" t="s">
        <v>72</v>
      </c>
      <c r="C14059" s="7">
        <v>42593</v>
      </c>
      <c r="D14059" s="1" t="s">
        <v>5503</v>
      </c>
      <c r="E14059">
        <v>145</v>
      </c>
      <c r="F14059">
        <v>2</v>
      </c>
      <c r="G14059">
        <v>290</v>
      </c>
      <c r="H14059">
        <v>100159528</v>
      </c>
      <c r="I14059" s="1" t="s">
        <v>35</v>
      </c>
      <c r="J14059" s="1" t="s">
        <v>74</v>
      </c>
      <c r="K14059">
        <v>0</v>
      </c>
      <c r="L14059" s="1" t="s">
        <v>75</v>
      </c>
      <c r="M14059" s="1" t="s">
        <v>84</v>
      </c>
      <c r="N14059" s="1" t="s">
        <v>517</v>
      </c>
      <c r="O14059">
        <v>3565</v>
      </c>
    </row>
    <row r="14060" spans="1:15" x14ac:dyDescent="0.25">
      <c r="A14060">
        <v>229253</v>
      </c>
      <c r="B14060" s="1" t="s">
        <v>72</v>
      </c>
      <c r="C14060" s="7">
        <v>42593</v>
      </c>
      <c r="D14060" s="1" t="s">
        <v>5504</v>
      </c>
      <c r="E14060">
        <v>125</v>
      </c>
      <c r="F14060">
        <v>2</v>
      </c>
      <c r="G14060">
        <v>250</v>
      </c>
      <c r="H14060">
        <v>100159528</v>
      </c>
      <c r="I14060" s="1" t="s">
        <v>35</v>
      </c>
      <c r="J14060" s="1" t="s">
        <v>74</v>
      </c>
      <c r="K14060">
        <v>0</v>
      </c>
      <c r="L14060" s="1" t="s">
        <v>75</v>
      </c>
      <c r="M14060" s="1" t="s">
        <v>84</v>
      </c>
      <c r="N14060" s="1" t="s">
        <v>291</v>
      </c>
      <c r="O14060">
        <v>3565</v>
      </c>
    </row>
    <row r="14061" spans="1:15" x14ac:dyDescent="0.25">
      <c r="A14061">
        <v>229254</v>
      </c>
      <c r="B14061" s="1" t="s">
        <v>72</v>
      </c>
      <c r="C14061" s="7">
        <v>42593</v>
      </c>
      <c r="D14061" s="1" t="s">
        <v>2351</v>
      </c>
      <c r="E14061">
        <v>250</v>
      </c>
      <c r="F14061">
        <v>2</v>
      </c>
      <c r="G14061">
        <v>500</v>
      </c>
      <c r="H14061">
        <v>100159528</v>
      </c>
      <c r="I14061" s="1" t="s">
        <v>35</v>
      </c>
      <c r="J14061" s="1" t="s">
        <v>74</v>
      </c>
      <c r="K14061">
        <v>0</v>
      </c>
      <c r="L14061" s="1" t="s">
        <v>75</v>
      </c>
      <c r="M14061" s="1" t="s">
        <v>84</v>
      </c>
      <c r="N14061" s="1" t="s">
        <v>132</v>
      </c>
      <c r="O14061">
        <v>3565</v>
      </c>
    </row>
    <row r="14062" spans="1:15" x14ac:dyDescent="0.25">
      <c r="A14062">
        <v>229256</v>
      </c>
      <c r="B14062" s="1" t="s">
        <v>77</v>
      </c>
      <c r="C14062" s="7">
        <v>42593</v>
      </c>
      <c r="D14062" s="1" t="s">
        <v>3771</v>
      </c>
      <c r="E14062">
        <v>419</v>
      </c>
      <c r="F14062">
        <v>1</v>
      </c>
      <c r="G14062">
        <v>419</v>
      </c>
      <c r="H14062">
        <v>100159530</v>
      </c>
      <c r="I14062" s="1" t="s">
        <v>10</v>
      </c>
      <c r="J14062" s="1" t="s">
        <v>74</v>
      </c>
      <c r="K14062">
        <v>0</v>
      </c>
      <c r="L14062" s="1" t="s">
        <v>75</v>
      </c>
      <c r="M14062" s="1" t="s">
        <v>79</v>
      </c>
      <c r="N14062" s="1" t="s">
        <v>3746</v>
      </c>
      <c r="O14062">
        <v>2977</v>
      </c>
    </row>
    <row r="14063" spans="1:15" x14ac:dyDescent="0.25">
      <c r="A14063">
        <v>229255</v>
      </c>
      <c r="B14063" s="1" t="s">
        <v>72</v>
      </c>
      <c r="C14063" s="7">
        <v>42593</v>
      </c>
      <c r="D14063" s="1" t="s">
        <v>26</v>
      </c>
      <c r="E14063">
        <v>360</v>
      </c>
      <c r="F14063">
        <v>2</v>
      </c>
      <c r="G14063">
        <v>720</v>
      </c>
      <c r="H14063">
        <v>100159529</v>
      </c>
      <c r="I14063" s="1" t="s">
        <v>33</v>
      </c>
      <c r="J14063" s="1" t="s">
        <v>1927</v>
      </c>
      <c r="K14063">
        <v>0</v>
      </c>
      <c r="L14063" s="1" t="s">
        <v>75</v>
      </c>
      <c r="M14063" s="1" t="s">
        <v>84</v>
      </c>
      <c r="N14063" s="1" t="s">
        <v>361</v>
      </c>
      <c r="O14063">
        <v>820</v>
      </c>
    </row>
    <row r="14064" spans="1:15" x14ac:dyDescent="0.25">
      <c r="A14064">
        <v>229258</v>
      </c>
      <c r="B14064" s="1" t="s">
        <v>72</v>
      </c>
      <c r="C14064" s="7">
        <v>42593</v>
      </c>
      <c r="D14064" s="1" t="s">
        <v>894</v>
      </c>
      <c r="E14064">
        <v>125</v>
      </c>
      <c r="F14064">
        <v>1</v>
      </c>
      <c r="G14064">
        <v>125</v>
      </c>
      <c r="H14064">
        <v>100159531</v>
      </c>
      <c r="I14064" s="1" t="s">
        <v>34</v>
      </c>
      <c r="J14064" s="1" t="s">
        <v>74</v>
      </c>
      <c r="K14064">
        <v>0</v>
      </c>
      <c r="L14064" s="1" t="s">
        <v>75</v>
      </c>
      <c r="M14064" s="1" t="s">
        <v>84</v>
      </c>
      <c r="N14064" s="1" t="s">
        <v>2830</v>
      </c>
      <c r="O14064">
        <v>2207</v>
      </c>
    </row>
    <row r="14065" spans="1:15" x14ac:dyDescent="0.25">
      <c r="A14065">
        <v>229259</v>
      </c>
      <c r="B14065" s="1" t="s">
        <v>72</v>
      </c>
      <c r="C14065" s="7">
        <v>42593</v>
      </c>
      <c r="D14065" s="1" t="s">
        <v>552</v>
      </c>
      <c r="E14065">
        <v>80</v>
      </c>
      <c r="F14065">
        <v>1</v>
      </c>
      <c r="G14065">
        <v>80</v>
      </c>
      <c r="H14065">
        <v>100159531</v>
      </c>
      <c r="I14065" s="1" t="s">
        <v>34</v>
      </c>
      <c r="J14065" s="1" t="s">
        <v>74</v>
      </c>
      <c r="K14065">
        <v>0</v>
      </c>
      <c r="L14065" s="1" t="s">
        <v>75</v>
      </c>
      <c r="M14065" s="1" t="s">
        <v>84</v>
      </c>
      <c r="N14065" s="1" t="s">
        <v>91</v>
      </c>
      <c r="O14065">
        <v>2207</v>
      </c>
    </row>
    <row r="14066" spans="1:15" x14ac:dyDescent="0.25">
      <c r="A14066">
        <v>229260</v>
      </c>
      <c r="B14066" s="1" t="s">
        <v>72</v>
      </c>
      <c r="C14066" s="7">
        <v>42593</v>
      </c>
      <c r="D14066" s="1" t="s">
        <v>841</v>
      </c>
      <c r="E14066">
        <v>80</v>
      </c>
      <c r="F14066">
        <v>2</v>
      </c>
      <c r="G14066">
        <v>160</v>
      </c>
      <c r="H14066">
        <v>100159531</v>
      </c>
      <c r="I14066" s="1" t="s">
        <v>34</v>
      </c>
      <c r="J14066" s="1" t="s">
        <v>74</v>
      </c>
      <c r="K14066">
        <v>0</v>
      </c>
      <c r="L14066" s="1" t="s">
        <v>75</v>
      </c>
      <c r="M14066" s="1" t="s">
        <v>84</v>
      </c>
      <c r="N14066" s="1" t="s">
        <v>806</v>
      </c>
      <c r="O14066">
        <v>2207</v>
      </c>
    </row>
    <row r="14067" spans="1:15" x14ac:dyDescent="0.25">
      <c r="A14067">
        <v>229261</v>
      </c>
      <c r="B14067" s="1" t="s">
        <v>72</v>
      </c>
      <c r="C14067" s="7">
        <v>42593</v>
      </c>
      <c r="D14067" s="1" t="s">
        <v>376</v>
      </c>
      <c r="E14067">
        <v>160</v>
      </c>
      <c r="F14067">
        <v>1</v>
      </c>
      <c r="G14067">
        <v>160</v>
      </c>
      <c r="H14067">
        <v>100159531</v>
      </c>
      <c r="I14067" s="1" t="s">
        <v>34</v>
      </c>
      <c r="J14067" s="1" t="s">
        <v>74</v>
      </c>
      <c r="K14067">
        <v>0</v>
      </c>
      <c r="L14067" s="1" t="s">
        <v>75</v>
      </c>
      <c r="M14067" s="1" t="s">
        <v>84</v>
      </c>
      <c r="N14067" s="1" t="s">
        <v>806</v>
      </c>
      <c r="O14067">
        <v>2207</v>
      </c>
    </row>
    <row r="14068" spans="1:15" x14ac:dyDescent="0.25">
      <c r="A14068">
        <v>229262</v>
      </c>
      <c r="B14068" s="1" t="s">
        <v>72</v>
      </c>
      <c r="C14068" s="7">
        <v>42593</v>
      </c>
      <c r="D14068" s="1" t="s">
        <v>2184</v>
      </c>
      <c r="E14068">
        <v>300</v>
      </c>
      <c r="F14068">
        <v>1</v>
      </c>
      <c r="G14068">
        <v>300</v>
      </c>
      <c r="H14068">
        <v>100159532</v>
      </c>
      <c r="I14068" s="1" t="s">
        <v>34</v>
      </c>
      <c r="J14068" s="1" t="s">
        <v>2721</v>
      </c>
      <c r="K14068">
        <v>0</v>
      </c>
      <c r="L14068" s="1" t="s">
        <v>75</v>
      </c>
      <c r="M14068" s="1" t="s">
        <v>84</v>
      </c>
      <c r="N14068" s="1" t="s">
        <v>170</v>
      </c>
      <c r="O14068">
        <v>1188</v>
      </c>
    </row>
    <row r="14069" spans="1:15" x14ac:dyDescent="0.25">
      <c r="A14069">
        <v>229263</v>
      </c>
      <c r="B14069" s="1" t="s">
        <v>72</v>
      </c>
      <c r="C14069" s="7">
        <v>42593</v>
      </c>
      <c r="D14069" s="1" t="s">
        <v>376</v>
      </c>
      <c r="E14069">
        <v>160</v>
      </c>
      <c r="F14069">
        <v>1</v>
      </c>
      <c r="G14069">
        <v>160</v>
      </c>
      <c r="H14069">
        <v>100159533</v>
      </c>
      <c r="I14069" s="1" t="s">
        <v>34</v>
      </c>
      <c r="J14069" s="1" t="s">
        <v>1614</v>
      </c>
      <c r="K14069">
        <v>0</v>
      </c>
      <c r="L14069" s="1" t="s">
        <v>75</v>
      </c>
      <c r="M14069" s="1" t="s">
        <v>84</v>
      </c>
      <c r="N14069" s="1" t="s">
        <v>806</v>
      </c>
      <c r="O14069">
        <v>813</v>
      </c>
    </row>
    <row r="14070" spans="1:15" x14ac:dyDescent="0.25">
      <c r="A14070">
        <v>229264</v>
      </c>
      <c r="B14070" s="1" t="s">
        <v>72</v>
      </c>
      <c r="C14070" s="7">
        <v>42593</v>
      </c>
      <c r="D14070" s="1" t="s">
        <v>3931</v>
      </c>
      <c r="E14070">
        <v>265</v>
      </c>
      <c r="F14070">
        <v>5</v>
      </c>
      <c r="G14070">
        <v>1325</v>
      </c>
      <c r="H14070">
        <v>100159534</v>
      </c>
      <c r="I14070" s="1" t="s">
        <v>6</v>
      </c>
      <c r="J14070" s="1" t="s">
        <v>83</v>
      </c>
      <c r="K14070">
        <v>0</v>
      </c>
      <c r="L14070" s="1" t="s">
        <v>75</v>
      </c>
      <c r="M14070" s="1" t="s">
        <v>84</v>
      </c>
      <c r="N14070" s="1" t="s">
        <v>5505</v>
      </c>
      <c r="O14070">
        <v>4</v>
      </c>
    </row>
    <row r="14071" spans="1:15" x14ac:dyDescent="0.25">
      <c r="A14071">
        <v>229265</v>
      </c>
      <c r="B14071" s="1" t="s">
        <v>72</v>
      </c>
      <c r="C14071" s="7">
        <v>42593</v>
      </c>
      <c r="D14071" s="1" t="s">
        <v>3148</v>
      </c>
      <c r="E14071">
        <v>343</v>
      </c>
      <c r="F14071">
        <v>1</v>
      </c>
      <c r="G14071">
        <v>343</v>
      </c>
      <c r="H14071">
        <v>100159535</v>
      </c>
      <c r="I14071" s="1" t="s">
        <v>10</v>
      </c>
      <c r="J14071" s="1" t="s">
        <v>5357</v>
      </c>
      <c r="K14071">
        <v>0</v>
      </c>
      <c r="L14071" s="1" t="s">
        <v>75</v>
      </c>
      <c r="M14071" s="1" t="s">
        <v>84</v>
      </c>
      <c r="N14071" s="1" t="s">
        <v>4750</v>
      </c>
      <c r="O14071">
        <v>3532</v>
      </c>
    </row>
    <row r="14072" spans="1:15" x14ac:dyDescent="0.25">
      <c r="A14072">
        <v>229266</v>
      </c>
      <c r="B14072" s="1" t="s">
        <v>72</v>
      </c>
      <c r="C14072" s="7">
        <v>42593</v>
      </c>
      <c r="D14072" s="1" t="s">
        <v>1916</v>
      </c>
      <c r="E14072">
        <v>8999</v>
      </c>
      <c r="F14072">
        <v>1</v>
      </c>
      <c r="G14072">
        <v>8999</v>
      </c>
      <c r="H14072">
        <v>100159536</v>
      </c>
      <c r="I14072" s="1" t="s">
        <v>6</v>
      </c>
      <c r="J14072" s="1" t="s">
        <v>1121</v>
      </c>
      <c r="K14072">
        <v>0</v>
      </c>
      <c r="L14072" s="1" t="s">
        <v>75</v>
      </c>
      <c r="M14072" s="1" t="s">
        <v>84</v>
      </c>
      <c r="N14072" s="1" t="s">
        <v>1918</v>
      </c>
      <c r="O14072">
        <v>35</v>
      </c>
    </row>
    <row r="14073" spans="1:15" x14ac:dyDescent="0.25">
      <c r="A14073">
        <v>229267</v>
      </c>
      <c r="B14073" s="1" t="s">
        <v>72</v>
      </c>
      <c r="C14073" s="7">
        <v>42593</v>
      </c>
      <c r="D14073" s="1" t="s">
        <v>3045</v>
      </c>
      <c r="E14073">
        <v>99</v>
      </c>
      <c r="F14073">
        <v>2</v>
      </c>
      <c r="G14073">
        <v>198</v>
      </c>
      <c r="H14073">
        <v>100159537</v>
      </c>
      <c r="I14073" s="1" t="s">
        <v>33</v>
      </c>
      <c r="J14073" s="1" t="s">
        <v>576</v>
      </c>
      <c r="K14073">
        <v>0</v>
      </c>
      <c r="L14073" s="1" t="s">
        <v>75</v>
      </c>
      <c r="M14073" s="1" t="s">
        <v>84</v>
      </c>
      <c r="N14073" s="1" t="s">
        <v>2766</v>
      </c>
      <c r="O14073">
        <v>172</v>
      </c>
    </row>
    <row r="14074" spans="1:15" x14ac:dyDescent="0.25">
      <c r="A14074">
        <v>229268</v>
      </c>
      <c r="B14074" s="1" t="s">
        <v>72</v>
      </c>
      <c r="C14074" s="7">
        <v>42593</v>
      </c>
      <c r="D14074" s="1" t="s">
        <v>23</v>
      </c>
      <c r="E14074">
        <v>895</v>
      </c>
      <c r="F14074">
        <v>1</v>
      </c>
      <c r="G14074">
        <v>895</v>
      </c>
      <c r="H14074">
        <v>100159538</v>
      </c>
      <c r="I14074" s="1" t="s">
        <v>7</v>
      </c>
      <c r="J14074" s="1" t="s">
        <v>74</v>
      </c>
      <c r="K14074">
        <v>0</v>
      </c>
      <c r="L14074" s="1" t="s">
        <v>75</v>
      </c>
      <c r="M14074" s="1" t="s">
        <v>84</v>
      </c>
      <c r="N14074" s="1" t="s">
        <v>1277</v>
      </c>
      <c r="O14074">
        <v>3566</v>
      </c>
    </row>
    <row r="14075" spans="1:15" x14ac:dyDescent="0.25">
      <c r="A14075">
        <v>229269</v>
      </c>
      <c r="B14075" s="1" t="s">
        <v>86</v>
      </c>
      <c r="C14075" s="7">
        <v>42593</v>
      </c>
      <c r="D14075" s="1" t="s">
        <v>2651</v>
      </c>
      <c r="E14075">
        <v>8</v>
      </c>
      <c r="F14075">
        <v>130</v>
      </c>
      <c r="G14075">
        <v>540</v>
      </c>
      <c r="H14075">
        <v>100159539</v>
      </c>
      <c r="I14075" s="1" t="s">
        <v>7</v>
      </c>
      <c r="J14075" s="1" t="s">
        <v>74</v>
      </c>
      <c r="K14075">
        <v>500</v>
      </c>
      <c r="L14075" s="1" t="s">
        <v>75</v>
      </c>
      <c r="M14075" s="1" t="s">
        <v>88</v>
      </c>
      <c r="N14075" s="1" t="s">
        <v>3997</v>
      </c>
      <c r="O14075">
        <v>83</v>
      </c>
    </row>
    <row r="14076" spans="1:15" x14ac:dyDescent="0.25">
      <c r="A14076">
        <v>229270</v>
      </c>
      <c r="B14076" s="1" t="s">
        <v>72</v>
      </c>
      <c r="C14076" s="7">
        <v>42593</v>
      </c>
      <c r="D14076" s="1" t="s">
        <v>5506</v>
      </c>
      <c r="E14076">
        <v>249</v>
      </c>
      <c r="F14076">
        <v>1</v>
      </c>
      <c r="G14076">
        <v>249</v>
      </c>
      <c r="H14076">
        <v>100159540</v>
      </c>
      <c r="I14076" s="1" t="s">
        <v>37</v>
      </c>
      <c r="J14076" s="1" t="s">
        <v>74</v>
      </c>
      <c r="K14076">
        <v>0</v>
      </c>
      <c r="L14076" s="1" t="s">
        <v>75</v>
      </c>
      <c r="M14076" s="1" t="s">
        <v>84</v>
      </c>
      <c r="N14076" s="1" t="s">
        <v>4031</v>
      </c>
      <c r="O14076">
        <v>3567</v>
      </c>
    </row>
    <row r="14077" spans="1:15" x14ac:dyDescent="0.25">
      <c r="A14077">
        <v>229271</v>
      </c>
      <c r="B14077" s="1" t="s">
        <v>86</v>
      </c>
      <c r="C14077" s="7">
        <v>42593</v>
      </c>
      <c r="D14077" s="1" t="s">
        <v>5507</v>
      </c>
      <c r="E14077">
        <v>2150</v>
      </c>
      <c r="F14077">
        <v>1</v>
      </c>
      <c r="G14077">
        <v>2150</v>
      </c>
      <c r="H14077">
        <v>100159541</v>
      </c>
      <c r="I14077" s="1" t="s">
        <v>10</v>
      </c>
      <c r="J14077" s="1" t="s">
        <v>217</v>
      </c>
      <c r="K14077">
        <v>0</v>
      </c>
      <c r="L14077" s="1" t="s">
        <v>75</v>
      </c>
      <c r="M14077" s="1" t="s">
        <v>88</v>
      </c>
      <c r="N14077" s="1" t="s">
        <v>1309</v>
      </c>
      <c r="O14077">
        <v>2990</v>
      </c>
    </row>
    <row r="14078" spans="1:15" x14ac:dyDescent="0.25">
      <c r="A14078">
        <v>229273</v>
      </c>
      <c r="B14078" s="1" t="s">
        <v>77</v>
      </c>
      <c r="C14078" s="7">
        <v>42593</v>
      </c>
      <c r="D14078" s="1" t="s">
        <v>169</v>
      </c>
      <c r="E14078">
        <v>150</v>
      </c>
      <c r="F14078">
        <v>1</v>
      </c>
      <c r="G14078">
        <v>150</v>
      </c>
      <c r="H14078">
        <v>100159542</v>
      </c>
      <c r="I14078" s="1" t="s">
        <v>34</v>
      </c>
      <c r="J14078" s="1" t="s">
        <v>74</v>
      </c>
      <c r="K14078">
        <v>0</v>
      </c>
      <c r="L14078" s="1" t="s">
        <v>75</v>
      </c>
      <c r="M14078" s="1" t="s">
        <v>79</v>
      </c>
      <c r="N14078" s="1" t="s">
        <v>300</v>
      </c>
      <c r="O14078">
        <v>2128</v>
      </c>
    </row>
    <row r="14079" spans="1:15" x14ac:dyDescent="0.25">
      <c r="A14079">
        <v>229274</v>
      </c>
      <c r="B14079" s="1" t="s">
        <v>86</v>
      </c>
      <c r="C14079" s="7">
        <v>42593</v>
      </c>
      <c r="D14079" s="1" t="s">
        <v>5508</v>
      </c>
      <c r="E14079">
        <v>1699</v>
      </c>
      <c r="F14079">
        <v>1</v>
      </c>
      <c r="G14079">
        <v>1699</v>
      </c>
      <c r="H14079">
        <v>100159543</v>
      </c>
      <c r="I14079" s="1" t="s">
        <v>36</v>
      </c>
      <c r="J14079" s="1" t="s">
        <v>5357</v>
      </c>
      <c r="K14079">
        <v>0</v>
      </c>
      <c r="L14079" s="1" t="s">
        <v>75</v>
      </c>
      <c r="M14079" s="1" t="s">
        <v>88</v>
      </c>
      <c r="N14079" s="1" t="s">
        <v>757</v>
      </c>
      <c r="O14079">
        <v>3532</v>
      </c>
    </row>
    <row r="14080" spans="1:15" x14ac:dyDescent="0.25">
      <c r="A14080">
        <v>229275</v>
      </c>
      <c r="B14080" s="1" t="s">
        <v>86</v>
      </c>
      <c r="C14080" s="7">
        <v>42593</v>
      </c>
      <c r="D14080" s="1" t="s">
        <v>5356</v>
      </c>
      <c r="E14080">
        <v>874</v>
      </c>
      <c r="F14080">
        <v>1</v>
      </c>
      <c r="G14080">
        <v>874</v>
      </c>
      <c r="H14080">
        <v>100159544</v>
      </c>
      <c r="I14080" s="1" t="s">
        <v>35</v>
      </c>
      <c r="J14080" s="1" t="s">
        <v>5357</v>
      </c>
      <c r="K14080">
        <v>0</v>
      </c>
      <c r="L14080" s="1" t="s">
        <v>75</v>
      </c>
      <c r="M14080" s="1" t="s">
        <v>88</v>
      </c>
      <c r="N14080" s="1" t="s">
        <v>1266</v>
      </c>
      <c r="O14080">
        <v>3532</v>
      </c>
    </row>
    <row r="14081" spans="1:15" x14ac:dyDescent="0.25">
      <c r="A14081">
        <v>229276</v>
      </c>
      <c r="B14081" s="1" t="s">
        <v>72</v>
      </c>
      <c r="C14081" s="7">
        <v>42593</v>
      </c>
      <c r="D14081" s="1" t="s">
        <v>4129</v>
      </c>
      <c r="E14081">
        <v>16899</v>
      </c>
      <c r="F14081">
        <v>1</v>
      </c>
      <c r="G14081">
        <v>16899</v>
      </c>
      <c r="H14081">
        <v>100159545</v>
      </c>
      <c r="I14081" s="1" t="s">
        <v>6</v>
      </c>
      <c r="J14081" s="1" t="s">
        <v>74</v>
      </c>
      <c r="K14081">
        <v>0</v>
      </c>
      <c r="L14081" s="1" t="s">
        <v>75</v>
      </c>
      <c r="M14081" s="1" t="s">
        <v>84</v>
      </c>
      <c r="N14081" s="1" t="s">
        <v>3789</v>
      </c>
      <c r="O14081">
        <v>3568</v>
      </c>
    </row>
    <row r="14082" spans="1:15" x14ac:dyDescent="0.25">
      <c r="A14082">
        <v>229278</v>
      </c>
      <c r="B14082" s="1" t="s">
        <v>72</v>
      </c>
      <c r="C14082" s="7">
        <v>42593</v>
      </c>
      <c r="D14082" s="1" t="s">
        <v>5509</v>
      </c>
      <c r="E14082">
        <v>467</v>
      </c>
      <c r="F14082">
        <v>8</v>
      </c>
      <c r="G14082">
        <v>3736</v>
      </c>
      <c r="H14082">
        <v>100159546</v>
      </c>
      <c r="I14082" s="1" t="s">
        <v>10</v>
      </c>
      <c r="J14082" s="1" t="s">
        <v>74</v>
      </c>
      <c r="K14082">
        <v>0</v>
      </c>
      <c r="L14082" s="1" t="s">
        <v>75</v>
      </c>
      <c r="M14082" s="1" t="s">
        <v>84</v>
      </c>
      <c r="N14082" s="1" t="s">
        <v>5510</v>
      </c>
      <c r="O14082">
        <v>3569</v>
      </c>
    </row>
    <row r="14083" spans="1:15" x14ac:dyDescent="0.25">
      <c r="A14083">
        <v>229279</v>
      </c>
      <c r="B14083" s="1" t="s">
        <v>86</v>
      </c>
      <c r="C14083" s="7">
        <v>42593</v>
      </c>
      <c r="D14083" s="1" t="s">
        <v>4439</v>
      </c>
      <c r="E14083">
        <v>450</v>
      </c>
      <c r="F14083">
        <v>1</v>
      </c>
      <c r="G14083">
        <v>450</v>
      </c>
      <c r="H14083">
        <v>100159547</v>
      </c>
      <c r="I14083" s="1" t="s">
        <v>10</v>
      </c>
      <c r="J14083" s="1" t="s">
        <v>2442</v>
      </c>
      <c r="K14083">
        <v>0</v>
      </c>
      <c r="L14083" s="1" t="s">
        <v>75</v>
      </c>
      <c r="M14083" s="1" t="s">
        <v>88</v>
      </c>
      <c r="N14083" s="1" t="s">
        <v>137</v>
      </c>
      <c r="O14083">
        <v>1900</v>
      </c>
    </row>
    <row r="14084" spans="1:15" x14ac:dyDescent="0.25">
      <c r="A14084">
        <v>229283</v>
      </c>
      <c r="B14084" s="1" t="s">
        <v>72</v>
      </c>
      <c r="C14084" s="7">
        <v>42593</v>
      </c>
      <c r="D14084" s="1" t="s">
        <v>3788</v>
      </c>
      <c r="E14084">
        <v>16899</v>
      </c>
      <c r="F14084">
        <v>1</v>
      </c>
      <c r="G14084">
        <v>16899</v>
      </c>
      <c r="H14084">
        <v>100159549</v>
      </c>
      <c r="I14084" s="1" t="s">
        <v>6</v>
      </c>
      <c r="J14084" s="1" t="s">
        <v>74</v>
      </c>
      <c r="K14084">
        <v>0</v>
      </c>
      <c r="L14084" s="1" t="s">
        <v>75</v>
      </c>
      <c r="M14084" s="1" t="s">
        <v>84</v>
      </c>
      <c r="N14084" s="1" t="s">
        <v>3789</v>
      </c>
      <c r="O14084">
        <v>3570</v>
      </c>
    </row>
    <row r="14085" spans="1:15" x14ac:dyDescent="0.25">
      <c r="A14085">
        <v>229281</v>
      </c>
      <c r="B14085" s="1" t="s">
        <v>86</v>
      </c>
      <c r="C14085" s="7">
        <v>42593</v>
      </c>
      <c r="D14085" s="1" t="s">
        <v>4439</v>
      </c>
      <c r="E14085">
        <v>450</v>
      </c>
      <c r="F14085">
        <v>1</v>
      </c>
      <c r="G14085">
        <v>450</v>
      </c>
      <c r="H14085">
        <v>100159548</v>
      </c>
      <c r="I14085" s="1" t="s">
        <v>10</v>
      </c>
      <c r="J14085" s="1" t="s">
        <v>2442</v>
      </c>
      <c r="K14085">
        <v>0</v>
      </c>
      <c r="L14085" s="1" t="s">
        <v>75</v>
      </c>
      <c r="M14085" s="1" t="s">
        <v>88</v>
      </c>
      <c r="N14085" s="1" t="s">
        <v>137</v>
      </c>
      <c r="O14085">
        <v>1900</v>
      </c>
    </row>
    <row r="14086" spans="1:15" x14ac:dyDescent="0.25">
      <c r="A14086">
        <v>229284</v>
      </c>
      <c r="B14086" s="1" t="s">
        <v>72</v>
      </c>
      <c r="C14086" s="7">
        <v>42593</v>
      </c>
      <c r="D14086" s="1" t="s">
        <v>5511</v>
      </c>
      <c r="E14086">
        <v>1895</v>
      </c>
      <c r="F14086">
        <v>1</v>
      </c>
      <c r="G14086">
        <v>1895</v>
      </c>
      <c r="H14086">
        <v>100159550</v>
      </c>
      <c r="I14086" s="1" t="s">
        <v>32</v>
      </c>
      <c r="J14086" s="1" t="s">
        <v>74</v>
      </c>
      <c r="K14086">
        <v>0</v>
      </c>
      <c r="L14086" s="1" t="s">
        <v>75</v>
      </c>
      <c r="M14086" s="1" t="s">
        <v>84</v>
      </c>
      <c r="N14086" s="1" t="s">
        <v>2034</v>
      </c>
      <c r="O14086">
        <v>3571</v>
      </c>
    </row>
    <row r="14087" spans="1:15" x14ac:dyDescent="0.25">
      <c r="A14087">
        <v>229286</v>
      </c>
      <c r="B14087" s="1" t="s">
        <v>72</v>
      </c>
      <c r="C14087" s="7">
        <v>42593</v>
      </c>
      <c r="D14087" s="1" t="s">
        <v>3460</v>
      </c>
      <c r="E14087">
        <v>200</v>
      </c>
      <c r="F14087">
        <v>1</v>
      </c>
      <c r="G14087">
        <v>200</v>
      </c>
      <c r="H14087">
        <v>100159551</v>
      </c>
      <c r="I14087" s="1" t="s">
        <v>34</v>
      </c>
      <c r="J14087" s="1" t="s">
        <v>74</v>
      </c>
      <c r="K14087">
        <v>0</v>
      </c>
      <c r="L14087" s="1" t="s">
        <v>75</v>
      </c>
      <c r="M14087" s="1" t="s">
        <v>84</v>
      </c>
      <c r="N14087" s="1" t="s">
        <v>771</v>
      </c>
      <c r="O14087">
        <v>3569</v>
      </c>
    </row>
    <row r="14088" spans="1:15" x14ac:dyDescent="0.25">
      <c r="A14088">
        <v>229287</v>
      </c>
      <c r="B14088" s="1" t="s">
        <v>72</v>
      </c>
      <c r="C14088" s="7">
        <v>42593</v>
      </c>
      <c r="D14088" s="1" t="s">
        <v>3091</v>
      </c>
      <c r="E14088">
        <v>135</v>
      </c>
      <c r="F14088">
        <v>1</v>
      </c>
      <c r="G14088">
        <v>135</v>
      </c>
      <c r="H14088">
        <v>100159552</v>
      </c>
      <c r="I14088" s="1" t="s">
        <v>40</v>
      </c>
      <c r="J14088" s="1" t="s">
        <v>5357</v>
      </c>
      <c r="K14088">
        <v>0</v>
      </c>
      <c r="L14088" s="1" t="s">
        <v>75</v>
      </c>
      <c r="M14088" s="1" t="s">
        <v>84</v>
      </c>
      <c r="N14088" s="1" t="s">
        <v>3795</v>
      </c>
      <c r="O14088">
        <v>3532</v>
      </c>
    </row>
    <row r="14089" spans="1:15" x14ac:dyDescent="0.25">
      <c r="A14089">
        <v>229288</v>
      </c>
      <c r="B14089" s="1" t="s">
        <v>72</v>
      </c>
      <c r="C14089" s="7">
        <v>42593</v>
      </c>
      <c r="D14089" s="1" t="s">
        <v>5512</v>
      </c>
      <c r="E14089">
        <v>1268</v>
      </c>
      <c r="F14089">
        <v>1</v>
      </c>
      <c r="G14089">
        <v>1268</v>
      </c>
      <c r="H14089">
        <v>100159553</v>
      </c>
      <c r="I14089" s="1" t="s">
        <v>10</v>
      </c>
      <c r="J14089" s="1" t="s">
        <v>74</v>
      </c>
      <c r="K14089">
        <v>0</v>
      </c>
      <c r="L14089" s="1" t="s">
        <v>75</v>
      </c>
      <c r="M14089" s="1" t="s">
        <v>84</v>
      </c>
      <c r="N14089" s="1" t="s">
        <v>1744</v>
      </c>
      <c r="O14089">
        <v>3572</v>
      </c>
    </row>
    <row r="14090" spans="1:15" x14ac:dyDescent="0.25">
      <c r="A14090">
        <v>229290</v>
      </c>
      <c r="B14090" s="1" t="s">
        <v>72</v>
      </c>
      <c r="C14090" s="7">
        <v>42593</v>
      </c>
      <c r="D14090" s="1" t="s">
        <v>2703</v>
      </c>
      <c r="E14090">
        <v>250</v>
      </c>
      <c r="F14090">
        <v>1</v>
      </c>
      <c r="G14090">
        <v>250</v>
      </c>
      <c r="H14090">
        <v>100159554</v>
      </c>
      <c r="I14090" s="1" t="s">
        <v>33</v>
      </c>
      <c r="J14090" s="1" t="s">
        <v>74</v>
      </c>
      <c r="K14090">
        <v>0</v>
      </c>
      <c r="L14090" s="1" t="s">
        <v>75</v>
      </c>
      <c r="M14090" s="1" t="s">
        <v>84</v>
      </c>
      <c r="N14090" s="1" t="s">
        <v>291</v>
      </c>
      <c r="O14090">
        <v>3406</v>
      </c>
    </row>
    <row r="14091" spans="1:15" x14ac:dyDescent="0.25">
      <c r="A14091">
        <v>229291</v>
      </c>
      <c r="B14091" s="1" t="s">
        <v>72</v>
      </c>
      <c r="C14091" s="7">
        <v>42593</v>
      </c>
      <c r="D14091" s="1" t="s">
        <v>5513</v>
      </c>
      <c r="E14091">
        <v>960</v>
      </c>
      <c r="F14091">
        <v>1</v>
      </c>
      <c r="G14091">
        <v>960</v>
      </c>
      <c r="H14091">
        <v>100159554</v>
      </c>
      <c r="I14091" s="1" t="s">
        <v>6</v>
      </c>
      <c r="J14091" s="1" t="s">
        <v>74</v>
      </c>
      <c r="K14091">
        <v>0</v>
      </c>
      <c r="L14091" s="1" t="s">
        <v>75</v>
      </c>
      <c r="M14091" s="1" t="s">
        <v>84</v>
      </c>
      <c r="N14091" s="1" t="s">
        <v>945</v>
      </c>
      <c r="O14091">
        <v>3406</v>
      </c>
    </row>
    <row r="14092" spans="1:15" x14ac:dyDescent="0.25">
      <c r="A14092">
        <v>229292</v>
      </c>
      <c r="B14092" s="1" t="s">
        <v>72</v>
      </c>
      <c r="C14092" s="7">
        <v>42593</v>
      </c>
      <c r="D14092" s="1" t="s">
        <v>4426</v>
      </c>
      <c r="E14092">
        <v>450</v>
      </c>
      <c r="F14092">
        <v>1</v>
      </c>
      <c r="G14092">
        <v>450</v>
      </c>
      <c r="H14092">
        <v>100159555</v>
      </c>
      <c r="I14092" s="1" t="s">
        <v>10</v>
      </c>
      <c r="J14092" s="1" t="s">
        <v>347</v>
      </c>
      <c r="K14092">
        <v>0</v>
      </c>
      <c r="L14092" s="1" t="s">
        <v>75</v>
      </c>
      <c r="M14092" s="1" t="s">
        <v>84</v>
      </c>
      <c r="N14092" s="1" t="s">
        <v>137</v>
      </c>
      <c r="O14092">
        <v>86</v>
      </c>
    </row>
    <row r="14093" spans="1:15" x14ac:dyDescent="0.25">
      <c r="A14093">
        <v>229294</v>
      </c>
      <c r="B14093" s="1" t="s">
        <v>72</v>
      </c>
      <c r="C14093" s="7">
        <v>42593</v>
      </c>
      <c r="D14093" s="1" t="s">
        <v>4431</v>
      </c>
      <c r="E14093">
        <v>450</v>
      </c>
      <c r="F14093">
        <v>1</v>
      </c>
      <c r="G14093">
        <v>450</v>
      </c>
      <c r="H14093">
        <v>100159556</v>
      </c>
      <c r="I14093" s="1" t="s">
        <v>10</v>
      </c>
      <c r="J14093" s="1" t="s">
        <v>347</v>
      </c>
      <c r="K14093">
        <v>0</v>
      </c>
      <c r="L14093" s="1" t="s">
        <v>75</v>
      </c>
      <c r="M14093" s="1" t="s">
        <v>84</v>
      </c>
      <c r="N14093" s="1" t="s">
        <v>137</v>
      </c>
      <c r="O14093">
        <v>86</v>
      </c>
    </row>
    <row r="14094" spans="1:15" x14ac:dyDescent="0.25">
      <c r="A14094">
        <v>229296</v>
      </c>
      <c r="B14094" s="1" t="s">
        <v>77</v>
      </c>
      <c r="C14094" s="7">
        <v>42593</v>
      </c>
      <c r="D14094" s="1" t="s">
        <v>5514</v>
      </c>
      <c r="E14094">
        <v>250</v>
      </c>
      <c r="F14094">
        <v>1</v>
      </c>
      <c r="G14094">
        <v>250</v>
      </c>
      <c r="H14094">
        <v>100159557</v>
      </c>
      <c r="I14094" s="1" t="s">
        <v>41</v>
      </c>
      <c r="J14094" s="1" t="s">
        <v>74</v>
      </c>
      <c r="K14094">
        <v>0</v>
      </c>
      <c r="L14094" s="1" t="s">
        <v>75</v>
      </c>
      <c r="M14094" s="1" t="s">
        <v>79</v>
      </c>
      <c r="N14094" s="1" t="s">
        <v>291</v>
      </c>
      <c r="O14094">
        <v>3573</v>
      </c>
    </row>
    <row r="14095" spans="1:15" x14ac:dyDescent="0.25">
      <c r="A14095">
        <v>229297</v>
      </c>
      <c r="B14095" s="1" t="s">
        <v>72</v>
      </c>
      <c r="C14095" s="7">
        <v>42593</v>
      </c>
      <c r="D14095" s="1" t="s">
        <v>2825</v>
      </c>
      <c r="E14095">
        <v>15999</v>
      </c>
      <c r="F14095">
        <v>1</v>
      </c>
      <c r="G14095">
        <v>15999</v>
      </c>
      <c r="H14095">
        <v>100159558</v>
      </c>
      <c r="I14095" s="1" t="s">
        <v>6</v>
      </c>
      <c r="J14095" s="1" t="s">
        <v>74</v>
      </c>
      <c r="K14095">
        <v>0</v>
      </c>
      <c r="L14095" s="1" t="s">
        <v>75</v>
      </c>
      <c r="M14095" s="1" t="s">
        <v>84</v>
      </c>
      <c r="N14095" s="1" t="s">
        <v>2639</v>
      </c>
      <c r="O14095">
        <v>3350</v>
      </c>
    </row>
    <row r="14096" spans="1:15" x14ac:dyDescent="0.25">
      <c r="A14096">
        <v>229305</v>
      </c>
      <c r="B14096" s="1" t="s">
        <v>72</v>
      </c>
      <c r="C14096" s="7">
        <v>42593</v>
      </c>
      <c r="D14096" s="1" t="s">
        <v>3943</v>
      </c>
      <c r="E14096">
        <v>85</v>
      </c>
      <c r="F14096">
        <v>1</v>
      </c>
      <c r="G14096">
        <v>85</v>
      </c>
      <c r="H14096">
        <v>100159560</v>
      </c>
      <c r="I14096" s="1" t="s">
        <v>34</v>
      </c>
      <c r="J14096" s="1" t="s">
        <v>74</v>
      </c>
      <c r="K14096">
        <v>0</v>
      </c>
      <c r="L14096" s="1" t="s">
        <v>75</v>
      </c>
      <c r="M14096" s="1" t="s">
        <v>84</v>
      </c>
      <c r="N14096" s="1" t="s">
        <v>2075</v>
      </c>
      <c r="O14096">
        <v>967</v>
      </c>
    </row>
    <row r="14097" spans="1:15" x14ac:dyDescent="0.25">
      <c r="A14097">
        <v>229306</v>
      </c>
      <c r="B14097" s="1" t="s">
        <v>72</v>
      </c>
      <c r="C14097" s="7">
        <v>42593</v>
      </c>
      <c r="D14097" s="1" t="s">
        <v>146</v>
      </c>
      <c r="E14097">
        <v>90</v>
      </c>
      <c r="F14097">
        <v>1</v>
      </c>
      <c r="G14097">
        <v>90</v>
      </c>
      <c r="H14097">
        <v>100159560</v>
      </c>
      <c r="I14097" s="1" t="s">
        <v>34</v>
      </c>
      <c r="J14097" s="1" t="s">
        <v>74</v>
      </c>
      <c r="K14097">
        <v>0</v>
      </c>
      <c r="L14097" s="1" t="s">
        <v>75</v>
      </c>
      <c r="M14097" s="1" t="s">
        <v>84</v>
      </c>
      <c r="N14097" s="1" t="s">
        <v>147</v>
      </c>
      <c r="O14097">
        <v>967</v>
      </c>
    </row>
    <row r="14098" spans="1:15" x14ac:dyDescent="0.25">
      <c r="A14098">
        <v>229307</v>
      </c>
      <c r="B14098" s="1" t="s">
        <v>72</v>
      </c>
      <c r="C14098" s="7">
        <v>42593</v>
      </c>
      <c r="D14098" s="1" t="s">
        <v>1055</v>
      </c>
      <c r="E14098">
        <v>130</v>
      </c>
      <c r="F14098">
        <v>1</v>
      </c>
      <c r="G14098">
        <v>130</v>
      </c>
      <c r="H14098">
        <v>100159560</v>
      </c>
      <c r="I14098" s="1" t="s">
        <v>34</v>
      </c>
      <c r="J14098" s="1" t="s">
        <v>74</v>
      </c>
      <c r="K14098">
        <v>0</v>
      </c>
      <c r="L14098" s="1" t="s">
        <v>75</v>
      </c>
      <c r="M14098" s="1" t="s">
        <v>84</v>
      </c>
      <c r="N14098" s="1" t="s">
        <v>1056</v>
      </c>
      <c r="O14098">
        <v>967</v>
      </c>
    </row>
    <row r="14099" spans="1:15" x14ac:dyDescent="0.25">
      <c r="A14099">
        <v>229298</v>
      </c>
      <c r="B14099" s="1" t="s">
        <v>72</v>
      </c>
      <c r="C14099" s="7">
        <v>42593</v>
      </c>
      <c r="D14099" s="1" t="s">
        <v>287</v>
      </c>
      <c r="E14099">
        <v>90</v>
      </c>
      <c r="F14099">
        <v>1</v>
      </c>
      <c r="G14099">
        <v>90</v>
      </c>
      <c r="H14099">
        <v>100159559</v>
      </c>
      <c r="I14099" s="1" t="s">
        <v>34</v>
      </c>
      <c r="J14099" s="1" t="s">
        <v>74</v>
      </c>
      <c r="K14099">
        <v>0</v>
      </c>
      <c r="L14099" s="1" t="s">
        <v>75</v>
      </c>
      <c r="M14099" s="1" t="s">
        <v>84</v>
      </c>
      <c r="N14099" s="1" t="s">
        <v>147</v>
      </c>
      <c r="O14099">
        <v>1447</v>
      </c>
    </row>
    <row r="14100" spans="1:15" x14ac:dyDescent="0.25">
      <c r="A14100">
        <v>229299</v>
      </c>
      <c r="B14100" s="1" t="s">
        <v>72</v>
      </c>
      <c r="C14100" s="7">
        <v>42593</v>
      </c>
      <c r="D14100" s="1" t="s">
        <v>90</v>
      </c>
      <c r="E14100">
        <v>80</v>
      </c>
      <c r="F14100">
        <v>1</v>
      </c>
      <c r="G14100">
        <v>80</v>
      </c>
      <c r="H14100">
        <v>100159559</v>
      </c>
      <c r="I14100" s="1" t="s">
        <v>34</v>
      </c>
      <c r="J14100" s="1" t="s">
        <v>74</v>
      </c>
      <c r="K14100">
        <v>0</v>
      </c>
      <c r="L14100" s="1" t="s">
        <v>75</v>
      </c>
      <c r="M14100" s="1" t="s">
        <v>84</v>
      </c>
      <c r="N14100" s="1" t="s">
        <v>91</v>
      </c>
      <c r="O14100">
        <v>1447</v>
      </c>
    </row>
    <row r="14101" spans="1:15" x14ac:dyDescent="0.25">
      <c r="A14101">
        <v>229300</v>
      </c>
      <c r="B14101" s="1" t="s">
        <v>72</v>
      </c>
      <c r="C14101" s="7">
        <v>42593</v>
      </c>
      <c r="D14101" s="1" t="s">
        <v>1129</v>
      </c>
      <c r="E14101">
        <v>95</v>
      </c>
      <c r="F14101">
        <v>1</v>
      </c>
      <c r="G14101">
        <v>95</v>
      </c>
      <c r="H14101">
        <v>100159559</v>
      </c>
      <c r="I14101" s="1" t="s">
        <v>34</v>
      </c>
      <c r="J14101" s="1" t="s">
        <v>74</v>
      </c>
      <c r="K14101">
        <v>0</v>
      </c>
      <c r="L14101" s="1" t="s">
        <v>75</v>
      </c>
      <c r="M14101" s="1" t="s">
        <v>84</v>
      </c>
      <c r="N14101" s="1" t="s">
        <v>1130</v>
      </c>
      <c r="O14101">
        <v>1447</v>
      </c>
    </row>
    <row r="14102" spans="1:15" x14ac:dyDescent="0.25">
      <c r="A14102">
        <v>229301</v>
      </c>
      <c r="B14102" s="1" t="s">
        <v>72</v>
      </c>
      <c r="C14102" s="7">
        <v>42593</v>
      </c>
      <c r="D14102" s="1" t="s">
        <v>875</v>
      </c>
      <c r="E14102">
        <v>80</v>
      </c>
      <c r="F14102">
        <v>1</v>
      </c>
      <c r="G14102">
        <v>80</v>
      </c>
      <c r="H14102">
        <v>100159559</v>
      </c>
      <c r="I14102" s="1" t="s">
        <v>34</v>
      </c>
      <c r="J14102" s="1" t="s">
        <v>74</v>
      </c>
      <c r="K14102">
        <v>0</v>
      </c>
      <c r="L14102" s="1" t="s">
        <v>75</v>
      </c>
      <c r="M14102" s="1" t="s">
        <v>84</v>
      </c>
      <c r="N14102" s="1" t="s">
        <v>91</v>
      </c>
      <c r="O14102">
        <v>1447</v>
      </c>
    </row>
    <row r="14103" spans="1:15" x14ac:dyDescent="0.25">
      <c r="A14103">
        <v>229302</v>
      </c>
      <c r="B14103" s="1" t="s">
        <v>72</v>
      </c>
      <c r="C14103" s="7">
        <v>42593</v>
      </c>
      <c r="D14103" s="1" t="s">
        <v>92</v>
      </c>
      <c r="E14103">
        <v>170</v>
      </c>
      <c r="F14103">
        <v>1</v>
      </c>
      <c r="G14103">
        <v>170</v>
      </c>
      <c r="H14103">
        <v>100159559</v>
      </c>
      <c r="I14103" s="1" t="s">
        <v>34</v>
      </c>
      <c r="J14103" s="1" t="s">
        <v>74</v>
      </c>
      <c r="K14103">
        <v>0</v>
      </c>
      <c r="L14103" s="1" t="s">
        <v>75</v>
      </c>
      <c r="M14103" s="1" t="s">
        <v>84</v>
      </c>
      <c r="N14103" s="1" t="s">
        <v>93</v>
      </c>
      <c r="O14103">
        <v>1447</v>
      </c>
    </row>
    <row r="14104" spans="1:15" x14ac:dyDescent="0.25">
      <c r="A14104">
        <v>229303</v>
      </c>
      <c r="B14104" s="1" t="s">
        <v>72</v>
      </c>
      <c r="C14104" s="7">
        <v>42593</v>
      </c>
      <c r="D14104" s="1" t="s">
        <v>553</v>
      </c>
      <c r="E14104">
        <v>90</v>
      </c>
      <c r="F14104">
        <v>1</v>
      </c>
      <c r="G14104">
        <v>90</v>
      </c>
      <c r="H14104">
        <v>100159559</v>
      </c>
      <c r="I14104" s="1" t="s">
        <v>34</v>
      </c>
      <c r="J14104" s="1" t="s">
        <v>74</v>
      </c>
      <c r="K14104">
        <v>0</v>
      </c>
      <c r="L14104" s="1" t="s">
        <v>75</v>
      </c>
      <c r="M14104" s="1" t="s">
        <v>84</v>
      </c>
      <c r="N14104" s="1" t="s">
        <v>147</v>
      </c>
      <c r="O14104">
        <v>1447</v>
      </c>
    </row>
    <row r="14105" spans="1:15" x14ac:dyDescent="0.25">
      <c r="A14105">
        <v>229304</v>
      </c>
      <c r="B14105" s="1" t="s">
        <v>72</v>
      </c>
      <c r="C14105" s="7">
        <v>42593</v>
      </c>
      <c r="D14105" s="1" t="s">
        <v>1583</v>
      </c>
      <c r="E14105">
        <v>290</v>
      </c>
      <c r="F14105">
        <v>1</v>
      </c>
      <c r="G14105">
        <v>290</v>
      </c>
      <c r="H14105">
        <v>100159559</v>
      </c>
      <c r="I14105" s="1" t="s">
        <v>34</v>
      </c>
      <c r="J14105" s="1" t="s">
        <v>74</v>
      </c>
      <c r="K14105">
        <v>0</v>
      </c>
      <c r="L14105" s="1" t="s">
        <v>75</v>
      </c>
      <c r="M14105" s="1" t="s">
        <v>84</v>
      </c>
      <c r="N14105" s="1" t="s">
        <v>517</v>
      </c>
      <c r="O14105">
        <v>1447</v>
      </c>
    </row>
    <row r="14106" spans="1:15" x14ac:dyDescent="0.25">
      <c r="A14106">
        <v>229308</v>
      </c>
      <c r="B14106" s="1" t="s">
        <v>72</v>
      </c>
      <c r="C14106" s="7">
        <v>42593</v>
      </c>
      <c r="D14106" s="1" t="s">
        <v>5515</v>
      </c>
      <c r="E14106">
        <v>425</v>
      </c>
      <c r="F14106">
        <v>1</v>
      </c>
      <c r="G14106">
        <v>425</v>
      </c>
      <c r="H14106">
        <v>100159561</v>
      </c>
      <c r="I14106" s="1" t="s">
        <v>35</v>
      </c>
      <c r="J14106" s="1" t="s">
        <v>74</v>
      </c>
      <c r="K14106">
        <v>0</v>
      </c>
      <c r="L14106" s="1" t="s">
        <v>75</v>
      </c>
      <c r="M14106" s="1" t="s">
        <v>84</v>
      </c>
      <c r="N14106" s="1" t="s">
        <v>177</v>
      </c>
      <c r="O14106">
        <v>1447</v>
      </c>
    </row>
    <row r="14107" spans="1:15" x14ac:dyDescent="0.25">
      <c r="A14107">
        <v>229309</v>
      </c>
      <c r="B14107" s="1" t="s">
        <v>77</v>
      </c>
      <c r="C14107" s="7">
        <v>42593</v>
      </c>
      <c r="D14107" s="1" t="s">
        <v>5516</v>
      </c>
      <c r="E14107">
        <v>96</v>
      </c>
      <c r="F14107">
        <v>1</v>
      </c>
      <c r="G14107">
        <v>96</v>
      </c>
      <c r="H14107">
        <v>100159562</v>
      </c>
      <c r="I14107" s="1" t="s">
        <v>41</v>
      </c>
      <c r="J14107" s="1" t="s">
        <v>74</v>
      </c>
      <c r="K14107">
        <v>0</v>
      </c>
      <c r="L14107" s="1" t="s">
        <v>97</v>
      </c>
      <c r="M14107" s="1" t="s">
        <v>79</v>
      </c>
      <c r="N14107" s="1" t="s">
        <v>3016</v>
      </c>
      <c r="O14107">
        <v>3574</v>
      </c>
    </row>
    <row r="14108" spans="1:15" x14ac:dyDescent="0.25">
      <c r="A14108">
        <v>229311</v>
      </c>
      <c r="B14108" s="1" t="s">
        <v>72</v>
      </c>
      <c r="C14108" s="7">
        <v>42593</v>
      </c>
      <c r="D14108" s="1" t="s">
        <v>4439</v>
      </c>
      <c r="E14108">
        <v>450</v>
      </c>
      <c r="F14108">
        <v>1</v>
      </c>
      <c r="G14108">
        <v>450</v>
      </c>
      <c r="H14108">
        <v>100159563</v>
      </c>
      <c r="I14108" s="1" t="s">
        <v>10</v>
      </c>
      <c r="J14108" s="1" t="s">
        <v>195</v>
      </c>
      <c r="K14108">
        <v>0</v>
      </c>
      <c r="L14108" s="1" t="s">
        <v>75</v>
      </c>
      <c r="M14108" s="1" t="s">
        <v>84</v>
      </c>
      <c r="N14108" s="1" t="s">
        <v>137</v>
      </c>
      <c r="O14108">
        <v>2566</v>
      </c>
    </row>
    <row r="14109" spans="1:15" x14ac:dyDescent="0.25">
      <c r="A14109">
        <v>229313</v>
      </c>
      <c r="B14109" s="1" t="s">
        <v>72</v>
      </c>
      <c r="C14109" s="7">
        <v>42593</v>
      </c>
      <c r="D14109" s="1" t="s">
        <v>26</v>
      </c>
      <c r="E14109">
        <v>360</v>
      </c>
      <c r="F14109">
        <v>2</v>
      </c>
      <c r="G14109">
        <v>720</v>
      </c>
      <c r="H14109">
        <v>100159564</v>
      </c>
      <c r="I14109" s="1" t="s">
        <v>33</v>
      </c>
      <c r="J14109" s="1" t="s">
        <v>74</v>
      </c>
      <c r="K14109">
        <v>0</v>
      </c>
      <c r="L14109" s="1" t="s">
        <v>75</v>
      </c>
      <c r="M14109" s="1" t="s">
        <v>84</v>
      </c>
      <c r="N14109" s="1" t="s">
        <v>361</v>
      </c>
      <c r="O14109">
        <v>3575</v>
      </c>
    </row>
    <row r="14110" spans="1:15" x14ac:dyDescent="0.25">
      <c r="A14110">
        <v>229314</v>
      </c>
      <c r="B14110" s="1" t="s">
        <v>86</v>
      </c>
      <c r="C14110" s="7">
        <v>42593</v>
      </c>
      <c r="D14110" s="1" t="s">
        <v>4439</v>
      </c>
      <c r="E14110">
        <v>450</v>
      </c>
      <c r="F14110">
        <v>1</v>
      </c>
      <c r="G14110">
        <v>450</v>
      </c>
      <c r="H14110">
        <v>100159565</v>
      </c>
      <c r="I14110" s="1" t="s">
        <v>10</v>
      </c>
      <c r="J14110" s="1" t="s">
        <v>5357</v>
      </c>
      <c r="K14110">
        <v>0</v>
      </c>
      <c r="L14110" s="1" t="s">
        <v>75</v>
      </c>
      <c r="M14110" s="1" t="s">
        <v>88</v>
      </c>
      <c r="N14110" s="1" t="s">
        <v>137</v>
      </c>
      <c r="O14110">
        <v>3532</v>
      </c>
    </row>
    <row r="14111" spans="1:15" x14ac:dyDescent="0.25">
      <c r="A14111">
        <v>229316</v>
      </c>
      <c r="B14111" s="1" t="s">
        <v>86</v>
      </c>
      <c r="C14111" s="7">
        <v>42593</v>
      </c>
      <c r="D14111" s="1" t="s">
        <v>185</v>
      </c>
      <c r="E14111">
        <v>325</v>
      </c>
      <c r="F14111">
        <v>1</v>
      </c>
      <c r="G14111">
        <v>325</v>
      </c>
      <c r="H14111">
        <v>100159566</v>
      </c>
      <c r="I14111" s="1" t="s">
        <v>34</v>
      </c>
      <c r="J14111" s="1" t="s">
        <v>217</v>
      </c>
      <c r="K14111">
        <v>0</v>
      </c>
      <c r="L14111" s="1" t="s">
        <v>75</v>
      </c>
      <c r="M14111" s="1" t="s">
        <v>88</v>
      </c>
      <c r="N14111" s="1" t="s">
        <v>186</v>
      </c>
      <c r="O14111">
        <v>42</v>
      </c>
    </row>
    <row r="14112" spans="1:15" x14ac:dyDescent="0.25">
      <c r="A14112">
        <v>229317</v>
      </c>
      <c r="B14112" s="1" t="s">
        <v>72</v>
      </c>
      <c r="C14112" s="7">
        <v>42593</v>
      </c>
      <c r="D14112" s="1" t="s">
        <v>2184</v>
      </c>
      <c r="E14112">
        <v>300</v>
      </c>
      <c r="F14112">
        <v>1</v>
      </c>
      <c r="G14112">
        <v>300</v>
      </c>
      <c r="H14112">
        <v>100159567</v>
      </c>
      <c r="I14112" s="1" t="s">
        <v>34</v>
      </c>
      <c r="J14112" s="1" t="s">
        <v>4700</v>
      </c>
      <c r="K14112">
        <v>0</v>
      </c>
      <c r="L14112" s="1" t="s">
        <v>75</v>
      </c>
      <c r="M14112" s="1" t="s">
        <v>84</v>
      </c>
      <c r="N14112" s="1" t="s">
        <v>170</v>
      </c>
      <c r="O14112">
        <v>3576</v>
      </c>
    </row>
    <row r="14113" spans="1:15" x14ac:dyDescent="0.25">
      <c r="A14113">
        <v>229318</v>
      </c>
      <c r="B14113" s="1" t="s">
        <v>72</v>
      </c>
      <c r="C14113" s="7">
        <v>42593</v>
      </c>
      <c r="D14113" s="1" t="s">
        <v>5489</v>
      </c>
      <c r="E14113">
        <v>399</v>
      </c>
      <c r="F14113">
        <v>1</v>
      </c>
      <c r="G14113">
        <v>399</v>
      </c>
      <c r="H14113">
        <v>100159568</v>
      </c>
      <c r="I14113" s="1" t="s">
        <v>35</v>
      </c>
      <c r="J14113" s="1" t="s">
        <v>2644</v>
      </c>
      <c r="K14113">
        <v>0</v>
      </c>
      <c r="L14113" s="1" t="s">
        <v>75</v>
      </c>
      <c r="M14113" s="1" t="s">
        <v>84</v>
      </c>
      <c r="N14113" s="1" t="s">
        <v>396</v>
      </c>
      <c r="O14113">
        <v>1474</v>
      </c>
    </row>
    <row r="14114" spans="1:15" x14ac:dyDescent="0.25">
      <c r="A14114">
        <v>229319</v>
      </c>
      <c r="B14114" s="1" t="s">
        <v>86</v>
      </c>
      <c r="C14114" s="7">
        <v>42593</v>
      </c>
      <c r="D14114" s="1" t="s">
        <v>26</v>
      </c>
      <c r="E14114">
        <v>360</v>
      </c>
      <c r="F14114">
        <v>1</v>
      </c>
      <c r="G14114">
        <v>360</v>
      </c>
      <c r="H14114">
        <v>100159569</v>
      </c>
      <c r="I14114" s="1" t="s">
        <v>33</v>
      </c>
      <c r="J14114" s="1" t="s">
        <v>74</v>
      </c>
      <c r="K14114">
        <v>0</v>
      </c>
      <c r="L14114" s="1" t="s">
        <v>75</v>
      </c>
      <c r="M14114" s="1" t="s">
        <v>88</v>
      </c>
      <c r="N14114" s="1" t="s">
        <v>85</v>
      </c>
      <c r="O14114">
        <v>3575</v>
      </c>
    </row>
    <row r="14115" spans="1:15" x14ac:dyDescent="0.25">
      <c r="A14115">
        <v>229320</v>
      </c>
      <c r="B14115" s="1" t="s">
        <v>86</v>
      </c>
      <c r="C14115" s="7">
        <v>42593</v>
      </c>
      <c r="D14115" s="1" t="s">
        <v>3788</v>
      </c>
      <c r="E14115">
        <v>16899</v>
      </c>
      <c r="F14115">
        <v>1</v>
      </c>
      <c r="G14115">
        <v>16899</v>
      </c>
      <c r="H14115">
        <v>100159570</v>
      </c>
      <c r="I14115" s="1" t="s">
        <v>6</v>
      </c>
      <c r="J14115" s="1" t="s">
        <v>770</v>
      </c>
      <c r="K14115">
        <v>0</v>
      </c>
      <c r="L14115" s="1" t="s">
        <v>75</v>
      </c>
      <c r="M14115" s="1" t="s">
        <v>88</v>
      </c>
      <c r="N14115" s="1" t="s">
        <v>3789</v>
      </c>
      <c r="O14115">
        <v>262</v>
      </c>
    </row>
    <row r="14116" spans="1:15" x14ac:dyDescent="0.25">
      <c r="A14116">
        <v>229321</v>
      </c>
      <c r="B14116" s="1" t="s">
        <v>72</v>
      </c>
      <c r="C14116" s="7">
        <v>42593</v>
      </c>
      <c r="D14116" s="1" t="s">
        <v>26</v>
      </c>
      <c r="E14116">
        <v>360</v>
      </c>
      <c r="F14116">
        <v>1</v>
      </c>
      <c r="G14116">
        <v>360</v>
      </c>
      <c r="H14116">
        <v>100159571</v>
      </c>
      <c r="I14116" s="1" t="s">
        <v>33</v>
      </c>
      <c r="J14116" s="1" t="s">
        <v>5502</v>
      </c>
      <c r="K14116">
        <v>0</v>
      </c>
      <c r="L14116" s="1" t="s">
        <v>75</v>
      </c>
      <c r="M14116" s="1" t="s">
        <v>84</v>
      </c>
      <c r="N14116" s="1" t="s">
        <v>85</v>
      </c>
      <c r="O14116">
        <v>3577</v>
      </c>
    </row>
    <row r="14117" spans="1:15" x14ac:dyDescent="0.25">
      <c r="A14117">
        <v>229322</v>
      </c>
      <c r="B14117" s="1" t="s">
        <v>72</v>
      </c>
      <c r="C14117" s="7">
        <v>42593</v>
      </c>
      <c r="D14117" s="1" t="s">
        <v>3188</v>
      </c>
      <c r="E14117">
        <v>180</v>
      </c>
      <c r="F14117">
        <v>1</v>
      </c>
      <c r="G14117">
        <v>180</v>
      </c>
      <c r="H14117">
        <v>100159572</v>
      </c>
      <c r="I14117" s="1" t="s">
        <v>33</v>
      </c>
      <c r="J14117" s="1" t="s">
        <v>1594</v>
      </c>
      <c r="K14117">
        <v>0</v>
      </c>
      <c r="L14117" s="1" t="s">
        <v>75</v>
      </c>
      <c r="M14117" s="1" t="s">
        <v>84</v>
      </c>
      <c r="N14117" s="1" t="s">
        <v>383</v>
      </c>
      <c r="O14117">
        <v>802</v>
      </c>
    </row>
    <row r="14118" spans="1:15" x14ac:dyDescent="0.25">
      <c r="A14118">
        <v>229323</v>
      </c>
      <c r="B14118" s="1" t="s">
        <v>77</v>
      </c>
      <c r="C14118" s="7">
        <v>42593</v>
      </c>
      <c r="D14118" s="1" t="s">
        <v>144</v>
      </c>
      <c r="E14118">
        <v>455</v>
      </c>
      <c r="F14118">
        <v>1</v>
      </c>
      <c r="G14118">
        <v>455</v>
      </c>
      <c r="H14118">
        <v>100159573</v>
      </c>
      <c r="I14118" s="1" t="s">
        <v>34</v>
      </c>
      <c r="J14118" s="1" t="s">
        <v>74</v>
      </c>
      <c r="K14118">
        <v>0</v>
      </c>
      <c r="L14118" s="1" t="s">
        <v>75</v>
      </c>
      <c r="M14118" s="1" t="s">
        <v>79</v>
      </c>
      <c r="N14118" s="1" t="s">
        <v>313</v>
      </c>
      <c r="O14118">
        <v>2511</v>
      </c>
    </row>
    <row r="14119" spans="1:15" x14ac:dyDescent="0.25">
      <c r="A14119">
        <v>229324</v>
      </c>
      <c r="B14119" s="1" t="s">
        <v>72</v>
      </c>
      <c r="C14119" s="7">
        <v>42593</v>
      </c>
      <c r="D14119" s="1" t="s">
        <v>1577</v>
      </c>
      <c r="E14119">
        <v>99</v>
      </c>
      <c r="F14119">
        <v>1</v>
      </c>
      <c r="G14119">
        <v>99</v>
      </c>
      <c r="H14119">
        <v>100159574</v>
      </c>
      <c r="I14119" s="1" t="s">
        <v>33</v>
      </c>
      <c r="J14119" s="1" t="s">
        <v>453</v>
      </c>
      <c r="K14119">
        <v>0</v>
      </c>
      <c r="L14119" s="1" t="s">
        <v>75</v>
      </c>
      <c r="M14119" s="1" t="s">
        <v>84</v>
      </c>
      <c r="N14119" s="1" t="s">
        <v>895</v>
      </c>
      <c r="O14119">
        <v>123</v>
      </c>
    </row>
    <row r="14120" spans="1:15" x14ac:dyDescent="0.25">
      <c r="A14120">
        <v>229325</v>
      </c>
      <c r="B14120" s="1" t="s">
        <v>72</v>
      </c>
      <c r="C14120" s="7">
        <v>42593</v>
      </c>
      <c r="D14120" s="1" t="s">
        <v>1274</v>
      </c>
      <c r="E14120">
        <v>327</v>
      </c>
      <c r="F14120">
        <v>6</v>
      </c>
      <c r="G14120">
        <v>1962</v>
      </c>
      <c r="H14120">
        <v>100159575</v>
      </c>
      <c r="I14120" s="1" t="s">
        <v>8</v>
      </c>
      <c r="J14120" s="1" t="s">
        <v>74</v>
      </c>
      <c r="K14120">
        <v>0</v>
      </c>
      <c r="L14120" s="1" t="s">
        <v>75</v>
      </c>
      <c r="M14120" s="1" t="s">
        <v>84</v>
      </c>
      <c r="N14120" s="1" t="s">
        <v>5517</v>
      </c>
      <c r="O14120">
        <v>479</v>
      </c>
    </row>
    <row r="14121" spans="1:15" x14ac:dyDescent="0.25">
      <c r="A14121">
        <v>229326</v>
      </c>
      <c r="B14121" s="1" t="s">
        <v>72</v>
      </c>
      <c r="C14121" s="7">
        <v>42593</v>
      </c>
      <c r="D14121" s="1" t="s">
        <v>4132</v>
      </c>
      <c r="E14121">
        <v>16899</v>
      </c>
      <c r="F14121">
        <v>1</v>
      </c>
      <c r="G14121">
        <v>16899</v>
      </c>
      <c r="H14121">
        <v>100159576</v>
      </c>
      <c r="I14121" s="1" t="s">
        <v>6</v>
      </c>
      <c r="J14121" s="1" t="s">
        <v>74</v>
      </c>
      <c r="K14121">
        <v>0</v>
      </c>
      <c r="L14121" s="1" t="s">
        <v>75</v>
      </c>
      <c r="M14121" s="1" t="s">
        <v>84</v>
      </c>
      <c r="N14121" s="1" t="s">
        <v>3789</v>
      </c>
      <c r="O14121">
        <v>3578</v>
      </c>
    </row>
    <row r="14122" spans="1:15" x14ac:dyDescent="0.25">
      <c r="A14122">
        <v>229328</v>
      </c>
      <c r="B14122" s="1" t="s">
        <v>72</v>
      </c>
      <c r="C14122" s="7">
        <v>42593</v>
      </c>
      <c r="D14122" s="1" t="s">
        <v>146</v>
      </c>
      <c r="E14122">
        <v>90</v>
      </c>
      <c r="F14122">
        <v>2</v>
      </c>
      <c r="G14122">
        <v>180</v>
      </c>
      <c r="H14122">
        <v>100159577</v>
      </c>
      <c r="I14122" s="1" t="s">
        <v>34</v>
      </c>
      <c r="J14122" s="1" t="s">
        <v>74</v>
      </c>
      <c r="K14122">
        <v>0</v>
      </c>
      <c r="L14122" s="1" t="s">
        <v>75</v>
      </c>
      <c r="M14122" s="1" t="s">
        <v>84</v>
      </c>
      <c r="N14122" s="1" t="s">
        <v>383</v>
      </c>
      <c r="O14122">
        <v>3579</v>
      </c>
    </row>
    <row r="14123" spans="1:15" x14ac:dyDescent="0.25">
      <c r="A14123">
        <v>229329</v>
      </c>
      <c r="B14123" s="1" t="s">
        <v>86</v>
      </c>
      <c r="C14123" s="7">
        <v>42593</v>
      </c>
      <c r="D14123" s="1" t="s">
        <v>4529</v>
      </c>
      <c r="E14123">
        <v>24999</v>
      </c>
      <c r="F14123">
        <v>1</v>
      </c>
      <c r="G14123">
        <v>24999</v>
      </c>
      <c r="H14123">
        <v>100159578</v>
      </c>
      <c r="I14123" s="1" t="s">
        <v>6</v>
      </c>
      <c r="J14123" s="1" t="s">
        <v>74</v>
      </c>
      <c r="K14123">
        <v>0</v>
      </c>
      <c r="L14123" s="1" t="s">
        <v>75</v>
      </c>
      <c r="M14123" s="1" t="s">
        <v>88</v>
      </c>
      <c r="N14123" s="1" t="s">
        <v>2546</v>
      </c>
      <c r="O14123">
        <v>3580</v>
      </c>
    </row>
    <row r="14124" spans="1:15" x14ac:dyDescent="0.25">
      <c r="A14124">
        <v>229331</v>
      </c>
      <c r="B14124" s="1" t="s">
        <v>72</v>
      </c>
      <c r="C14124" s="7">
        <v>42593</v>
      </c>
      <c r="D14124" s="1" t="s">
        <v>570</v>
      </c>
      <c r="E14124">
        <v>999</v>
      </c>
      <c r="F14124">
        <v>1</v>
      </c>
      <c r="G14124">
        <v>999</v>
      </c>
      <c r="H14124">
        <v>100159579</v>
      </c>
      <c r="I14124" s="1" t="s">
        <v>10</v>
      </c>
      <c r="J14124" s="1" t="s">
        <v>74</v>
      </c>
      <c r="K14124">
        <v>0</v>
      </c>
      <c r="L14124" s="1" t="s">
        <v>75</v>
      </c>
      <c r="M14124" s="1" t="s">
        <v>84</v>
      </c>
      <c r="N14124" s="1" t="s">
        <v>206</v>
      </c>
      <c r="O14124">
        <v>3581</v>
      </c>
    </row>
    <row r="14125" spans="1:15" x14ac:dyDescent="0.25">
      <c r="A14125">
        <v>229332</v>
      </c>
      <c r="B14125" s="1" t="s">
        <v>72</v>
      </c>
      <c r="C14125" s="7">
        <v>42593</v>
      </c>
      <c r="D14125" s="1" t="s">
        <v>555</v>
      </c>
      <c r="E14125">
        <v>80</v>
      </c>
      <c r="F14125">
        <v>1</v>
      </c>
      <c r="G14125">
        <v>80</v>
      </c>
      <c r="H14125">
        <v>100159580</v>
      </c>
      <c r="I14125" s="1" t="s">
        <v>34</v>
      </c>
      <c r="J14125" s="1" t="s">
        <v>1614</v>
      </c>
      <c r="K14125">
        <v>0</v>
      </c>
      <c r="L14125" s="1" t="s">
        <v>75</v>
      </c>
      <c r="M14125" s="1" t="s">
        <v>84</v>
      </c>
      <c r="N14125" s="1" t="s">
        <v>91</v>
      </c>
      <c r="O14125">
        <v>813</v>
      </c>
    </row>
    <row r="14126" spans="1:15" x14ac:dyDescent="0.25">
      <c r="A14126">
        <v>229333</v>
      </c>
      <c r="B14126" s="1" t="s">
        <v>72</v>
      </c>
      <c r="C14126" s="7">
        <v>42593</v>
      </c>
      <c r="D14126" s="1" t="s">
        <v>233</v>
      </c>
      <c r="E14126">
        <v>1230</v>
      </c>
      <c r="F14126">
        <v>1</v>
      </c>
      <c r="G14126">
        <v>1230</v>
      </c>
      <c r="H14126">
        <v>100159581</v>
      </c>
      <c r="I14126" s="1" t="s">
        <v>8</v>
      </c>
      <c r="J14126" s="1" t="s">
        <v>74</v>
      </c>
      <c r="K14126">
        <v>0</v>
      </c>
      <c r="L14126" s="1" t="s">
        <v>75</v>
      </c>
      <c r="M14126" s="1" t="s">
        <v>84</v>
      </c>
      <c r="N14126" s="1" t="s">
        <v>234</v>
      </c>
      <c r="O14126">
        <v>1292</v>
      </c>
    </row>
    <row r="14127" spans="1:15" x14ac:dyDescent="0.25">
      <c r="A14127">
        <v>229334</v>
      </c>
      <c r="B14127" s="1" t="s">
        <v>86</v>
      </c>
      <c r="C14127" s="7">
        <v>42593</v>
      </c>
      <c r="D14127" s="1" t="s">
        <v>1970</v>
      </c>
      <c r="E14127">
        <v>5800</v>
      </c>
      <c r="F14127">
        <v>1</v>
      </c>
      <c r="G14127">
        <v>5800</v>
      </c>
      <c r="H14127">
        <v>100159582</v>
      </c>
      <c r="I14127" s="1" t="s">
        <v>8</v>
      </c>
      <c r="J14127" s="1" t="s">
        <v>74</v>
      </c>
      <c r="K14127">
        <v>0</v>
      </c>
      <c r="L14127" s="1" t="s">
        <v>75</v>
      </c>
      <c r="M14127" s="1" t="s">
        <v>88</v>
      </c>
      <c r="N14127" s="1" t="s">
        <v>1971</v>
      </c>
      <c r="O14127">
        <v>820</v>
      </c>
    </row>
    <row r="14128" spans="1:15" x14ac:dyDescent="0.25">
      <c r="A14128">
        <v>229335</v>
      </c>
      <c r="B14128" s="1" t="s">
        <v>86</v>
      </c>
      <c r="C14128" s="7">
        <v>42593</v>
      </c>
      <c r="D14128" s="1" t="s">
        <v>5518</v>
      </c>
      <c r="E14128">
        <v>3700</v>
      </c>
      <c r="F14128">
        <v>1</v>
      </c>
      <c r="G14128">
        <v>3700</v>
      </c>
      <c r="H14128">
        <v>100159583</v>
      </c>
      <c r="I14128" s="1" t="s">
        <v>8</v>
      </c>
      <c r="J14128" s="1" t="s">
        <v>5519</v>
      </c>
      <c r="K14128">
        <v>0</v>
      </c>
      <c r="L14128" s="1" t="s">
        <v>75</v>
      </c>
      <c r="M14128" s="1" t="s">
        <v>88</v>
      </c>
      <c r="N14128" s="1" t="s">
        <v>2563</v>
      </c>
      <c r="O14128">
        <v>820</v>
      </c>
    </row>
    <row r="14129" spans="1:15" x14ac:dyDescent="0.25">
      <c r="A14129">
        <v>229336</v>
      </c>
      <c r="B14129" s="1" t="s">
        <v>77</v>
      </c>
      <c r="C14129" s="7">
        <v>42593</v>
      </c>
      <c r="D14129" s="1" t="s">
        <v>144</v>
      </c>
      <c r="E14129">
        <v>455</v>
      </c>
      <c r="F14129">
        <v>1</v>
      </c>
      <c r="G14129">
        <v>455</v>
      </c>
      <c r="H14129">
        <v>100159584</v>
      </c>
      <c r="I14129" s="1" t="s">
        <v>34</v>
      </c>
      <c r="J14129" s="1" t="s">
        <v>5520</v>
      </c>
      <c r="K14129">
        <v>0</v>
      </c>
      <c r="L14129" s="1" t="s">
        <v>75</v>
      </c>
      <c r="M14129" s="1" t="s">
        <v>79</v>
      </c>
      <c r="N14129" s="1" t="s">
        <v>313</v>
      </c>
      <c r="O14129">
        <v>3582</v>
      </c>
    </row>
    <row r="14130" spans="1:15" x14ac:dyDescent="0.25">
      <c r="A14130">
        <v>229337</v>
      </c>
      <c r="B14130" s="1" t="s">
        <v>77</v>
      </c>
      <c r="C14130" s="7">
        <v>42593</v>
      </c>
      <c r="D14130" s="1" t="s">
        <v>144</v>
      </c>
      <c r="E14130">
        <v>455</v>
      </c>
      <c r="F14130">
        <v>1</v>
      </c>
      <c r="G14130">
        <v>455</v>
      </c>
      <c r="H14130">
        <v>100159585</v>
      </c>
      <c r="I14130" s="1" t="s">
        <v>34</v>
      </c>
      <c r="J14130" s="1" t="s">
        <v>5520</v>
      </c>
      <c r="K14130">
        <v>0</v>
      </c>
      <c r="L14130" s="1" t="s">
        <v>75</v>
      </c>
      <c r="M14130" s="1" t="s">
        <v>79</v>
      </c>
      <c r="N14130" s="1" t="s">
        <v>313</v>
      </c>
      <c r="O14130">
        <v>3582</v>
      </c>
    </row>
    <row r="14131" spans="1:15" x14ac:dyDescent="0.25">
      <c r="A14131">
        <v>229338</v>
      </c>
      <c r="B14131" s="1" t="s">
        <v>72</v>
      </c>
      <c r="C14131" s="7">
        <v>42593</v>
      </c>
      <c r="D14131" s="1" t="s">
        <v>1011</v>
      </c>
      <c r="E14131">
        <v>180</v>
      </c>
      <c r="F14131">
        <v>1</v>
      </c>
      <c r="G14131">
        <v>180</v>
      </c>
      <c r="H14131">
        <v>100159586</v>
      </c>
      <c r="I14131" s="1" t="s">
        <v>33</v>
      </c>
      <c r="J14131" s="1" t="s">
        <v>74</v>
      </c>
      <c r="K14131">
        <v>0</v>
      </c>
      <c r="L14131" s="1" t="s">
        <v>75</v>
      </c>
      <c r="M14131" s="1" t="s">
        <v>84</v>
      </c>
      <c r="N14131" s="1" t="s">
        <v>383</v>
      </c>
      <c r="O14131">
        <v>3583</v>
      </c>
    </row>
    <row r="14132" spans="1:15" x14ac:dyDescent="0.25">
      <c r="A14132">
        <v>229339</v>
      </c>
      <c r="B14132" s="1" t="s">
        <v>72</v>
      </c>
      <c r="C14132" s="7">
        <v>42593</v>
      </c>
      <c r="D14132" s="1" t="s">
        <v>108</v>
      </c>
      <c r="E14132">
        <v>320</v>
      </c>
      <c r="F14132">
        <v>1</v>
      </c>
      <c r="G14132">
        <v>320</v>
      </c>
      <c r="H14132">
        <v>100159587</v>
      </c>
      <c r="I14132" s="1" t="s">
        <v>33</v>
      </c>
      <c r="J14132" s="1" t="s">
        <v>2379</v>
      </c>
      <c r="K14132">
        <v>0</v>
      </c>
      <c r="L14132" s="1" t="s">
        <v>75</v>
      </c>
      <c r="M14132" s="1" t="s">
        <v>84</v>
      </c>
      <c r="N14132" s="1" t="s">
        <v>110</v>
      </c>
      <c r="O14132">
        <v>820</v>
      </c>
    </row>
    <row r="14133" spans="1:15" x14ac:dyDescent="0.25">
      <c r="A14133">
        <v>229340</v>
      </c>
      <c r="B14133" s="1" t="s">
        <v>72</v>
      </c>
      <c r="C14133" s="7">
        <v>42593</v>
      </c>
      <c r="D14133" s="1" t="s">
        <v>108</v>
      </c>
      <c r="E14133">
        <v>320</v>
      </c>
      <c r="F14133">
        <v>1</v>
      </c>
      <c r="G14133">
        <v>320</v>
      </c>
      <c r="H14133">
        <v>100159588</v>
      </c>
      <c r="I14133" s="1" t="s">
        <v>33</v>
      </c>
      <c r="J14133" s="1" t="s">
        <v>2379</v>
      </c>
      <c r="K14133">
        <v>0</v>
      </c>
      <c r="L14133" s="1" t="s">
        <v>75</v>
      </c>
      <c r="M14133" s="1" t="s">
        <v>84</v>
      </c>
      <c r="N14133" s="1" t="s">
        <v>110</v>
      </c>
      <c r="O14133">
        <v>820</v>
      </c>
    </row>
    <row r="14134" spans="1:15" x14ac:dyDescent="0.25">
      <c r="A14134">
        <v>229341</v>
      </c>
      <c r="B14134" s="1" t="s">
        <v>72</v>
      </c>
      <c r="C14134" s="7">
        <v>42593</v>
      </c>
      <c r="D14134" s="1" t="s">
        <v>26</v>
      </c>
      <c r="E14134">
        <v>360</v>
      </c>
      <c r="F14134">
        <v>1</v>
      </c>
      <c r="G14134">
        <v>360</v>
      </c>
      <c r="H14134">
        <v>100159589</v>
      </c>
      <c r="I14134" s="1" t="s">
        <v>33</v>
      </c>
      <c r="J14134" s="1" t="s">
        <v>2379</v>
      </c>
      <c r="K14134">
        <v>0</v>
      </c>
      <c r="L14134" s="1" t="s">
        <v>75</v>
      </c>
      <c r="M14134" s="1" t="s">
        <v>84</v>
      </c>
      <c r="N14134" s="1" t="s">
        <v>85</v>
      </c>
      <c r="O14134">
        <v>820</v>
      </c>
    </row>
    <row r="14135" spans="1:15" x14ac:dyDescent="0.25">
      <c r="A14135">
        <v>229343</v>
      </c>
      <c r="B14135" s="1" t="s">
        <v>72</v>
      </c>
      <c r="C14135" s="7">
        <v>42593</v>
      </c>
      <c r="D14135" s="1" t="s">
        <v>183</v>
      </c>
      <c r="E14135">
        <v>510</v>
      </c>
      <c r="F14135">
        <v>1</v>
      </c>
      <c r="G14135">
        <v>510</v>
      </c>
      <c r="H14135">
        <v>100159591</v>
      </c>
      <c r="I14135" s="1" t="s">
        <v>34</v>
      </c>
      <c r="J14135" s="1" t="s">
        <v>74</v>
      </c>
      <c r="K14135">
        <v>0</v>
      </c>
      <c r="L14135" s="1" t="s">
        <v>75</v>
      </c>
      <c r="M14135" s="1" t="s">
        <v>84</v>
      </c>
      <c r="N14135" s="1" t="s">
        <v>184</v>
      </c>
      <c r="O14135">
        <v>1790</v>
      </c>
    </row>
    <row r="14136" spans="1:15" x14ac:dyDescent="0.25">
      <c r="A14136">
        <v>229342</v>
      </c>
      <c r="B14136" s="1" t="s">
        <v>72</v>
      </c>
      <c r="C14136" s="7">
        <v>42593</v>
      </c>
      <c r="D14136" s="1" t="s">
        <v>5521</v>
      </c>
      <c r="E14136">
        <v>999</v>
      </c>
      <c r="F14136">
        <v>1</v>
      </c>
      <c r="G14136">
        <v>999</v>
      </c>
      <c r="H14136">
        <v>100159590</v>
      </c>
      <c r="I14136" s="1" t="s">
        <v>32</v>
      </c>
      <c r="J14136" s="1" t="s">
        <v>74</v>
      </c>
      <c r="K14136">
        <v>0</v>
      </c>
      <c r="L14136" s="1" t="s">
        <v>75</v>
      </c>
      <c r="M14136" s="1" t="s">
        <v>84</v>
      </c>
      <c r="N14136" s="1" t="s">
        <v>206</v>
      </c>
      <c r="O14136">
        <v>2631</v>
      </c>
    </row>
    <row r="14137" spans="1:15" x14ac:dyDescent="0.25">
      <c r="A14137">
        <v>229344</v>
      </c>
      <c r="B14137" s="1" t="s">
        <v>86</v>
      </c>
      <c r="C14137" s="7">
        <v>42593</v>
      </c>
      <c r="D14137" s="1" t="s">
        <v>4861</v>
      </c>
      <c r="E14137">
        <v>1250</v>
      </c>
      <c r="F14137">
        <v>1</v>
      </c>
      <c r="G14137">
        <v>1250</v>
      </c>
      <c r="H14137">
        <v>100159592</v>
      </c>
      <c r="I14137" s="1" t="s">
        <v>32</v>
      </c>
      <c r="J14137" s="1" t="s">
        <v>74</v>
      </c>
      <c r="K14137">
        <v>0</v>
      </c>
      <c r="L14137" s="1" t="s">
        <v>75</v>
      </c>
      <c r="M14137" s="1" t="s">
        <v>88</v>
      </c>
      <c r="N14137" s="1" t="s">
        <v>541</v>
      </c>
      <c r="O14137">
        <v>3584</v>
      </c>
    </row>
    <row r="14138" spans="1:15" x14ac:dyDescent="0.25">
      <c r="A14138">
        <v>229346</v>
      </c>
      <c r="B14138" s="1" t="s">
        <v>72</v>
      </c>
      <c r="C14138" s="7">
        <v>42593</v>
      </c>
      <c r="D14138" s="1" t="s">
        <v>5522</v>
      </c>
      <c r="E14138">
        <v>550</v>
      </c>
      <c r="F14138">
        <v>1</v>
      </c>
      <c r="G14138">
        <v>550</v>
      </c>
      <c r="H14138">
        <v>100159593</v>
      </c>
      <c r="I14138" s="1" t="s">
        <v>32</v>
      </c>
      <c r="J14138" s="1" t="s">
        <v>74</v>
      </c>
      <c r="K14138">
        <v>0</v>
      </c>
      <c r="L14138" s="1" t="s">
        <v>75</v>
      </c>
      <c r="M14138" s="1" t="s">
        <v>84</v>
      </c>
      <c r="N14138" s="1" t="s">
        <v>232</v>
      </c>
      <c r="O14138">
        <v>2631</v>
      </c>
    </row>
    <row r="14139" spans="1:15" x14ac:dyDescent="0.25">
      <c r="A14139">
        <v>229347</v>
      </c>
      <c r="B14139" s="1" t="s">
        <v>72</v>
      </c>
      <c r="C14139" s="7">
        <v>42593</v>
      </c>
      <c r="D14139" s="1" t="s">
        <v>3154</v>
      </c>
      <c r="E14139">
        <v>80</v>
      </c>
      <c r="F14139">
        <v>1</v>
      </c>
      <c r="G14139">
        <v>80</v>
      </c>
      <c r="H14139">
        <v>100159594</v>
      </c>
      <c r="I14139" s="1" t="s">
        <v>41</v>
      </c>
      <c r="J14139" s="1" t="s">
        <v>3620</v>
      </c>
      <c r="K14139">
        <v>0</v>
      </c>
      <c r="L14139" s="1" t="s">
        <v>75</v>
      </c>
      <c r="M14139" s="1" t="s">
        <v>84</v>
      </c>
      <c r="N14139" s="1" t="s">
        <v>91</v>
      </c>
      <c r="O14139">
        <v>3585</v>
      </c>
    </row>
    <row r="14140" spans="1:15" x14ac:dyDescent="0.25">
      <c r="A14140">
        <v>229349</v>
      </c>
      <c r="B14140" s="1" t="s">
        <v>86</v>
      </c>
      <c r="C14140" s="7">
        <v>42593</v>
      </c>
      <c r="D14140" s="1" t="s">
        <v>5523</v>
      </c>
      <c r="E14140">
        <v>1099</v>
      </c>
      <c r="F14140">
        <v>1</v>
      </c>
      <c r="G14140">
        <v>1099</v>
      </c>
      <c r="H14140">
        <v>100159596</v>
      </c>
      <c r="I14140" s="1" t="s">
        <v>10</v>
      </c>
      <c r="J14140" s="1" t="s">
        <v>114</v>
      </c>
      <c r="K14140">
        <v>0</v>
      </c>
      <c r="L14140" s="1" t="s">
        <v>75</v>
      </c>
      <c r="M14140" s="1" t="s">
        <v>88</v>
      </c>
      <c r="N14140" s="1" t="s">
        <v>360</v>
      </c>
      <c r="O14140">
        <v>13</v>
      </c>
    </row>
    <row r="14141" spans="1:15" x14ac:dyDescent="0.25">
      <c r="A14141">
        <v>229348</v>
      </c>
      <c r="B14141" s="1" t="s">
        <v>86</v>
      </c>
      <c r="C14141" s="7">
        <v>42593</v>
      </c>
      <c r="D14141" s="1" t="s">
        <v>3788</v>
      </c>
      <c r="E14141">
        <v>16899</v>
      </c>
      <c r="F14141">
        <v>1</v>
      </c>
      <c r="G14141">
        <v>16899</v>
      </c>
      <c r="H14141">
        <v>100159595</v>
      </c>
      <c r="I14141" s="1" t="s">
        <v>6</v>
      </c>
      <c r="J14141" s="1" t="s">
        <v>74</v>
      </c>
      <c r="K14141">
        <v>0</v>
      </c>
      <c r="L14141" s="1" t="s">
        <v>75</v>
      </c>
      <c r="M14141" s="1" t="s">
        <v>88</v>
      </c>
      <c r="N14141" s="1" t="s">
        <v>3789</v>
      </c>
      <c r="O14141">
        <v>1857</v>
      </c>
    </row>
    <row r="14142" spans="1:15" x14ac:dyDescent="0.25">
      <c r="A14142">
        <v>229351</v>
      </c>
      <c r="B14142" s="1" t="s">
        <v>86</v>
      </c>
      <c r="C14142" s="7">
        <v>42593</v>
      </c>
      <c r="D14142" s="1" t="s">
        <v>5524</v>
      </c>
      <c r="E14142">
        <v>1600</v>
      </c>
      <c r="F14142">
        <v>1</v>
      </c>
      <c r="G14142">
        <v>1600</v>
      </c>
      <c r="H14142">
        <v>100159597</v>
      </c>
      <c r="I14142" s="1" t="s">
        <v>32</v>
      </c>
      <c r="J14142" s="1" t="s">
        <v>74</v>
      </c>
      <c r="K14142">
        <v>0</v>
      </c>
      <c r="L14142" s="1" t="s">
        <v>75</v>
      </c>
      <c r="M14142" s="1" t="s">
        <v>88</v>
      </c>
      <c r="N14142" s="1" t="s">
        <v>684</v>
      </c>
      <c r="O14142">
        <v>3586</v>
      </c>
    </row>
    <row r="14143" spans="1:15" x14ac:dyDescent="0.25">
      <c r="A14143">
        <v>229352</v>
      </c>
      <c r="B14143" s="1" t="s">
        <v>72</v>
      </c>
      <c r="C14143" s="7">
        <v>42593</v>
      </c>
      <c r="D14143" s="1" t="s">
        <v>4132</v>
      </c>
      <c r="E14143">
        <v>16899</v>
      </c>
      <c r="F14143">
        <v>1</v>
      </c>
      <c r="G14143">
        <v>16899</v>
      </c>
      <c r="H14143">
        <v>100159598</v>
      </c>
      <c r="I14143" s="1" t="s">
        <v>6</v>
      </c>
      <c r="J14143" s="1" t="s">
        <v>74</v>
      </c>
      <c r="K14143">
        <v>0</v>
      </c>
      <c r="L14143" s="1" t="s">
        <v>75</v>
      </c>
      <c r="M14143" s="1" t="s">
        <v>84</v>
      </c>
      <c r="N14143" s="1" t="s">
        <v>3789</v>
      </c>
      <c r="O14143">
        <v>3587</v>
      </c>
    </row>
    <row r="14144" spans="1:15" x14ac:dyDescent="0.25">
      <c r="A14144">
        <v>229354</v>
      </c>
      <c r="B14144" s="1" t="s">
        <v>72</v>
      </c>
      <c r="C14144" s="7">
        <v>42593</v>
      </c>
      <c r="D14144" s="1" t="s">
        <v>4740</v>
      </c>
      <c r="E14144">
        <v>1756</v>
      </c>
      <c r="F14144">
        <v>1</v>
      </c>
      <c r="G14144">
        <v>1756</v>
      </c>
      <c r="H14144">
        <v>100159599</v>
      </c>
      <c r="I14144" s="1" t="s">
        <v>42</v>
      </c>
      <c r="J14144" s="1" t="s">
        <v>74</v>
      </c>
      <c r="K14144">
        <v>0</v>
      </c>
      <c r="L14144" s="1" t="s">
        <v>75</v>
      </c>
      <c r="M14144" s="1" t="s">
        <v>84</v>
      </c>
      <c r="N14144" s="1" t="s">
        <v>4741</v>
      </c>
      <c r="O14144">
        <v>3588</v>
      </c>
    </row>
    <row r="14145" spans="1:15" x14ac:dyDescent="0.25">
      <c r="A14145">
        <v>229356</v>
      </c>
      <c r="B14145" s="1" t="s">
        <v>72</v>
      </c>
      <c r="C14145" s="7">
        <v>42593</v>
      </c>
      <c r="D14145" s="1" t="s">
        <v>4989</v>
      </c>
      <c r="E14145">
        <v>1280</v>
      </c>
      <c r="F14145">
        <v>1</v>
      </c>
      <c r="G14145">
        <v>1280</v>
      </c>
      <c r="H14145">
        <v>100159601</v>
      </c>
      <c r="I14145" s="1" t="s">
        <v>35</v>
      </c>
      <c r="J14145" s="1" t="s">
        <v>74</v>
      </c>
      <c r="K14145">
        <v>0</v>
      </c>
      <c r="L14145" s="1" t="s">
        <v>75</v>
      </c>
      <c r="M14145" s="1" t="s">
        <v>84</v>
      </c>
      <c r="N14145" s="1" t="s">
        <v>1076</v>
      </c>
      <c r="O14145">
        <v>3589</v>
      </c>
    </row>
    <row r="14146" spans="1:15" x14ac:dyDescent="0.25">
      <c r="A14146">
        <v>229355</v>
      </c>
      <c r="B14146" s="1" t="s">
        <v>72</v>
      </c>
      <c r="C14146" s="7">
        <v>42593</v>
      </c>
      <c r="D14146" s="1" t="s">
        <v>5525</v>
      </c>
      <c r="E14146">
        <v>60</v>
      </c>
      <c r="F14146">
        <v>6</v>
      </c>
      <c r="G14146">
        <v>360</v>
      </c>
      <c r="H14146">
        <v>100159600</v>
      </c>
      <c r="I14146" s="1" t="s">
        <v>35</v>
      </c>
      <c r="J14146" s="1" t="s">
        <v>74</v>
      </c>
      <c r="K14146">
        <v>0</v>
      </c>
      <c r="L14146" s="1" t="s">
        <v>75</v>
      </c>
      <c r="M14146" s="1" t="s">
        <v>84</v>
      </c>
      <c r="N14146" s="1" t="s">
        <v>85</v>
      </c>
      <c r="O14146">
        <v>3590</v>
      </c>
    </row>
    <row r="14147" spans="1:15" x14ac:dyDescent="0.25">
      <c r="A14147">
        <v>229357</v>
      </c>
      <c r="B14147" s="1" t="s">
        <v>72</v>
      </c>
      <c r="C14147" s="7">
        <v>42593</v>
      </c>
      <c r="D14147" s="1" t="s">
        <v>5526</v>
      </c>
      <c r="E14147">
        <v>1320</v>
      </c>
      <c r="F14147">
        <v>1</v>
      </c>
      <c r="G14147">
        <v>1320</v>
      </c>
      <c r="H14147">
        <v>100159602</v>
      </c>
      <c r="I14147" s="1" t="s">
        <v>32</v>
      </c>
      <c r="J14147" s="1" t="s">
        <v>74</v>
      </c>
      <c r="K14147">
        <v>0</v>
      </c>
      <c r="L14147" s="1" t="s">
        <v>75</v>
      </c>
      <c r="M14147" s="1" t="s">
        <v>84</v>
      </c>
      <c r="N14147" s="1" t="s">
        <v>5120</v>
      </c>
      <c r="O14147">
        <v>3586</v>
      </c>
    </row>
    <row r="14148" spans="1:15" x14ac:dyDescent="0.25">
      <c r="A14148">
        <v>229358</v>
      </c>
      <c r="B14148" s="1" t="s">
        <v>86</v>
      </c>
      <c r="C14148" s="7">
        <v>42593</v>
      </c>
      <c r="D14148" s="1" t="s">
        <v>167</v>
      </c>
      <c r="E14148">
        <v>320</v>
      </c>
      <c r="F14148">
        <v>1</v>
      </c>
      <c r="G14148">
        <v>320</v>
      </c>
      <c r="H14148">
        <v>100159603</v>
      </c>
      <c r="I14148" s="1" t="s">
        <v>34</v>
      </c>
      <c r="J14148" s="1" t="s">
        <v>74</v>
      </c>
      <c r="K14148">
        <v>0</v>
      </c>
      <c r="L14148" s="1" t="s">
        <v>75</v>
      </c>
      <c r="M14148" s="1" t="s">
        <v>88</v>
      </c>
      <c r="N14148" s="1" t="s">
        <v>110</v>
      </c>
      <c r="O14148">
        <v>3591</v>
      </c>
    </row>
    <row r="14149" spans="1:15" x14ac:dyDescent="0.25">
      <c r="A14149">
        <v>229359</v>
      </c>
      <c r="B14149" s="1" t="s">
        <v>72</v>
      </c>
      <c r="C14149" s="7">
        <v>42593</v>
      </c>
      <c r="D14149" s="1" t="s">
        <v>4329</v>
      </c>
      <c r="E14149">
        <v>110</v>
      </c>
      <c r="F14149">
        <v>2</v>
      </c>
      <c r="G14149">
        <v>220</v>
      </c>
      <c r="H14149">
        <v>100159604</v>
      </c>
      <c r="I14149" s="1" t="s">
        <v>41</v>
      </c>
      <c r="J14149" s="1" t="s">
        <v>74</v>
      </c>
      <c r="K14149">
        <v>0</v>
      </c>
      <c r="L14149" s="1" t="s">
        <v>75</v>
      </c>
      <c r="M14149" s="1" t="s">
        <v>84</v>
      </c>
      <c r="N14149" s="1" t="s">
        <v>616</v>
      </c>
      <c r="O14149">
        <v>3592</v>
      </c>
    </row>
    <row r="14150" spans="1:15" x14ac:dyDescent="0.25">
      <c r="A14150">
        <v>229360</v>
      </c>
      <c r="B14150" s="1" t="s">
        <v>72</v>
      </c>
      <c r="C14150" s="7">
        <v>42593</v>
      </c>
      <c r="D14150" s="1" t="s">
        <v>5527</v>
      </c>
      <c r="E14150">
        <v>120</v>
      </c>
      <c r="F14150">
        <v>1</v>
      </c>
      <c r="G14150">
        <v>120</v>
      </c>
      <c r="H14150">
        <v>100159605</v>
      </c>
      <c r="I14150" s="1" t="s">
        <v>41</v>
      </c>
      <c r="J14150" s="1" t="s">
        <v>74</v>
      </c>
      <c r="K14150">
        <v>0</v>
      </c>
      <c r="L14150" s="1" t="s">
        <v>75</v>
      </c>
      <c r="M14150" s="1" t="s">
        <v>84</v>
      </c>
      <c r="N14150" s="1" t="s">
        <v>107</v>
      </c>
      <c r="O14150">
        <v>3142</v>
      </c>
    </row>
    <row r="14151" spans="1:15" x14ac:dyDescent="0.25">
      <c r="A14151">
        <v>229361</v>
      </c>
      <c r="B14151" s="1" t="s">
        <v>72</v>
      </c>
      <c r="C14151" s="7">
        <v>42593</v>
      </c>
      <c r="D14151" s="1" t="s">
        <v>5528</v>
      </c>
      <c r="E14151">
        <v>275</v>
      </c>
      <c r="F14151">
        <v>1</v>
      </c>
      <c r="G14151">
        <v>275</v>
      </c>
      <c r="H14151">
        <v>100159605</v>
      </c>
      <c r="I14151" s="1" t="s">
        <v>41</v>
      </c>
      <c r="J14151" s="1" t="s">
        <v>74</v>
      </c>
      <c r="K14151">
        <v>0</v>
      </c>
      <c r="L14151" s="1" t="s">
        <v>75</v>
      </c>
      <c r="M14151" s="1" t="s">
        <v>84</v>
      </c>
      <c r="N14151" s="1" t="s">
        <v>930</v>
      </c>
      <c r="O14151">
        <v>3142</v>
      </c>
    </row>
    <row r="14152" spans="1:15" x14ac:dyDescent="0.25">
      <c r="A14152">
        <v>229362</v>
      </c>
      <c r="B14152" s="1" t="s">
        <v>1421</v>
      </c>
      <c r="C14152" s="7">
        <v>42593</v>
      </c>
      <c r="D14152" s="1" t="s">
        <v>5529</v>
      </c>
      <c r="E14152">
        <v>1299</v>
      </c>
      <c r="F14152">
        <v>1</v>
      </c>
      <c r="G14152">
        <v>1299</v>
      </c>
      <c r="H14152">
        <v>100159606</v>
      </c>
      <c r="I14152" s="1" t="s">
        <v>35</v>
      </c>
      <c r="J14152" s="1" t="s">
        <v>74</v>
      </c>
      <c r="K14152">
        <v>0</v>
      </c>
      <c r="L14152" s="1" t="s">
        <v>75</v>
      </c>
      <c r="M14152" s="1" t="s">
        <v>84</v>
      </c>
      <c r="N14152" s="1" t="s">
        <v>632</v>
      </c>
      <c r="O14152">
        <v>3593</v>
      </c>
    </row>
    <row r="14153" spans="1:15" x14ac:dyDescent="0.25">
      <c r="A14153">
        <v>229363</v>
      </c>
      <c r="B14153" s="1" t="s">
        <v>1421</v>
      </c>
      <c r="C14153" s="7">
        <v>42593</v>
      </c>
      <c r="D14153" s="1" t="s">
        <v>939</v>
      </c>
      <c r="E14153">
        <v>1500</v>
      </c>
      <c r="F14153">
        <v>1</v>
      </c>
      <c r="G14153">
        <v>1500</v>
      </c>
      <c r="H14153">
        <v>100159606</v>
      </c>
      <c r="I14153" s="1" t="s">
        <v>36</v>
      </c>
      <c r="J14153" s="1" t="s">
        <v>74</v>
      </c>
      <c r="K14153">
        <v>0</v>
      </c>
      <c r="L14153" s="1" t="s">
        <v>75</v>
      </c>
      <c r="M14153" s="1" t="s">
        <v>84</v>
      </c>
      <c r="N14153" s="1" t="s">
        <v>923</v>
      </c>
      <c r="O14153">
        <v>3593</v>
      </c>
    </row>
    <row r="14154" spans="1:15" x14ac:dyDescent="0.25">
      <c r="A14154">
        <v>229364</v>
      </c>
      <c r="B14154" s="1" t="s">
        <v>72</v>
      </c>
      <c r="C14154" s="7">
        <v>42593</v>
      </c>
      <c r="D14154" s="1" t="s">
        <v>816</v>
      </c>
      <c r="E14154">
        <v>100</v>
      </c>
      <c r="F14154">
        <v>1</v>
      </c>
      <c r="G14154">
        <v>100</v>
      </c>
      <c r="H14154">
        <v>100159607</v>
      </c>
      <c r="I14154" s="1" t="s">
        <v>34</v>
      </c>
      <c r="J14154" s="1" t="s">
        <v>74</v>
      </c>
      <c r="K14154">
        <v>0</v>
      </c>
      <c r="L14154" s="1" t="s">
        <v>75</v>
      </c>
      <c r="M14154" s="1" t="s">
        <v>84</v>
      </c>
      <c r="N14154" s="1" t="s">
        <v>523</v>
      </c>
      <c r="O14154">
        <v>3594</v>
      </c>
    </row>
    <row r="14155" spans="1:15" x14ac:dyDescent="0.25">
      <c r="A14155">
        <v>229365</v>
      </c>
      <c r="B14155" s="1" t="s">
        <v>72</v>
      </c>
      <c r="C14155" s="7">
        <v>42593</v>
      </c>
      <c r="D14155" s="1" t="s">
        <v>4524</v>
      </c>
      <c r="E14155">
        <v>24999</v>
      </c>
      <c r="F14155">
        <v>1</v>
      </c>
      <c r="G14155">
        <v>24999</v>
      </c>
      <c r="H14155">
        <v>100159608</v>
      </c>
      <c r="I14155" s="1" t="s">
        <v>6</v>
      </c>
      <c r="J14155" s="1" t="s">
        <v>74</v>
      </c>
      <c r="K14155">
        <v>0</v>
      </c>
      <c r="L14155" s="1" t="s">
        <v>75</v>
      </c>
      <c r="M14155" s="1" t="s">
        <v>84</v>
      </c>
      <c r="N14155" s="1" t="s">
        <v>2546</v>
      </c>
      <c r="O14155">
        <v>3595</v>
      </c>
    </row>
    <row r="14156" spans="1:15" x14ac:dyDescent="0.25">
      <c r="A14156">
        <v>229368</v>
      </c>
      <c r="B14156" s="1" t="s">
        <v>72</v>
      </c>
      <c r="C14156" s="7">
        <v>42593</v>
      </c>
      <c r="D14156" s="1" t="s">
        <v>183</v>
      </c>
      <c r="E14156">
        <v>510</v>
      </c>
      <c r="F14156">
        <v>1</v>
      </c>
      <c r="G14156">
        <v>510</v>
      </c>
      <c r="H14156">
        <v>100159610</v>
      </c>
      <c r="I14156" s="1" t="s">
        <v>34</v>
      </c>
      <c r="J14156" s="1" t="s">
        <v>74</v>
      </c>
      <c r="K14156">
        <v>0</v>
      </c>
      <c r="L14156" s="1" t="s">
        <v>75</v>
      </c>
      <c r="M14156" s="1" t="s">
        <v>84</v>
      </c>
      <c r="N14156" s="1" t="s">
        <v>184</v>
      </c>
      <c r="O14156">
        <v>3596</v>
      </c>
    </row>
    <row r="14157" spans="1:15" x14ac:dyDescent="0.25">
      <c r="A14157">
        <v>229367</v>
      </c>
      <c r="B14157" s="1" t="s">
        <v>77</v>
      </c>
      <c r="C14157" s="7">
        <v>42593</v>
      </c>
      <c r="D14157" s="1" t="s">
        <v>1307</v>
      </c>
      <c r="E14157">
        <v>390</v>
      </c>
      <c r="F14157">
        <v>1</v>
      </c>
      <c r="G14157">
        <v>390</v>
      </c>
      <c r="H14157">
        <v>100159609</v>
      </c>
      <c r="I14157" s="1" t="s">
        <v>38</v>
      </c>
      <c r="J14157" s="1" t="s">
        <v>74</v>
      </c>
      <c r="K14157">
        <v>0</v>
      </c>
      <c r="L14157" s="1" t="s">
        <v>75</v>
      </c>
      <c r="M14157" s="1" t="s">
        <v>79</v>
      </c>
      <c r="N14157" s="1" t="s">
        <v>1142</v>
      </c>
      <c r="O14157">
        <v>3597</v>
      </c>
    </row>
    <row r="14158" spans="1:15" x14ac:dyDescent="0.25">
      <c r="A14158">
        <v>229369</v>
      </c>
      <c r="B14158" s="1" t="s">
        <v>72</v>
      </c>
      <c r="C14158" s="7">
        <v>42593</v>
      </c>
      <c r="D14158" s="1" t="s">
        <v>3045</v>
      </c>
      <c r="E14158">
        <v>99</v>
      </c>
      <c r="F14158">
        <v>1</v>
      </c>
      <c r="G14158">
        <v>99</v>
      </c>
      <c r="H14158">
        <v>100159611</v>
      </c>
      <c r="I14158" s="1" t="s">
        <v>33</v>
      </c>
      <c r="J14158" s="1" t="s">
        <v>74</v>
      </c>
      <c r="K14158">
        <v>0</v>
      </c>
      <c r="L14158" s="1" t="s">
        <v>75</v>
      </c>
      <c r="M14158" s="1" t="s">
        <v>84</v>
      </c>
      <c r="N14158" s="1" t="s">
        <v>895</v>
      </c>
      <c r="O14158">
        <v>3598</v>
      </c>
    </row>
    <row r="14159" spans="1:15" x14ac:dyDescent="0.25">
      <c r="A14159">
        <v>229370</v>
      </c>
      <c r="B14159" s="1" t="s">
        <v>72</v>
      </c>
      <c r="C14159" s="7">
        <v>42593</v>
      </c>
      <c r="D14159" s="1" t="s">
        <v>4781</v>
      </c>
      <c r="E14159">
        <v>280</v>
      </c>
      <c r="F14159">
        <v>1</v>
      </c>
      <c r="G14159">
        <v>280</v>
      </c>
      <c r="H14159">
        <v>100159612</v>
      </c>
      <c r="I14159" s="1" t="s">
        <v>6</v>
      </c>
      <c r="J14159" s="1" t="s">
        <v>74</v>
      </c>
      <c r="K14159">
        <v>0</v>
      </c>
      <c r="L14159" s="1" t="s">
        <v>75</v>
      </c>
      <c r="M14159" s="1" t="s">
        <v>84</v>
      </c>
      <c r="N14159" s="1" t="s">
        <v>215</v>
      </c>
      <c r="O14159">
        <v>1434</v>
      </c>
    </row>
    <row r="14160" spans="1:15" x14ac:dyDescent="0.25">
      <c r="A14160">
        <v>229371</v>
      </c>
      <c r="B14160" s="1" t="s">
        <v>77</v>
      </c>
      <c r="C14160" s="7">
        <v>42593</v>
      </c>
      <c r="D14160" s="1" t="s">
        <v>2960</v>
      </c>
      <c r="E14160">
        <v>150</v>
      </c>
      <c r="F14160">
        <v>1</v>
      </c>
      <c r="G14160">
        <v>150</v>
      </c>
      <c r="H14160">
        <v>100159613</v>
      </c>
      <c r="I14160" s="1" t="s">
        <v>34</v>
      </c>
      <c r="J14160" s="1" t="s">
        <v>74</v>
      </c>
      <c r="K14160">
        <v>0</v>
      </c>
      <c r="L14160" s="1" t="s">
        <v>75</v>
      </c>
      <c r="M14160" s="1" t="s">
        <v>79</v>
      </c>
      <c r="N14160" s="1" t="s">
        <v>300</v>
      </c>
      <c r="O14160">
        <v>3599</v>
      </c>
    </row>
    <row r="14161" spans="1:15" x14ac:dyDescent="0.25">
      <c r="A14161">
        <v>229373</v>
      </c>
      <c r="B14161" s="1" t="s">
        <v>72</v>
      </c>
      <c r="C14161" s="7">
        <v>42593</v>
      </c>
      <c r="D14161" s="1" t="s">
        <v>551</v>
      </c>
      <c r="E14161">
        <v>260</v>
      </c>
      <c r="F14161">
        <v>1</v>
      </c>
      <c r="G14161">
        <v>260</v>
      </c>
      <c r="H14161">
        <v>100159614</v>
      </c>
      <c r="I14161" s="1" t="s">
        <v>34</v>
      </c>
      <c r="J14161" s="1" t="s">
        <v>74</v>
      </c>
      <c r="K14161">
        <v>0</v>
      </c>
      <c r="L14161" s="1" t="s">
        <v>75</v>
      </c>
      <c r="M14161" s="1" t="s">
        <v>84</v>
      </c>
      <c r="N14161" s="1" t="s">
        <v>251</v>
      </c>
      <c r="O14161">
        <v>3600</v>
      </c>
    </row>
    <row r="14162" spans="1:15" x14ac:dyDescent="0.25">
      <c r="A14162">
        <v>229374</v>
      </c>
      <c r="B14162" s="1" t="s">
        <v>86</v>
      </c>
      <c r="C14162" s="7">
        <v>42593</v>
      </c>
      <c r="D14162" s="1" t="s">
        <v>4431</v>
      </c>
      <c r="E14162">
        <v>450</v>
      </c>
      <c r="F14162">
        <v>1</v>
      </c>
      <c r="G14162">
        <v>450</v>
      </c>
      <c r="H14162">
        <v>100159615</v>
      </c>
      <c r="I14162" s="1" t="s">
        <v>10</v>
      </c>
      <c r="J14162" s="1" t="s">
        <v>5455</v>
      </c>
      <c r="K14162">
        <v>0</v>
      </c>
      <c r="L14162" s="1" t="s">
        <v>75</v>
      </c>
      <c r="M14162" s="1" t="s">
        <v>88</v>
      </c>
      <c r="N14162" s="1" t="s">
        <v>137</v>
      </c>
      <c r="O14162">
        <v>3520</v>
      </c>
    </row>
    <row r="14163" spans="1:15" x14ac:dyDescent="0.25">
      <c r="A14163">
        <v>229376</v>
      </c>
      <c r="B14163" s="1" t="s">
        <v>72</v>
      </c>
      <c r="C14163" s="7">
        <v>42593</v>
      </c>
      <c r="D14163" s="1" t="s">
        <v>26</v>
      </c>
      <c r="E14163">
        <v>360</v>
      </c>
      <c r="F14163">
        <v>1</v>
      </c>
      <c r="G14163">
        <v>360</v>
      </c>
      <c r="H14163">
        <v>100159616</v>
      </c>
      <c r="I14163" s="1" t="s">
        <v>33</v>
      </c>
      <c r="J14163" s="1" t="s">
        <v>74</v>
      </c>
      <c r="K14163">
        <v>0</v>
      </c>
      <c r="L14163" s="1" t="s">
        <v>75</v>
      </c>
      <c r="M14163" s="1" t="s">
        <v>84</v>
      </c>
      <c r="N14163" s="1" t="s">
        <v>85</v>
      </c>
      <c r="O14163">
        <v>1434</v>
      </c>
    </row>
    <row r="14164" spans="1:15" x14ac:dyDescent="0.25">
      <c r="A14164">
        <v>229377</v>
      </c>
      <c r="B14164" s="1" t="s">
        <v>72</v>
      </c>
      <c r="C14164" s="7">
        <v>42594</v>
      </c>
      <c r="D14164" s="1" t="s">
        <v>26</v>
      </c>
      <c r="E14164">
        <v>360</v>
      </c>
      <c r="F14164">
        <v>1</v>
      </c>
      <c r="G14164">
        <v>360</v>
      </c>
      <c r="H14164">
        <v>100159617</v>
      </c>
      <c r="I14164" s="1" t="s">
        <v>33</v>
      </c>
      <c r="J14164" s="1" t="s">
        <v>5530</v>
      </c>
      <c r="K14164">
        <v>0</v>
      </c>
      <c r="L14164" s="1" t="s">
        <v>75</v>
      </c>
      <c r="M14164" s="1" t="s">
        <v>84</v>
      </c>
      <c r="N14164" s="1" t="s">
        <v>85</v>
      </c>
      <c r="O14164">
        <v>3601</v>
      </c>
    </row>
    <row r="14165" spans="1:15" x14ac:dyDescent="0.25">
      <c r="A14165">
        <v>229378</v>
      </c>
      <c r="B14165" s="1" t="s">
        <v>72</v>
      </c>
      <c r="C14165" s="7">
        <v>42594</v>
      </c>
      <c r="D14165" s="1" t="s">
        <v>108</v>
      </c>
      <c r="E14165">
        <v>320</v>
      </c>
      <c r="F14165">
        <v>1</v>
      </c>
      <c r="G14165">
        <v>320</v>
      </c>
      <c r="H14165">
        <v>100159617</v>
      </c>
      <c r="I14165" s="1" t="s">
        <v>33</v>
      </c>
      <c r="J14165" s="1" t="s">
        <v>5530</v>
      </c>
      <c r="K14165">
        <v>0</v>
      </c>
      <c r="L14165" s="1" t="s">
        <v>75</v>
      </c>
      <c r="M14165" s="1" t="s">
        <v>84</v>
      </c>
      <c r="N14165" s="1" t="s">
        <v>110</v>
      </c>
      <c r="O14165">
        <v>3601</v>
      </c>
    </row>
    <row r="14166" spans="1:15" x14ac:dyDescent="0.25">
      <c r="A14166">
        <v>229379</v>
      </c>
      <c r="B14166" s="1" t="s">
        <v>72</v>
      </c>
      <c r="C14166" s="7">
        <v>42594</v>
      </c>
      <c r="D14166" s="1" t="s">
        <v>3045</v>
      </c>
      <c r="E14166">
        <v>99</v>
      </c>
      <c r="F14166">
        <v>1</v>
      </c>
      <c r="G14166">
        <v>99</v>
      </c>
      <c r="H14166">
        <v>100159617</v>
      </c>
      <c r="I14166" s="1" t="s">
        <v>33</v>
      </c>
      <c r="J14166" s="1" t="s">
        <v>5530</v>
      </c>
      <c r="K14166">
        <v>0</v>
      </c>
      <c r="L14166" s="1" t="s">
        <v>75</v>
      </c>
      <c r="M14166" s="1" t="s">
        <v>84</v>
      </c>
      <c r="N14166" s="1" t="s">
        <v>895</v>
      </c>
      <c r="O14166">
        <v>3601</v>
      </c>
    </row>
    <row r="14167" spans="1:15" x14ac:dyDescent="0.25">
      <c r="A14167">
        <v>229380</v>
      </c>
      <c r="B14167" s="1" t="s">
        <v>72</v>
      </c>
      <c r="C14167" s="7">
        <v>42594</v>
      </c>
      <c r="D14167" s="1" t="s">
        <v>1011</v>
      </c>
      <c r="E14167">
        <v>180</v>
      </c>
      <c r="F14167">
        <v>1</v>
      </c>
      <c r="G14167">
        <v>180</v>
      </c>
      <c r="H14167">
        <v>100159617</v>
      </c>
      <c r="I14167" s="1" t="s">
        <v>33</v>
      </c>
      <c r="J14167" s="1" t="s">
        <v>5530</v>
      </c>
      <c r="K14167">
        <v>0</v>
      </c>
      <c r="L14167" s="1" t="s">
        <v>75</v>
      </c>
      <c r="M14167" s="1" t="s">
        <v>84</v>
      </c>
      <c r="N14167" s="1" t="s">
        <v>383</v>
      </c>
      <c r="O14167">
        <v>3601</v>
      </c>
    </row>
    <row r="14168" spans="1:15" x14ac:dyDescent="0.25">
      <c r="A14168">
        <v>229381</v>
      </c>
      <c r="B14168" s="1" t="s">
        <v>72</v>
      </c>
      <c r="C14168" s="7">
        <v>42594</v>
      </c>
      <c r="D14168" s="1" t="s">
        <v>2184</v>
      </c>
      <c r="E14168">
        <v>300</v>
      </c>
      <c r="F14168">
        <v>1</v>
      </c>
      <c r="G14168">
        <v>300</v>
      </c>
      <c r="H14168">
        <v>100159617</v>
      </c>
      <c r="I14168" s="1" t="s">
        <v>34</v>
      </c>
      <c r="J14168" s="1" t="s">
        <v>5530</v>
      </c>
      <c r="K14168">
        <v>0</v>
      </c>
      <c r="L14168" s="1" t="s">
        <v>75</v>
      </c>
      <c r="M14168" s="1" t="s">
        <v>84</v>
      </c>
      <c r="N14168" s="1" t="s">
        <v>170</v>
      </c>
      <c r="O14168">
        <v>3601</v>
      </c>
    </row>
    <row r="14169" spans="1:15" x14ac:dyDescent="0.25">
      <c r="A14169">
        <v>229382</v>
      </c>
      <c r="B14169" s="1" t="s">
        <v>77</v>
      </c>
      <c r="C14169" s="7">
        <v>42594</v>
      </c>
      <c r="D14169" s="1" t="s">
        <v>1949</v>
      </c>
      <c r="E14169">
        <v>900</v>
      </c>
      <c r="F14169">
        <v>5</v>
      </c>
      <c r="G14169">
        <v>4500</v>
      </c>
      <c r="H14169">
        <v>100159618</v>
      </c>
      <c r="I14169" s="1" t="s">
        <v>33</v>
      </c>
      <c r="J14169" s="1" t="s">
        <v>74</v>
      </c>
      <c r="K14169">
        <v>0</v>
      </c>
      <c r="L14169" s="1" t="s">
        <v>75</v>
      </c>
      <c r="M14169" s="1" t="s">
        <v>79</v>
      </c>
      <c r="N14169" s="1" t="s">
        <v>162</v>
      </c>
      <c r="O14169">
        <v>3602</v>
      </c>
    </row>
    <row r="14170" spans="1:15" x14ac:dyDescent="0.25">
      <c r="A14170">
        <v>229383</v>
      </c>
      <c r="B14170" s="1" t="s">
        <v>77</v>
      </c>
      <c r="C14170" s="7">
        <v>42594</v>
      </c>
      <c r="D14170" s="1" t="s">
        <v>5531</v>
      </c>
      <c r="E14170">
        <v>1200</v>
      </c>
      <c r="F14170">
        <v>5</v>
      </c>
      <c r="G14170">
        <v>6000</v>
      </c>
      <c r="H14170">
        <v>100159618</v>
      </c>
      <c r="I14170" s="1" t="s">
        <v>33</v>
      </c>
      <c r="J14170" s="1" t="s">
        <v>74</v>
      </c>
      <c r="K14170">
        <v>0</v>
      </c>
      <c r="L14170" s="1" t="s">
        <v>75</v>
      </c>
      <c r="M14170" s="1" t="s">
        <v>79</v>
      </c>
      <c r="N14170" s="1" t="s">
        <v>928</v>
      </c>
      <c r="O14170">
        <v>3602</v>
      </c>
    </row>
    <row r="14171" spans="1:15" x14ac:dyDescent="0.25">
      <c r="A14171">
        <v>229384</v>
      </c>
      <c r="B14171" s="1" t="s">
        <v>77</v>
      </c>
      <c r="C14171" s="7">
        <v>42594</v>
      </c>
      <c r="D14171" s="1" t="s">
        <v>5341</v>
      </c>
      <c r="E14171">
        <v>738</v>
      </c>
      <c r="F14171">
        <v>1</v>
      </c>
      <c r="G14171">
        <v>738</v>
      </c>
      <c r="H14171">
        <v>100159619</v>
      </c>
      <c r="I14171" s="1" t="s">
        <v>10</v>
      </c>
      <c r="J14171" s="1" t="s">
        <v>74</v>
      </c>
      <c r="K14171">
        <v>0</v>
      </c>
      <c r="L14171" s="1" t="s">
        <v>75</v>
      </c>
      <c r="M14171" s="1" t="s">
        <v>79</v>
      </c>
      <c r="N14171" s="1" t="s">
        <v>2601</v>
      </c>
      <c r="O14171">
        <v>2281</v>
      </c>
    </row>
    <row r="14172" spans="1:15" x14ac:dyDescent="0.25">
      <c r="A14172">
        <v>229386</v>
      </c>
      <c r="B14172" s="1" t="s">
        <v>72</v>
      </c>
      <c r="C14172" s="7">
        <v>42594</v>
      </c>
      <c r="D14172" s="1" t="s">
        <v>23</v>
      </c>
      <c r="E14172">
        <v>895</v>
      </c>
      <c r="F14172">
        <v>1</v>
      </c>
      <c r="G14172">
        <v>895</v>
      </c>
      <c r="H14172">
        <v>100159620</v>
      </c>
      <c r="I14172" s="1" t="s">
        <v>7</v>
      </c>
      <c r="J14172" s="1" t="s">
        <v>74</v>
      </c>
      <c r="K14172">
        <v>0</v>
      </c>
      <c r="L14172" s="1" t="s">
        <v>75</v>
      </c>
      <c r="M14172" s="1" t="s">
        <v>84</v>
      </c>
      <c r="N14172" s="1" t="s">
        <v>1277</v>
      </c>
      <c r="O14172">
        <v>3603</v>
      </c>
    </row>
    <row r="14173" spans="1:15" x14ac:dyDescent="0.25">
      <c r="A14173">
        <v>229387</v>
      </c>
      <c r="B14173" s="1" t="s">
        <v>72</v>
      </c>
      <c r="C14173" s="7">
        <v>42594</v>
      </c>
      <c r="D14173" s="1" t="s">
        <v>1030</v>
      </c>
      <c r="E14173">
        <v>220</v>
      </c>
      <c r="F14173">
        <v>1</v>
      </c>
      <c r="G14173">
        <v>220</v>
      </c>
      <c r="H14173">
        <v>100159621</v>
      </c>
      <c r="I14173" s="1" t="s">
        <v>34</v>
      </c>
      <c r="J14173" s="1" t="s">
        <v>74</v>
      </c>
      <c r="K14173">
        <v>0</v>
      </c>
      <c r="L14173" s="1" t="s">
        <v>75</v>
      </c>
      <c r="M14173" s="1" t="s">
        <v>84</v>
      </c>
      <c r="N14173" s="1" t="s">
        <v>616</v>
      </c>
      <c r="O14173">
        <v>3604</v>
      </c>
    </row>
    <row r="14174" spans="1:15" x14ac:dyDescent="0.25">
      <c r="A14174">
        <v>229388</v>
      </c>
      <c r="B14174" s="1" t="s">
        <v>77</v>
      </c>
      <c r="C14174" s="7">
        <v>42594</v>
      </c>
      <c r="D14174" s="1" t="s">
        <v>4861</v>
      </c>
      <c r="E14174">
        <v>1250</v>
      </c>
      <c r="F14174">
        <v>1</v>
      </c>
      <c r="G14174">
        <v>1250</v>
      </c>
      <c r="H14174">
        <v>100159622</v>
      </c>
      <c r="I14174" s="1" t="s">
        <v>32</v>
      </c>
      <c r="J14174" s="1" t="s">
        <v>74</v>
      </c>
      <c r="K14174">
        <v>0</v>
      </c>
      <c r="L14174" s="1" t="s">
        <v>75</v>
      </c>
      <c r="M14174" s="1" t="s">
        <v>79</v>
      </c>
      <c r="N14174" s="1" t="s">
        <v>541</v>
      </c>
      <c r="O14174">
        <v>3605</v>
      </c>
    </row>
    <row r="14175" spans="1:15" x14ac:dyDescent="0.25">
      <c r="A14175">
        <v>229390</v>
      </c>
      <c r="B14175" s="1" t="s">
        <v>72</v>
      </c>
      <c r="C14175" s="7">
        <v>42594</v>
      </c>
      <c r="D14175" s="1" t="s">
        <v>526</v>
      </c>
      <c r="E14175">
        <v>110</v>
      </c>
      <c r="F14175">
        <v>1</v>
      </c>
      <c r="G14175">
        <v>110</v>
      </c>
      <c r="H14175">
        <v>100159623</v>
      </c>
      <c r="I14175" s="1" t="s">
        <v>34</v>
      </c>
      <c r="J14175" s="1" t="s">
        <v>5532</v>
      </c>
      <c r="K14175">
        <v>0</v>
      </c>
      <c r="L14175" s="1" t="s">
        <v>75</v>
      </c>
      <c r="M14175" s="1" t="s">
        <v>84</v>
      </c>
      <c r="N14175" s="1" t="s">
        <v>527</v>
      </c>
      <c r="O14175">
        <v>3606</v>
      </c>
    </row>
    <row r="14176" spans="1:15" x14ac:dyDescent="0.25">
      <c r="A14176">
        <v>229391</v>
      </c>
      <c r="B14176" s="1" t="s">
        <v>72</v>
      </c>
      <c r="C14176" s="7">
        <v>42594</v>
      </c>
      <c r="D14176" s="1" t="s">
        <v>4132</v>
      </c>
      <c r="E14176">
        <v>16899</v>
      </c>
      <c r="F14176">
        <v>1</v>
      </c>
      <c r="G14176">
        <v>16899</v>
      </c>
      <c r="H14176">
        <v>100159624</v>
      </c>
      <c r="I14176" s="1" t="s">
        <v>6</v>
      </c>
      <c r="J14176" s="1" t="s">
        <v>74</v>
      </c>
      <c r="K14176">
        <v>0</v>
      </c>
      <c r="L14176" s="1" t="s">
        <v>75</v>
      </c>
      <c r="M14176" s="1" t="s">
        <v>84</v>
      </c>
      <c r="N14176" s="1" t="s">
        <v>3789</v>
      </c>
      <c r="O14176">
        <v>3607</v>
      </c>
    </row>
    <row r="14177" spans="1:15" x14ac:dyDescent="0.25">
      <c r="A14177">
        <v>229393</v>
      </c>
      <c r="B14177" s="1" t="s">
        <v>77</v>
      </c>
      <c r="C14177" s="7">
        <v>42594</v>
      </c>
      <c r="D14177" s="1" t="s">
        <v>3931</v>
      </c>
      <c r="E14177">
        <v>265</v>
      </c>
      <c r="F14177">
        <v>1</v>
      </c>
      <c r="G14177">
        <v>265</v>
      </c>
      <c r="H14177">
        <v>100159625</v>
      </c>
      <c r="I14177" s="1" t="s">
        <v>6</v>
      </c>
      <c r="J14177" s="1" t="s">
        <v>74</v>
      </c>
      <c r="K14177">
        <v>0</v>
      </c>
      <c r="L14177" s="1" t="s">
        <v>75</v>
      </c>
      <c r="M14177" s="1" t="s">
        <v>79</v>
      </c>
      <c r="N14177" s="1" t="s">
        <v>286</v>
      </c>
      <c r="O14177">
        <v>3608</v>
      </c>
    </row>
    <row r="14178" spans="1:15" x14ac:dyDescent="0.25">
      <c r="A14178">
        <v>229396</v>
      </c>
      <c r="B14178" s="1" t="s">
        <v>141</v>
      </c>
      <c r="C14178" s="7">
        <v>42594</v>
      </c>
      <c r="D14178" s="1" t="s">
        <v>1737</v>
      </c>
      <c r="E14178">
        <v>690</v>
      </c>
      <c r="F14178">
        <v>1</v>
      </c>
      <c r="G14178">
        <v>690</v>
      </c>
      <c r="H14178">
        <v>100159627</v>
      </c>
      <c r="I14178" s="1" t="s">
        <v>33</v>
      </c>
      <c r="J14178" s="1" t="s">
        <v>74</v>
      </c>
      <c r="K14178">
        <v>0</v>
      </c>
      <c r="L14178" s="1" t="s">
        <v>75</v>
      </c>
      <c r="M14178" s="1" t="s">
        <v>88</v>
      </c>
      <c r="N14178" s="1" t="s">
        <v>1648</v>
      </c>
      <c r="O14178">
        <v>3604</v>
      </c>
    </row>
    <row r="14179" spans="1:15" x14ac:dyDescent="0.25">
      <c r="A14179">
        <v>229394</v>
      </c>
      <c r="B14179" s="1" t="s">
        <v>77</v>
      </c>
      <c r="C14179" s="7">
        <v>42594</v>
      </c>
      <c r="D14179" s="1" t="s">
        <v>4431</v>
      </c>
      <c r="E14179">
        <v>450</v>
      </c>
      <c r="F14179">
        <v>1</v>
      </c>
      <c r="G14179">
        <v>450</v>
      </c>
      <c r="H14179">
        <v>100159626</v>
      </c>
      <c r="I14179" s="1" t="s">
        <v>10</v>
      </c>
      <c r="J14179" s="1" t="s">
        <v>74</v>
      </c>
      <c r="K14179">
        <v>0</v>
      </c>
      <c r="L14179" s="1" t="s">
        <v>95</v>
      </c>
      <c r="M14179" s="1" t="s">
        <v>79</v>
      </c>
      <c r="N14179" s="1" t="s">
        <v>137</v>
      </c>
      <c r="O14179">
        <v>3609</v>
      </c>
    </row>
    <row r="14180" spans="1:15" x14ac:dyDescent="0.25">
      <c r="A14180">
        <v>229397</v>
      </c>
      <c r="B14180" s="1" t="s">
        <v>72</v>
      </c>
      <c r="C14180" s="7">
        <v>42594</v>
      </c>
      <c r="D14180" s="1" t="s">
        <v>5533</v>
      </c>
      <c r="E14180">
        <v>2750</v>
      </c>
      <c r="F14180">
        <v>1</v>
      </c>
      <c r="G14180">
        <v>2750</v>
      </c>
      <c r="H14180">
        <v>100159628</v>
      </c>
      <c r="I14180" s="1" t="s">
        <v>32</v>
      </c>
      <c r="J14180" s="1" t="s">
        <v>74</v>
      </c>
      <c r="K14180">
        <v>0</v>
      </c>
      <c r="L14180" s="1" t="s">
        <v>75</v>
      </c>
      <c r="M14180" s="1" t="s">
        <v>84</v>
      </c>
      <c r="N14180" s="1" t="s">
        <v>490</v>
      </c>
      <c r="O14180">
        <v>3610</v>
      </c>
    </row>
    <row r="14181" spans="1:15" x14ac:dyDescent="0.25">
      <c r="A14181">
        <v>229398</v>
      </c>
      <c r="B14181" s="1" t="s">
        <v>72</v>
      </c>
      <c r="C14181" s="7">
        <v>42594</v>
      </c>
      <c r="D14181" s="1" t="s">
        <v>5448</v>
      </c>
      <c r="E14181">
        <v>3475</v>
      </c>
      <c r="F14181">
        <v>2</v>
      </c>
      <c r="G14181">
        <v>6950</v>
      </c>
      <c r="H14181">
        <v>100159628</v>
      </c>
      <c r="I14181" s="1" t="s">
        <v>32</v>
      </c>
      <c r="J14181" s="1" t="s">
        <v>74</v>
      </c>
      <c r="K14181">
        <v>0</v>
      </c>
      <c r="L14181" s="1" t="s">
        <v>75</v>
      </c>
      <c r="M14181" s="1" t="s">
        <v>84</v>
      </c>
      <c r="N14181" s="1" t="s">
        <v>1795</v>
      </c>
      <c r="O14181">
        <v>3610</v>
      </c>
    </row>
    <row r="14182" spans="1:15" x14ac:dyDescent="0.25">
      <c r="A14182">
        <v>229399</v>
      </c>
      <c r="B14182" s="1" t="s">
        <v>77</v>
      </c>
      <c r="C14182" s="7">
        <v>42594</v>
      </c>
      <c r="D14182" s="1" t="s">
        <v>1759</v>
      </c>
      <c r="E14182">
        <v>11900</v>
      </c>
      <c r="F14182">
        <v>1</v>
      </c>
      <c r="G14182">
        <v>11900</v>
      </c>
      <c r="H14182">
        <v>100159629</v>
      </c>
      <c r="I14182" s="1" t="s">
        <v>6</v>
      </c>
      <c r="J14182" s="1" t="s">
        <v>74</v>
      </c>
      <c r="K14182">
        <v>0</v>
      </c>
      <c r="L14182" s="1" t="s">
        <v>95</v>
      </c>
      <c r="M14182" s="1" t="s">
        <v>79</v>
      </c>
      <c r="N14182" s="1" t="s">
        <v>1731</v>
      </c>
      <c r="O14182">
        <v>3609</v>
      </c>
    </row>
    <row r="14183" spans="1:15" x14ac:dyDescent="0.25">
      <c r="A14183">
        <v>229400</v>
      </c>
      <c r="B14183" s="1" t="s">
        <v>72</v>
      </c>
      <c r="C14183" s="7">
        <v>42594</v>
      </c>
      <c r="D14183" s="1" t="s">
        <v>4357</v>
      </c>
      <c r="E14183">
        <v>750</v>
      </c>
      <c r="F14183">
        <v>2</v>
      </c>
      <c r="G14183">
        <v>1500</v>
      </c>
      <c r="H14183">
        <v>100159630</v>
      </c>
      <c r="I14183" s="1" t="s">
        <v>33</v>
      </c>
      <c r="J14183" s="1" t="s">
        <v>5534</v>
      </c>
      <c r="K14183">
        <v>0</v>
      </c>
      <c r="L14183" s="1" t="s">
        <v>75</v>
      </c>
      <c r="M14183" s="1" t="s">
        <v>84</v>
      </c>
      <c r="N14183" s="1" t="s">
        <v>923</v>
      </c>
      <c r="O14183">
        <v>2792</v>
      </c>
    </row>
    <row r="14184" spans="1:15" x14ac:dyDescent="0.25">
      <c r="A14184">
        <v>229401</v>
      </c>
      <c r="B14184" s="1" t="s">
        <v>72</v>
      </c>
      <c r="C14184" s="7">
        <v>42594</v>
      </c>
      <c r="D14184" s="1" t="s">
        <v>1803</v>
      </c>
      <c r="E14184">
        <v>500</v>
      </c>
      <c r="F14184">
        <v>1</v>
      </c>
      <c r="G14184">
        <v>500</v>
      </c>
      <c r="H14184">
        <v>100159630</v>
      </c>
      <c r="I14184" s="1" t="s">
        <v>7</v>
      </c>
      <c r="J14184" s="1" t="s">
        <v>5534</v>
      </c>
      <c r="K14184">
        <v>0</v>
      </c>
      <c r="L14184" s="1" t="s">
        <v>75</v>
      </c>
      <c r="M14184" s="1" t="s">
        <v>84</v>
      </c>
      <c r="N14184" s="1" t="s">
        <v>132</v>
      </c>
      <c r="O14184">
        <v>2792</v>
      </c>
    </row>
    <row r="14185" spans="1:15" x14ac:dyDescent="0.25">
      <c r="A14185">
        <v>229403</v>
      </c>
      <c r="B14185" s="1" t="s">
        <v>77</v>
      </c>
      <c r="C14185" s="7">
        <v>42594</v>
      </c>
      <c r="D14185" s="1" t="s">
        <v>5535</v>
      </c>
      <c r="E14185">
        <v>2199</v>
      </c>
      <c r="F14185">
        <v>1</v>
      </c>
      <c r="G14185">
        <v>2199</v>
      </c>
      <c r="H14185">
        <v>100159632</v>
      </c>
      <c r="I14185" s="1" t="s">
        <v>32</v>
      </c>
      <c r="J14185" s="1" t="s">
        <v>74</v>
      </c>
      <c r="K14185">
        <v>0</v>
      </c>
      <c r="L14185" s="1" t="s">
        <v>95</v>
      </c>
      <c r="M14185" s="1" t="s">
        <v>79</v>
      </c>
      <c r="N14185" s="1" t="s">
        <v>2520</v>
      </c>
      <c r="O14185">
        <v>3609</v>
      </c>
    </row>
    <row r="14186" spans="1:15" x14ac:dyDescent="0.25">
      <c r="A14186">
        <v>229402</v>
      </c>
      <c r="B14186" s="1" t="s">
        <v>72</v>
      </c>
      <c r="C14186" s="7">
        <v>42594</v>
      </c>
      <c r="D14186" s="1" t="s">
        <v>2268</v>
      </c>
      <c r="E14186">
        <v>145</v>
      </c>
      <c r="F14186">
        <v>1</v>
      </c>
      <c r="G14186">
        <v>145</v>
      </c>
      <c r="H14186">
        <v>100159631</v>
      </c>
      <c r="I14186" s="1" t="s">
        <v>34</v>
      </c>
      <c r="J14186" s="1" t="s">
        <v>74</v>
      </c>
      <c r="K14186">
        <v>0</v>
      </c>
      <c r="L14186" s="1" t="s">
        <v>109</v>
      </c>
      <c r="M14186" s="1" t="s">
        <v>84</v>
      </c>
      <c r="N14186" s="1" t="s">
        <v>2582</v>
      </c>
      <c r="O14186">
        <v>3604</v>
      </c>
    </row>
    <row r="14187" spans="1:15" x14ac:dyDescent="0.25">
      <c r="A14187">
        <v>229405</v>
      </c>
      <c r="B14187" s="1" t="s">
        <v>77</v>
      </c>
      <c r="C14187" s="7">
        <v>42594</v>
      </c>
      <c r="D14187" s="1" t="s">
        <v>916</v>
      </c>
      <c r="E14187">
        <v>2620</v>
      </c>
      <c r="F14187">
        <v>1</v>
      </c>
      <c r="G14187">
        <v>2620</v>
      </c>
      <c r="H14187">
        <v>100159633</v>
      </c>
      <c r="I14187" s="1" t="s">
        <v>6</v>
      </c>
      <c r="J14187" s="1" t="s">
        <v>74</v>
      </c>
      <c r="K14187">
        <v>0</v>
      </c>
      <c r="L14187" s="1" t="s">
        <v>95</v>
      </c>
      <c r="M14187" s="1" t="s">
        <v>79</v>
      </c>
      <c r="N14187" s="1" t="s">
        <v>917</v>
      </c>
      <c r="O14187">
        <v>3611</v>
      </c>
    </row>
    <row r="14188" spans="1:15" x14ac:dyDescent="0.25">
      <c r="A14188">
        <v>229406</v>
      </c>
      <c r="B14188" s="1" t="s">
        <v>77</v>
      </c>
      <c r="C14188" s="7">
        <v>42594</v>
      </c>
      <c r="D14188" s="1" t="s">
        <v>4196</v>
      </c>
      <c r="E14188">
        <v>21000</v>
      </c>
      <c r="F14188">
        <v>1</v>
      </c>
      <c r="G14188">
        <v>21000</v>
      </c>
      <c r="H14188">
        <v>100159634</v>
      </c>
      <c r="I14188" s="1" t="s">
        <v>6</v>
      </c>
      <c r="J14188" s="1" t="s">
        <v>74</v>
      </c>
      <c r="K14188">
        <v>0</v>
      </c>
      <c r="L14188" s="1" t="s">
        <v>95</v>
      </c>
      <c r="M14188" s="1" t="s">
        <v>79</v>
      </c>
      <c r="N14188" s="1" t="s">
        <v>3388</v>
      </c>
      <c r="O14188">
        <v>3611</v>
      </c>
    </row>
    <row r="14189" spans="1:15" x14ac:dyDescent="0.25">
      <c r="A14189">
        <v>229407</v>
      </c>
      <c r="B14189" s="1" t="s">
        <v>77</v>
      </c>
      <c r="C14189" s="7">
        <v>42594</v>
      </c>
      <c r="D14189" s="1" t="s">
        <v>5536</v>
      </c>
      <c r="E14189">
        <v>9400</v>
      </c>
      <c r="F14189">
        <v>1</v>
      </c>
      <c r="G14189">
        <v>9400</v>
      </c>
      <c r="H14189">
        <v>100159635</v>
      </c>
      <c r="I14189" s="1" t="s">
        <v>6</v>
      </c>
      <c r="J14189" s="1" t="s">
        <v>74</v>
      </c>
      <c r="K14189">
        <v>0</v>
      </c>
      <c r="L14189" s="1" t="s">
        <v>95</v>
      </c>
      <c r="M14189" s="1" t="s">
        <v>79</v>
      </c>
      <c r="N14189" s="1" t="s">
        <v>987</v>
      </c>
      <c r="O14189">
        <v>3611</v>
      </c>
    </row>
    <row r="14190" spans="1:15" x14ac:dyDescent="0.25">
      <c r="A14190">
        <v>229408</v>
      </c>
      <c r="B14190" s="1" t="s">
        <v>72</v>
      </c>
      <c r="C14190" s="7">
        <v>42594</v>
      </c>
      <c r="D14190" s="1" t="s">
        <v>26</v>
      </c>
      <c r="E14190">
        <v>360</v>
      </c>
      <c r="F14190">
        <v>1</v>
      </c>
      <c r="G14190">
        <v>360</v>
      </c>
      <c r="H14190">
        <v>100159636</v>
      </c>
      <c r="I14190" s="1" t="s">
        <v>33</v>
      </c>
      <c r="J14190" s="1" t="s">
        <v>74</v>
      </c>
      <c r="K14190">
        <v>0</v>
      </c>
      <c r="L14190" s="1" t="s">
        <v>109</v>
      </c>
      <c r="M14190" s="1" t="s">
        <v>84</v>
      </c>
      <c r="N14190" s="1" t="s">
        <v>85</v>
      </c>
      <c r="O14190">
        <v>3604</v>
      </c>
    </row>
    <row r="14191" spans="1:15" x14ac:dyDescent="0.25">
      <c r="A14191">
        <v>229409</v>
      </c>
      <c r="B14191" s="1" t="s">
        <v>77</v>
      </c>
      <c r="C14191" s="7">
        <v>42594</v>
      </c>
      <c r="D14191" s="1" t="s">
        <v>3432</v>
      </c>
      <c r="E14191">
        <v>75999</v>
      </c>
      <c r="F14191">
        <v>1</v>
      </c>
      <c r="G14191">
        <v>75999</v>
      </c>
      <c r="H14191">
        <v>100159637</v>
      </c>
      <c r="I14191" s="1" t="s">
        <v>6</v>
      </c>
      <c r="J14191" s="1" t="s">
        <v>74</v>
      </c>
      <c r="K14191">
        <v>0</v>
      </c>
      <c r="L14191" s="1" t="s">
        <v>95</v>
      </c>
      <c r="M14191" s="1" t="s">
        <v>79</v>
      </c>
      <c r="N14191" s="1" t="s">
        <v>3433</v>
      </c>
      <c r="O14191">
        <v>3612</v>
      </c>
    </row>
    <row r="14192" spans="1:15" x14ac:dyDescent="0.25">
      <c r="A14192">
        <v>229410</v>
      </c>
      <c r="B14192" s="1" t="s">
        <v>72</v>
      </c>
      <c r="C14192" s="7">
        <v>42594</v>
      </c>
      <c r="D14192" s="1" t="s">
        <v>3045</v>
      </c>
      <c r="E14192">
        <v>99</v>
      </c>
      <c r="F14192">
        <v>1</v>
      </c>
      <c r="G14192">
        <v>99</v>
      </c>
      <c r="H14192">
        <v>100159638</v>
      </c>
      <c r="I14192" s="1" t="s">
        <v>33</v>
      </c>
      <c r="J14192" s="1" t="s">
        <v>877</v>
      </c>
      <c r="K14192">
        <v>0</v>
      </c>
      <c r="L14192" s="1" t="s">
        <v>75</v>
      </c>
      <c r="M14192" s="1" t="s">
        <v>84</v>
      </c>
      <c r="N14192" s="1" t="s">
        <v>895</v>
      </c>
      <c r="O14192">
        <v>3613</v>
      </c>
    </row>
    <row r="14193" spans="1:15" x14ac:dyDescent="0.25">
      <c r="A14193">
        <v>229411</v>
      </c>
      <c r="B14193" s="1" t="s">
        <v>72</v>
      </c>
      <c r="C14193" s="7">
        <v>42594</v>
      </c>
      <c r="D14193" s="1" t="s">
        <v>2202</v>
      </c>
      <c r="E14193">
        <v>490</v>
      </c>
      <c r="F14193">
        <v>1</v>
      </c>
      <c r="G14193">
        <v>490</v>
      </c>
      <c r="H14193">
        <v>100159639</v>
      </c>
      <c r="I14193" s="1" t="s">
        <v>39</v>
      </c>
      <c r="J14193" s="1" t="s">
        <v>74</v>
      </c>
      <c r="K14193">
        <v>0</v>
      </c>
      <c r="L14193" s="1" t="s">
        <v>75</v>
      </c>
      <c r="M14193" s="1" t="s">
        <v>84</v>
      </c>
      <c r="N14193" s="1" t="s">
        <v>118</v>
      </c>
      <c r="O14193">
        <v>3614</v>
      </c>
    </row>
    <row r="14194" spans="1:15" x14ac:dyDescent="0.25">
      <c r="A14194">
        <v>229412</v>
      </c>
      <c r="B14194" s="1" t="s">
        <v>72</v>
      </c>
      <c r="C14194" s="7">
        <v>42594</v>
      </c>
      <c r="D14194" s="1" t="s">
        <v>1762</v>
      </c>
      <c r="E14194">
        <v>443</v>
      </c>
      <c r="F14194">
        <v>1</v>
      </c>
      <c r="G14194">
        <v>443</v>
      </c>
      <c r="H14194">
        <v>100159639</v>
      </c>
      <c r="I14194" s="1" t="s">
        <v>39</v>
      </c>
      <c r="J14194" s="1" t="s">
        <v>74</v>
      </c>
      <c r="K14194">
        <v>0</v>
      </c>
      <c r="L14194" s="1" t="s">
        <v>75</v>
      </c>
      <c r="M14194" s="1" t="s">
        <v>84</v>
      </c>
      <c r="N14194" s="1" t="s">
        <v>1763</v>
      </c>
      <c r="O14194">
        <v>3614</v>
      </c>
    </row>
    <row r="14195" spans="1:15" x14ac:dyDescent="0.25">
      <c r="A14195">
        <v>229413</v>
      </c>
      <c r="B14195" s="1" t="s">
        <v>72</v>
      </c>
      <c r="C14195" s="7">
        <v>42594</v>
      </c>
      <c r="D14195" s="1" t="s">
        <v>1873</v>
      </c>
      <c r="E14195">
        <v>2996</v>
      </c>
      <c r="F14195">
        <v>1</v>
      </c>
      <c r="G14195">
        <v>2996</v>
      </c>
      <c r="H14195">
        <v>100159640</v>
      </c>
      <c r="I14195" s="1" t="s">
        <v>32</v>
      </c>
      <c r="J14195" s="1" t="s">
        <v>74</v>
      </c>
      <c r="K14195">
        <v>0</v>
      </c>
      <c r="L14195" s="1" t="s">
        <v>75</v>
      </c>
      <c r="M14195" s="1" t="s">
        <v>84</v>
      </c>
      <c r="N14195" s="1" t="s">
        <v>166</v>
      </c>
      <c r="O14195">
        <v>723</v>
      </c>
    </row>
    <row r="14196" spans="1:15" x14ac:dyDescent="0.25">
      <c r="A14196">
        <v>229414</v>
      </c>
      <c r="B14196" s="1" t="s">
        <v>72</v>
      </c>
      <c r="C14196" s="7">
        <v>42594</v>
      </c>
      <c r="D14196" s="1" t="s">
        <v>4608</v>
      </c>
      <c r="E14196">
        <v>10499</v>
      </c>
      <c r="F14196">
        <v>1</v>
      </c>
      <c r="G14196">
        <v>10499</v>
      </c>
      <c r="H14196">
        <v>100159641</v>
      </c>
      <c r="I14196" s="1" t="s">
        <v>6</v>
      </c>
      <c r="J14196" s="1" t="s">
        <v>74</v>
      </c>
      <c r="K14196">
        <v>0</v>
      </c>
      <c r="L14196" s="1" t="s">
        <v>75</v>
      </c>
      <c r="M14196" s="1" t="s">
        <v>84</v>
      </c>
      <c r="N14196" s="1" t="s">
        <v>3413</v>
      </c>
      <c r="O14196">
        <v>3615</v>
      </c>
    </row>
    <row r="14197" spans="1:15" x14ac:dyDescent="0.25">
      <c r="A14197">
        <v>229416</v>
      </c>
      <c r="B14197" s="1" t="s">
        <v>141</v>
      </c>
      <c r="C14197" s="7">
        <v>42594</v>
      </c>
      <c r="D14197" s="1" t="s">
        <v>4463</v>
      </c>
      <c r="E14197">
        <v>24999</v>
      </c>
      <c r="F14197">
        <v>1</v>
      </c>
      <c r="G14197">
        <v>24999</v>
      </c>
      <c r="H14197">
        <v>100159642</v>
      </c>
      <c r="I14197" s="1" t="s">
        <v>6</v>
      </c>
      <c r="J14197" s="1" t="s">
        <v>74</v>
      </c>
      <c r="K14197">
        <v>0</v>
      </c>
      <c r="L14197" s="1" t="s">
        <v>75</v>
      </c>
      <c r="M14197" s="1" t="s">
        <v>88</v>
      </c>
      <c r="N14197" s="1" t="s">
        <v>2546</v>
      </c>
      <c r="O14197">
        <v>3616</v>
      </c>
    </row>
    <row r="14198" spans="1:15" x14ac:dyDescent="0.25">
      <c r="A14198">
        <v>229418</v>
      </c>
      <c r="B14198" s="1" t="s">
        <v>77</v>
      </c>
      <c r="C14198" s="7">
        <v>42594</v>
      </c>
      <c r="D14198" s="1" t="s">
        <v>5537</v>
      </c>
      <c r="E14198">
        <v>2690</v>
      </c>
      <c r="F14198">
        <v>1</v>
      </c>
      <c r="G14198">
        <v>2690</v>
      </c>
      <c r="H14198">
        <v>100159643</v>
      </c>
      <c r="I14198" s="1" t="s">
        <v>32</v>
      </c>
      <c r="J14198" s="1" t="s">
        <v>74</v>
      </c>
      <c r="K14198">
        <v>0</v>
      </c>
      <c r="L14198" s="1" t="s">
        <v>400</v>
      </c>
      <c r="M14198" s="1" t="s">
        <v>79</v>
      </c>
      <c r="N14198" s="1" t="s">
        <v>5538</v>
      </c>
      <c r="O14198">
        <v>3617</v>
      </c>
    </row>
    <row r="14199" spans="1:15" x14ac:dyDescent="0.25">
      <c r="A14199">
        <v>229420</v>
      </c>
      <c r="B14199" s="1" t="s">
        <v>77</v>
      </c>
      <c r="C14199" s="7">
        <v>42594</v>
      </c>
      <c r="D14199" s="1" t="s">
        <v>5539</v>
      </c>
      <c r="E14199">
        <v>3950</v>
      </c>
      <c r="F14199">
        <v>1</v>
      </c>
      <c r="G14199">
        <v>3950</v>
      </c>
      <c r="H14199">
        <v>100159643</v>
      </c>
      <c r="I14199" s="1" t="s">
        <v>32</v>
      </c>
      <c r="J14199" s="1" t="s">
        <v>74</v>
      </c>
      <c r="K14199">
        <v>0</v>
      </c>
      <c r="L14199" s="1" t="s">
        <v>400</v>
      </c>
      <c r="M14199" s="1" t="s">
        <v>79</v>
      </c>
      <c r="N14199" s="1" t="s">
        <v>261</v>
      </c>
      <c r="O14199">
        <v>3617</v>
      </c>
    </row>
    <row r="14200" spans="1:15" x14ac:dyDescent="0.25">
      <c r="A14200">
        <v>229422</v>
      </c>
      <c r="B14200" s="1" t="s">
        <v>77</v>
      </c>
      <c r="C14200" s="7">
        <v>42594</v>
      </c>
      <c r="D14200" s="1" t="s">
        <v>5540</v>
      </c>
      <c r="E14200">
        <v>600</v>
      </c>
      <c r="F14200">
        <v>1</v>
      </c>
      <c r="G14200">
        <v>600</v>
      </c>
      <c r="H14200">
        <v>100159643</v>
      </c>
      <c r="I14200" s="1" t="s">
        <v>32</v>
      </c>
      <c r="J14200" s="1" t="s">
        <v>74</v>
      </c>
      <c r="K14200">
        <v>0</v>
      </c>
      <c r="L14200" s="1" t="s">
        <v>400</v>
      </c>
      <c r="M14200" s="1" t="s">
        <v>79</v>
      </c>
      <c r="N14200" s="1" t="s">
        <v>168</v>
      </c>
      <c r="O14200">
        <v>3617</v>
      </c>
    </row>
    <row r="14201" spans="1:15" x14ac:dyDescent="0.25">
      <c r="A14201">
        <v>229424</v>
      </c>
      <c r="B14201" s="1" t="s">
        <v>72</v>
      </c>
      <c r="C14201" s="7">
        <v>42594</v>
      </c>
      <c r="D14201" s="1" t="s">
        <v>5541</v>
      </c>
      <c r="E14201">
        <v>179</v>
      </c>
      <c r="F14201">
        <v>1</v>
      </c>
      <c r="G14201">
        <v>179</v>
      </c>
      <c r="H14201">
        <v>100159644</v>
      </c>
      <c r="I14201" s="1" t="s">
        <v>37</v>
      </c>
      <c r="J14201" s="1" t="s">
        <v>74</v>
      </c>
      <c r="K14201">
        <v>0</v>
      </c>
      <c r="L14201" s="1" t="s">
        <v>75</v>
      </c>
      <c r="M14201" s="1" t="s">
        <v>84</v>
      </c>
      <c r="N14201" s="1" t="s">
        <v>5542</v>
      </c>
      <c r="O14201">
        <v>3618</v>
      </c>
    </row>
    <row r="14202" spans="1:15" x14ac:dyDescent="0.25">
      <c r="A14202">
        <v>229425</v>
      </c>
      <c r="B14202" s="1" t="s">
        <v>72</v>
      </c>
      <c r="C14202" s="7">
        <v>42594</v>
      </c>
      <c r="D14202" s="1" t="s">
        <v>5489</v>
      </c>
      <c r="E14202">
        <v>399</v>
      </c>
      <c r="F14202">
        <v>1</v>
      </c>
      <c r="G14202">
        <v>399</v>
      </c>
      <c r="H14202">
        <v>100159645</v>
      </c>
      <c r="I14202" s="1" t="s">
        <v>35</v>
      </c>
      <c r="J14202" s="1" t="s">
        <v>74</v>
      </c>
      <c r="K14202">
        <v>0</v>
      </c>
      <c r="L14202" s="1" t="s">
        <v>75</v>
      </c>
      <c r="M14202" s="1" t="s">
        <v>84</v>
      </c>
      <c r="N14202" s="1" t="s">
        <v>396</v>
      </c>
      <c r="O14202">
        <v>3618</v>
      </c>
    </row>
    <row r="14203" spans="1:15" x14ac:dyDescent="0.25">
      <c r="A14203">
        <v>229426</v>
      </c>
      <c r="B14203" s="1" t="s">
        <v>72</v>
      </c>
      <c r="C14203" s="7">
        <v>42594</v>
      </c>
      <c r="D14203" s="1" t="s">
        <v>5543</v>
      </c>
      <c r="E14203">
        <v>1059</v>
      </c>
      <c r="F14203">
        <v>1</v>
      </c>
      <c r="G14203">
        <v>1059</v>
      </c>
      <c r="H14203">
        <v>100159645</v>
      </c>
      <c r="I14203" s="1" t="s">
        <v>35</v>
      </c>
      <c r="J14203" s="1" t="s">
        <v>74</v>
      </c>
      <c r="K14203">
        <v>0</v>
      </c>
      <c r="L14203" s="1" t="s">
        <v>75</v>
      </c>
      <c r="M14203" s="1" t="s">
        <v>84</v>
      </c>
      <c r="N14203" s="1" t="s">
        <v>5544</v>
      </c>
      <c r="O14203">
        <v>3618</v>
      </c>
    </row>
    <row r="14204" spans="1:15" x14ac:dyDescent="0.25">
      <c r="A14204">
        <v>229427</v>
      </c>
      <c r="B14204" s="1" t="s">
        <v>72</v>
      </c>
      <c r="C14204" s="7">
        <v>42594</v>
      </c>
      <c r="D14204" s="1" t="s">
        <v>5545</v>
      </c>
      <c r="E14204">
        <v>5375</v>
      </c>
      <c r="F14204">
        <v>1</v>
      </c>
      <c r="G14204">
        <v>5375</v>
      </c>
      <c r="H14204">
        <v>100159646</v>
      </c>
      <c r="I14204" s="1" t="s">
        <v>32</v>
      </c>
      <c r="J14204" s="1" t="s">
        <v>74</v>
      </c>
      <c r="K14204">
        <v>0</v>
      </c>
      <c r="L14204" s="1" t="s">
        <v>75</v>
      </c>
      <c r="M14204" s="1" t="s">
        <v>84</v>
      </c>
      <c r="N14204" s="1" t="s">
        <v>1469</v>
      </c>
      <c r="O14204">
        <v>3619</v>
      </c>
    </row>
    <row r="14205" spans="1:15" x14ac:dyDescent="0.25">
      <c r="A14205">
        <v>229428</v>
      </c>
      <c r="B14205" s="1" t="s">
        <v>86</v>
      </c>
      <c r="C14205" s="7">
        <v>42594</v>
      </c>
      <c r="D14205" s="1" t="s">
        <v>5546</v>
      </c>
      <c r="E14205">
        <v>1800</v>
      </c>
      <c r="F14205">
        <v>1</v>
      </c>
      <c r="G14205">
        <v>1800</v>
      </c>
      <c r="H14205">
        <v>100159647</v>
      </c>
      <c r="I14205" s="1" t="s">
        <v>10</v>
      </c>
      <c r="J14205" s="1" t="s">
        <v>5547</v>
      </c>
      <c r="K14205">
        <v>0</v>
      </c>
      <c r="L14205" s="1" t="s">
        <v>75</v>
      </c>
      <c r="M14205" s="1" t="s">
        <v>88</v>
      </c>
      <c r="N14205" s="1" t="s">
        <v>1444</v>
      </c>
      <c r="O14205">
        <v>3620</v>
      </c>
    </row>
    <row r="14206" spans="1:15" x14ac:dyDescent="0.25">
      <c r="A14206">
        <v>229430</v>
      </c>
      <c r="B14206" s="1" t="s">
        <v>72</v>
      </c>
      <c r="C14206" s="7">
        <v>42594</v>
      </c>
      <c r="D14206" s="1" t="s">
        <v>562</v>
      </c>
      <c r="E14206">
        <v>250</v>
      </c>
      <c r="F14206">
        <v>1</v>
      </c>
      <c r="G14206">
        <v>250</v>
      </c>
      <c r="H14206">
        <v>100159648</v>
      </c>
      <c r="I14206" s="1" t="s">
        <v>33</v>
      </c>
      <c r="J14206" s="1" t="s">
        <v>74</v>
      </c>
      <c r="K14206">
        <v>0</v>
      </c>
      <c r="L14206" s="1" t="s">
        <v>75</v>
      </c>
      <c r="M14206" s="1" t="s">
        <v>84</v>
      </c>
      <c r="N14206" s="1" t="s">
        <v>291</v>
      </c>
      <c r="O14206">
        <v>3538</v>
      </c>
    </row>
    <row r="14207" spans="1:15" x14ac:dyDescent="0.25">
      <c r="A14207">
        <v>229431</v>
      </c>
      <c r="B14207" s="1" t="s">
        <v>72</v>
      </c>
      <c r="C14207" s="7">
        <v>42594</v>
      </c>
      <c r="D14207" s="1" t="s">
        <v>26</v>
      </c>
      <c r="E14207">
        <v>360</v>
      </c>
      <c r="F14207">
        <v>1</v>
      </c>
      <c r="G14207">
        <v>360</v>
      </c>
      <c r="H14207">
        <v>100159649</v>
      </c>
      <c r="I14207" s="1" t="s">
        <v>33</v>
      </c>
      <c r="J14207" s="1" t="s">
        <v>5548</v>
      </c>
      <c r="K14207">
        <v>0</v>
      </c>
      <c r="L14207" s="1" t="s">
        <v>75</v>
      </c>
      <c r="M14207" s="1" t="s">
        <v>84</v>
      </c>
      <c r="N14207" s="1" t="s">
        <v>85</v>
      </c>
      <c r="O14207">
        <v>58</v>
      </c>
    </row>
    <row r="14208" spans="1:15" x14ac:dyDescent="0.25">
      <c r="A14208">
        <v>229432</v>
      </c>
      <c r="B14208" s="1" t="s">
        <v>72</v>
      </c>
      <c r="C14208" s="7">
        <v>42594</v>
      </c>
      <c r="D14208" s="1" t="s">
        <v>1934</v>
      </c>
      <c r="E14208">
        <v>20889</v>
      </c>
      <c r="F14208">
        <v>1</v>
      </c>
      <c r="G14208">
        <v>20889</v>
      </c>
      <c r="H14208">
        <v>100159650</v>
      </c>
      <c r="I14208" s="1" t="s">
        <v>6</v>
      </c>
      <c r="J14208" s="1" t="s">
        <v>74</v>
      </c>
      <c r="K14208">
        <v>0</v>
      </c>
      <c r="L14208" s="1" t="s">
        <v>75</v>
      </c>
      <c r="M14208" s="1" t="s">
        <v>84</v>
      </c>
      <c r="N14208" s="1" t="s">
        <v>3719</v>
      </c>
      <c r="O14208">
        <v>3621</v>
      </c>
    </row>
    <row r="14209" spans="1:15" x14ac:dyDescent="0.25">
      <c r="A14209">
        <v>229433</v>
      </c>
      <c r="B14209" s="1" t="s">
        <v>77</v>
      </c>
      <c r="C14209" s="7">
        <v>42594</v>
      </c>
      <c r="D14209" s="1" t="s">
        <v>875</v>
      </c>
      <c r="E14209">
        <v>80</v>
      </c>
      <c r="F14209">
        <v>1</v>
      </c>
      <c r="G14209">
        <v>80</v>
      </c>
      <c r="H14209">
        <v>100159651</v>
      </c>
      <c r="I14209" s="1" t="s">
        <v>34</v>
      </c>
      <c r="J14209" s="1" t="s">
        <v>74</v>
      </c>
      <c r="K14209">
        <v>0</v>
      </c>
      <c r="L14209" s="1" t="s">
        <v>75</v>
      </c>
      <c r="M14209" s="1" t="s">
        <v>79</v>
      </c>
      <c r="N14209" s="1" t="s">
        <v>91</v>
      </c>
      <c r="O14209">
        <v>2970</v>
      </c>
    </row>
    <row r="14210" spans="1:15" x14ac:dyDescent="0.25">
      <c r="A14210">
        <v>229434</v>
      </c>
      <c r="B14210" s="1" t="s">
        <v>77</v>
      </c>
      <c r="C14210" s="7">
        <v>42594</v>
      </c>
      <c r="D14210" s="1" t="s">
        <v>589</v>
      </c>
      <c r="E14210">
        <v>100</v>
      </c>
      <c r="F14210">
        <v>1</v>
      </c>
      <c r="G14210">
        <v>100</v>
      </c>
      <c r="H14210">
        <v>100159651</v>
      </c>
      <c r="I14210" s="1" t="s">
        <v>34</v>
      </c>
      <c r="J14210" s="1" t="s">
        <v>74</v>
      </c>
      <c r="K14210">
        <v>0</v>
      </c>
      <c r="L14210" s="1" t="s">
        <v>75</v>
      </c>
      <c r="M14210" s="1" t="s">
        <v>79</v>
      </c>
      <c r="N14210" s="1" t="s">
        <v>523</v>
      </c>
      <c r="O14210">
        <v>2970</v>
      </c>
    </row>
    <row r="14211" spans="1:15" x14ac:dyDescent="0.25">
      <c r="A14211">
        <v>229435</v>
      </c>
      <c r="B14211" s="1" t="s">
        <v>77</v>
      </c>
      <c r="C14211" s="7">
        <v>42594</v>
      </c>
      <c r="D14211" s="1" t="s">
        <v>555</v>
      </c>
      <c r="E14211">
        <v>80</v>
      </c>
      <c r="F14211">
        <v>2</v>
      </c>
      <c r="G14211">
        <v>160</v>
      </c>
      <c r="H14211">
        <v>100159651</v>
      </c>
      <c r="I14211" s="1" t="s">
        <v>34</v>
      </c>
      <c r="J14211" s="1" t="s">
        <v>74</v>
      </c>
      <c r="K14211">
        <v>0</v>
      </c>
      <c r="L14211" s="1" t="s">
        <v>75</v>
      </c>
      <c r="M14211" s="1" t="s">
        <v>79</v>
      </c>
      <c r="N14211" s="1" t="s">
        <v>806</v>
      </c>
      <c r="O14211">
        <v>2970</v>
      </c>
    </row>
    <row r="14212" spans="1:15" x14ac:dyDescent="0.25">
      <c r="A14212">
        <v>229436</v>
      </c>
      <c r="B14212" s="1" t="s">
        <v>77</v>
      </c>
      <c r="C14212" s="7">
        <v>42594</v>
      </c>
      <c r="D14212" s="1" t="s">
        <v>90</v>
      </c>
      <c r="E14212">
        <v>80</v>
      </c>
      <c r="F14212">
        <v>2</v>
      </c>
      <c r="G14212">
        <v>160</v>
      </c>
      <c r="H14212">
        <v>100159651</v>
      </c>
      <c r="I14212" s="1" t="s">
        <v>34</v>
      </c>
      <c r="J14212" s="1" t="s">
        <v>74</v>
      </c>
      <c r="K14212">
        <v>0</v>
      </c>
      <c r="L14212" s="1" t="s">
        <v>75</v>
      </c>
      <c r="M14212" s="1" t="s">
        <v>79</v>
      </c>
      <c r="N14212" s="1" t="s">
        <v>806</v>
      </c>
      <c r="O14212">
        <v>2970</v>
      </c>
    </row>
    <row r="14213" spans="1:15" x14ac:dyDescent="0.25">
      <c r="A14213">
        <v>229437</v>
      </c>
      <c r="B14213" s="1" t="s">
        <v>77</v>
      </c>
      <c r="C14213" s="7">
        <v>42594</v>
      </c>
      <c r="D14213" s="1" t="s">
        <v>4132</v>
      </c>
      <c r="E14213">
        <v>16899</v>
      </c>
      <c r="F14213">
        <v>1</v>
      </c>
      <c r="G14213">
        <v>16899</v>
      </c>
      <c r="H14213">
        <v>100159652</v>
      </c>
      <c r="I14213" s="1" t="s">
        <v>6</v>
      </c>
      <c r="J14213" s="1" t="s">
        <v>74</v>
      </c>
      <c r="K14213">
        <v>0</v>
      </c>
      <c r="L14213" s="1" t="s">
        <v>75</v>
      </c>
      <c r="M14213" s="1" t="s">
        <v>79</v>
      </c>
      <c r="N14213" s="1" t="s">
        <v>3789</v>
      </c>
      <c r="O14213">
        <v>3622</v>
      </c>
    </row>
    <row r="14214" spans="1:15" x14ac:dyDescent="0.25">
      <c r="A14214">
        <v>229439</v>
      </c>
      <c r="B14214" s="1" t="s">
        <v>72</v>
      </c>
      <c r="C14214" s="7">
        <v>42594</v>
      </c>
      <c r="D14214" s="1" t="s">
        <v>26</v>
      </c>
      <c r="E14214">
        <v>360</v>
      </c>
      <c r="F14214">
        <v>1</v>
      </c>
      <c r="G14214">
        <v>360</v>
      </c>
      <c r="H14214">
        <v>100159653</v>
      </c>
      <c r="I14214" s="1" t="s">
        <v>33</v>
      </c>
      <c r="J14214" s="1" t="s">
        <v>74</v>
      </c>
      <c r="K14214">
        <v>0</v>
      </c>
      <c r="L14214" s="1" t="s">
        <v>75</v>
      </c>
      <c r="M14214" s="1" t="s">
        <v>84</v>
      </c>
      <c r="N14214" s="1" t="s">
        <v>85</v>
      </c>
      <c r="O14214">
        <v>3623</v>
      </c>
    </row>
    <row r="14215" spans="1:15" x14ac:dyDescent="0.25">
      <c r="A14215">
        <v>229440</v>
      </c>
      <c r="B14215" s="1" t="s">
        <v>72</v>
      </c>
      <c r="C14215" s="7">
        <v>42594</v>
      </c>
      <c r="D14215" s="1" t="s">
        <v>474</v>
      </c>
      <c r="E14215">
        <v>99</v>
      </c>
      <c r="F14215">
        <v>1</v>
      </c>
      <c r="G14215">
        <v>99</v>
      </c>
      <c r="H14215">
        <v>100159654</v>
      </c>
      <c r="I14215" s="1" t="s">
        <v>33</v>
      </c>
      <c r="J14215" s="1" t="s">
        <v>4151</v>
      </c>
      <c r="K14215">
        <v>0</v>
      </c>
      <c r="L14215" s="1" t="s">
        <v>75</v>
      </c>
      <c r="M14215" s="1" t="s">
        <v>84</v>
      </c>
      <c r="N14215" s="1" t="s">
        <v>895</v>
      </c>
      <c r="O14215">
        <v>43</v>
      </c>
    </row>
    <row r="14216" spans="1:15" x14ac:dyDescent="0.25">
      <c r="A14216">
        <v>229441</v>
      </c>
      <c r="B14216" s="1" t="s">
        <v>72</v>
      </c>
      <c r="C14216" s="7">
        <v>42594</v>
      </c>
      <c r="D14216" s="1" t="s">
        <v>474</v>
      </c>
      <c r="E14216">
        <v>99</v>
      </c>
      <c r="F14216">
        <v>1</v>
      </c>
      <c r="G14216">
        <v>99</v>
      </c>
      <c r="H14216">
        <v>100159655</v>
      </c>
      <c r="I14216" s="1" t="s">
        <v>33</v>
      </c>
      <c r="J14216" s="1" t="s">
        <v>4151</v>
      </c>
      <c r="K14216">
        <v>0</v>
      </c>
      <c r="L14216" s="1" t="s">
        <v>75</v>
      </c>
      <c r="M14216" s="1" t="s">
        <v>84</v>
      </c>
      <c r="N14216" s="1" t="s">
        <v>895</v>
      </c>
      <c r="O14216">
        <v>43</v>
      </c>
    </row>
    <row r="14217" spans="1:15" x14ac:dyDescent="0.25">
      <c r="A14217">
        <v>229442</v>
      </c>
      <c r="B14217" s="1" t="s">
        <v>72</v>
      </c>
      <c r="C14217" s="7">
        <v>42594</v>
      </c>
      <c r="D14217" s="1" t="s">
        <v>474</v>
      </c>
      <c r="E14217">
        <v>99</v>
      </c>
      <c r="F14217">
        <v>1</v>
      </c>
      <c r="G14217">
        <v>99</v>
      </c>
      <c r="H14217">
        <v>100159656</v>
      </c>
      <c r="I14217" s="1" t="s">
        <v>33</v>
      </c>
      <c r="J14217" s="1" t="s">
        <v>4151</v>
      </c>
      <c r="K14217">
        <v>0</v>
      </c>
      <c r="L14217" s="1" t="s">
        <v>75</v>
      </c>
      <c r="M14217" s="1" t="s">
        <v>84</v>
      </c>
      <c r="N14217" s="1" t="s">
        <v>895</v>
      </c>
      <c r="O14217">
        <v>43</v>
      </c>
    </row>
    <row r="14218" spans="1:15" x14ac:dyDescent="0.25">
      <c r="A14218">
        <v>229443</v>
      </c>
      <c r="B14218" s="1" t="s">
        <v>72</v>
      </c>
      <c r="C14218" s="7">
        <v>42594</v>
      </c>
      <c r="D14218" s="1" t="s">
        <v>474</v>
      </c>
      <c r="E14218">
        <v>99</v>
      </c>
      <c r="F14218">
        <v>1</v>
      </c>
      <c r="G14218">
        <v>99</v>
      </c>
      <c r="H14218">
        <v>100159657</v>
      </c>
      <c r="I14218" s="1" t="s">
        <v>33</v>
      </c>
      <c r="J14218" s="1" t="s">
        <v>4151</v>
      </c>
      <c r="K14218">
        <v>0</v>
      </c>
      <c r="L14218" s="1" t="s">
        <v>75</v>
      </c>
      <c r="M14218" s="1" t="s">
        <v>84</v>
      </c>
      <c r="N14218" s="1" t="s">
        <v>895</v>
      </c>
      <c r="O14218">
        <v>43</v>
      </c>
    </row>
    <row r="14219" spans="1:15" x14ac:dyDescent="0.25">
      <c r="A14219">
        <v>229444</v>
      </c>
      <c r="B14219" s="1" t="s">
        <v>72</v>
      </c>
      <c r="C14219" s="7">
        <v>42594</v>
      </c>
      <c r="D14219" s="1" t="s">
        <v>474</v>
      </c>
      <c r="E14219">
        <v>99</v>
      </c>
      <c r="F14219">
        <v>1</v>
      </c>
      <c r="G14219">
        <v>99</v>
      </c>
      <c r="H14219">
        <v>100159658</v>
      </c>
      <c r="I14219" s="1" t="s">
        <v>33</v>
      </c>
      <c r="J14219" s="1" t="s">
        <v>4151</v>
      </c>
      <c r="K14219">
        <v>0</v>
      </c>
      <c r="L14219" s="1" t="s">
        <v>75</v>
      </c>
      <c r="M14219" s="1" t="s">
        <v>84</v>
      </c>
      <c r="N14219" s="1" t="s">
        <v>895</v>
      </c>
      <c r="O14219">
        <v>43</v>
      </c>
    </row>
    <row r="14220" spans="1:15" x14ac:dyDescent="0.25">
      <c r="A14220">
        <v>229445</v>
      </c>
      <c r="B14220" s="1" t="s">
        <v>72</v>
      </c>
      <c r="C14220" s="7">
        <v>42594</v>
      </c>
      <c r="D14220" s="1" t="s">
        <v>474</v>
      </c>
      <c r="E14220">
        <v>99</v>
      </c>
      <c r="F14220">
        <v>1</v>
      </c>
      <c r="G14220">
        <v>99</v>
      </c>
      <c r="H14220">
        <v>100159659</v>
      </c>
      <c r="I14220" s="1" t="s">
        <v>33</v>
      </c>
      <c r="J14220" s="1" t="s">
        <v>4151</v>
      </c>
      <c r="K14220">
        <v>0</v>
      </c>
      <c r="L14220" s="1" t="s">
        <v>75</v>
      </c>
      <c r="M14220" s="1" t="s">
        <v>84</v>
      </c>
      <c r="N14220" s="1" t="s">
        <v>895</v>
      </c>
      <c r="O14220">
        <v>43</v>
      </c>
    </row>
    <row r="14221" spans="1:15" x14ac:dyDescent="0.25">
      <c r="A14221">
        <v>229446</v>
      </c>
      <c r="B14221" s="1" t="s">
        <v>72</v>
      </c>
      <c r="C14221" s="7">
        <v>42594</v>
      </c>
      <c r="D14221" s="1" t="s">
        <v>5339</v>
      </c>
      <c r="E14221">
        <v>10499</v>
      </c>
      <c r="F14221">
        <v>1</v>
      </c>
      <c r="G14221">
        <v>10499</v>
      </c>
      <c r="H14221">
        <v>100159660</v>
      </c>
      <c r="I14221" s="1" t="s">
        <v>6</v>
      </c>
      <c r="J14221" s="1" t="s">
        <v>74</v>
      </c>
      <c r="K14221">
        <v>0</v>
      </c>
      <c r="L14221" s="1" t="s">
        <v>75</v>
      </c>
      <c r="M14221" s="1" t="s">
        <v>84</v>
      </c>
      <c r="N14221" s="1" t="s">
        <v>3413</v>
      </c>
      <c r="O14221">
        <v>3624</v>
      </c>
    </row>
    <row r="14222" spans="1:15" x14ac:dyDescent="0.25">
      <c r="A14222">
        <v>229448</v>
      </c>
      <c r="B14222" s="1" t="s">
        <v>72</v>
      </c>
      <c r="C14222" s="7">
        <v>42594</v>
      </c>
      <c r="D14222" s="1" t="s">
        <v>108</v>
      </c>
      <c r="E14222">
        <v>320</v>
      </c>
      <c r="F14222">
        <v>1</v>
      </c>
      <c r="G14222">
        <v>320</v>
      </c>
      <c r="H14222">
        <v>100159661</v>
      </c>
      <c r="I14222" s="1" t="s">
        <v>33</v>
      </c>
      <c r="J14222" s="1" t="s">
        <v>190</v>
      </c>
      <c r="K14222">
        <v>0</v>
      </c>
      <c r="L14222" s="1" t="s">
        <v>75</v>
      </c>
      <c r="M14222" s="1" t="s">
        <v>84</v>
      </c>
      <c r="N14222" s="1" t="s">
        <v>110</v>
      </c>
      <c r="O14222">
        <v>36</v>
      </c>
    </row>
    <row r="14223" spans="1:15" x14ac:dyDescent="0.25">
      <c r="A14223">
        <v>229451</v>
      </c>
      <c r="B14223" s="1" t="s">
        <v>72</v>
      </c>
      <c r="C14223" s="7">
        <v>42594</v>
      </c>
      <c r="D14223" s="1" t="s">
        <v>1929</v>
      </c>
      <c r="E14223">
        <v>99</v>
      </c>
      <c r="F14223">
        <v>1</v>
      </c>
      <c r="G14223">
        <v>99</v>
      </c>
      <c r="H14223">
        <v>100159663</v>
      </c>
      <c r="I14223" s="1" t="s">
        <v>33</v>
      </c>
      <c r="J14223" s="1" t="s">
        <v>74</v>
      </c>
      <c r="K14223">
        <v>0</v>
      </c>
      <c r="L14223" s="1" t="s">
        <v>75</v>
      </c>
      <c r="M14223" s="1" t="s">
        <v>84</v>
      </c>
      <c r="N14223" s="1" t="s">
        <v>895</v>
      </c>
      <c r="O14223">
        <v>715</v>
      </c>
    </row>
    <row r="14224" spans="1:15" x14ac:dyDescent="0.25">
      <c r="A14224">
        <v>229452</v>
      </c>
      <c r="B14224" s="1" t="s">
        <v>72</v>
      </c>
      <c r="C14224" s="7">
        <v>42594</v>
      </c>
      <c r="D14224" s="1" t="s">
        <v>1928</v>
      </c>
      <c r="E14224">
        <v>99</v>
      </c>
      <c r="F14224">
        <v>1</v>
      </c>
      <c r="G14224">
        <v>99</v>
      </c>
      <c r="H14224">
        <v>100159663</v>
      </c>
      <c r="I14224" s="1" t="s">
        <v>33</v>
      </c>
      <c r="J14224" s="1" t="s">
        <v>74</v>
      </c>
      <c r="K14224">
        <v>0</v>
      </c>
      <c r="L14224" s="1" t="s">
        <v>75</v>
      </c>
      <c r="M14224" s="1" t="s">
        <v>84</v>
      </c>
      <c r="N14224" s="1" t="s">
        <v>895</v>
      </c>
      <c r="O14224">
        <v>715</v>
      </c>
    </row>
    <row r="14225" spans="1:15" x14ac:dyDescent="0.25">
      <c r="A14225">
        <v>229453</v>
      </c>
      <c r="B14225" s="1" t="s">
        <v>72</v>
      </c>
      <c r="C14225" s="7">
        <v>42594</v>
      </c>
      <c r="D14225" s="1" t="s">
        <v>1577</v>
      </c>
      <c r="E14225">
        <v>99</v>
      </c>
      <c r="F14225">
        <v>1</v>
      </c>
      <c r="G14225">
        <v>99</v>
      </c>
      <c r="H14225">
        <v>100159663</v>
      </c>
      <c r="I14225" s="1" t="s">
        <v>33</v>
      </c>
      <c r="J14225" s="1" t="s">
        <v>74</v>
      </c>
      <c r="K14225">
        <v>0</v>
      </c>
      <c r="L14225" s="1" t="s">
        <v>75</v>
      </c>
      <c r="M14225" s="1" t="s">
        <v>84</v>
      </c>
      <c r="N14225" s="1" t="s">
        <v>895</v>
      </c>
      <c r="O14225">
        <v>715</v>
      </c>
    </row>
    <row r="14226" spans="1:15" x14ac:dyDescent="0.25">
      <c r="A14226">
        <v>229449</v>
      </c>
      <c r="B14226" s="1" t="s">
        <v>72</v>
      </c>
      <c r="C14226" s="7">
        <v>42594</v>
      </c>
      <c r="D14226" s="1" t="s">
        <v>3925</v>
      </c>
      <c r="E14226">
        <v>85</v>
      </c>
      <c r="F14226">
        <v>1</v>
      </c>
      <c r="G14226">
        <v>85</v>
      </c>
      <c r="H14226">
        <v>100159662</v>
      </c>
      <c r="I14226" s="1" t="s">
        <v>34</v>
      </c>
      <c r="J14226" s="1" t="s">
        <v>5549</v>
      </c>
      <c r="K14226">
        <v>0</v>
      </c>
      <c r="L14226" s="1" t="s">
        <v>75</v>
      </c>
      <c r="M14226" s="1" t="s">
        <v>84</v>
      </c>
      <c r="N14226" s="1" t="s">
        <v>2075</v>
      </c>
      <c r="O14226">
        <v>56</v>
      </c>
    </row>
    <row r="14227" spans="1:15" x14ac:dyDescent="0.25">
      <c r="A14227">
        <v>229450</v>
      </c>
      <c r="B14227" s="1" t="s">
        <v>72</v>
      </c>
      <c r="C14227" s="7">
        <v>42594</v>
      </c>
      <c r="D14227" s="1" t="s">
        <v>3943</v>
      </c>
      <c r="E14227">
        <v>85</v>
      </c>
      <c r="F14227">
        <v>1</v>
      </c>
      <c r="G14227">
        <v>85</v>
      </c>
      <c r="H14227">
        <v>100159662</v>
      </c>
      <c r="I14227" s="1" t="s">
        <v>34</v>
      </c>
      <c r="J14227" s="1" t="s">
        <v>5549</v>
      </c>
      <c r="K14227">
        <v>0</v>
      </c>
      <c r="L14227" s="1" t="s">
        <v>75</v>
      </c>
      <c r="M14227" s="1" t="s">
        <v>84</v>
      </c>
      <c r="N14227" s="1" t="s">
        <v>2075</v>
      </c>
      <c r="O14227">
        <v>56</v>
      </c>
    </row>
    <row r="14228" spans="1:15" x14ac:dyDescent="0.25">
      <c r="A14228">
        <v>229454</v>
      </c>
      <c r="B14228" s="1" t="s">
        <v>77</v>
      </c>
      <c r="C14228" s="7">
        <v>42594</v>
      </c>
      <c r="D14228" s="1" t="s">
        <v>5550</v>
      </c>
      <c r="E14228">
        <v>700</v>
      </c>
      <c r="F14228">
        <v>1</v>
      </c>
      <c r="G14228">
        <v>700</v>
      </c>
      <c r="H14228">
        <v>100159664</v>
      </c>
      <c r="I14228" s="1" t="s">
        <v>10</v>
      </c>
      <c r="J14228" s="1" t="s">
        <v>393</v>
      </c>
      <c r="K14228">
        <v>0</v>
      </c>
      <c r="L14228" s="1" t="s">
        <v>75</v>
      </c>
      <c r="M14228" s="1" t="s">
        <v>79</v>
      </c>
      <c r="N14228" s="1" t="s">
        <v>193</v>
      </c>
      <c r="O14228">
        <v>2745</v>
      </c>
    </row>
    <row r="14229" spans="1:15" x14ac:dyDescent="0.25">
      <c r="A14229">
        <v>229457</v>
      </c>
      <c r="B14229" s="1" t="s">
        <v>72</v>
      </c>
      <c r="C14229" s="7">
        <v>42594</v>
      </c>
      <c r="D14229" s="1" t="s">
        <v>978</v>
      </c>
      <c r="E14229">
        <v>415</v>
      </c>
      <c r="F14229">
        <v>1</v>
      </c>
      <c r="G14229">
        <v>415</v>
      </c>
      <c r="H14229">
        <v>100159666</v>
      </c>
      <c r="I14229" s="1" t="s">
        <v>34</v>
      </c>
      <c r="J14229" s="1" t="s">
        <v>74</v>
      </c>
      <c r="K14229">
        <v>0</v>
      </c>
      <c r="L14229" s="1" t="s">
        <v>75</v>
      </c>
      <c r="M14229" s="1" t="s">
        <v>84</v>
      </c>
      <c r="N14229" s="1" t="s">
        <v>3101</v>
      </c>
      <c r="O14229">
        <v>2626</v>
      </c>
    </row>
    <row r="14230" spans="1:15" x14ac:dyDescent="0.25">
      <c r="A14230">
        <v>229456</v>
      </c>
      <c r="B14230" s="1" t="s">
        <v>72</v>
      </c>
      <c r="C14230" s="7">
        <v>42594</v>
      </c>
      <c r="D14230" s="1" t="s">
        <v>4444</v>
      </c>
      <c r="E14230">
        <v>290</v>
      </c>
      <c r="F14230">
        <v>1</v>
      </c>
      <c r="G14230">
        <v>290</v>
      </c>
      <c r="H14230">
        <v>100159665</v>
      </c>
      <c r="I14230" s="1" t="s">
        <v>6</v>
      </c>
      <c r="J14230" s="1" t="s">
        <v>139</v>
      </c>
      <c r="K14230">
        <v>0</v>
      </c>
      <c r="L14230" s="1" t="s">
        <v>75</v>
      </c>
      <c r="M14230" s="1" t="s">
        <v>84</v>
      </c>
      <c r="N14230" s="1" t="s">
        <v>517</v>
      </c>
      <c r="O14230">
        <v>20</v>
      </c>
    </row>
    <row r="14231" spans="1:15" x14ac:dyDescent="0.25">
      <c r="A14231">
        <v>229458</v>
      </c>
      <c r="B14231" s="1" t="s">
        <v>77</v>
      </c>
      <c r="C14231" s="7">
        <v>42594</v>
      </c>
      <c r="D14231" s="1" t="s">
        <v>5551</v>
      </c>
      <c r="E14231">
        <v>23160</v>
      </c>
      <c r="F14231">
        <v>1</v>
      </c>
      <c r="G14231">
        <v>23160</v>
      </c>
      <c r="H14231">
        <v>100159667</v>
      </c>
      <c r="I14231" s="1" t="s">
        <v>8</v>
      </c>
      <c r="J14231" s="1" t="s">
        <v>5552</v>
      </c>
      <c r="K14231">
        <v>0</v>
      </c>
      <c r="L14231" s="1" t="s">
        <v>75</v>
      </c>
      <c r="M14231" s="1" t="s">
        <v>79</v>
      </c>
      <c r="N14231" s="1" t="s">
        <v>5553</v>
      </c>
      <c r="O14231">
        <v>3625</v>
      </c>
    </row>
    <row r="14232" spans="1:15" x14ac:dyDescent="0.25">
      <c r="A14232">
        <v>229459</v>
      </c>
      <c r="B14232" s="1" t="s">
        <v>72</v>
      </c>
      <c r="C14232" s="7">
        <v>42594</v>
      </c>
      <c r="D14232" s="1" t="s">
        <v>108</v>
      </c>
      <c r="E14232">
        <v>320</v>
      </c>
      <c r="F14232">
        <v>1</v>
      </c>
      <c r="G14232">
        <v>320</v>
      </c>
      <c r="H14232">
        <v>100159668</v>
      </c>
      <c r="I14232" s="1" t="s">
        <v>33</v>
      </c>
      <c r="J14232" s="1" t="s">
        <v>5554</v>
      </c>
      <c r="K14232">
        <v>0</v>
      </c>
      <c r="L14232" s="1" t="s">
        <v>75</v>
      </c>
      <c r="M14232" s="1" t="s">
        <v>84</v>
      </c>
      <c r="N14232" s="1" t="s">
        <v>110</v>
      </c>
      <c r="O14232">
        <v>36</v>
      </c>
    </row>
    <row r="14233" spans="1:15" x14ac:dyDescent="0.25">
      <c r="A14233">
        <v>229460</v>
      </c>
      <c r="B14233" s="1" t="s">
        <v>77</v>
      </c>
      <c r="C14233" s="7">
        <v>42594</v>
      </c>
      <c r="D14233" s="1" t="s">
        <v>5555</v>
      </c>
      <c r="E14233">
        <v>210</v>
      </c>
      <c r="F14233">
        <v>2</v>
      </c>
      <c r="G14233">
        <v>420</v>
      </c>
      <c r="H14233">
        <v>100159669</v>
      </c>
      <c r="I14233" s="1" t="s">
        <v>41</v>
      </c>
      <c r="J14233" s="1" t="s">
        <v>74</v>
      </c>
      <c r="K14233">
        <v>0</v>
      </c>
      <c r="L14233" s="1" t="s">
        <v>75</v>
      </c>
      <c r="M14233" s="1" t="s">
        <v>79</v>
      </c>
      <c r="N14233" s="1" t="s">
        <v>115</v>
      </c>
      <c r="O14233">
        <v>3625</v>
      </c>
    </row>
    <row r="14234" spans="1:15" x14ac:dyDescent="0.25">
      <c r="A14234">
        <v>229461</v>
      </c>
      <c r="B14234" s="1" t="s">
        <v>72</v>
      </c>
      <c r="C14234" s="7">
        <v>42594</v>
      </c>
      <c r="D14234" s="1" t="s">
        <v>916</v>
      </c>
      <c r="E14234">
        <v>2620</v>
      </c>
      <c r="F14234">
        <v>1</v>
      </c>
      <c r="G14234">
        <v>2620</v>
      </c>
      <c r="H14234">
        <v>100159670</v>
      </c>
      <c r="I14234" s="1" t="s">
        <v>6</v>
      </c>
      <c r="J14234" s="1" t="s">
        <v>3892</v>
      </c>
      <c r="K14234">
        <v>0</v>
      </c>
      <c r="L14234" s="1" t="s">
        <v>75</v>
      </c>
      <c r="M14234" s="1" t="s">
        <v>84</v>
      </c>
      <c r="N14234" s="1" t="s">
        <v>917</v>
      </c>
      <c r="O14234">
        <v>137</v>
      </c>
    </row>
    <row r="14235" spans="1:15" x14ac:dyDescent="0.25">
      <c r="A14235">
        <v>229462</v>
      </c>
      <c r="B14235" s="1" t="s">
        <v>72</v>
      </c>
      <c r="C14235" s="7">
        <v>42594</v>
      </c>
      <c r="D14235" s="1" t="s">
        <v>1928</v>
      </c>
      <c r="E14235">
        <v>99</v>
      </c>
      <c r="F14235">
        <v>1</v>
      </c>
      <c r="G14235">
        <v>99</v>
      </c>
      <c r="H14235">
        <v>100159671</v>
      </c>
      <c r="I14235" s="1" t="s">
        <v>33</v>
      </c>
      <c r="J14235" s="1" t="s">
        <v>2004</v>
      </c>
      <c r="K14235">
        <v>0</v>
      </c>
      <c r="L14235" s="1" t="s">
        <v>75</v>
      </c>
      <c r="M14235" s="1" t="s">
        <v>84</v>
      </c>
      <c r="N14235" s="1" t="s">
        <v>895</v>
      </c>
      <c r="O14235">
        <v>1040</v>
      </c>
    </row>
    <row r="14236" spans="1:15" x14ac:dyDescent="0.25">
      <c r="A14236">
        <v>229463</v>
      </c>
      <c r="B14236" s="1" t="s">
        <v>77</v>
      </c>
      <c r="C14236" s="7">
        <v>42594</v>
      </c>
      <c r="D14236" s="1" t="s">
        <v>3630</v>
      </c>
      <c r="E14236">
        <v>70</v>
      </c>
      <c r="F14236">
        <v>1</v>
      </c>
      <c r="G14236">
        <v>70</v>
      </c>
      <c r="H14236">
        <v>100159672</v>
      </c>
      <c r="I14236" s="1" t="s">
        <v>34</v>
      </c>
      <c r="J14236" s="1" t="s">
        <v>74</v>
      </c>
      <c r="K14236">
        <v>0</v>
      </c>
      <c r="L14236" s="1" t="s">
        <v>75</v>
      </c>
      <c r="M14236" s="1" t="s">
        <v>79</v>
      </c>
      <c r="N14236" s="1" t="s">
        <v>3631</v>
      </c>
      <c r="O14236">
        <v>36</v>
      </c>
    </row>
    <row r="14237" spans="1:15" x14ac:dyDescent="0.25">
      <c r="A14237">
        <v>229464</v>
      </c>
      <c r="B14237" s="1" t="s">
        <v>72</v>
      </c>
      <c r="C14237" s="7">
        <v>42594</v>
      </c>
      <c r="D14237" s="1" t="s">
        <v>1055</v>
      </c>
      <c r="E14237">
        <v>130</v>
      </c>
      <c r="F14237">
        <v>1</v>
      </c>
      <c r="G14237">
        <v>130</v>
      </c>
      <c r="H14237">
        <v>100159673</v>
      </c>
      <c r="I14237" s="1" t="s">
        <v>34</v>
      </c>
      <c r="J14237" s="1" t="s">
        <v>74</v>
      </c>
      <c r="K14237">
        <v>0</v>
      </c>
      <c r="L14237" s="1" t="s">
        <v>75</v>
      </c>
      <c r="M14237" s="1" t="s">
        <v>84</v>
      </c>
      <c r="N14237" s="1" t="s">
        <v>1056</v>
      </c>
      <c r="O14237">
        <v>3626</v>
      </c>
    </row>
    <row r="14238" spans="1:15" x14ac:dyDescent="0.25">
      <c r="A14238">
        <v>229465</v>
      </c>
      <c r="B14238" s="1" t="s">
        <v>72</v>
      </c>
      <c r="C14238" s="7">
        <v>42594</v>
      </c>
      <c r="D14238" s="1" t="s">
        <v>26</v>
      </c>
      <c r="E14238">
        <v>360</v>
      </c>
      <c r="F14238">
        <v>1</v>
      </c>
      <c r="G14238">
        <v>360</v>
      </c>
      <c r="H14238">
        <v>100159674</v>
      </c>
      <c r="I14238" s="1" t="s">
        <v>33</v>
      </c>
      <c r="J14238" s="1" t="s">
        <v>5556</v>
      </c>
      <c r="K14238">
        <v>0</v>
      </c>
      <c r="L14238" s="1" t="s">
        <v>75</v>
      </c>
      <c r="M14238" s="1" t="s">
        <v>84</v>
      </c>
      <c r="N14238" s="1" t="s">
        <v>85</v>
      </c>
      <c r="O14238">
        <v>1326</v>
      </c>
    </row>
    <row r="14239" spans="1:15" x14ac:dyDescent="0.25">
      <c r="A14239">
        <v>229470</v>
      </c>
      <c r="B14239" s="1" t="s">
        <v>72</v>
      </c>
      <c r="C14239" s="7">
        <v>42594</v>
      </c>
      <c r="D14239" s="1" t="s">
        <v>1155</v>
      </c>
      <c r="E14239">
        <v>120</v>
      </c>
      <c r="F14239">
        <v>3</v>
      </c>
      <c r="G14239">
        <v>360</v>
      </c>
      <c r="H14239">
        <v>100159679</v>
      </c>
      <c r="I14239" s="1" t="s">
        <v>33</v>
      </c>
      <c r="J14239" s="1" t="s">
        <v>5557</v>
      </c>
      <c r="K14239">
        <v>0</v>
      </c>
      <c r="L14239" s="1" t="s">
        <v>75</v>
      </c>
      <c r="M14239" s="1" t="s">
        <v>84</v>
      </c>
      <c r="N14239" s="1" t="s">
        <v>85</v>
      </c>
      <c r="O14239">
        <v>56</v>
      </c>
    </row>
    <row r="14240" spans="1:15" x14ac:dyDescent="0.25">
      <c r="A14240">
        <v>229466</v>
      </c>
      <c r="B14240" s="1" t="s">
        <v>86</v>
      </c>
      <c r="C14240" s="7">
        <v>42594</v>
      </c>
      <c r="D14240" s="1" t="s">
        <v>3595</v>
      </c>
      <c r="E14240">
        <v>499</v>
      </c>
      <c r="F14240">
        <v>1</v>
      </c>
      <c r="G14240">
        <v>499</v>
      </c>
      <c r="H14240">
        <v>100159675</v>
      </c>
      <c r="I14240" s="1" t="s">
        <v>6</v>
      </c>
      <c r="J14240" s="1" t="s">
        <v>74</v>
      </c>
      <c r="K14240">
        <v>0</v>
      </c>
      <c r="L14240" s="1" t="s">
        <v>75</v>
      </c>
      <c r="M14240" s="1" t="s">
        <v>88</v>
      </c>
      <c r="N14240" s="1" t="s">
        <v>1004</v>
      </c>
      <c r="O14240">
        <v>3627</v>
      </c>
    </row>
    <row r="14241" spans="1:15" x14ac:dyDescent="0.25">
      <c r="A14241">
        <v>229467</v>
      </c>
      <c r="B14241" s="1" t="s">
        <v>86</v>
      </c>
      <c r="C14241" s="7">
        <v>42594</v>
      </c>
      <c r="D14241" s="1" t="s">
        <v>2269</v>
      </c>
      <c r="E14241">
        <v>4446</v>
      </c>
      <c r="F14241">
        <v>1</v>
      </c>
      <c r="G14241">
        <v>4446</v>
      </c>
      <c r="H14241">
        <v>100159676</v>
      </c>
      <c r="I14241" s="1" t="s">
        <v>33</v>
      </c>
      <c r="J14241" s="1" t="s">
        <v>74</v>
      </c>
      <c r="K14241">
        <v>0</v>
      </c>
      <c r="L14241" s="1" t="s">
        <v>75</v>
      </c>
      <c r="M14241" s="1" t="s">
        <v>88</v>
      </c>
      <c r="N14241" s="1" t="s">
        <v>2270</v>
      </c>
      <c r="O14241">
        <v>3628</v>
      </c>
    </row>
    <row r="14242" spans="1:15" x14ac:dyDescent="0.25">
      <c r="A14242">
        <v>229469</v>
      </c>
      <c r="B14242" s="1" t="s">
        <v>72</v>
      </c>
      <c r="C14242" s="7">
        <v>42594</v>
      </c>
      <c r="D14242" s="1" t="s">
        <v>4002</v>
      </c>
      <c r="E14242">
        <v>299</v>
      </c>
      <c r="F14242">
        <v>2</v>
      </c>
      <c r="G14242">
        <v>598</v>
      </c>
      <c r="H14242">
        <v>100159678</v>
      </c>
      <c r="I14242" s="1" t="s">
        <v>40</v>
      </c>
      <c r="J14242" s="1" t="s">
        <v>74</v>
      </c>
      <c r="K14242">
        <v>0</v>
      </c>
      <c r="L14242" s="1" t="s">
        <v>75</v>
      </c>
      <c r="M14242" s="1" t="s">
        <v>84</v>
      </c>
      <c r="N14242" s="1" t="s">
        <v>2605</v>
      </c>
      <c r="O14242">
        <v>2454</v>
      </c>
    </row>
    <row r="14243" spans="1:15" x14ac:dyDescent="0.25">
      <c r="A14243">
        <v>229468</v>
      </c>
      <c r="B14243" s="1" t="s">
        <v>72</v>
      </c>
      <c r="C14243" s="7">
        <v>42594</v>
      </c>
      <c r="D14243" s="1" t="s">
        <v>5558</v>
      </c>
      <c r="E14243">
        <v>495</v>
      </c>
      <c r="F14243">
        <v>1</v>
      </c>
      <c r="G14243">
        <v>495</v>
      </c>
      <c r="H14243">
        <v>100159677</v>
      </c>
      <c r="I14243" s="1" t="s">
        <v>39</v>
      </c>
      <c r="J14243" s="1" t="s">
        <v>74</v>
      </c>
      <c r="K14243">
        <v>0</v>
      </c>
      <c r="L14243" s="1" t="s">
        <v>75</v>
      </c>
      <c r="M14243" s="1" t="s">
        <v>84</v>
      </c>
      <c r="N14243" s="1" t="s">
        <v>601</v>
      </c>
      <c r="O14243">
        <v>3629</v>
      </c>
    </row>
    <row r="14244" spans="1:15" x14ac:dyDescent="0.25">
      <c r="A14244">
        <v>229471</v>
      </c>
      <c r="B14244" s="1" t="s">
        <v>77</v>
      </c>
      <c r="C14244" s="7">
        <v>42594</v>
      </c>
      <c r="D14244" s="1" t="s">
        <v>5464</v>
      </c>
      <c r="E14244">
        <v>10499</v>
      </c>
      <c r="F14244">
        <v>1</v>
      </c>
      <c r="G14244">
        <v>10499</v>
      </c>
      <c r="H14244">
        <v>100159682</v>
      </c>
      <c r="I14244" s="1" t="s">
        <v>6</v>
      </c>
      <c r="J14244" s="1" t="s">
        <v>5559</v>
      </c>
      <c r="K14244">
        <v>0</v>
      </c>
      <c r="L14244" s="1" t="s">
        <v>75</v>
      </c>
      <c r="M14244" s="1" t="s">
        <v>79</v>
      </c>
      <c r="N14244" s="1" t="s">
        <v>3413</v>
      </c>
      <c r="O14244">
        <v>33</v>
      </c>
    </row>
    <row r="14245" spans="1:15" x14ac:dyDescent="0.25">
      <c r="A14245">
        <v>229473</v>
      </c>
      <c r="B14245" s="1" t="s">
        <v>72</v>
      </c>
      <c r="C14245" s="7">
        <v>42594</v>
      </c>
      <c r="D14245" s="1" t="s">
        <v>906</v>
      </c>
      <c r="E14245">
        <v>299</v>
      </c>
      <c r="F14245">
        <v>1</v>
      </c>
      <c r="G14245">
        <v>299</v>
      </c>
      <c r="H14245">
        <v>100159683</v>
      </c>
      <c r="I14245" s="1" t="s">
        <v>33</v>
      </c>
      <c r="J14245" s="1" t="s">
        <v>3892</v>
      </c>
      <c r="K14245">
        <v>0</v>
      </c>
      <c r="L14245" s="1" t="s">
        <v>75</v>
      </c>
      <c r="M14245" s="1" t="s">
        <v>84</v>
      </c>
      <c r="N14245" s="1" t="s">
        <v>741</v>
      </c>
      <c r="O14245">
        <v>137</v>
      </c>
    </row>
    <row r="14246" spans="1:15" x14ac:dyDescent="0.25">
      <c r="A14246">
        <v>229474</v>
      </c>
      <c r="B14246" s="1" t="s">
        <v>77</v>
      </c>
      <c r="C14246" s="7">
        <v>42594</v>
      </c>
      <c r="D14246" s="1" t="s">
        <v>5560</v>
      </c>
      <c r="E14246">
        <v>660</v>
      </c>
      <c r="F14246">
        <v>1</v>
      </c>
      <c r="G14246">
        <v>660</v>
      </c>
      <c r="H14246">
        <v>100159684</v>
      </c>
      <c r="I14246" s="1" t="s">
        <v>33</v>
      </c>
      <c r="J14246" s="1" t="s">
        <v>74</v>
      </c>
      <c r="K14246">
        <v>0</v>
      </c>
      <c r="L14246" s="1" t="s">
        <v>75</v>
      </c>
      <c r="M14246" s="1" t="s">
        <v>79</v>
      </c>
      <c r="N14246" s="1" t="s">
        <v>696</v>
      </c>
      <c r="O14246">
        <v>3630</v>
      </c>
    </row>
    <row r="14247" spans="1:15" x14ac:dyDescent="0.25">
      <c r="A14247">
        <v>229475</v>
      </c>
      <c r="B14247" s="1" t="s">
        <v>77</v>
      </c>
      <c r="C14247" s="7">
        <v>42594</v>
      </c>
      <c r="D14247" s="1" t="s">
        <v>4654</v>
      </c>
      <c r="E14247">
        <v>1699</v>
      </c>
      <c r="F14247">
        <v>2</v>
      </c>
      <c r="G14247">
        <v>3398</v>
      </c>
      <c r="H14247">
        <v>100159685</v>
      </c>
      <c r="I14247" s="1" t="s">
        <v>33</v>
      </c>
      <c r="J14247" s="1" t="s">
        <v>74</v>
      </c>
      <c r="K14247">
        <v>0</v>
      </c>
      <c r="L14247" s="1" t="s">
        <v>75</v>
      </c>
      <c r="M14247" s="1" t="s">
        <v>79</v>
      </c>
      <c r="N14247" s="1" t="s">
        <v>5561</v>
      </c>
      <c r="O14247">
        <v>3631</v>
      </c>
    </row>
    <row r="14248" spans="1:15" x14ac:dyDescent="0.25">
      <c r="A14248">
        <v>229476</v>
      </c>
      <c r="B14248" s="1" t="s">
        <v>72</v>
      </c>
      <c r="C14248" s="7">
        <v>42594</v>
      </c>
      <c r="D14248" s="1" t="s">
        <v>4654</v>
      </c>
      <c r="E14248">
        <v>1699</v>
      </c>
      <c r="F14248">
        <v>1</v>
      </c>
      <c r="G14248">
        <v>1699</v>
      </c>
      <c r="H14248">
        <v>100159686</v>
      </c>
      <c r="I14248" s="1" t="s">
        <v>33</v>
      </c>
      <c r="J14248" s="1" t="s">
        <v>74</v>
      </c>
      <c r="K14248">
        <v>0</v>
      </c>
      <c r="L14248" s="1" t="s">
        <v>75</v>
      </c>
      <c r="M14248" s="1" t="s">
        <v>84</v>
      </c>
      <c r="N14248" s="1" t="s">
        <v>757</v>
      </c>
      <c r="O14248">
        <v>3632</v>
      </c>
    </row>
    <row r="14249" spans="1:15" x14ac:dyDescent="0.25">
      <c r="A14249">
        <v>229477</v>
      </c>
      <c r="B14249" s="1" t="s">
        <v>72</v>
      </c>
      <c r="C14249" s="7">
        <v>42594</v>
      </c>
      <c r="D14249" s="1" t="s">
        <v>4531</v>
      </c>
      <c r="E14249">
        <v>24999</v>
      </c>
      <c r="F14249">
        <v>1</v>
      </c>
      <c r="G14249">
        <v>24999</v>
      </c>
      <c r="H14249">
        <v>100159687</v>
      </c>
      <c r="I14249" s="1" t="s">
        <v>6</v>
      </c>
      <c r="J14249" s="1" t="s">
        <v>74</v>
      </c>
      <c r="K14249">
        <v>0</v>
      </c>
      <c r="L14249" s="1" t="s">
        <v>75</v>
      </c>
      <c r="M14249" s="1" t="s">
        <v>84</v>
      </c>
      <c r="N14249" s="1" t="s">
        <v>2546</v>
      </c>
      <c r="O14249">
        <v>3633</v>
      </c>
    </row>
    <row r="14250" spans="1:15" x14ac:dyDescent="0.25">
      <c r="A14250">
        <v>229479</v>
      </c>
      <c r="B14250" s="1" t="s">
        <v>72</v>
      </c>
      <c r="C14250" s="7">
        <v>42594</v>
      </c>
      <c r="D14250" s="1" t="s">
        <v>553</v>
      </c>
      <c r="E14250">
        <v>90</v>
      </c>
      <c r="F14250">
        <v>2</v>
      </c>
      <c r="G14250">
        <v>180</v>
      </c>
      <c r="H14250">
        <v>100159688</v>
      </c>
      <c r="I14250" s="1" t="s">
        <v>34</v>
      </c>
      <c r="J14250" s="1" t="s">
        <v>228</v>
      </c>
      <c r="K14250">
        <v>0</v>
      </c>
      <c r="L14250" s="1" t="s">
        <v>75</v>
      </c>
      <c r="M14250" s="1" t="s">
        <v>84</v>
      </c>
      <c r="N14250" s="1" t="s">
        <v>383</v>
      </c>
      <c r="O14250">
        <v>3634</v>
      </c>
    </row>
    <row r="14251" spans="1:15" x14ac:dyDescent="0.25">
      <c r="A14251">
        <v>229480</v>
      </c>
      <c r="B14251" s="1" t="s">
        <v>86</v>
      </c>
      <c r="C14251" s="7">
        <v>42594</v>
      </c>
      <c r="D14251" s="1" t="s">
        <v>5562</v>
      </c>
      <c r="E14251">
        <v>2560</v>
      </c>
      <c r="F14251">
        <v>1</v>
      </c>
      <c r="G14251">
        <v>2560</v>
      </c>
      <c r="H14251">
        <v>100159689</v>
      </c>
      <c r="I14251" s="1" t="s">
        <v>10</v>
      </c>
      <c r="J14251" s="1" t="s">
        <v>74</v>
      </c>
      <c r="K14251">
        <v>0</v>
      </c>
      <c r="L14251" s="1" t="s">
        <v>95</v>
      </c>
      <c r="M14251" s="1" t="s">
        <v>88</v>
      </c>
      <c r="N14251" s="1" t="s">
        <v>5035</v>
      </c>
      <c r="O14251">
        <v>3635</v>
      </c>
    </row>
    <row r="14252" spans="1:15" x14ac:dyDescent="0.25">
      <c r="A14252">
        <v>229482</v>
      </c>
      <c r="B14252" s="1" t="s">
        <v>86</v>
      </c>
      <c r="C14252" s="7">
        <v>42594</v>
      </c>
      <c r="D14252" s="1" t="s">
        <v>5563</v>
      </c>
      <c r="E14252">
        <v>495</v>
      </c>
      <c r="F14252">
        <v>1</v>
      </c>
      <c r="G14252">
        <v>495</v>
      </c>
      <c r="H14252">
        <v>100159690</v>
      </c>
      <c r="I14252" s="1" t="s">
        <v>39</v>
      </c>
      <c r="J14252" s="1" t="s">
        <v>2063</v>
      </c>
      <c r="K14252">
        <v>0</v>
      </c>
      <c r="L14252" s="1" t="s">
        <v>75</v>
      </c>
      <c r="M14252" s="1" t="s">
        <v>88</v>
      </c>
      <c r="N14252" s="1" t="s">
        <v>601</v>
      </c>
      <c r="O14252">
        <v>1075</v>
      </c>
    </row>
    <row r="14253" spans="1:15" x14ac:dyDescent="0.25">
      <c r="A14253">
        <v>229483</v>
      </c>
      <c r="B14253" s="1" t="s">
        <v>86</v>
      </c>
      <c r="C14253" s="7">
        <v>42594</v>
      </c>
      <c r="D14253" s="1" t="s">
        <v>5564</v>
      </c>
      <c r="E14253">
        <v>12100</v>
      </c>
      <c r="F14253">
        <v>1</v>
      </c>
      <c r="G14253">
        <v>12100</v>
      </c>
      <c r="H14253">
        <v>100159691</v>
      </c>
      <c r="I14253" s="1" t="s">
        <v>35</v>
      </c>
      <c r="J14253" s="1" t="s">
        <v>114</v>
      </c>
      <c r="K14253">
        <v>0</v>
      </c>
      <c r="L14253" s="1" t="s">
        <v>348</v>
      </c>
      <c r="M14253" s="1" t="s">
        <v>88</v>
      </c>
      <c r="N14253" s="1" t="s">
        <v>5565</v>
      </c>
      <c r="O14253">
        <v>13</v>
      </c>
    </row>
    <row r="14254" spans="1:15" x14ac:dyDescent="0.25">
      <c r="A14254">
        <v>229484</v>
      </c>
      <c r="B14254" s="1" t="s">
        <v>72</v>
      </c>
      <c r="C14254" s="7">
        <v>42594</v>
      </c>
      <c r="D14254" s="1" t="s">
        <v>26</v>
      </c>
      <c r="E14254">
        <v>360</v>
      </c>
      <c r="F14254">
        <v>1</v>
      </c>
      <c r="G14254">
        <v>360</v>
      </c>
      <c r="H14254">
        <v>100159692</v>
      </c>
      <c r="I14254" s="1" t="s">
        <v>33</v>
      </c>
      <c r="J14254" s="1" t="s">
        <v>3892</v>
      </c>
      <c r="K14254">
        <v>0</v>
      </c>
      <c r="L14254" s="1" t="s">
        <v>75</v>
      </c>
      <c r="M14254" s="1" t="s">
        <v>84</v>
      </c>
      <c r="N14254" s="1" t="s">
        <v>85</v>
      </c>
      <c r="O14254">
        <v>1326</v>
      </c>
    </row>
    <row r="14255" spans="1:15" x14ac:dyDescent="0.25">
      <c r="A14255">
        <v>229485</v>
      </c>
      <c r="B14255" s="1" t="s">
        <v>72</v>
      </c>
      <c r="C14255" s="7">
        <v>42594</v>
      </c>
      <c r="D14255" s="1" t="s">
        <v>5566</v>
      </c>
      <c r="E14255">
        <v>795</v>
      </c>
      <c r="F14255">
        <v>1</v>
      </c>
      <c r="G14255">
        <v>795</v>
      </c>
      <c r="H14255">
        <v>100159693</v>
      </c>
      <c r="I14255" s="1" t="s">
        <v>32</v>
      </c>
      <c r="J14255" s="1" t="s">
        <v>823</v>
      </c>
      <c r="K14255">
        <v>0</v>
      </c>
      <c r="L14255" s="1" t="s">
        <v>247</v>
      </c>
      <c r="M14255" s="1" t="s">
        <v>84</v>
      </c>
      <c r="N14255" s="1" t="s">
        <v>241</v>
      </c>
      <c r="O14255">
        <v>292</v>
      </c>
    </row>
    <row r="14256" spans="1:15" x14ac:dyDescent="0.25">
      <c r="A14256">
        <v>229486</v>
      </c>
      <c r="B14256" s="1" t="s">
        <v>72</v>
      </c>
      <c r="C14256" s="7">
        <v>42594</v>
      </c>
      <c r="D14256" s="1" t="s">
        <v>2163</v>
      </c>
      <c r="E14256">
        <v>1125</v>
      </c>
      <c r="F14256">
        <v>1</v>
      </c>
      <c r="G14256">
        <v>1125</v>
      </c>
      <c r="H14256">
        <v>100159693</v>
      </c>
      <c r="I14256" s="1" t="s">
        <v>6</v>
      </c>
      <c r="J14256" s="1" t="s">
        <v>823</v>
      </c>
      <c r="K14256">
        <v>0</v>
      </c>
      <c r="L14256" s="1" t="s">
        <v>247</v>
      </c>
      <c r="M14256" s="1" t="s">
        <v>84</v>
      </c>
      <c r="N14256" s="1" t="s">
        <v>921</v>
      </c>
      <c r="O14256">
        <v>292</v>
      </c>
    </row>
    <row r="14257" spans="1:15" x14ac:dyDescent="0.25">
      <c r="A14257">
        <v>229487</v>
      </c>
      <c r="B14257" s="1" t="s">
        <v>77</v>
      </c>
      <c r="C14257" s="7">
        <v>42594</v>
      </c>
      <c r="D14257" s="1" t="s">
        <v>4540</v>
      </c>
      <c r="E14257">
        <v>1399</v>
      </c>
      <c r="F14257">
        <v>1</v>
      </c>
      <c r="G14257">
        <v>1399</v>
      </c>
      <c r="H14257">
        <v>100159694</v>
      </c>
      <c r="I14257" s="1" t="s">
        <v>10</v>
      </c>
      <c r="J14257" s="1" t="s">
        <v>74</v>
      </c>
      <c r="K14257">
        <v>0</v>
      </c>
      <c r="L14257" s="1" t="s">
        <v>75</v>
      </c>
      <c r="M14257" s="1" t="s">
        <v>79</v>
      </c>
      <c r="N14257" s="1" t="s">
        <v>1008</v>
      </c>
      <c r="O14257">
        <v>3636</v>
      </c>
    </row>
    <row r="14258" spans="1:15" x14ac:dyDescent="0.25">
      <c r="A14258">
        <v>229489</v>
      </c>
      <c r="B14258" s="1" t="s">
        <v>86</v>
      </c>
      <c r="C14258" s="7">
        <v>42594</v>
      </c>
      <c r="D14258" s="1" t="s">
        <v>5564</v>
      </c>
      <c r="E14258">
        <v>12100</v>
      </c>
      <c r="F14258">
        <v>1</v>
      </c>
      <c r="G14258">
        <v>12100</v>
      </c>
      <c r="H14258">
        <v>100159695</v>
      </c>
      <c r="I14258" s="1" t="s">
        <v>35</v>
      </c>
      <c r="J14258" s="1" t="s">
        <v>114</v>
      </c>
      <c r="K14258">
        <v>0</v>
      </c>
      <c r="L14258" s="1" t="s">
        <v>348</v>
      </c>
      <c r="M14258" s="1" t="s">
        <v>88</v>
      </c>
      <c r="N14258" s="1" t="s">
        <v>5565</v>
      </c>
      <c r="O14258">
        <v>13</v>
      </c>
    </row>
    <row r="14259" spans="1:15" x14ac:dyDescent="0.25">
      <c r="A14259">
        <v>229490</v>
      </c>
      <c r="B14259" s="1" t="s">
        <v>86</v>
      </c>
      <c r="C14259" s="7">
        <v>42594</v>
      </c>
      <c r="D14259" s="1" t="s">
        <v>5567</v>
      </c>
      <c r="E14259">
        <v>40500</v>
      </c>
      <c r="F14259">
        <v>1</v>
      </c>
      <c r="G14259">
        <v>40500</v>
      </c>
      <c r="H14259">
        <v>100159695</v>
      </c>
      <c r="I14259" s="1" t="s">
        <v>8</v>
      </c>
      <c r="J14259" s="1" t="s">
        <v>114</v>
      </c>
      <c r="K14259">
        <v>0</v>
      </c>
      <c r="L14259" s="1" t="s">
        <v>348</v>
      </c>
      <c r="M14259" s="1" t="s">
        <v>88</v>
      </c>
      <c r="N14259" s="1" t="s">
        <v>5568</v>
      </c>
      <c r="O14259">
        <v>13</v>
      </c>
    </row>
    <row r="14260" spans="1:15" x14ac:dyDescent="0.25">
      <c r="A14260">
        <v>229491</v>
      </c>
      <c r="B14260" s="1" t="s">
        <v>72</v>
      </c>
      <c r="C14260" s="7">
        <v>42594</v>
      </c>
      <c r="D14260" s="1" t="s">
        <v>26</v>
      </c>
      <c r="E14260">
        <v>360</v>
      </c>
      <c r="F14260">
        <v>1</v>
      </c>
      <c r="G14260">
        <v>360</v>
      </c>
      <c r="H14260">
        <v>100159696</v>
      </c>
      <c r="I14260" s="1" t="s">
        <v>33</v>
      </c>
      <c r="J14260" s="1" t="s">
        <v>3369</v>
      </c>
      <c r="K14260">
        <v>0</v>
      </c>
      <c r="L14260" s="1" t="s">
        <v>109</v>
      </c>
      <c r="M14260" s="1" t="s">
        <v>84</v>
      </c>
      <c r="N14260" s="1" t="s">
        <v>85</v>
      </c>
      <c r="O14260">
        <v>820</v>
      </c>
    </row>
    <row r="14261" spans="1:15" x14ac:dyDescent="0.25">
      <c r="A14261">
        <v>229492</v>
      </c>
      <c r="B14261" s="1" t="s">
        <v>72</v>
      </c>
      <c r="C14261" s="7">
        <v>42594</v>
      </c>
      <c r="D14261" s="1" t="s">
        <v>108</v>
      </c>
      <c r="E14261">
        <v>320</v>
      </c>
      <c r="F14261">
        <v>1</v>
      </c>
      <c r="G14261">
        <v>320</v>
      </c>
      <c r="H14261">
        <v>100159696</v>
      </c>
      <c r="I14261" s="1" t="s">
        <v>33</v>
      </c>
      <c r="J14261" s="1" t="s">
        <v>3369</v>
      </c>
      <c r="K14261">
        <v>0</v>
      </c>
      <c r="L14261" s="1" t="s">
        <v>109</v>
      </c>
      <c r="M14261" s="1" t="s">
        <v>84</v>
      </c>
      <c r="N14261" s="1" t="s">
        <v>110</v>
      </c>
      <c r="O14261">
        <v>820</v>
      </c>
    </row>
    <row r="14262" spans="1:15" x14ac:dyDescent="0.25">
      <c r="A14262">
        <v>229493</v>
      </c>
      <c r="B14262" s="1" t="s">
        <v>86</v>
      </c>
      <c r="C14262" s="7">
        <v>42594</v>
      </c>
      <c r="D14262" s="1" t="s">
        <v>1929</v>
      </c>
      <c r="E14262">
        <v>99</v>
      </c>
      <c r="F14262">
        <v>1</v>
      </c>
      <c r="G14262">
        <v>99</v>
      </c>
      <c r="H14262">
        <v>100159697</v>
      </c>
      <c r="I14262" s="1" t="s">
        <v>33</v>
      </c>
      <c r="J14262" s="1" t="s">
        <v>5569</v>
      </c>
      <c r="K14262">
        <v>0</v>
      </c>
      <c r="L14262" s="1" t="s">
        <v>75</v>
      </c>
      <c r="M14262" s="1" t="s">
        <v>88</v>
      </c>
      <c r="N14262" s="1" t="s">
        <v>895</v>
      </c>
      <c r="O14262">
        <v>3637</v>
      </c>
    </row>
    <row r="14263" spans="1:15" x14ac:dyDescent="0.25">
      <c r="A14263">
        <v>229494</v>
      </c>
      <c r="B14263" s="1" t="s">
        <v>86</v>
      </c>
      <c r="C14263" s="7">
        <v>42594</v>
      </c>
      <c r="D14263" s="1" t="s">
        <v>3624</v>
      </c>
      <c r="E14263">
        <v>1199</v>
      </c>
      <c r="F14263">
        <v>1</v>
      </c>
      <c r="G14263">
        <v>1199</v>
      </c>
      <c r="H14263">
        <v>100159698</v>
      </c>
      <c r="I14263" s="1" t="s">
        <v>33</v>
      </c>
      <c r="J14263" s="1" t="s">
        <v>74</v>
      </c>
      <c r="K14263">
        <v>0</v>
      </c>
      <c r="L14263" s="1" t="s">
        <v>75</v>
      </c>
      <c r="M14263" s="1" t="s">
        <v>88</v>
      </c>
      <c r="N14263" s="1" t="s">
        <v>476</v>
      </c>
      <c r="O14263">
        <v>2605</v>
      </c>
    </row>
    <row r="14264" spans="1:15" x14ac:dyDescent="0.25">
      <c r="A14264">
        <v>229495</v>
      </c>
      <c r="B14264" s="1" t="s">
        <v>72</v>
      </c>
      <c r="C14264" s="7">
        <v>42594</v>
      </c>
      <c r="D14264" s="1" t="s">
        <v>5244</v>
      </c>
      <c r="E14264">
        <v>2950</v>
      </c>
      <c r="F14264">
        <v>1</v>
      </c>
      <c r="G14264">
        <v>2950</v>
      </c>
      <c r="H14264">
        <v>100159699</v>
      </c>
      <c r="I14264" s="1" t="s">
        <v>32</v>
      </c>
      <c r="J14264" s="1" t="s">
        <v>823</v>
      </c>
      <c r="K14264">
        <v>0</v>
      </c>
      <c r="L14264" s="1" t="s">
        <v>247</v>
      </c>
      <c r="M14264" s="1" t="s">
        <v>84</v>
      </c>
      <c r="N14264" s="1" t="s">
        <v>537</v>
      </c>
      <c r="O14264">
        <v>292</v>
      </c>
    </row>
    <row r="14265" spans="1:15" x14ac:dyDescent="0.25">
      <c r="A14265">
        <v>229496</v>
      </c>
      <c r="B14265" s="1" t="s">
        <v>77</v>
      </c>
      <c r="C14265" s="7">
        <v>42594</v>
      </c>
      <c r="D14265" s="1" t="s">
        <v>3023</v>
      </c>
      <c r="E14265">
        <v>925</v>
      </c>
      <c r="F14265">
        <v>1</v>
      </c>
      <c r="G14265">
        <v>925</v>
      </c>
      <c r="H14265">
        <v>100159700</v>
      </c>
      <c r="I14265" s="1" t="s">
        <v>32</v>
      </c>
      <c r="J14265" s="1" t="s">
        <v>74</v>
      </c>
      <c r="K14265">
        <v>0</v>
      </c>
      <c r="L14265" s="1" t="s">
        <v>400</v>
      </c>
      <c r="M14265" s="1" t="s">
        <v>79</v>
      </c>
      <c r="N14265" s="1" t="s">
        <v>647</v>
      </c>
      <c r="O14265">
        <v>3638</v>
      </c>
    </row>
    <row r="14266" spans="1:15" x14ac:dyDescent="0.25">
      <c r="A14266">
        <v>229497</v>
      </c>
      <c r="B14266" s="1" t="s">
        <v>72</v>
      </c>
      <c r="C14266" s="7">
        <v>42594</v>
      </c>
      <c r="D14266" s="1" t="s">
        <v>1943</v>
      </c>
      <c r="E14266">
        <v>2850</v>
      </c>
      <c r="F14266">
        <v>1</v>
      </c>
      <c r="G14266">
        <v>2850</v>
      </c>
      <c r="H14266">
        <v>100159701</v>
      </c>
      <c r="I14266" s="1" t="s">
        <v>8</v>
      </c>
      <c r="J14266" s="1" t="s">
        <v>74</v>
      </c>
      <c r="K14266">
        <v>0</v>
      </c>
      <c r="L14266" s="1" t="s">
        <v>75</v>
      </c>
      <c r="M14266" s="1" t="s">
        <v>84</v>
      </c>
      <c r="N14266" s="1" t="s">
        <v>1944</v>
      </c>
      <c r="O14266">
        <v>1008</v>
      </c>
    </row>
    <row r="14267" spans="1:15" x14ac:dyDescent="0.25">
      <c r="A14267">
        <v>229498</v>
      </c>
      <c r="B14267" s="1" t="s">
        <v>72</v>
      </c>
      <c r="C14267" s="7">
        <v>42594</v>
      </c>
      <c r="D14267" s="1" t="s">
        <v>562</v>
      </c>
      <c r="E14267">
        <v>250</v>
      </c>
      <c r="F14267">
        <v>1</v>
      </c>
      <c r="G14267">
        <v>250</v>
      </c>
      <c r="H14267">
        <v>100159702</v>
      </c>
      <c r="I14267" s="1" t="s">
        <v>33</v>
      </c>
      <c r="J14267" s="1" t="s">
        <v>1571</v>
      </c>
      <c r="K14267">
        <v>0</v>
      </c>
      <c r="L14267" s="1" t="s">
        <v>75</v>
      </c>
      <c r="M14267" s="1" t="s">
        <v>84</v>
      </c>
      <c r="N14267" s="1" t="s">
        <v>291</v>
      </c>
      <c r="O14267">
        <v>261</v>
      </c>
    </row>
    <row r="14268" spans="1:15" x14ac:dyDescent="0.25">
      <c r="A14268">
        <v>229499</v>
      </c>
      <c r="B14268" s="1" t="s">
        <v>72</v>
      </c>
      <c r="C14268" s="7">
        <v>42594</v>
      </c>
      <c r="D14268" s="1" t="s">
        <v>4027</v>
      </c>
      <c r="E14268">
        <v>1399</v>
      </c>
      <c r="F14268">
        <v>1</v>
      </c>
      <c r="G14268">
        <v>1399</v>
      </c>
      <c r="H14268">
        <v>100159703</v>
      </c>
      <c r="I14268" s="1" t="s">
        <v>10</v>
      </c>
      <c r="J14268" s="1" t="s">
        <v>3471</v>
      </c>
      <c r="K14268">
        <v>0</v>
      </c>
      <c r="L14268" s="1" t="s">
        <v>75</v>
      </c>
      <c r="M14268" s="1" t="s">
        <v>84</v>
      </c>
      <c r="N14268" s="1" t="s">
        <v>1008</v>
      </c>
      <c r="O14268">
        <v>35</v>
      </c>
    </row>
    <row r="14269" spans="1:15" x14ac:dyDescent="0.25">
      <c r="A14269">
        <v>229501</v>
      </c>
      <c r="B14269" s="1" t="s">
        <v>141</v>
      </c>
      <c r="C14269" s="7">
        <v>42594</v>
      </c>
      <c r="D14269" s="1" t="s">
        <v>5570</v>
      </c>
      <c r="E14269">
        <v>1320</v>
      </c>
      <c r="F14269">
        <v>1</v>
      </c>
      <c r="G14269">
        <v>1320</v>
      </c>
      <c r="H14269">
        <v>100159704</v>
      </c>
      <c r="I14269" s="1" t="s">
        <v>32</v>
      </c>
      <c r="J14269" s="1" t="s">
        <v>1629</v>
      </c>
      <c r="K14269">
        <v>0</v>
      </c>
      <c r="L14269" s="1" t="s">
        <v>75</v>
      </c>
      <c r="M14269" s="1" t="s">
        <v>88</v>
      </c>
      <c r="N14269" s="1" t="s">
        <v>5120</v>
      </c>
      <c r="O14269">
        <v>820</v>
      </c>
    </row>
    <row r="14270" spans="1:15" x14ac:dyDescent="0.25">
      <c r="A14270">
        <v>229502</v>
      </c>
      <c r="B14270" s="1" t="s">
        <v>86</v>
      </c>
      <c r="C14270" s="7">
        <v>42594</v>
      </c>
      <c r="D14270" s="1" t="s">
        <v>5571</v>
      </c>
      <c r="E14270">
        <v>1320</v>
      </c>
      <c r="F14270">
        <v>1</v>
      </c>
      <c r="G14270">
        <v>1320</v>
      </c>
      <c r="H14270">
        <v>100159705</v>
      </c>
      <c r="I14270" s="1" t="s">
        <v>32</v>
      </c>
      <c r="J14270" s="1" t="s">
        <v>1629</v>
      </c>
      <c r="K14270">
        <v>0</v>
      </c>
      <c r="L14270" s="1" t="s">
        <v>75</v>
      </c>
      <c r="M14270" s="1" t="s">
        <v>88</v>
      </c>
      <c r="N14270" s="1" t="s">
        <v>5120</v>
      </c>
      <c r="O14270">
        <v>820</v>
      </c>
    </row>
    <row r="14271" spans="1:15" x14ac:dyDescent="0.25">
      <c r="A14271">
        <v>229503</v>
      </c>
      <c r="B14271" s="1" t="s">
        <v>72</v>
      </c>
      <c r="C14271" s="7">
        <v>42594</v>
      </c>
      <c r="D14271" s="1" t="s">
        <v>692</v>
      </c>
      <c r="E14271">
        <v>210</v>
      </c>
      <c r="F14271">
        <v>1</v>
      </c>
      <c r="G14271">
        <v>210</v>
      </c>
      <c r="H14271">
        <v>100159706</v>
      </c>
      <c r="I14271" s="1" t="s">
        <v>34</v>
      </c>
      <c r="J14271" s="1" t="s">
        <v>217</v>
      </c>
      <c r="K14271">
        <v>0</v>
      </c>
      <c r="L14271" s="1" t="s">
        <v>247</v>
      </c>
      <c r="M14271" s="1" t="s">
        <v>84</v>
      </c>
      <c r="N14271" s="1" t="s">
        <v>102</v>
      </c>
      <c r="O14271">
        <v>42</v>
      </c>
    </row>
    <row r="14272" spans="1:15" x14ac:dyDescent="0.25">
      <c r="A14272">
        <v>229504</v>
      </c>
      <c r="B14272" s="1" t="s">
        <v>72</v>
      </c>
      <c r="C14272" s="7">
        <v>42594</v>
      </c>
      <c r="D14272" s="1" t="s">
        <v>185</v>
      </c>
      <c r="E14272">
        <v>325</v>
      </c>
      <c r="F14272">
        <v>1</v>
      </c>
      <c r="G14272">
        <v>325</v>
      </c>
      <c r="H14272">
        <v>100159706</v>
      </c>
      <c r="I14272" s="1" t="s">
        <v>34</v>
      </c>
      <c r="J14272" s="1" t="s">
        <v>217</v>
      </c>
      <c r="K14272">
        <v>0</v>
      </c>
      <c r="L14272" s="1" t="s">
        <v>247</v>
      </c>
      <c r="M14272" s="1" t="s">
        <v>84</v>
      </c>
      <c r="N14272" s="1" t="s">
        <v>186</v>
      </c>
      <c r="O14272">
        <v>42</v>
      </c>
    </row>
    <row r="14273" spans="1:15" x14ac:dyDescent="0.25">
      <c r="A14273">
        <v>229505</v>
      </c>
      <c r="B14273" s="1" t="s">
        <v>72</v>
      </c>
      <c r="C14273" s="7">
        <v>42594</v>
      </c>
      <c r="D14273" s="1" t="s">
        <v>5572</v>
      </c>
      <c r="E14273">
        <v>1320</v>
      </c>
      <c r="F14273">
        <v>1</v>
      </c>
      <c r="G14273">
        <v>1320</v>
      </c>
      <c r="H14273">
        <v>100159707</v>
      </c>
      <c r="I14273" s="1" t="s">
        <v>32</v>
      </c>
      <c r="J14273" s="1" t="s">
        <v>1629</v>
      </c>
      <c r="K14273">
        <v>0</v>
      </c>
      <c r="L14273" s="1" t="s">
        <v>75</v>
      </c>
      <c r="M14273" s="1" t="s">
        <v>84</v>
      </c>
      <c r="N14273" s="1" t="s">
        <v>5120</v>
      </c>
      <c r="O14273">
        <v>820</v>
      </c>
    </row>
    <row r="14274" spans="1:15" x14ac:dyDescent="0.25">
      <c r="A14274">
        <v>229506</v>
      </c>
      <c r="B14274" s="1" t="s">
        <v>72</v>
      </c>
      <c r="C14274" s="7">
        <v>42594</v>
      </c>
      <c r="D14274" s="1" t="s">
        <v>3460</v>
      </c>
      <c r="E14274">
        <v>200</v>
      </c>
      <c r="F14274">
        <v>1</v>
      </c>
      <c r="G14274">
        <v>200</v>
      </c>
      <c r="H14274">
        <v>100159708</v>
      </c>
      <c r="I14274" s="1" t="s">
        <v>34</v>
      </c>
      <c r="J14274" s="1" t="s">
        <v>212</v>
      </c>
      <c r="K14274">
        <v>0</v>
      </c>
      <c r="L14274" s="1" t="s">
        <v>75</v>
      </c>
      <c r="M14274" s="1" t="s">
        <v>84</v>
      </c>
      <c r="N14274" s="1" t="s">
        <v>771</v>
      </c>
      <c r="O14274">
        <v>35</v>
      </c>
    </row>
    <row r="14275" spans="1:15" x14ac:dyDescent="0.25">
      <c r="A14275">
        <v>229508</v>
      </c>
      <c r="B14275" s="1" t="s">
        <v>72</v>
      </c>
      <c r="C14275" s="7">
        <v>42594</v>
      </c>
      <c r="D14275" s="1" t="s">
        <v>1577</v>
      </c>
      <c r="E14275">
        <v>99</v>
      </c>
      <c r="F14275">
        <v>1</v>
      </c>
      <c r="G14275">
        <v>99</v>
      </c>
      <c r="H14275">
        <v>100159710</v>
      </c>
      <c r="I14275" s="1" t="s">
        <v>33</v>
      </c>
      <c r="J14275" s="1" t="s">
        <v>1629</v>
      </c>
      <c r="K14275">
        <v>0</v>
      </c>
      <c r="L14275" s="1" t="s">
        <v>75</v>
      </c>
      <c r="M14275" s="1" t="s">
        <v>84</v>
      </c>
      <c r="N14275" s="1" t="s">
        <v>895</v>
      </c>
      <c r="O14275">
        <v>820</v>
      </c>
    </row>
    <row r="14276" spans="1:15" x14ac:dyDescent="0.25">
      <c r="A14276">
        <v>229509</v>
      </c>
      <c r="B14276" s="1" t="s">
        <v>72</v>
      </c>
      <c r="C14276" s="7">
        <v>42594</v>
      </c>
      <c r="D14276" s="1" t="s">
        <v>856</v>
      </c>
      <c r="E14276">
        <v>29000</v>
      </c>
      <c r="F14276">
        <v>2</v>
      </c>
      <c r="G14276">
        <v>58000</v>
      </c>
      <c r="H14276">
        <v>100159711</v>
      </c>
      <c r="I14276" s="1" t="s">
        <v>8</v>
      </c>
      <c r="J14276" s="1" t="s">
        <v>407</v>
      </c>
      <c r="K14276">
        <v>0</v>
      </c>
      <c r="L14276" s="1" t="s">
        <v>247</v>
      </c>
      <c r="M14276" s="1" t="s">
        <v>84</v>
      </c>
      <c r="N14276" s="1" t="s">
        <v>3936</v>
      </c>
      <c r="O14276">
        <v>2908</v>
      </c>
    </row>
    <row r="14277" spans="1:15" x14ac:dyDescent="0.25">
      <c r="A14277">
        <v>229510</v>
      </c>
      <c r="B14277" s="1" t="s">
        <v>86</v>
      </c>
      <c r="C14277" s="7">
        <v>42594</v>
      </c>
      <c r="D14277" s="1" t="s">
        <v>5573</v>
      </c>
      <c r="E14277">
        <v>180</v>
      </c>
      <c r="F14277">
        <v>2</v>
      </c>
      <c r="G14277">
        <v>360</v>
      </c>
      <c r="H14277">
        <v>100159712</v>
      </c>
      <c r="I14277" s="1" t="s">
        <v>41</v>
      </c>
      <c r="J14277" s="1" t="s">
        <v>74</v>
      </c>
      <c r="K14277">
        <v>0</v>
      </c>
      <c r="L14277" s="1" t="s">
        <v>75</v>
      </c>
      <c r="M14277" s="1" t="s">
        <v>88</v>
      </c>
      <c r="N14277" s="1" t="s">
        <v>85</v>
      </c>
      <c r="O14277">
        <v>3639</v>
      </c>
    </row>
    <row r="14278" spans="1:15" x14ac:dyDescent="0.25">
      <c r="A14278">
        <v>229511</v>
      </c>
      <c r="B14278" s="1" t="s">
        <v>77</v>
      </c>
      <c r="C14278" s="7">
        <v>42594</v>
      </c>
      <c r="D14278" s="1" t="s">
        <v>758</v>
      </c>
      <c r="E14278">
        <v>570</v>
      </c>
      <c r="F14278">
        <v>1</v>
      </c>
      <c r="G14278">
        <v>570</v>
      </c>
      <c r="H14278">
        <v>100159713</v>
      </c>
      <c r="I14278" s="1" t="s">
        <v>34</v>
      </c>
      <c r="J14278" s="1" t="s">
        <v>217</v>
      </c>
      <c r="K14278">
        <v>0</v>
      </c>
      <c r="L14278" s="1" t="s">
        <v>348</v>
      </c>
      <c r="M14278" s="1" t="s">
        <v>79</v>
      </c>
      <c r="N14278" s="1" t="s">
        <v>373</v>
      </c>
      <c r="O14278">
        <v>42</v>
      </c>
    </row>
    <row r="14279" spans="1:15" x14ac:dyDescent="0.25">
      <c r="A14279">
        <v>229513</v>
      </c>
      <c r="B14279" s="1" t="s">
        <v>100</v>
      </c>
      <c r="C14279" s="7">
        <v>42594</v>
      </c>
      <c r="D14279" s="1" t="s">
        <v>856</v>
      </c>
      <c r="E14279">
        <v>29000</v>
      </c>
      <c r="F14279">
        <v>2</v>
      </c>
      <c r="G14279">
        <v>58000</v>
      </c>
      <c r="H14279">
        <v>100159715</v>
      </c>
      <c r="I14279" s="1" t="s">
        <v>8</v>
      </c>
      <c r="J14279" s="1" t="s">
        <v>407</v>
      </c>
      <c r="K14279">
        <v>0</v>
      </c>
      <c r="L14279" s="1" t="s">
        <v>247</v>
      </c>
      <c r="M14279" s="1" t="s">
        <v>88</v>
      </c>
      <c r="N14279" s="1" t="s">
        <v>3936</v>
      </c>
      <c r="O14279">
        <v>2908</v>
      </c>
    </row>
    <row r="14280" spans="1:15" x14ac:dyDescent="0.25">
      <c r="A14280">
        <v>229512</v>
      </c>
      <c r="B14280" s="1" t="s">
        <v>86</v>
      </c>
      <c r="C14280" s="7">
        <v>42594</v>
      </c>
      <c r="D14280" s="1" t="s">
        <v>5574</v>
      </c>
      <c r="E14280">
        <v>1320</v>
      </c>
      <c r="F14280">
        <v>1</v>
      </c>
      <c r="G14280">
        <v>1320</v>
      </c>
      <c r="H14280">
        <v>100159714</v>
      </c>
      <c r="I14280" s="1" t="s">
        <v>32</v>
      </c>
      <c r="J14280" s="1" t="s">
        <v>1629</v>
      </c>
      <c r="K14280">
        <v>0</v>
      </c>
      <c r="L14280" s="1" t="s">
        <v>75</v>
      </c>
      <c r="M14280" s="1" t="s">
        <v>88</v>
      </c>
      <c r="N14280" s="1" t="s">
        <v>5120</v>
      </c>
      <c r="O14280">
        <v>820</v>
      </c>
    </row>
    <row r="14281" spans="1:15" x14ac:dyDescent="0.25">
      <c r="A14281">
        <v>229514</v>
      </c>
      <c r="B14281" s="1" t="s">
        <v>72</v>
      </c>
      <c r="C14281" s="7">
        <v>42594</v>
      </c>
      <c r="D14281" s="1" t="s">
        <v>5575</v>
      </c>
      <c r="E14281">
        <v>1320</v>
      </c>
      <c r="F14281">
        <v>1</v>
      </c>
      <c r="G14281">
        <v>1320</v>
      </c>
      <c r="H14281">
        <v>100159716</v>
      </c>
      <c r="I14281" s="1" t="s">
        <v>32</v>
      </c>
      <c r="J14281" s="1" t="s">
        <v>1629</v>
      </c>
      <c r="K14281">
        <v>0</v>
      </c>
      <c r="L14281" s="1" t="s">
        <v>75</v>
      </c>
      <c r="M14281" s="1" t="s">
        <v>84</v>
      </c>
      <c r="N14281" s="1" t="s">
        <v>5120</v>
      </c>
      <c r="O14281">
        <v>820</v>
      </c>
    </row>
    <row r="14282" spans="1:15" x14ac:dyDescent="0.25">
      <c r="A14282">
        <v>229515</v>
      </c>
      <c r="B14282" s="1" t="s">
        <v>72</v>
      </c>
      <c r="C14282" s="7">
        <v>42594</v>
      </c>
      <c r="D14282" s="1" t="s">
        <v>26</v>
      </c>
      <c r="E14282">
        <v>360</v>
      </c>
      <c r="F14282">
        <v>1</v>
      </c>
      <c r="G14282">
        <v>360</v>
      </c>
      <c r="H14282">
        <v>100159717</v>
      </c>
      <c r="I14282" s="1" t="s">
        <v>33</v>
      </c>
      <c r="J14282" s="1" t="s">
        <v>691</v>
      </c>
      <c r="K14282">
        <v>0</v>
      </c>
      <c r="L14282" s="1" t="s">
        <v>75</v>
      </c>
      <c r="M14282" s="1" t="s">
        <v>84</v>
      </c>
      <c r="N14282" s="1" t="s">
        <v>85</v>
      </c>
      <c r="O14282">
        <v>230</v>
      </c>
    </row>
    <row r="14283" spans="1:15" x14ac:dyDescent="0.25">
      <c r="A14283">
        <v>229516</v>
      </c>
      <c r="B14283" s="1" t="s">
        <v>72</v>
      </c>
      <c r="C14283" s="7">
        <v>42594</v>
      </c>
      <c r="D14283" s="1" t="s">
        <v>5576</v>
      </c>
      <c r="E14283">
        <v>1320</v>
      </c>
      <c r="F14283">
        <v>1</v>
      </c>
      <c r="G14283">
        <v>1320</v>
      </c>
      <c r="H14283">
        <v>100159718</v>
      </c>
      <c r="I14283" s="1" t="s">
        <v>32</v>
      </c>
      <c r="J14283" s="1" t="s">
        <v>1629</v>
      </c>
      <c r="K14283">
        <v>0</v>
      </c>
      <c r="L14283" s="1" t="s">
        <v>75</v>
      </c>
      <c r="M14283" s="1" t="s">
        <v>84</v>
      </c>
      <c r="N14283" s="1" t="s">
        <v>5120</v>
      </c>
      <c r="O14283">
        <v>820</v>
      </c>
    </row>
    <row r="14284" spans="1:15" x14ac:dyDescent="0.25">
      <c r="A14284">
        <v>229517</v>
      </c>
      <c r="B14284" s="1" t="s">
        <v>72</v>
      </c>
      <c r="C14284" s="7">
        <v>42594</v>
      </c>
      <c r="D14284" s="1" t="s">
        <v>3023</v>
      </c>
      <c r="E14284">
        <v>925</v>
      </c>
      <c r="F14284">
        <v>1</v>
      </c>
      <c r="G14284">
        <v>925</v>
      </c>
      <c r="H14284">
        <v>100159719</v>
      </c>
      <c r="I14284" s="1" t="s">
        <v>32</v>
      </c>
      <c r="J14284" s="1" t="s">
        <v>74</v>
      </c>
      <c r="K14284">
        <v>0</v>
      </c>
      <c r="L14284" s="1" t="s">
        <v>75</v>
      </c>
      <c r="M14284" s="1" t="s">
        <v>84</v>
      </c>
      <c r="N14284" s="1" t="s">
        <v>647</v>
      </c>
      <c r="O14284">
        <v>3638</v>
      </c>
    </row>
    <row r="14285" spans="1:15" x14ac:dyDescent="0.25">
      <c r="A14285">
        <v>229518</v>
      </c>
      <c r="B14285" s="1" t="s">
        <v>72</v>
      </c>
      <c r="C14285" s="7">
        <v>42594</v>
      </c>
      <c r="D14285" s="1" t="s">
        <v>758</v>
      </c>
      <c r="E14285">
        <v>570</v>
      </c>
      <c r="F14285">
        <v>1</v>
      </c>
      <c r="G14285">
        <v>570</v>
      </c>
      <c r="H14285">
        <v>100159720</v>
      </c>
      <c r="I14285" s="1" t="s">
        <v>34</v>
      </c>
      <c r="J14285" s="1" t="s">
        <v>347</v>
      </c>
      <c r="K14285">
        <v>0</v>
      </c>
      <c r="L14285" s="1" t="s">
        <v>247</v>
      </c>
      <c r="M14285" s="1" t="s">
        <v>84</v>
      </c>
      <c r="N14285" s="1" t="s">
        <v>373</v>
      </c>
      <c r="O14285">
        <v>86</v>
      </c>
    </row>
    <row r="14286" spans="1:15" x14ac:dyDescent="0.25">
      <c r="A14286">
        <v>229519</v>
      </c>
      <c r="B14286" s="1" t="s">
        <v>72</v>
      </c>
      <c r="C14286" s="7">
        <v>42594</v>
      </c>
      <c r="D14286" s="1" t="s">
        <v>87</v>
      </c>
      <c r="E14286">
        <v>555</v>
      </c>
      <c r="F14286">
        <v>1</v>
      </c>
      <c r="G14286">
        <v>555</v>
      </c>
      <c r="H14286">
        <v>100159721</v>
      </c>
      <c r="I14286" s="1" t="s">
        <v>34</v>
      </c>
      <c r="J14286" s="1" t="s">
        <v>347</v>
      </c>
      <c r="K14286">
        <v>0</v>
      </c>
      <c r="L14286" s="1" t="s">
        <v>247</v>
      </c>
      <c r="M14286" s="1" t="s">
        <v>84</v>
      </c>
      <c r="N14286" s="1" t="s">
        <v>2543</v>
      </c>
      <c r="O14286">
        <v>86</v>
      </c>
    </row>
    <row r="14287" spans="1:15" x14ac:dyDescent="0.25">
      <c r="A14287">
        <v>229520</v>
      </c>
      <c r="B14287" s="1" t="s">
        <v>86</v>
      </c>
      <c r="C14287" s="7">
        <v>42594</v>
      </c>
      <c r="D14287" s="1" t="s">
        <v>4431</v>
      </c>
      <c r="E14287">
        <v>450</v>
      </c>
      <c r="F14287">
        <v>1</v>
      </c>
      <c r="G14287">
        <v>450</v>
      </c>
      <c r="H14287">
        <v>100159722</v>
      </c>
      <c r="I14287" s="1" t="s">
        <v>10</v>
      </c>
      <c r="J14287" s="1" t="s">
        <v>379</v>
      </c>
      <c r="K14287">
        <v>0</v>
      </c>
      <c r="L14287" s="1" t="s">
        <v>75</v>
      </c>
      <c r="M14287" s="1" t="s">
        <v>88</v>
      </c>
      <c r="N14287" s="1" t="s">
        <v>137</v>
      </c>
      <c r="O14287">
        <v>94</v>
      </c>
    </row>
    <row r="14288" spans="1:15" x14ac:dyDescent="0.25">
      <c r="A14288">
        <v>229522</v>
      </c>
      <c r="B14288" s="1" t="s">
        <v>72</v>
      </c>
      <c r="C14288" s="7">
        <v>42594</v>
      </c>
      <c r="D14288" s="1" t="s">
        <v>3450</v>
      </c>
      <c r="E14288">
        <v>8600</v>
      </c>
      <c r="F14288">
        <v>1</v>
      </c>
      <c r="G14288">
        <v>8600</v>
      </c>
      <c r="H14288">
        <v>100159723</v>
      </c>
      <c r="I14288" s="1" t="s">
        <v>8</v>
      </c>
      <c r="J14288" s="1" t="s">
        <v>74</v>
      </c>
      <c r="K14288">
        <v>0</v>
      </c>
      <c r="L14288" s="1" t="s">
        <v>75</v>
      </c>
      <c r="M14288" s="1" t="s">
        <v>84</v>
      </c>
      <c r="N14288" s="1" t="s">
        <v>3451</v>
      </c>
      <c r="O14288">
        <v>3640</v>
      </c>
    </row>
    <row r="14289" spans="1:15" x14ac:dyDescent="0.25">
      <c r="A14289">
        <v>229523</v>
      </c>
      <c r="B14289" s="1" t="s">
        <v>72</v>
      </c>
      <c r="C14289" s="7">
        <v>42594</v>
      </c>
      <c r="D14289" s="1" t="s">
        <v>978</v>
      </c>
      <c r="E14289">
        <v>415</v>
      </c>
      <c r="F14289">
        <v>1</v>
      </c>
      <c r="G14289">
        <v>415</v>
      </c>
      <c r="H14289">
        <v>100159724</v>
      </c>
      <c r="I14289" s="1" t="s">
        <v>34</v>
      </c>
      <c r="J14289" s="1" t="s">
        <v>74</v>
      </c>
      <c r="K14289">
        <v>0</v>
      </c>
      <c r="L14289" s="1" t="s">
        <v>75</v>
      </c>
      <c r="M14289" s="1" t="s">
        <v>84</v>
      </c>
      <c r="N14289" s="1" t="s">
        <v>3101</v>
      </c>
      <c r="O14289">
        <v>3641</v>
      </c>
    </row>
    <row r="14290" spans="1:15" x14ac:dyDescent="0.25">
      <c r="A14290">
        <v>229524</v>
      </c>
      <c r="B14290" s="1" t="s">
        <v>77</v>
      </c>
      <c r="C14290" s="7">
        <v>42594</v>
      </c>
      <c r="D14290" s="1" t="s">
        <v>3931</v>
      </c>
      <c r="E14290">
        <v>265</v>
      </c>
      <c r="F14290">
        <v>1</v>
      </c>
      <c r="G14290">
        <v>265</v>
      </c>
      <c r="H14290">
        <v>100159725</v>
      </c>
      <c r="I14290" s="1" t="s">
        <v>6</v>
      </c>
      <c r="J14290" s="1" t="s">
        <v>74</v>
      </c>
      <c r="K14290">
        <v>0</v>
      </c>
      <c r="L14290" s="1" t="s">
        <v>75</v>
      </c>
      <c r="M14290" s="1" t="s">
        <v>79</v>
      </c>
      <c r="N14290" s="1" t="s">
        <v>286</v>
      </c>
      <c r="O14290">
        <v>3608</v>
      </c>
    </row>
    <row r="14291" spans="1:15" x14ac:dyDescent="0.25">
      <c r="A14291">
        <v>229525</v>
      </c>
      <c r="B14291" s="1" t="s">
        <v>72</v>
      </c>
      <c r="C14291" s="7">
        <v>42594</v>
      </c>
      <c r="D14291" s="1" t="s">
        <v>5577</v>
      </c>
      <c r="E14291">
        <v>1320</v>
      </c>
      <c r="F14291">
        <v>1</v>
      </c>
      <c r="G14291">
        <v>1320</v>
      </c>
      <c r="H14291">
        <v>100159726</v>
      </c>
      <c r="I14291" s="1" t="s">
        <v>32</v>
      </c>
      <c r="J14291" s="1" t="s">
        <v>1629</v>
      </c>
      <c r="K14291">
        <v>0</v>
      </c>
      <c r="L14291" s="1" t="s">
        <v>75</v>
      </c>
      <c r="M14291" s="1" t="s">
        <v>84</v>
      </c>
      <c r="N14291" s="1" t="s">
        <v>5120</v>
      </c>
      <c r="O14291">
        <v>820</v>
      </c>
    </row>
    <row r="14292" spans="1:15" x14ac:dyDescent="0.25">
      <c r="A14292">
        <v>229526</v>
      </c>
      <c r="B14292" s="1" t="s">
        <v>86</v>
      </c>
      <c r="C14292" s="7">
        <v>42594</v>
      </c>
      <c r="D14292" s="1" t="s">
        <v>5578</v>
      </c>
      <c r="E14292">
        <v>1000</v>
      </c>
      <c r="F14292">
        <v>1</v>
      </c>
      <c r="G14292">
        <v>1000</v>
      </c>
      <c r="H14292">
        <v>100159727</v>
      </c>
      <c r="I14292" s="1" t="s">
        <v>6</v>
      </c>
      <c r="J14292" s="1" t="s">
        <v>3596</v>
      </c>
      <c r="K14292">
        <v>0</v>
      </c>
      <c r="L14292" s="1" t="s">
        <v>75</v>
      </c>
      <c r="M14292" s="1" t="s">
        <v>88</v>
      </c>
      <c r="N14292" s="1" t="s">
        <v>127</v>
      </c>
      <c r="O14292">
        <v>35</v>
      </c>
    </row>
    <row r="14293" spans="1:15" x14ac:dyDescent="0.25">
      <c r="A14293">
        <v>229527</v>
      </c>
      <c r="B14293" s="1" t="s">
        <v>72</v>
      </c>
      <c r="C14293" s="7">
        <v>42594</v>
      </c>
      <c r="D14293" s="1" t="s">
        <v>271</v>
      </c>
      <c r="E14293">
        <v>280</v>
      </c>
      <c r="F14293">
        <v>1</v>
      </c>
      <c r="G14293">
        <v>280</v>
      </c>
      <c r="H14293">
        <v>100159728</v>
      </c>
      <c r="I14293" s="1" t="s">
        <v>34</v>
      </c>
      <c r="J14293" s="1" t="s">
        <v>3887</v>
      </c>
      <c r="K14293">
        <v>0</v>
      </c>
      <c r="L14293" s="1" t="s">
        <v>75</v>
      </c>
      <c r="M14293" s="1" t="s">
        <v>84</v>
      </c>
      <c r="N14293" s="1" t="s">
        <v>215</v>
      </c>
      <c r="O14293">
        <v>767</v>
      </c>
    </row>
    <row r="14294" spans="1:15" x14ac:dyDescent="0.25">
      <c r="A14294">
        <v>229528</v>
      </c>
      <c r="B14294" s="1" t="s">
        <v>72</v>
      </c>
      <c r="C14294" s="7">
        <v>42594</v>
      </c>
      <c r="D14294" s="1" t="s">
        <v>5579</v>
      </c>
      <c r="E14294">
        <v>999</v>
      </c>
      <c r="F14294">
        <v>1</v>
      </c>
      <c r="G14294">
        <v>999</v>
      </c>
      <c r="H14294">
        <v>100159729</v>
      </c>
      <c r="I14294" s="1" t="s">
        <v>10</v>
      </c>
      <c r="J14294" s="1" t="s">
        <v>2814</v>
      </c>
      <c r="K14294">
        <v>0</v>
      </c>
      <c r="L14294" s="1" t="s">
        <v>75</v>
      </c>
      <c r="M14294" s="1" t="s">
        <v>84</v>
      </c>
      <c r="N14294" s="1" t="s">
        <v>206</v>
      </c>
      <c r="O14294">
        <v>35</v>
      </c>
    </row>
    <row r="14295" spans="1:15" x14ac:dyDescent="0.25">
      <c r="A14295">
        <v>229530</v>
      </c>
      <c r="B14295" s="1" t="s">
        <v>86</v>
      </c>
      <c r="C14295" s="7">
        <v>42594</v>
      </c>
      <c r="D14295" s="1" t="s">
        <v>570</v>
      </c>
      <c r="E14295">
        <v>999</v>
      </c>
      <c r="F14295">
        <v>1</v>
      </c>
      <c r="G14295">
        <v>999</v>
      </c>
      <c r="H14295">
        <v>100159730</v>
      </c>
      <c r="I14295" s="1" t="s">
        <v>10</v>
      </c>
      <c r="J14295" s="1" t="s">
        <v>2778</v>
      </c>
      <c r="K14295">
        <v>0</v>
      </c>
      <c r="L14295" s="1" t="s">
        <v>75</v>
      </c>
      <c r="M14295" s="1" t="s">
        <v>88</v>
      </c>
      <c r="N14295" s="1" t="s">
        <v>206</v>
      </c>
      <c r="O14295">
        <v>35</v>
      </c>
    </row>
    <row r="14296" spans="1:15" x14ac:dyDescent="0.25">
      <c r="A14296">
        <v>229531</v>
      </c>
      <c r="B14296" s="1" t="s">
        <v>72</v>
      </c>
      <c r="C14296" s="7">
        <v>42594</v>
      </c>
      <c r="D14296" s="1" t="s">
        <v>169</v>
      </c>
      <c r="E14296">
        <v>150</v>
      </c>
      <c r="F14296">
        <v>1</v>
      </c>
      <c r="G14296">
        <v>150</v>
      </c>
      <c r="H14296">
        <v>100159731</v>
      </c>
      <c r="I14296" s="1" t="s">
        <v>34</v>
      </c>
      <c r="J14296" s="1" t="s">
        <v>218</v>
      </c>
      <c r="K14296">
        <v>0</v>
      </c>
      <c r="L14296" s="1" t="s">
        <v>109</v>
      </c>
      <c r="M14296" s="1" t="s">
        <v>84</v>
      </c>
      <c r="N14296" s="1" t="s">
        <v>300</v>
      </c>
      <c r="O14296">
        <v>1399</v>
      </c>
    </row>
    <row r="14297" spans="1:15" x14ac:dyDescent="0.25">
      <c r="A14297">
        <v>229532</v>
      </c>
      <c r="B14297" s="1" t="s">
        <v>72</v>
      </c>
      <c r="C14297" s="7">
        <v>42594</v>
      </c>
      <c r="D14297" s="1" t="s">
        <v>3771</v>
      </c>
      <c r="E14297">
        <v>419</v>
      </c>
      <c r="F14297">
        <v>1</v>
      </c>
      <c r="G14297">
        <v>419</v>
      </c>
      <c r="H14297">
        <v>100159732</v>
      </c>
      <c r="I14297" s="1" t="s">
        <v>10</v>
      </c>
      <c r="J14297" s="1" t="s">
        <v>2778</v>
      </c>
      <c r="K14297">
        <v>0</v>
      </c>
      <c r="L14297" s="1" t="s">
        <v>75</v>
      </c>
      <c r="M14297" s="1" t="s">
        <v>84</v>
      </c>
      <c r="N14297" s="1" t="s">
        <v>3746</v>
      </c>
      <c r="O14297">
        <v>35</v>
      </c>
    </row>
    <row r="14298" spans="1:15" x14ac:dyDescent="0.25">
      <c r="A14298">
        <v>229534</v>
      </c>
      <c r="B14298" s="1" t="s">
        <v>72</v>
      </c>
      <c r="C14298" s="7">
        <v>42594</v>
      </c>
      <c r="D14298" s="1" t="s">
        <v>26</v>
      </c>
      <c r="E14298">
        <v>360</v>
      </c>
      <c r="F14298">
        <v>1</v>
      </c>
      <c r="G14298">
        <v>360</v>
      </c>
      <c r="H14298">
        <v>100159733</v>
      </c>
      <c r="I14298" s="1" t="s">
        <v>33</v>
      </c>
      <c r="J14298" s="1" t="s">
        <v>74</v>
      </c>
      <c r="K14298">
        <v>0</v>
      </c>
      <c r="L14298" s="1" t="s">
        <v>75</v>
      </c>
      <c r="M14298" s="1" t="s">
        <v>84</v>
      </c>
      <c r="N14298" s="1" t="s">
        <v>85</v>
      </c>
      <c r="O14298">
        <v>3642</v>
      </c>
    </row>
    <row r="14299" spans="1:15" x14ac:dyDescent="0.25">
      <c r="A14299">
        <v>229535</v>
      </c>
      <c r="B14299" s="1" t="s">
        <v>72</v>
      </c>
      <c r="C14299" s="7">
        <v>42594</v>
      </c>
      <c r="D14299" s="1" t="s">
        <v>299</v>
      </c>
      <c r="E14299">
        <v>150</v>
      </c>
      <c r="F14299">
        <v>1</v>
      </c>
      <c r="G14299">
        <v>150</v>
      </c>
      <c r="H14299">
        <v>100159734</v>
      </c>
      <c r="I14299" s="1" t="s">
        <v>34</v>
      </c>
      <c r="J14299" s="1" t="s">
        <v>2778</v>
      </c>
      <c r="K14299">
        <v>0</v>
      </c>
      <c r="L14299" s="1" t="s">
        <v>75</v>
      </c>
      <c r="M14299" s="1" t="s">
        <v>84</v>
      </c>
      <c r="N14299" s="1" t="s">
        <v>300</v>
      </c>
      <c r="O14299">
        <v>35</v>
      </c>
    </row>
    <row r="14300" spans="1:15" x14ac:dyDescent="0.25">
      <c r="A14300">
        <v>229536</v>
      </c>
      <c r="B14300" s="1" t="s">
        <v>86</v>
      </c>
      <c r="C14300" s="7">
        <v>42594</v>
      </c>
      <c r="D14300" s="1" t="s">
        <v>5580</v>
      </c>
      <c r="E14300">
        <v>999</v>
      </c>
      <c r="F14300">
        <v>1</v>
      </c>
      <c r="G14300">
        <v>999</v>
      </c>
      <c r="H14300">
        <v>100159735</v>
      </c>
      <c r="I14300" s="1" t="s">
        <v>10</v>
      </c>
      <c r="J14300" s="1" t="s">
        <v>2778</v>
      </c>
      <c r="K14300">
        <v>0</v>
      </c>
      <c r="L14300" s="1" t="s">
        <v>75</v>
      </c>
      <c r="M14300" s="1" t="s">
        <v>88</v>
      </c>
      <c r="N14300" s="1" t="s">
        <v>206</v>
      </c>
      <c r="O14300">
        <v>35</v>
      </c>
    </row>
    <row r="14301" spans="1:15" x14ac:dyDescent="0.25">
      <c r="A14301">
        <v>229538</v>
      </c>
      <c r="B14301" s="1" t="s">
        <v>72</v>
      </c>
      <c r="C14301" s="7">
        <v>42594</v>
      </c>
      <c r="D14301" s="1" t="s">
        <v>4027</v>
      </c>
      <c r="E14301">
        <v>1399</v>
      </c>
      <c r="F14301">
        <v>1</v>
      </c>
      <c r="G14301">
        <v>1399</v>
      </c>
      <c r="H14301">
        <v>100159736</v>
      </c>
      <c r="I14301" s="1" t="s">
        <v>10</v>
      </c>
      <c r="J14301" s="1" t="s">
        <v>74</v>
      </c>
      <c r="K14301">
        <v>0</v>
      </c>
      <c r="L14301" s="1" t="s">
        <v>75</v>
      </c>
      <c r="M14301" s="1" t="s">
        <v>84</v>
      </c>
      <c r="N14301" s="1" t="s">
        <v>1008</v>
      </c>
      <c r="O14301">
        <v>417</v>
      </c>
    </row>
    <row r="14302" spans="1:15" x14ac:dyDescent="0.25">
      <c r="A14302">
        <v>229540</v>
      </c>
      <c r="B14302" s="1" t="s">
        <v>72</v>
      </c>
      <c r="C14302" s="7">
        <v>42594</v>
      </c>
      <c r="D14302" s="1" t="s">
        <v>5581</v>
      </c>
      <c r="E14302">
        <v>169</v>
      </c>
      <c r="F14302">
        <v>1</v>
      </c>
      <c r="G14302">
        <v>169</v>
      </c>
      <c r="H14302">
        <v>100159737</v>
      </c>
      <c r="I14302" s="1" t="s">
        <v>39</v>
      </c>
      <c r="J14302" s="1" t="s">
        <v>74</v>
      </c>
      <c r="K14302">
        <v>0</v>
      </c>
      <c r="L14302" s="1" t="s">
        <v>75</v>
      </c>
      <c r="M14302" s="1" t="s">
        <v>84</v>
      </c>
      <c r="N14302" s="1" t="s">
        <v>1034</v>
      </c>
      <c r="O14302">
        <v>3643</v>
      </c>
    </row>
    <row r="14303" spans="1:15" x14ac:dyDescent="0.25">
      <c r="A14303">
        <v>229541</v>
      </c>
      <c r="B14303" s="1" t="s">
        <v>72</v>
      </c>
      <c r="C14303" s="7">
        <v>42594</v>
      </c>
      <c r="D14303" s="1" t="s">
        <v>26</v>
      </c>
      <c r="E14303">
        <v>360</v>
      </c>
      <c r="F14303">
        <v>1</v>
      </c>
      <c r="G14303">
        <v>360</v>
      </c>
      <c r="H14303">
        <v>100159738</v>
      </c>
      <c r="I14303" s="1" t="s">
        <v>33</v>
      </c>
      <c r="J14303" s="1" t="s">
        <v>4267</v>
      </c>
      <c r="K14303">
        <v>0</v>
      </c>
      <c r="L14303" s="1" t="s">
        <v>75</v>
      </c>
      <c r="M14303" s="1" t="s">
        <v>84</v>
      </c>
      <c r="N14303" s="1" t="s">
        <v>85</v>
      </c>
      <c r="O14303">
        <v>35</v>
      </c>
    </row>
    <row r="14304" spans="1:15" x14ac:dyDescent="0.25">
      <c r="A14304">
        <v>229542</v>
      </c>
      <c r="B14304" s="1" t="s">
        <v>77</v>
      </c>
      <c r="C14304" s="7">
        <v>42594</v>
      </c>
      <c r="D14304" s="1" t="s">
        <v>586</v>
      </c>
      <c r="E14304">
        <v>4683</v>
      </c>
      <c r="F14304">
        <v>1</v>
      </c>
      <c r="G14304">
        <v>4683</v>
      </c>
      <c r="H14304">
        <v>100159739</v>
      </c>
      <c r="I14304" s="1" t="s">
        <v>32</v>
      </c>
      <c r="J14304" s="1" t="s">
        <v>74</v>
      </c>
      <c r="K14304">
        <v>0</v>
      </c>
      <c r="L14304" s="1" t="s">
        <v>75</v>
      </c>
      <c r="M14304" s="1" t="s">
        <v>79</v>
      </c>
      <c r="N14304" s="1" t="s">
        <v>3060</v>
      </c>
      <c r="O14304">
        <v>3644</v>
      </c>
    </row>
    <row r="14305" spans="1:15" x14ac:dyDescent="0.25">
      <c r="A14305">
        <v>229544</v>
      </c>
      <c r="B14305" s="1" t="s">
        <v>72</v>
      </c>
      <c r="C14305" s="7">
        <v>42594</v>
      </c>
      <c r="D14305" s="1" t="s">
        <v>5582</v>
      </c>
      <c r="E14305">
        <v>799</v>
      </c>
      <c r="F14305">
        <v>1</v>
      </c>
      <c r="G14305">
        <v>799</v>
      </c>
      <c r="H14305">
        <v>100159740</v>
      </c>
      <c r="I14305" s="1" t="s">
        <v>32</v>
      </c>
      <c r="J14305" s="1" t="s">
        <v>74</v>
      </c>
      <c r="K14305">
        <v>0</v>
      </c>
      <c r="L14305" s="1" t="s">
        <v>75</v>
      </c>
      <c r="M14305" s="1" t="s">
        <v>84</v>
      </c>
      <c r="N14305" s="1" t="s">
        <v>324</v>
      </c>
      <c r="O14305">
        <v>417</v>
      </c>
    </row>
    <row r="14306" spans="1:15" x14ac:dyDescent="0.25">
      <c r="A14306">
        <v>229546</v>
      </c>
      <c r="B14306" s="1" t="s">
        <v>72</v>
      </c>
      <c r="C14306" s="7">
        <v>42594</v>
      </c>
      <c r="D14306" s="1" t="s">
        <v>692</v>
      </c>
      <c r="E14306">
        <v>210</v>
      </c>
      <c r="F14306">
        <v>1</v>
      </c>
      <c r="G14306">
        <v>210</v>
      </c>
      <c r="H14306">
        <v>100159741</v>
      </c>
      <c r="I14306" s="1" t="s">
        <v>34</v>
      </c>
      <c r="J14306" s="1" t="s">
        <v>3463</v>
      </c>
      <c r="K14306">
        <v>0</v>
      </c>
      <c r="L14306" s="1" t="s">
        <v>75</v>
      </c>
      <c r="M14306" s="1" t="s">
        <v>84</v>
      </c>
      <c r="N14306" s="1" t="s">
        <v>102</v>
      </c>
      <c r="O14306">
        <v>35</v>
      </c>
    </row>
    <row r="14307" spans="1:15" x14ac:dyDescent="0.25">
      <c r="A14307">
        <v>229547</v>
      </c>
      <c r="B14307" s="1" t="s">
        <v>77</v>
      </c>
      <c r="C14307" s="7">
        <v>42594</v>
      </c>
      <c r="D14307" s="1" t="s">
        <v>5583</v>
      </c>
      <c r="E14307">
        <v>1032</v>
      </c>
      <c r="F14307">
        <v>1</v>
      </c>
      <c r="G14307">
        <v>1032</v>
      </c>
      <c r="H14307">
        <v>100159742</v>
      </c>
      <c r="I14307" s="1" t="s">
        <v>33</v>
      </c>
      <c r="J14307" s="1" t="s">
        <v>74</v>
      </c>
      <c r="K14307">
        <v>0</v>
      </c>
      <c r="L14307" s="1" t="s">
        <v>75</v>
      </c>
      <c r="M14307" s="1" t="s">
        <v>79</v>
      </c>
      <c r="N14307" s="1" t="s">
        <v>5377</v>
      </c>
      <c r="O14307">
        <v>3645</v>
      </c>
    </row>
    <row r="14308" spans="1:15" x14ac:dyDescent="0.25">
      <c r="A14308">
        <v>229548</v>
      </c>
      <c r="B14308" s="1" t="s">
        <v>77</v>
      </c>
      <c r="C14308" s="7">
        <v>42594</v>
      </c>
      <c r="D14308" s="1" t="s">
        <v>5584</v>
      </c>
      <c r="E14308">
        <v>1032</v>
      </c>
      <c r="F14308">
        <v>1</v>
      </c>
      <c r="G14308">
        <v>1032</v>
      </c>
      <c r="H14308">
        <v>100159742</v>
      </c>
      <c r="I14308" s="1" t="s">
        <v>33</v>
      </c>
      <c r="J14308" s="1" t="s">
        <v>74</v>
      </c>
      <c r="K14308">
        <v>0</v>
      </c>
      <c r="L14308" s="1" t="s">
        <v>75</v>
      </c>
      <c r="M14308" s="1" t="s">
        <v>79</v>
      </c>
      <c r="N14308" s="1" t="s">
        <v>5377</v>
      </c>
      <c r="O14308">
        <v>3645</v>
      </c>
    </row>
    <row r="14309" spans="1:15" x14ac:dyDescent="0.25">
      <c r="A14309">
        <v>229549</v>
      </c>
      <c r="B14309" s="1" t="s">
        <v>72</v>
      </c>
      <c r="C14309" s="7">
        <v>42594</v>
      </c>
      <c r="D14309" s="1" t="s">
        <v>692</v>
      </c>
      <c r="E14309">
        <v>210</v>
      </c>
      <c r="F14309">
        <v>1</v>
      </c>
      <c r="G14309">
        <v>210</v>
      </c>
      <c r="H14309">
        <v>100159743</v>
      </c>
      <c r="I14309" s="1" t="s">
        <v>34</v>
      </c>
      <c r="J14309" s="1" t="s">
        <v>3921</v>
      </c>
      <c r="K14309">
        <v>0</v>
      </c>
      <c r="L14309" s="1" t="s">
        <v>75</v>
      </c>
      <c r="M14309" s="1" t="s">
        <v>84</v>
      </c>
      <c r="N14309" s="1" t="s">
        <v>102</v>
      </c>
      <c r="O14309">
        <v>35</v>
      </c>
    </row>
    <row r="14310" spans="1:15" x14ac:dyDescent="0.25">
      <c r="A14310">
        <v>229551</v>
      </c>
      <c r="B14310" s="1" t="s">
        <v>72</v>
      </c>
      <c r="C14310" s="7">
        <v>42594</v>
      </c>
      <c r="D14310" s="1" t="s">
        <v>692</v>
      </c>
      <c r="E14310">
        <v>210</v>
      </c>
      <c r="F14310">
        <v>1</v>
      </c>
      <c r="G14310">
        <v>210</v>
      </c>
      <c r="H14310">
        <v>100159745</v>
      </c>
      <c r="I14310" s="1" t="s">
        <v>34</v>
      </c>
      <c r="J14310" s="1" t="s">
        <v>3463</v>
      </c>
      <c r="K14310">
        <v>0</v>
      </c>
      <c r="L14310" s="1" t="s">
        <v>75</v>
      </c>
      <c r="M14310" s="1" t="s">
        <v>84</v>
      </c>
      <c r="N14310" s="1" t="s">
        <v>102</v>
      </c>
      <c r="O14310">
        <v>35</v>
      </c>
    </row>
    <row r="14311" spans="1:15" x14ac:dyDescent="0.25">
      <c r="A14311">
        <v>229550</v>
      </c>
      <c r="B14311" s="1" t="s">
        <v>72</v>
      </c>
      <c r="C14311" s="7">
        <v>42594</v>
      </c>
      <c r="D14311" s="1" t="s">
        <v>692</v>
      </c>
      <c r="E14311">
        <v>210</v>
      </c>
      <c r="F14311">
        <v>1</v>
      </c>
      <c r="G14311">
        <v>210</v>
      </c>
      <c r="H14311">
        <v>100159744</v>
      </c>
      <c r="I14311" s="1" t="s">
        <v>34</v>
      </c>
      <c r="J14311" s="1" t="s">
        <v>3463</v>
      </c>
      <c r="K14311">
        <v>0</v>
      </c>
      <c r="L14311" s="1" t="s">
        <v>75</v>
      </c>
      <c r="M14311" s="1" t="s">
        <v>84</v>
      </c>
      <c r="N14311" s="1" t="s">
        <v>102</v>
      </c>
      <c r="O14311">
        <v>35</v>
      </c>
    </row>
    <row r="14312" spans="1:15" x14ac:dyDescent="0.25">
      <c r="A14312">
        <v>229553</v>
      </c>
      <c r="B14312" s="1" t="s">
        <v>86</v>
      </c>
      <c r="C14312" s="7">
        <v>42594</v>
      </c>
      <c r="D14312" s="1" t="s">
        <v>2725</v>
      </c>
      <c r="E14312">
        <v>64999</v>
      </c>
      <c r="F14312">
        <v>1</v>
      </c>
      <c r="G14312">
        <v>64999</v>
      </c>
      <c r="H14312">
        <v>100159747</v>
      </c>
      <c r="I14312" s="1" t="s">
        <v>6</v>
      </c>
      <c r="J14312" s="1" t="s">
        <v>1739</v>
      </c>
      <c r="K14312">
        <v>0</v>
      </c>
      <c r="L14312" s="1" t="s">
        <v>75</v>
      </c>
      <c r="M14312" s="1" t="s">
        <v>88</v>
      </c>
      <c r="N14312" s="1" t="s">
        <v>2726</v>
      </c>
      <c r="O14312">
        <v>163</v>
      </c>
    </row>
    <row r="14313" spans="1:15" x14ac:dyDescent="0.25">
      <c r="A14313">
        <v>229552</v>
      </c>
      <c r="B14313" s="1" t="s">
        <v>72</v>
      </c>
      <c r="C14313" s="7">
        <v>42594</v>
      </c>
      <c r="D14313" s="1" t="s">
        <v>292</v>
      </c>
      <c r="E14313">
        <v>27500</v>
      </c>
      <c r="F14313">
        <v>1</v>
      </c>
      <c r="G14313">
        <v>27500</v>
      </c>
      <c r="H14313">
        <v>100159746</v>
      </c>
      <c r="I14313" s="1" t="s">
        <v>6</v>
      </c>
      <c r="J14313" s="1" t="s">
        <v>2107</v>
      </c>
      <c r="K14313">
        <v>0</v>
      </c>
      <c r="L14313" s="1" t="s">
        <v>75</v>
      </c>
      <c r="M14313" s="1" t="s">
        <v>84</v>
      </c>
      <c r="N14313" s="1" t="s">
        <v>3434</v>
      </c>
      <c r="O14313">
        <v>3646</v>
      </c>
    </row>
    <row r="14314" spans="1:15" x14ac:dyDescent="0.25">
      <c r="A14314">
        <v>229554</v>
      </c>
      <c r="B14314" s="1" t="s">
        <v>86</v>
      </c>
      <c r="C14314" s="7">
        <v>42594</v>
      </c>
      <c r="D14314" s="1" t="s">
        <v>5585</v>
      </c>
      <c r="E14314">
        <v>649</v>
      </c>
      <c r="F14314">
        <v>1</v>
      </c>
      <c r="G14314">
        <v>649</v>
      </c>
      <c r="H14314">
        <v>100159748</v>
      </c>
      <c r="I14314" s="1" t="s">
        <v>6</v>
      </c>
      <c r="J14314" s="1" t="s">
        <v>3493</v>
      </c>
      <c r="K14314">
        <v>0</v>
      </c>
      <c r="L14314" s="1" t="s">
        <v>75</v>
      </c>
      <c r="M14314" s="1" t="s">
        <v>88</v>
      </c>
      <c r="N14314" s="1" t="s">
        <v>3255</v>
      </c>
      <c r="O14314">
        <v>35</v>
      </c>
    </row>
    <row r="14315" spans="1:15" x14ac:dyDescent="0.25">
      <c r="A14315">
        <v>229555</v>
      </c>
      <c r="B14315" s="1" t="s">
        <v>86</v>
      </c>
      <c r="C14315" s="7">
        <v>42594</v>
      </c>
      <c r="D14315" s="1" t="s">
        <v>5585</v>
      </c>
      <c r="E14315">
        <v>649</v>
      </c>
      <c r="F14315">
        <v>1</v>
      </c>
      <c r="G14315">
        <v>649</v>
      </c>
      <c r="H14315">
        <v>100159749</v>
      </c>
      <c r="I14315" s="1" t="s">
        <v>6</v>
      </c>
      <c r="J14315" s="1" t="s">
        <v>3493</v>
      </c>
      <c r="K14315">
        <v>0</v>
      </c>
      <c r="L14315" s="1" t="s">
        <v>75</v>
      </c>
      <c r="M14315" s="1" t="s">
        <v>88</v>
      </c>
      <c r="N14315" s="1" t="s">
        <v>3255</v>
      </c>
      <c r="O14315">
        <v>35</v>
      </c>
    </row>
    <row r="14316" spans="1:15" x14ac:dyDescent="0.25">
      <c r="A14316">
        <v>229556</v>
      </c>
      <c r="B14316" s="1" t="s">
        <v>72</v>
      </c>
      <c r="C14316" s="7">
        <v>42594</v>
      </c>
      <c r="D14316" s="1" t="s">
        <v>26</v>
      </c>
      <c r="E14316">
        <v>360</v>
      </c>
      <c r="F14316">
        <v>1</v>
      </c>
      <c r="G14316">
        <v>360</v>
      </c>
      <c r="H14316">
        <v>100159750</v>
      </c>
      <c r="I14316" s="1" t="s">
        <v>33</v>
      </c>
      <c r="J14316" s="1" t="s">
        <v>5586</v>
      </c>
      <c r="K14316">
        <v>0</v>
      </c>
      <c r="L14316" s="1" t="s">
        <v>75</v>
      </c>
      <c r="M14316" s="1" t="s">
        <v>84</v>
      </c>
      <c r="N14316" s="1" t="s">
        <v>85</v>
      </c>
      <c r="O14316">
        <v>35</v>
      </c>
    </row>
    <row r="14317" spans="1:15" x14ac:dyDescent="0.25">
      <c r="A14317">
        <v>229557</v>
      </c>
      <c r="B14317" s="1" t="s">
        <v>72</v>
      </c>
      <c r="C14317" s="7">
        <v>42594</v>
      </c>
      <c r="D14317" s="1" t="s">
        <v>5489</v>
      </c>
      <c r="E14317">
        <v>399</v>
      </c>
      <c r="F14317">
        <v>1</v>
      </c>
      <c r="G14317">
        <v>399</v>
      </c>
      <c r="H14317">
        <v>100159751</v>
      </c>
      <c r="I14317" s="1" t="s">
        <v>35</v>
      </c>
      <c r="J14317" s="1" t="s">
        <v>74</v>
      </c>
      <c r="K14317">
        <v>0</v>
      </c>
      <c r="L14317" s="1" t="s">
        <v>75</v>
      </c>
      <c r="M14317" s="1" t="s">
        <v>84</v>
      </c>
      <c r="N14317" s="1" t="s">
        <v>396</v>
      </c>
      <c r="O14317">
        <v>2023</v>
      </c>
    </row>
    <row r="14318" spans="1:15" x14ac:dyDescent="0.25">
      <c r="A14318">
        <v>229558</v>
      </c>
      <c r="B14318" s="1" t="s">
        <v>72</v>
      </c>
      <c r="C14318" s="7">
        <v>42594</v>
      </c>
      <c r="D14318" s="1" t="s">
        <v>4889</v>
      </c>
      <c r="E14318">
        <v>2210</v>
      </c>
      <c r="F14318">
        <v>1</v>
      </c>
      <c r="G14318">
        <v>2210</v>
      </c>
      <c r="H14318">
        <v>100159752</v>
      </c>
      <c r="I14318" s="1" t="s">
        <v>32</v>
      </c>
      <c r="J14318" s="1" t="s">
        <v>74</v>
      </c>
      <c r="K14318">
        <v>0</v>
      </c>
      <c r="L14318" s="1" t="s">
        <v>75</v>
      </c>
      <c r="M14318" s="1" t="s">
        <v>84</v>
      </c>
      <c r="N14318" s="1" t="s">
        <v>4890</v>
      </c>
      <c r="O14318">
        <v>3647</v>
      </c>
    </row>
    <row r="14319" spans="1:15" x14ac:dyDescent="0.25">
      <c r="A14319">
        <v>229559</v>
      </c>
      <c r="B14319" s="1" t="s">
        <v>86</v>
      </c>
      <c r="C14319" s="7">
        <v>42594</v>
      </c>
      <c r="D14319" s="1" t="s">
        <v>5587</v>
      </c>
      <c r="E14319">
        <v>1430</v>
      </c>
      <c r="F14319">
        <v>1</v>
      </c>
      <c r="G14319">
        <v>1430</v>
      </c>
      <c r="H14319">
        <v>100159753</v>
      </c>
      <c r="I14319" s="1" t="s">
        <v>6</v>
      </c>
      <c r="J14319" s="1" t="s">
        <v>2807</v>
      </c>
      <c r="K14319">
        <v>0</v>
      </c>
      <c r="L14319" s="1" t="s">
        <v>75</v>
      </c>
      <c r="M14319" s="1" t="s">
        <v>88</v>
      </c>
      <c r="N14319" s="1" t="s">
        <v>2997</v>
      </c>
      <c r="O14319">
        <v>35</v>
      </c>
    </row>
    <row r="14320" spans="1:15" x14ac:dyDescent="0.25">
      <c r="A14320">
        <v>229560</v>
      </c>
      <c r="B14320" s="1" t="s">
        <v>72</v>
      </c>
      <c r="C14320" s="7">
        <v>42594</v>
      </c>
      <c r="D14320" s="1" t="s">
        <v>108</v>
      </c>
      <c r="E14320">
        <v>320</v>
      </c>
      <c r="F14320">
        <v>1</v>
      </c>
      <c r="G14320">
        <v>320</v>
      </c>
      <c r="H14320">
        <v>100159754</v>
      </c>
      <c r="I14320" s="1" t="s">
        <v>33</v>
      </c>
      <c r="J14320" s="1" t="s">
        <v>1594</v>
      </c>
      <c r="K14320">
        <v>0</v>
      </c>
      <c r="L14320" s="1" t="s">
        <v>75</v>
      </c>
      <c r="M14320" s="1" t="s">
        <v>84</v>
      </c>
      <c r="N14320" s="1" t="s">
        <v>110</v>
      </c>
      <c r="O14320">
        <v>802</v>
      </c>
    </row>
    <row r="14321" spans="1:15" x14ac:dyDescent="0.25">
      <c r="A14321">
        <v>229561</v>
      </c>
      <c r="B14321" s="1" t="s">
        <v>72</v>
      </c>
      <c r="C14321" s="7">
        <v>42594</v>
      </c>
      <c r="D14321" s="1" t="s">
        <v>5588</v>
      </c>
      <c r="E14321">
        <v>700</v>
      </c>
      <c r="F14321">
        <v>1</v>
      </c>
      <c r="G14321">
        <v>700</v>
      </c>
      <c r="H14321">
        <v>100159755</v>
      </c>
      <c r="I14321" s="1" t="s">
        <v>10</v>
      </c>
      <c r="J14321" s="1" t="s">
        <v>74</v>
      </c>
      <c r="K14321">
        <v>0</v>
      </c>
      <c r="L14321" s="1" t="s">
        <v>75</v>
      </c>
      <c r="M14321" s="1" t="s">
        <v>84</v>
      </c>
      <c r="N14321" s="1" t="s">
        <v>193</v>
      </c>
      <c r="O14321">
        <v>3648</v>
      </c>
    </row>
    <row r="14322" spans="1:15" x14ac:dyDescent="0.25">
      <c r="A14322">
        <v>229563</v>
      </c>
      <c r="B14322" s="1" t="s">
        <v>72</v>
      </c>
      <c r="C14322" s="7">
        <v>42594</v>
      </c>
      <c r="D14322" s="1" t="s">
        <v>2271</v>
      </c>
      <c r="E14322">
        <v>164</v>
      </c>
      <c r="F14322">
        <v>2</v>
      </c>
      <c r="G14322">
        <v>328</v>
      </c>
      <c r="H14322">
        <v>100159755</v>
      </c>
      <c r="I14322" s="1" t="s">
        <v>10</v>
      </c>
      <c r="J14322" s="1" t="s">
        <v>74</v>
      </c>
      <c r="K14322">
        <v>0</v>
      </c>
      <c r="L14322" s="1" t="s">
        <v>75</v>
      </c>
      <c r="M14322" s="1" t="s">
        <v>84</v>
      </c>
      <c r="N14322" s="1" t="s">
        <v>1396</v>
      </c>
      <c r="O14322">
        <v>3648</v>
      </c>
    </row>
    <row r="14323" spans="1:15" x14ac:dyDescent="0.25">
      <c r="A14323">
        <v>229565</v>
      </c>
      <c r="B14323" s="1" t="s">
        <v>86</v>
      </c>
      <c r="C14323" s="7">
        <v>42594</v>
      </c>
      <c r="D14323" s="1" t="s">
        <v>4722</v>
      </c>
      <c r="E14323">
        <v>1425</v>
      </c>
      <c r="F14323">
        <v>1</v>
      </c>
      <c r="G14323">
        <v>1425</v>
      </c>
      <c r="H14323">
        <v>100159756</v>
      </c>
      <c r="I14323" s="1" t="s">
        <v>38</v>
      </c>
      <c r="J14323" s="1" t="s">
        <v>74</v>
      </c>
      <c r="K14323">
        <v>0</v>
      </c>
      <c r="L14323" s="1" t="s">
        <v>75</v>
      </c>
      <c r="M14323" s="1" t="s">
        <v>88</v>
      </c>
      <c r="N14323" s="1" t="s">
        <v>3736</v>
      </c>
      <c r="O14323">
        <v>2917</v>
      </c>
    </row>
    <row r="14324" spans="1:15" x14ac:dyDescent="0.25">
      <c r="A14324">
        <v>229566</v>
      </c>
      <c r="B14324" s="1" t="s">
        <v>72</v>
      </c>
      <c r="C14324" s="7">
        <v>42594</v>
      </c>
      <c r="D14324" s="1" t="s">
        <v>117</v>
      </c>
      <c r="E14324">
        <v>490</v>
      </c>
      <c r="F14324">
        <v>1</v>
      </c>
      <c r="G14324">
        <v>490</v>
      </c>
      <c r="H14324">
        <v>100159757</v>
      </c>
      <c r="I14324" s="1" t="s">
        <v>33</v>
      </c>
      <c r="J14324" s="1" t="s">
        <v>5589</v>
      </c>
      <c r="K14324">
        <v>0</v>
      </c>
      <c r="L14324" s="1" t="s">
        <v>75</v>
      </c>
      <c r="M14324" s="1" t="s">
        <v>84</v>
      </c>
      <c r="N14324" s="1" t="s">
        <v>118</v>
      </c>
      <c r="O14324">
        <v>35</v>
      </c>
    </row>
    <row r="14325" spans="1:15" x14ac:dyDescent="0.25">
      <c r="A14325">
        <v>229567</v>
      </c>
      <c r="B14325" s="1" t="s">
        <v>72</v>
      </c>
      <c r="C14325" s="7">
        <v>42594</v>
      </c>
      <c r="D14325" s="1" t="s">
        <v>1480</v>
      </c>
      <c r="E14325">
        <v>120</v>
      </c>
      <c r="F14325">
        <v>1</v>
      </c>
      <c r="G14325">
        <v>120</v>
      </c>
      <c r="H14325">
        <v>100159758</v>
      </c>
      <c r="I14325" s="1" t="s">
        <v>35</v>
      </c>
      <c r="J14325" s="1" t="s">
        <v>1494</v>
      </c>
      <c r="K14325">
        <v>0</v>
      </c>
      <c r="L14325" s="1" t="s">
        <v>75</v>
      </c>
      <c r="M14325" s="1" t="s">
        <v>84</v>
      </c>
      <c r="N14325" s="1" t="s">
        <v>107</v>
      </c>
      <c r="O14325">
        <v>731</v>
      </c>
    </row>
    <row r="14326" spans="1:15" x14ac:dyDescent="0.25">
      <c r="A14326">
        <v>229568</v>
      </c>
      <c r="B14326" s="1" t="s">
        <v>86</v>
      </c>
      <c r="C14326" s="7">
        <v>42594</v>
      </c>
      <c r="D14326" s="1" t="s">
        <v>675</v>
      </c>
      <c r="E14326">
        <v>1099</v>
      </c>
      <c r="F14326">
        <v>1</v>
      </c>
      <c r="G14326">
        <v>1099</v>
      </c>
      <c r="H14326">
        <v>100159759</v>
      </c>
      <c r="I14326" s="1" t="s">
        <v>10</v>
      </c>
      <c r="J14326" s="1" t="s">
        <v>5590</v>
      </c>
      <c r="K14326">
        <v>0</v>
      </c>
      <c r="L14326" s="1" t="s">
        <v>75</v>
      </c>
      <c r="M14326" s="1" t="s">
        <v>88</v>
      </c>
      <c r="N14326" s="1" t="s">
        <v>360</v>
      </c>
      <c r="O14326">
        <v>3649</v>
      </c>
    </row>
    <row r="14327" spans="1:15" x14ac:dyDescent="0.25">
      <c r="A14327">
        <v>229569</v>
      </c>
      <c r="B14327" s="1" t="s">
        <v>72</v>
      </c>
      <c r="C14327" s="7">
        <v>42594</v>
      </c>
      <c r="D14327" s="1" t="s">
        <v>675</v>
      </c>
      <c r="E14327">
        <v>1099</v>
      </c>
      <c r="F14327">
        <v>1</v>
      </c>
      <c r="G14327">
        <v>1099</v>
      </c>
      <c r="H14327">
        <v>100159760</v>
      </c>
      <c r="I14327" s="1" t="s">
        <v>10</v>
      </c>
      <c r="J14327" s="1" t="s">
        <v>3497</v>
      </c>
      <c r="K14327">
        <v>0</v>
      </c>
      <c r="L14327" s="1" t="s">
        <v>75</v>
      </c>
      <c r="M14327" s="1" t="s">
        <v>84</v>
      </c>
      <c r="N14327" s="1" t="s">
        <v>360</v>
      </c>
      <c r="O14327">
        <v>35</v>
      </c>
    </row>
    <row r="14328" spans="1:15" x14ac:dyDescent="0.25">
      <c r="A14328">
        <v>229570</v>
      </c>
      <c r="B14328" s="1" t="s">
        <v>72</v>
      </c>
      <c r="C14328" s="7">
        <v>42594</v>
      </c>
      <c r="D14328" s="1" t="s">
        <v>5591</v>
      </c>
      <c r="E14328">
        <v>7600</v>
      </c>
      <c r="F14328">
        <v>1</v>
      </c>
      <c r="G14328">
        <v>7600</v>
      </c>
      <c r="H14328">
        <v>100159761</v>
      </c>
      <c r="I14328" s="1" t="s">
        <v>35</v>
      </c>
      <c r="J14328" s="1" t="s">
        <v>217</v>
      </c>
      <c r="K14328">
        <v>0</v>
      </c>
      <c r="L14328" s="1" t="s">
        <v>75</v>
      </c>
      <c r="M14328" s="1" t="s">
        <v>84</v>
      </c>
      <c r="N14328" s="1" t="s">
        <v>3203</v>
      </c>
      <c r="O14328">
        <v>42</v>
      </c>
    </row>
    <row r="14329" spans="1:15" x14ac:dyDescent="0.25">
      <c r="A14329">
        <v>229573</v>
      </c>
      <c r="B14329" s="1" t="s">
        <v>72</v>
      </c>
      <c r="C14329" s="7">
        <v>42594</v>
      </c>
      <c r="D14329" s="1" t="s">
        <v>1884</v>
      </c>
      <c r="E14329">
        <v>2500</v>
      </c>
      <c r="F14329">
        <v>1</v>
      </c>
      <c r="G14329">
        <v>2500</v>
      </c>
      <c r="H14329">
        <v>100159763</v>
      </c>
      <c r="I14329" s="1" t="s">
        <v>36</v>
      </c>
      <c r="J14329" s="1" t="s">
        <v>74</v>
      </c>
      <c r="K14329">
        <v>0</v>
      </c>
      <c r="L14329" s="1" t="s">
        <v>75</v>
      </c>
      <c r="M14329" s="1" t="s">
        <v>84</v>
      </c>
      <c r="N14329" s="1" t="s">
        <v>1117</v>
      </c>
      <c r="O14329">
        <v>3650</v>
      </c>
    </row>
    <row r="14330" spans="1:15" x14ac:dyDescent="0.25">
      <c r="A14330">
        <v>229572</v>
      </c>
      <c r="B14330" s="1" t="s">
        <v>72</v>
      </c>
      <c r="C14330" s="7">
        <v>42594</v>
      </c>
      <c r="D14330" s="1" t="s">
        <v>5592</v>
      </c>
      <c r="E14330">
        <v>1820</v>
      </c>
      <c r="F14330">
        <v>1</v>
      </c>
      <c r="G14330">
        <v>1820</v>
      </c>
      <c r="H14330">
        <v>100159762</v>
      </c>
      <c r="I14330" s="1" t="s">
        <v>8</v>
      </c>
      <c r="J14330" s="1" t="s">
        <v>74</v>
      </c>
      <c r="K14330">
        <v>0</v>
      </c>
      <c r="L14330" s="1" t="s">
        <v>75</v>
      </c>
      <c r="M14330" s="1" t="s">
        <v>84</v>
      </c>
      <c r="N14330" s="1" t="s">
        <v>4853</v>
      </c>
      <c r="O14330">
        <v>3651</v>
      </c>
    </row>
    <row r="14331" spans="1:15" x14ac:dyDescent="0.25">
      <c r="A14331">
        <v>229574</v>
      </c>
      <c r="B14331" s="1" t="s">
        <v>86</v>
      </c>
      <c r="C14331" s="7">
        <v>42594</v>
      </c>
      <c r="D14331" s="1" t="s">
        <v>3475</v>
      </c>
      <c r="E14331">
        <v>3400</v>
      </c>
      <c r="F14331">
        <v>1</v>
      </c>
      <c r="G14331">
        <v>3400</v>
      </c>
      <c r="H14331">
        <v>100159764</v>
      </c>
      <c r="I14331" s="1" t="s">
        <v>6</v>
      </c>
      <c r="J14331" s="1" t="s">
        <v>2411</v>
      </c>
      <c r="K14331">
        <v>0</v>
      </c>
      <c r="L14331" s="1" t="s">
        <v>75</v>
      </c>
      <c r="M14331" s="1" t="s">
        <v>88</v>
      </c>
      <c r="N14331" s="1" t="s">
        <v>3476</v>
      </c>
      <c r="O14331">
        <v>35</v>
      </c>
    </row>
    <row r="14332" spans="1:15" x14ac:dyDescent="0.25">
      <c r="A14332">
        <v>229576</v>
      </c>
      <c r="B14332" s="1" t="s">
        <v>86</v>
      </c>
      <c r="C14332" s="7">
        <v>42594</v>
      </c>
      <c r="D14332" s="1" t="s">
        <v>4737</v>
      </c>
      <c r="E14332">
        <v>2475</v>
      </c>
      <c r="F14332">
        <v>1</v>
      </c>
      <c r="G14332">
        <v>2475</v>
      </c>
      <c r="H14332">
        <v>100159765</v>
      </c>
      <c r="I14332" s="1" t="s">
        <v>6</v>
      </c>
      <c r="J14332" s="1" t="s">
        <v>691</v>
      </c>
      <c r="K14332">
        <v>0</v>
      </c>
      <c r="L14332" s="1" t="s">
        <v>247</v>
      </c>
      <c r="M14332" s="1" t="s">
        <v>88</v>
      </c>
      <c r="N14332" s="1" t="s">
        <v>4738</v>
      </c>
      <c r="O14332">
        <v>230</v>
      </c>
    </row>
    <row r="14333" spans="1:15" x14ac:dyDescent="0.25">
      <c r="A14333">
        <v>229577</v>
      </c>
      <c r="B14333" s="1" t="s">
        <v>72</v>
      </c>
      <c r="C14333" s="7">
        <v>42594</v>
      </c>
      <c r="D14333" s="1" t="s">
        <v>5593</v>
      </c>
      <c r="E14333">
        <v>700</v>
      </c>
      <c r="F14333">
        <v>1</v>
      </c>
      <c r="G14333">
        <v>700</v>
      </c>
      <c r="H14333">
        <v>100159766</v>
      </c>
      <c r="I14333" s="1" t="s">
        <v>32</v>
      </c>
      <c r="J14333" s="1" t="s">
        <v>74</v>
      </c>
      <c r="K14333">
        <v>0</v>
      </c>
      <c r="L14333" s="1" t="s">
        <v>75</v>
      </c>
      <c r="M14333" s="1" t="s">
        <v>84</v>
      </c>
      <c r="N14333" s="1" t="s">
        <v>193</v>
      </c>
      <c r="O14333">
        <v>3652</v>
      </c>
    </row>
    <row r="14334" spans="1:15" x14ac:dyDescent="0.25">
      <c r="A14334">
        <v>229579</v>
      </c>
      <c r="B14334" s="1" t="s">
        <v>72</v>
      </c>
      <c r="C14334" s="7">
        <v>42594</v>
      </c>
      <c r="D14334" s="1" t="s">
        <v>5594</v>
      </c>
      <c r="E14334">
        <v>400</v>
      </c>
      <c r="F14334">
        <v>1</v>
      </c>
      <c r="G14334">
        <v>400</v>
      </c>
      <c r="H14334">
        <v>100159766</v>
      </c>
      <c r="I14334" s="1" t="s">
        <v>32</v>
      </c>
      <c r="J14334" s="1" t="s">
        <v>74</v>
      </c>
      <c r="K14334">
        <v>0</v>
      </c>
      <c r="L14334" s="1" t="s">
        <v>75</v>
      </c>
      <c r="M14334" s="1" t="s">
        <v>84</v>
      </c>
      <c r="N14334" s="1" t="s">
        <v>506</v>
      </c>
      <c r="O14334">
        <v>3652</v>
      </c>
    </row>
    <row r="14335" spans="1:15" x14ac:dyDescent="0.25">
      <c r="A14335">
        <v>229581</v>
      </c>
      <c r="B14335" s="1" t="s">
        <v>72</v>
      </c>
      <c r="C14335" s="7">
        <v>42594</v>
      </c>
      <c r="D14335" s="1" t="s">
        <v>26</v>
      </c>
      <c r="E14335">
        <v>360</v>
      </c>
      <c r="F14335">
        <v>1</v>
      </c>
      <c r="G14335">
        <v>360</v>
      </c>
      <c r="H14335">
        <v>100159767</v>
      </c>
      <c r="I14335" s="1" t="s">
        <v>33</v>
      </c>
      <c r="J14335" s="1" t="s">
        <v>393</v>
      </c>
      <c r="K14335">
        <v>0</v>
      </c>
      <c r="L14335" s="1" t="s">
        <v>75</v>
      </c>
      <c r="M14335" s="1" t="s">
        <v>84</v>
      </c>
      <c r="N14335" s="1" t="s">
        <v>85</v>
      </c>
      <c r="O14335">
        <v>36</v>
      </c>
    </row>
    <row r="14336" spans="1:15" x14ac:dyDescent="0.25">
      <c r="A14336">
        <v>229583</v>
      </c>
      <c r="B14336" s="1" t="s">
        <v>72</v>
      </c>
      <c r="C14336" s="7">
        <v>42594</v>
      </c>
      <c r="D14336" s="1" t="s">
        <v>2575</v>
      </c>
      <c r="E14336">
        <v>959</v>
      </c>
      <c r="F14336">
        <v>1</v>
      </c>
      <c r="G14336">
        <v>959</v>
      </c>
      <c r="H14336">
        <v>100159769</v>
      </c>
      <c r="I14336" s="1" t="s">
        <v>10</v>
      </c>
      <c r="J14336" s="1" t="s">
        <v>74</v>
      </c>
      <c r="K14336">
        <v>0</v>
      </c>
      <c r="L14336" s="1" t="s">
        <v>75</v>
      </c>
      <c r="M14336" s="1" t="s">
        <v>84</v>
      </c>
      <c r="N14336" s="1" t="s">
        <v>739</v>
      </c>
      <c r="O14336">
        <v>3653</v>
      </c>
    </row>
    <row r="14337" spans="1:15" x14ac:dyDescent="0.25">
      <c r="A14337">
        <v>229582</v>
      </c>
      <c r="B14337" s="1" t="s">
        <v>72</v>
      </c>
      <c r="C14337" s="7">
        <v>42594</v>
      </c>
      <c r="D14337" s="1" t="s">
        <v>1577</v>
      </c>
      <c r="E14337">
        <v>99</v>
      </c>
      <c r="F14337">
        <v>1</v>
      </c>
      <c r="G14337">
        <v>99</v>
      </c>
      <c r="H14337">
        <v>100159768</v>
      </c>
      <c r="I14337" s="1" t="s">
        <v>33</v>
      </c>
      <c r="J14337" s="1" t="s">
        <v>1927</v>
      </c>
      <c r="K14337">
        <v>0</v>
      </c>
      <c r="L14337" s="1" t="s">
        <v>75</v>
      </c>
      <c r="M14337" s="1" t="s">
        <v>84</v>
      </c>
      <c r="N14337" s="1" t="s">
        <v>895</v>
      </c>
      <c r="O14337">
        <v>820</v>
      </c>
    </row>
    <row r="14338" spans="1:15" x14ac:dyDescent="0.25">
      <c r="A14338">
        <v>229587</v>
      </c>
      <c r="B14338" s="1" t="s">
        <v>77</v>
      </c>
      <c r="C14338" s="7">
        <v>42594</v>
      </c>
      <c r="D14338" s="1" t="s">
        <v>87</v>
      </c>
      <c r="E14338">
        <v>555</v>
      </c>
      <c r="F14338">
        <v>1</v>
      </c>
      <c r="G14338">
        <v>555</v>
      </c>
      <c r="H14338">
        <v>100159771</v>
      </c>
      <c r="I14338" s="1" t="s">
        <v>34</v>
      </c>
      <c r="J14338" s="1" t="s">
        <v>691</v>
      </c>
      <c r="K14338">
        <v>0</v>
      </c>
      <c r="L14338" s="1" t="s">
        <v>348</v>
      </c>
      <c r="M14338" s="1" t="s">
        <v>79</v>
      </c>
      <c r="N14338" s="1" t="s">
        <v>2543</v>
      </c>
      <c r="O14338">
        <v>230</v>
      </c>
    </row>
    <row r="14339" spans="1:15" x14ac:dyDescent="0.25">
      <c r="A14339">
        <v>229585</v>
      </c>
      <c r="B14339" s="1" t="s">
        <v>77</v>
      </c>
      <c r="C14339" s="7">
        <v>42594</v>
      </c>
      <c r="D14339" s="1" t="s">
        <v>4905</v>
      </c>
      <c r="E14339">
        <v>1250</v>
      </c>
      <c r="F14339">
        <v>4</v>
      </c>
      <c r="G14339">
        <v>5000</v>
      </c>
      <c r="H14339">
        <v>100159770</v>
      </c>
      <c r="I14339" s="1" t="s">
        <v>32</v>
      </c>
      <c r="J14339" s="1" t="s">
        <v>74</v>
      </c>
      <c r="K14339">
        <v>0</v>
      </c>
      <c r="L14339" s="1" t="s">
        <v>75</v>
      </c>
      <c r="M14339" s="1" t="s">
        <v>79</v>
      </c>
      <c r="N14339" s="1" t="s">
        <v>2032</v>
      </c>
      <c r="O14339">
        <v>3654</v>
      </c>
    </row>
    <row r="14340" spans="1:15" x14ac:dyDescent="0.25">
      <c r="A14340">
        <v>229588</v>
      </c>
      <c r="B14340" s="1" t="s">
        <v>86</v>
      </c>
      <c r="C14340" s="7">
        <v>42594</v>
      </c>
      <c r="D14340" s="1" t="s">
        <v>762</v>
      </c>
      <c r="E14340">
        <v>8420</v>
      </c>
      <c r="F14340">
        <v>1</v>
      </c>
      <c r="G14340">
        <v>8420</v>
      </c>
      <c r="H14340">
        <v>100159772</v>
      </c>
      <c r="I14340" s="1" t="s">
        <v>7</v>
      </c>
      <c r="J14340" s="1" t="s">
        <v>1927</v>
      </c>
      <c r="K14340">
        <v>0</v>
      </c>
      <c r="L14340" s="1" t="s">
        <v>75</v>
      </c>
      <c r="M14340" s="1" t="s">
        <v>88</v>
      </c>
      <c r="N14340" s="1" t="s">
        <v>764</v>
      </c>
      <c r="O14340">
        <v>820</v>
      </c>
    </row>
    <row r="14341" spans="1:15" x14ac:dyDescent="0.25">
      <c r="A14341">
        <v>229589</v>
      </c>
      <c r="B14341" s="1" t="s">
        <v>72</v>
      </c>
      <c r="C14341" s="7">
        <v>42594</v>
      </c>
      <c r="D14341" s="1" t="s">
        <v>738</v>
      </c>
      <c r="E14341">
        <v>959</v>
      </c>
      <c r="F14341">
        <v>1</v>
      </c>
      <c r="G14341">
        <v>959</v>
      </c>
      <c r="H14341">
        <v>100159773</v>
      </c>
      <c r="I14341" s="1" t="s">
        <v>10</v>
      </c>
      <c r="J14341" s="1" t="s">
        <v>74</v>
      </c>
      <c r="K14341">
        <v>0</v>
      </c>
      <c r="L14341" s="1" t="s">
        <v>75</v>
      </c>
      <c r="M14341" s="1" t="s">
        <v>84</v>
      </c>
      <c r="N14341" s="1" t="s">
        <v>739</v>
      </c>
      <c r="O14341">
        <v>36</v>
      </c>
    </row>
    <row r="14342" spans="1:15" x14ac:dyDescent="0.25">
      <c r="A14342">
        <v>229591</v>
      </c>
      <c r="B14342" s="1" t="s">
        <v>77</v>
      </c>
      <c r="C14342" s="7">
        <v>42594</v>
      </c>
      <c r="D14342" s="1" t="s">
        <v>4375</v>
      </c>
      <c r="E14342">
        <v>16000</v>
      </c>
      <c r="F14342">
        <v>1</v>
      </c>
      <c r="G14342">
        <v>16000</v>
      </c>
      <c r="H14342">
        <v>100159774</v>
      </c>
      <c r="I14342" s="1" t="s">
        <v>6</v>
      </c>
      <c r="J14342" s="1" t="s">
        <v>2946</v>
      </c>
      <c r="K14342">
        <v>0</v>
      </c>
      <c r="L14342" s="1" t="s">
        <v>75</v>
      </c>
      <c r="M14342" s="1" t="s">
        <v>79</v>
      </c>
      <c r="N14342" s="1" t="s">
        <v>1887</v>
      </c>
      <c r="O14342">
        <v>35</v>
      </c>
    </row>
    <row r="14343" spans="1:15" x14ac:dyDescent="0.25">
      <c r="A14343">
        <v>229592</v>
      </c>
      <c r="B14343" s="1" t="s">
        <v>72</v>
      </c>
      <c r="C14343" s="7">
        <v>42594</v>
      </c>
      <c r="D14343" s="1" t="s">
        <v>5339</v>
      </c>
      <c r="E14343">
        <v>10499</v>
      </c>
      <c r="F14343">
        <v>1</v>
      </c>
      <c r="G14343">
        <v>10499</v>
      </c>
      <c r="H14343">
        <v>100159775</v>
      </c>
      <c r="I14343" s="1" t="s">
        <v>6</v>
      </c>
      <c r="J14343" s="1" t="s">
        <v>74</v>
      </c>
      <c r="K14343">
        <v>0</v>
      </c>
      <c r="L14343" s="1" t="s">
        <v>75</v>
      </c>
      <c r="M14343" s="1" t="s">
        <v>84</v>
      </c>
      <c r="N14343" s="1" t="s">
        <v>3413</v>
      </c>
      <c r="O14343">
        <v>3655</v>
      </c>
    </row>
    <row r="14344" spans="1:15" x14ac:dyDescent="0.25">
      <c r="A14344">
        <v>229594</v>
      </c>
      <c r="B14344" s="1" t="s">
        <v>86</v>
      </c>
      <c r="C14344" s="7">
        <v>42594</v>
      </c>
      <c r="D14344" s="1" t="s">
        <v>4426</v>
      </c>
      <c r="E14344">
        <v>450</v>
      </c>
      <c r="F14344">
        <v>1</v>
      </c>
      <c r="G14344">
        <v>450</v>
      </c>
      <c r="H14344">
        <v>100159776</v>
      </c>
      <c r="I14344" s="1" t="s">
        <v>10</v>
      </c>
      <c r="J14344" s="1" t="s">
        <v>2941</v>
      </c>
      <c r="K14344">
        <v>0</v>
      </c>
      <c r="L14344" s="1" t="s">
        <v>75</v>
      </c>
      <c r="M14344" s="1" t="s">
        <v>88</v>
      </c>
      <c r="N14344" s="1" t="s">
        <v>137</v>
      </c>
      <c r="O14344">
        <v>35</v>
      </c>
    </row>
    <row r="14345" spans="1:15" x14ac:dyDescent="0.25">
      <c r="A14345">
        <v>229596</v>
      </c>
      <c r="B14345" s="1" t="s">
        <v>72</v>
      </c>
      <c r="C14345" s="7">
        <v>42594</v>
      </c>
      <c r="D14345" s="1" t="s">
        <v>167</v>
      </c>
      <c r="E14345">
        <v>320</v>
      </c>
      <c r="F14345">
        <v>1</v>
      </c>
      <c r="G14345">
        <v>320</v>
      </c>
      <c r="H14345">
        <v>100159777</v>
      </c>
      <c r="I14345" s="1" t="s">
        <v>34</v>
      </c>
      <c r="J14345" s="1" t="s">
        <v>74</v>
      </c>
      <c r="K14345">
        <v>0</v>
      </c>
      <c r="L14345" s="1" t="s">
        <v>75</v>
      </c>
      <c r="M14345" s="1" t="s">
        <v>84</v>
      </c>
      <c r="N14345" s="1" t="s">
        <v>110</v>
      </c>
      <c r="O14345">
        <v>3656</v>
      </c>
    </row>
    <row r="14346" spans="1:15" x14ac:dyDescent="0.25">
      <c r="A14346">
        <v>229597</v>
      </c>
      <c r="B14346" s="1" t="s">
        <v>72</v>
      </c>
      <c r="C14346" s="7">
        <v>42594</v>
      </c>
      <c r="D14346" s="1" t="s">
        <v>26</v>
      </c>
      <c r="E14346">
        <v>360</v>
      </c>
      <c r="F14346">
        <v>1</v>
      </c>
      <c r="G14346">
        <v>360</v>
      </c>
      <c r="H14346">
        <v>100159778</v>
      </c>
      <c r="I14346" s="1" t="s">
        <v>33</v>
      </c>
      <c r="J14346" s="1" t="s">
        <v>691</v>
      </c>
      <c r="K14346">
        <v>0</v>
      </c>
      <c r="L14346" s="1" t="s">
        <v>75</v>
      </c>
      <c r="M14346" s="1" t="s">
        <v>84</v>
      </c>
      <c r="N14346" s="1" t="s">
        <v>85</v>
      </c>
      <c r="O14346">
        <v>230</v>
      </c>
    </row>
    <row r="14347" spans="1:15" x14ac:dyDescent="0.25">
      <c r="A14347">
        <v>229598</v>
      </c>
      <c r="B14347" s="1" t="s">
        <v>77</v>
      </c>
      <c r="C14347" s="7">
        <v>42594</v>
      </c>
      <c r="D14347" s="1" t="s">
        <v>4196</v>
      </c>
      <c r="E14347">
        <v>21000</v>
      </c>
      <c r="F14347">
        <v>2</v>
      </c>
      <c r="G14347">
        <v>42000</v>
      </c>
      <c r="H14347">
        <v>100159779</v>
      </c>
      <c r="I14347" s="1" t="s">
        <v>6</v>
      </c>
      <c r="J14347" s="1" t="s">
        <v>74</v>
      </c>
      <c r="K14347">
        <v>0</v>
      </c>
      <c r="L14347" s="1" t="s">
        <v>75</v>
      </c>
      <c r="M14347" s="1" t="s">
        <v>79</v>
      </c>
      <c r="N14347" s="1" t="s">
        <v>5595</v>
      </c>
      <c r="O14347">
        <v>2577</v>
      </c>
    </row>
    <row r="14348" spans="1:15" x14ac:dyDescent="0.25">
      <c r="A14348">
        <v>229599</v>
      </c>
      <c r="B14348" s="1" t="s">
        <v>72</v>
      </c>
      <c r="C14348" s="7">
        <v>42594</v>
      </c>
      <c r="D14348" s="1" t="s">
        <v>4430</v>
      </c>
      <c r="E14348">
        <v>1725</v>
      </c>
      <c r="F14348">
        <v>1</v>
      </c>
      <c r="G14348">
        <v>1725</v>
      </c>
      <c r="H14348">
        <v>100159780</v>
      </c>
      <c r="I14348" s="1" t="s">
        <v>7</v>
      </c>
      <c r="J14348" s="1" t="s">
        <v>74</v>
      </c>
      <c r="K14348">
        <v>0</v>
      </c>
      <c r="L14348" s="1" t="s">
        <v>75</v>
      </c>
      <c r="M14348" s="1" t="s">
        <v>84</v>
      </c>
      <c r="N14348" s="1" t="s">
        <v>426</v>
      </c>
      <c r="O14348">
        <v>2642</v>
      </c>
    </row>
    <row r="14349" spans="1:15" x14ac:dyDescent="0.25">
      <c r="A14349">
        <v>229600</v>
      </c>
      <c r="B14349" s="1" t="s">
        <v>72</v>
      </c>
      <c r="C14349" s="7">
        <v>42594</v>
      </c>
      <c r="D14349" s="1" t="s">
        <v>562</v>
      </c>
      <c r="E14349">
        <v>250</v>
      </c>
      <c r="F14349">
        <v>1</v>
      </c>
      <c r="G14349">
        <v>250</v>
      </c>
      <c r="H14349">
        <v>100159781</v>
      </c>
      <c r="I14349" s="1" t="s">
        <v>33</v>
      </c>
      <c r="J14349" s="1" t="s">
        <v>2119</v>
      </c>
      <c r="K14349">
        <v>0</v>
      </c>
      <c r="L14349" s="1" t="s">
        <v>75</v>
      </c>
      <c r="M14349" s="1" t="s">
        <v>84</v>
      </c>
      <c r="N14349" s="1" t="s">
        <v>291</v>
      </c>
      <c r="O14349">
        <v>163</v>
      </c>
    </row>
    <row r="14350" spans="1:15" x14ac:dyDescent="0.25">
      <c r="A14350">
        <v>229601</v>
      </c>
      <c r="B14350" s="1" t="s">
        <v>77</v>
      </c>
      <c r="C14350" s="7">
        <v>42594</v>
      </c>
      <c r="D14350" s="1" t="s">
        <v>5596</v>
      </c>
      <c r="E14350">
        <v>499</v>
      </c>
      <c r="F14350">
        <v>1</v>
      </c>
      <c r="G14350">
        <v>499</v>
      </c>
      <c r="H14350">
        <v>100159782</v>
      </c>
      <c r="I14350" s="1" t="s">
        <v>10</v>
      </c>
      <c r="J14350" s="1" t="s">
        <v>74</v>
      </c>
      <c r="K14350">
        <v>0</v>
      </c>
      <c r="L14350" s="1" t="s">
        <v>75</v>
      </c>
      <c r="M14350" s="1" t="s">
        <v>79</v>
      </c>
      <c r="N14350" s="1" t="s">
        <v>1004</v>
      </c>
      <c r="O14350">
        <v>1141</v>
      </c>
    </row>
    <row r="14351" spans="1:15" x14ac:dyDescent="0.25">
      <c r="A14351">
        <v>229602</v>
      </c>
      <c r="B14351" s="1" t="s">
        <v>86</v>
      </c>
      <c r="C14351" s="7">
        <v>42594</v>
      </c>
      <c r="D14351" s="1" t="s">
        <v>963</v>
      </c>
      <c r="E14351">
        <v>899</v>
      </c>
      <c r="F14351">
        <v>1</v>
      </c>
      <c r="G14351">
        <v>899</v>
      </c>
      <c r="H14351">
        <v>100159783</v>
      </c>
      <c r="I14351" s="1" t="s">
        <v>10</v>
      </c>
      <c r="J14351" s="1" t="s">
        <v>1551</v>
      </c>
      <c r="K14351">
        <v>0</v>
      </c>
      <c r="L14351" s="1" t="s">
        <v>75</v>
      </c>
      <c r="M14351" s="1" t="s">
        <v>88</v>
      </c>
      <c r="N14351" s="1" t="s">
        <v>120</v>
      </c>
      <c r="O14351">
        <v>779</v>
      </c>
    </row>
    <row r="14352" spans="1:15" x14ac:dyDescent="0.25">
      <c r="A14352">
        <v>229604</v>
      </c>
      <c r="B14352" s="1" t="s">
        <v>72</v>
      </c>
      <c r="C14352" s="7">
        <v>42594</v>
      </c>
      <c r="D14352" s="1" t="s">
        <v>5597</v>
      </c>
      <c r="E14352">
        <v>520</v>
      </c>
      <c r="F14352">
        <v>2</v>
      </c>
      <c r="G14352">
        <v>1040</v>
      </c>
      <c r="H14352">
        <v>100159784</v>
      </c>
      <c r="I14352" s="1" t="s">
        <v>34</v>
      </c>
      <c r="J14352" s="1" t="s">
        <v>5220</v>
      </c>
      <c r="K14352">
        <v>0</v>
      </c>
      <c r="L14352" s="1" t="s">
        <v>75</v>
      </c>
      <c r="M14352" s="1" t="s">
        <v>84</v>
      </c>
      <c r="N14352" s="1" t="s">
        <v>3997</v>
      </c>
      <c r="O14352">
        <v>35</v>
      </c>
    </row>
    <row r="14353" spans="1:15" x14ac:dyDescent="0.25">
      <c r="A14353">
        <v>229605</v>
      </c>
      <c r="B14353" s="1" t="s">
        <v>72</v>
      </c>
      <c r="C14353" s="7">
        <v>42594</v>
      </c>
      <c r="D14353" s="1" t="s">
        <v>1949</v>
      </c>
      <c r="E14353">
        <v>900</v>
      </c>
      <c r="F14353">
        <v>4</v>
      </c>
      <c r="G14353">
        <v>3600</v>
      </c>
      <c r="H14353">
        <v>100159785</v>
      </c>
      <c r="I14353" s="1" t="s">
        <v>33</v>
      </c>
      <c r="J14353" s="1" t="s">
        <v>74</v>
      </c>
      <c r="K14353">
        <v>0</v>
      </c>
      <c r="L14353" s="1" t="s">
        <v>75</v>
      </c>
      <c r="M14353" s="1" t="s">
        <v>84</v>
      </c>
      <c r="N14353" s="1" t="s">
        <v>156</v>
      </c>
      <c r="O14353">
        <v>3602</v>
      </c>
    </row>
    <row r="14354" spans="1:15" x14ac:dyDescent="0.25">
      <c r="A14354">
        <v>229606</v>
      </c>
      <c r="B14354" s="1" t="s">
        <v>72</v>
      </c>
      <c r="C14354" s="7">
        <v>42594</v>
      </c>
      <c r="D14354" s="1" t="s">
        <v>5531</v>
      </c>
      <c r="E14354">
        <v>1200</v>
      </c>
      <c r="F14354">
        <v>5</v>
      </c>
      <c r="G14354">
        <v>6000</v>
      </c>
      <c r="H14354">
        <v>100159785</v>
      </c>
      <c r="I14354" s="1" t="s">
        <v>33</v>
      </c>
      <c r="J14354" s="1" t="s">
        <v>74</v>
      </c>
      <c r="K14354">
        <v>0</v>
      </c>
      <c r="L14354" s="1" t="s">
        <v>75</v>
      </c>
      <c r="M14354" s="1" t="s">
        <v>84</v>
      </c>
      <c r="N14354" s="1" t="s">
        <v>928</v>
      </c>
      <c r="O14354">
        <v>3602</v>
      </c>
    </row>
    <row r="14355" spans="1:15" x14ac:dyDescent="0.25">
      <c r="A14355">
        <v>229607</v>
      </c>
      <c r="B14355" s="1" t="s">
        <v>86</v>
      </c>
      <c r="C14355" s="7">
        <v>42594</v>
      </c>
      <c r="D14355" s="1" t="s">
        <v>1573</v>
      </c>
      <c r="E14355">
        <v>6390</v>
      </c>
      <c r="F14355">
        <v>1</v>
      </c>
      <c r="G14355">
        <v>6390</v>
      </c>
      <c r="H14355">
        <v>100159786</v>
      </c>
      <c r="I14355" s="1" t="s">
        <v>6</v>
      </c>
      <c r="J14355" s="1" t="s">
        <v>1062</v>
      </c>
      <c r="K14355">
        <v>0</v>
      </c>
      <c r="L14355" s="1" t="s">
        <v>75</v>
      </c>
      <c r="M14355" s="1" t="s">
        <v>88</v>
      </c>
      <c r="N14355" s="1" t="s">
        <v>1574</v>
      </c>
      <c r="O14355">
        <v>459</v>
      </c>
    </row>
    <row r="14356" spans="1:15" x14ac:dyDescent="0.25">
      <c r="A14356">
        <v>229609</v>
      </c>
      <c r="B14356" s="1" t="s">
        <v>86</v>
      </c>
      <c r="C14356" s="7">
        <v>42594</v>
      </c>
      <c r="D14356" s="1" t="s">
        <v>5598</v>
      </c>
      <c r="E14356">
        <v>14000</v>
      </c>
      <c r="F14356">
        <v>1</v>
      </c>
      <c r="G14356">
        <v>14000</v>
      </c>
      <c r="H14356">
        <v>100159788</v>
      </c>
      <c r="I14356" s="1" t="s">
        <v>8</v>
      </c>
      <c r="J14356" s="1" t="s">
        <v>1062</v>
      </c>
      <c r="K14356">
        <v>0</v>
      </c>
      <c r="L14356" s="1" t="s">
        <v>75</v>
      </c>
      <c r="M14356" s="1" t="s">
        <v>88</v>
      </c>
      <c r="N14356" s="1" t="s">
        <v>5599</v>
      </c>
      <c r="O14356">
        <v>459</v>
      </c>
    </row>
    <row r="14357" spans="1:15" x14ac:dyDescent="0.25">
      <c r="A14357">
        <v>229608</v>
      </c>
      <c r="B14357" s="1" t="s">
        <v>72</v>
      </c>
      <c r="C14357" s="7">
        <v>42594</v>
      </c>
      <c r="D14357" s="1" t="s">
        <v>108</v>
      </c>
      <c r="E14357">
        <v>320</v>
      </c>
      <c r="F14357">
        <v>1</v>
      </c>
      <c r="G14357">
        <v>320</v>
      </c>
      <c r="H14357">
        <v>100159787</v>
      </c>
      <c r="I14357" s="1" t="s">
        <v>33</v>
      </c>
      <c r="J14357" s="1" t="s">
        <v>83</v>
      </c>
      <c r="K14357">
        <v>0</v>
      </c>
      <c r="L14357" s="1" t="s">
        <v>75</v>
      </c>
      <c r="M14357" s="1" t="s">
        <v>84</v>
      </c>
      <c r="N14357" s="1" t="s">
        <v>110</v>
      </c>
      <c r="O14357">
        <v>4</v>
      </c>
    </row>
    <row r="14358" spans="1:15" x14ac:dyDescent="0.25">
      <c r="A14358">
        <v>229610</v>
      </c>
      <c r="B14358" s="1" t="s">
        <v>72</v>
      </c>
      <c r="C14358" s="7">
        <v>42594</v>
      </c>
      <c r="D14358" s="1" t="s">
        <v>5600</v>
      </c>
      <c r="E14358">
        <v>281</v>
      </c>
      <c r="F14358">
        <v>3</v>
      </c>
      <c r="G14358">
        <v>843</v>
      </c>
      <c r="H14358">
        <v>100159789</v>
      </c>
      <c r="I14358" s="1" t="s">
        <v>41</v>
      </c>
      <c r="J14358" s="1" t="s">
        <v>74</v>
      </c>
      <c r="K14358">
        <v>0</v>
      </c>
      <c r="L14358" s="1" t="s">
        <v>75</v>
      </c>
      <c r="M14358" s="1" t="s">
        <v>84</v>
      </c>
      <c r="N14358" s="1" t="s">
        <v>5601</v>
      </c>
      <c r="O14358">
        <v>3657</v>
      </c>
    </row>
    <row r="14359" spans="1:15" x14ac:dyDescent="0.25">
      <c r="A14359">
        <v>229612</v>
      </c>
      <c r="B14359" s="1" t="s">
        <v>77</v>
      </c>
      <c r="C14359" s="7">
        <v>42594</v>
      </c>
      <c r="D14359" s="1" t="s">
        <v>4439</v>
      </c>
      <c r="E14359">
        <v>450</v>
      </c>
      <c r="F14359">
        <v>1</v>
      </c>
      <c r="G14359">
        <v>450</v>
      </c>
      <c r="H14359">
        <v>100159790</v>
      </c>
      <c r="I14359" s="1" t="s">
        <v>10</v>
      </c>
      <c r="J14359" s="1" t="s">
        <v>250</v>
      </c>
      <c r="K14359">
        <v>0</v>
      </c>
      <c r="L14359" s="1" t="s">
        <v>75</v>
      </c>
      <c r="M14359" s="1" t="s">
        <v>79</v>
      </c>
      <c r="N14359" s="1" t="s">
        <v>137</v>
      </c>
      <c r="O14359">
        <v>1323</v>
      </c>
    </row>
    <row r="14360" spans="1:15" x14ac:dyDescent="0.25">
      <c r="A14360">
        <v>229614</v>
      </c>
      <c r="B14360" s="1" t="s">
        <v>77</v>
      </c>
      <c r="C14360" s="7">
        <v>42594</v>
      </c>
      <c r="D14360" s="1" t="s">
        <v>3707</v>
      </c>
      <c r="E14360">
        <v>300</v>
      </c>
      <c r="F14360">
        <v>1</v>
      </c>
      <c r="G14360">
        <v>300</v>
      </c>
      <c r="H14360">
        <v>100159791</v>
      </c>
      <c r="I14360" s="1" t="s">
        <v>6</v>
      </c>
      <c r="J14360" s="1" t="s">
        <v>74</v>
      </c>
      <c r="K14360">
        <v>0</v>
      </c>
      <c r="L14360" s="1" t="s">
        <v>75</v>
      </c>
      <c r="M14360" s="1" t="s">
        <v>79</v>
      </c>
      <c r="N14360" s="1" t="s">
        <v>170</v>
      </c>
      <c r="O14360">
        <v>3658</v>
      </c>
    </row>
    <row r="14361" spans="1:15" x14ac:dyDescent="0.25">
      <c r="A14361">
        <v>229615</v>
      </c>
      <c r="B14361" s="1" t="s">
        <v>86</v>
      </c>
      <c r="C14361" s="7">
        <v>42594</v>
      </c>
      <c r="D14361" s="1" t="s">
        <v>2347</v>
      </c>
      <c r="E14361">
        <v>140</v>
      </c>
      <c r="F14361">
        <v>1</v>
      </c>
      <c r="G14361">
        <v>140</v>
      </c>
      <c r="H14361">
        <v>100159792</v>
      </c>
      <c r="I14361" s="1" t="s">
        <v>34</v>
      </c>
      <c r="J14361" s="1" t="s">
        <v>419</v>
      </c>
      <c r="K14361">
        <v>0</v>
      </c>
      <c r="L14361" s="1" t="s">
        <v>75</v>
      </c>
      <c r="M14361" s="1" t="s">
        <v>88</v>
      </c>
      <c r="N14361" s="1" t="s">
        <v>306</v>
      </c>
      <c r="O14361">
        <v>35</v>
      </c>
    </row>
    <row r="14362" spans="1:15" x14ac:dyDescent="0.25">
      <c r="A14362">
        <v>229616</v>
      </c>
      <c r="B14362" s="1" t="s">
        <v>77</v>
      </c>
      <c r="C14362" s="7">
        <v>42594</v>
      </c>
      <c r="D14362" s="1" t="s">
        <v>602</v>
      </c>
      <c r="E14362">
        <v>38000</v>
      </c>
      <c r="F14362">
        <v>1</v>
      </c>
      <c r="G14362">
        <v>38000</v>
      </c>
      <c r="H14362">
        <v>100159793</v>
      </c>
      <c r="I14362" s="1" t="s">
        <v>8</v>
      </c>
      <c r="J14362" s="1" t="s">
        <v>74</v>
      </c>
      <c r="K14362">
        <v>0</v>
      </c>
      <c r="L14362" s="1" t="s">
        <v>75</v>
      </c>
      <c r="M14362" s="1" t="s">
        <v>79</v>
      </c>
      <c r="N14362" s="1" t="s">
        <v>3263</v>
      </c>
      <c r="O14362">
        <v>2577</v>
      </c>
    </row>
    <row r="14363" spans="1:15" x14ac:dyDescent="0.25">
      <c r="A14363">
        <v>229618</v>
      </c>
      <c r="B14363" s="1" t="s">
        <v>77</v>
      </c>
      <c r="C14363" s="7">
        <v>42594</v>
      </c>
      <c r="D14363" s="1" t="s">
        <v>4129</v>
      </c>
      <c r="E14363">
        <v>16899</v>
      </c>
      <c r="F14363">
        <v>5</v>
      </c>
      <c r="G14363">
        <v>84495</v>
      </c>
      <c r="H14363">
        <v>100159795</v>
      </c>
      <c r="I14363" s="1" t="s">
        <v>6</v>
      </c>
      <c r="J14363" s="1" t="s">
        <v>74</v>
      </c>
      <c r="K14363">
        <v>0</v>
      </c>
      <c r="L14363" s="1" t="s">
        <v>75</v>
      </c>
      <c r="M14363" s="1" t="s">
        <v>79</v>
      </c>
      <c r="N14363" s="1" t="s">
        <v>5602</v>
      </c>
      <c r="O14363">
        <v>2577</v>
      </c>
    </row>
    <row r="14364" spans="1:15" x14ac:dyDescent="0.25">
      <c r="A14364">
        <v>229617</v>
      </c>
      <c r="B14364" s="1" t="s">
        <v>77</v>
      </c>
      <c r="C14364" s="7">
        <v>42594</v>
      </c>
      <c r="D14364" s="1" t="s">
        <v>5603</v>
      </c>
      <c r="E14364">
        <v>29800</v>
      </c>
      <c r="F14364">
        <v>1</v>
      </c>
      <c r="G14364">
        <v>29800</v>
      </c>
      <c r="H14364">
        <v>100159794</v>
      </c>
      <c r="I14364" s="1" t="s">
        <v>6</v>
      </c>
      <c r="J14364" s="1" t="s">
        <v>669</v>
      </c>
      <c r="K14364">
        <v>0</v>
      </c>
      <c r="L14364" s="1" t="s">
        <v>75</v>
      </c>
      <c r="M14364" s="1" t="s">
        <v>79</v>
      </c>
      <c r="N14364" s="1" t="s">
        <v>5604</v>
      </c>
      <c r="O14364">
        <v>33</v>
      </c>
    </row>
    <row r="14365" spans="1:15" x14ac:dyDescent="0.25">
      <c r="A14365">
        <v>229620</v>
      </c>
      <c r="B14365" s="1" t="s">
        <v>72</v>
      </c>
      <c r="C14365" s="7">
        <v>42594</v>
      </c>
      <c r="D14365" s="1" t="s">
        <v>26</v>
      </c>
      <c r="E14365">
        <v>360</v>
      </c>
      <c r="F14365">
        <v>1</v>
      </c>
      <c r="G14365">
        <v>360</v>
      </c>
      <c r="H14365">
        <v>100159796</v>
      </c>
      <c r="I14365" s="1" t="s">
        <v>33</v>
      </c>
      <c r="J14365" s="1" t="s">
        <v>74</v>
      </c>
      <c r="K14365">
        <v>0</v>
      </c>
      <c r="L14365" s="1" t="s">
        <v>75</v>
      </c>
      <c r="M14365" s="1" t="s">
        <v>84</v>
      </c>
      <c r="N14365" s="1" t="s">
        <v>85</v>
      </c>
      <c r="O14365">
        <v>4</v>
      </c>
    </row>
    <row r="14366" spans="1:15" x14ac:dyDescent="0.25">
      <c r="A14366">
        <v>229621</v>
      </c>
      <c r="B14366" s="1" t="s">
        <v>77</v>
      </c>
      <c r="C14366" s="7">
        <v>42594</v>
      </c>
      <c r="D14366" s="1" t="s">
        <v>483</v>
      </c>
      <c r="E14366">
        <v>640</v>
      </c>
      <c r="F14366">
        <v>1</v>
      </c>
      <c r="G14366">
        <v>640</v>
      </c>
      <c r="H14366">
        <v>100159797</v>
      </c>
      <c r="I14366" s="1" t="s">
        <v>33</v>
      </c>
      <c r="J14366" s="1" t="s">
        <v>347</v>
      </c>
      <c r="K14366">
        <v>0</v>
      </c>
      <c r="L14366" s="1" t="s">
        <v>348</v>
      </c>
      <c r="M14366" s="1" t="s">
        <v>79</v>
      </c>
      <c r="N14366" s="1" t="s">
        <v>362</v>
      </c>
      <c r="O14366">
        <v>86</v>
      </c>
    </row>
    <row r="14367" spans="1:15" x14ac:dyDescent="0.25">
      <c r="A14367">
        <v>229622</v>
      </c>
      <c r="B14367" s="1" t="s">
        <v>141</v>
      </c>
      <c r="C14367" s="7">
        <v>42594</v>
      </c>
      <c r="D14367" s="1" t="s">
        <v>4654</v>
      </c>
      <c r="E14367">
        <v>1699</v>
      </c>
      <c r="F14367">
        <v>1</v>
      </c>
      <c r="G14367">
        <v>1699</v>
      </c>
      <c r="H14367">
        <v>100159798</v>
      </c>
      <c r="I14367" s="1" t="s">
        <v>33</v>
      </c>
      <c r="J14367" s="1" t="s">
        <v>74</v>
      </c>
      <c r="K14367">
        <v>0</v>
      </c>
      <c r="L14367" s="1" t="s">
        <v>75</v>
      </c>
      <c r="M14367" s="1" t="s">
        <v>88</v>
      </c>
      <c r="N14367" s="1" t="s">
        <v>757</v>
      </c>
      <c r="O14367">
        <v>3631</v>
      </c>
    </row>
    <row r="14368" spans="1:15" x14ac:dyDescent="0.25">
      <c r="A14368">
        <v>229625</v>
      </c>
      <c r="B14368" s="1" t="s">
        <v>72</v>
      </c>
      <c r="C14368" s="7">
        <v>42594</v>
      </c>
      <c r="D14368" s="1" t="s">
        <v>4988</v>
      </c>
      <c r="E14368">
        <v>1525</v>
      </c>
      <c r="F14368">
        <v>1</v>
      </c>
      <c r="G14368">
        <v>1525</v>
      </c>
      <c r="H14368">
        <v>100159801</v>
      </c>
      <c r="I14368" s="1" t="s">
        <v>6</v>
      </c>
      <c r="J14368" s="1" t="s">
        <v>74</v>
      </c>
      <c r="K14368">
        <v>0</v>
      </c>
      <c r="L14368" s="1" t="s">
        <v>75</v>
      </c>
      <c r="M14368" s="1" t="s">
        <v>84</v>
      </c>
      <c r="N14368" s="1" t="s">
        <v>1325</v>
      </c>
      <c r="O14368">
        <v>3659</v>
      </c>
    </row>
    <row r="14369" spans="1:15" x14ac:dyDescent="0.25">
      <c r="A14369">
        <v>229626</v>
      </c>
      <c r="B14369" s="1" t="s">
        <v>72</v>
      </c>
      <c r="C14369" s="7">
        <v>42594</v>
      </c>
      <c r="D14369" s="1" t="s">
        <v>26</v>
      </c>
      <c r="E14369">
        <v>360</v>
      </c>
      <c r="F14369">
        <v>1</v>
      </c>
      <c r="G14369">
        <v>360</v>
      </c>
      <c r="H14369">
        <v>100159802</v>
      </c>
      <c r="I14369" s="1" t="s">
        <v>33</v>
      </c>
      <c r="J14369" s="1" t="s">
        <v>1600</v>
      </c>
      <c r="K14369">
        <v>0</v>
      </c>
      <c r="L14369" s="1" t="s">
        <v>75</v>
      </c>
      <c r="M14369" s="1" t="s">
        <v>84</v>
      </c>
      <c r="N14369" s="1" t="s">
        <v>85</v>
      </c>
      <c r="O14369">
        <v>806</v>
      </c>
    </row>
    <row r="14370" spans="1:15" x14ac:dyDescent="0.25">
      <c r="A14370">
        <v>229627</v>
      </c>
      <c r="B14370" s="1" t="s">
        <v>72</v>
      </c>
      <c r="C14370" s="7">
        <v>42594</v>
      </c>
      <c r="D14370" s="1" t="s">
        <v>3492</v>
      </c>
      <c r="E14370">
        <v>499</v>
      </c>
      <c r="F14370">
        <v>1</v>
      </c>
      <c r="G14370">
        <v>499</v>
      </c>
      <c r="H14370">
        <v>100159803</v>
      </c>
      <c r="I14370" s="1" t="s">
        <v>6</v>
      </c>
      <c r="J14370" s="1" t="s">
        <v>74</v>
      </c>
      <c r="K14370">
        <v>0</v>
      </c>
      <c r="L14370" s="1" t="s">
        <v>75</v>
      </c>
      <c r="M14370" s="1" t="s">
        <v>84</v>
      </c>
      <c r="N14370" s="1" t="s">
        <v>1004</v>
      </c>
      <c r="O14370">
        <v>3658</v>
      </c>
    </row>
    <row r="14371" spans="1:15" x14ac:dyDescent="0.25">
      <c r="A14371">
        <v>229628</v>
      </c>
      <c r="B14371" s="1" t="s">
        <v>141</v>
      </c>
      <c r="C14371" s="7">
        <v>42594</v>
      </c>
      <c r="D14371" s="1" t="s">
        <v>5605</v>
      </c>
      <c r="E14371">
        <v>44989</v>
      </c>
      <c r="F14371">
        <v>1</v>
      </c>
      <c r="G14371">
        <v>44989</v>
      </c>
      <c r="H14371">
        <v>100159804</v>
      </c>
      <c r="I14371" s="1" t="s">
        <v>38</v>
      </c>
      <c r="J14371" s="1" t="s">
        <v>1121</v>
      </c>
      <c r="K14371">
        <v>0</v>
      </c>
      <c r="L14371" s="1" t="s">
        <v>75</v>
      </c>
      <c r="M14371" s="1" t="s">
        <v>88</v>
      </c>
      <c r="N14371" s="1" t="s">
        <v>5606</v>
      </c>
      <c r="O14371">
        <v>3660</v>
      </c>
    </row>
    <row r="14372" spans="1:15" x14ac:dyDescent="0.25">
      <c r="A14372">
        <v>229629</v>
      </c>
      <c r="B14372" s="1" t="s">
        <v>86</v>
      </c>
      <c r="C14372" s="7">
        <v>42594</v>
      </c>
      <c r="D14372" s="1" t="s">
        <v>4880</v>
      </c>
      <c r="E14372">
        <v>658</v>
      </c>
      <c r="F14372">
        <v>1</v>
      </c>
      <c r="G14372">
        <v>658</v>
      </c>
      <c r="H14372">
        <v>100159805</v>
      </c>
      <c r="I14372" s="1" t="s">
        <v>10</v>
      </c>
      <c r="J14372" s="1" t="s">
        <v>5607</v>
      </c>
      <c r="K14372">
        <v>0</v>
      </c>
      <c r="L14372" s="1" t="s">
        <v>75</v>
      </c>
      <c r="M14372" s="1" t="s">
        <v>88</v>
      </c>
      <c r="N14372" s="1" t="s">
        <v>4881</v>
      </c>
      <c r="O14372">
        <v>3661</v>
      </c>
    </row>
    <row r="14373" spans="1:15" x14ac:dyDescent="0.25">
      <c r="A14373">
        <v>229631</v>
      </c>
      <c r="B14373" s="1" t="s">
        <v>72</v>
      </c>
      <c r="C14373" s="7">
        <v>42594</v>
      </c>
      <c r="D14373" s="1" t="s">
        <v>562</v>
      </c>
      <c r="E14373">
        <v>250</v>
      </c>
      <c r="F14373">
        <v>1</v>
      </c>
      <c r="G14373">
        <v>250</v>
      </c>
      <c r="H14373">
        <v>100159806</v>
      </c>
      <c r="I14373" s="1" t="s">
        <v>33</v>
      </c>
      <c r="J14373" s="1" t="s">
        <v>74</v>
      </c>
      <c r="K14373">
        <v>0</v>
      </c>
      <c r="L14373" s="1" t="s">
        <v>75</v>
      </c>
      <c r="M14373" s="1" t="s">
        <v>84</v>
      </c>
      <c r="N14373" s="1" t="s">
        <v>291</v>
      </c>
      <c r="O14373">
        <v>36</v>
      </c>
    </row>
    <row r="14374" spans="1:15" x14ac:dyDescent="0.25">
      <c r="A14374">
        <v>229632</v>
      </c>
      <c r="B14374" s="1" t="s">
        <v>77</v>
      </c>
      <c r="C14374" s="7">
        <v>42594</v>
      </c>
      <c r="D14374" s="1" t="s">
        <v>5608</v>
      </c>
      <c r="E14374">
        <v>50</v>
      </c>
      <c r="F14374">
        <v>1</v>
      </c>
      <c r="G14374">
        <v>50</v>
      </c>
      <c r="H14374">
        <v>100159807</v>
      </c>
      <c r="I14374" s="1" t="s">
        <v>41</v>
      </c>
      <c r="J14374" s="1" t="s">
        <v>74</v>
      </c>
      <c r="K14374">
        <v>0</v>
      </c>
      <c r="L14374" s="1" t="s">
        <v>75</v>
      </c>
      <c r="M14374" s="1" t="s">
        <v>79</v>
      </c>
      <c r="N14374" s="1" t="s">
        <v>1844</v>
      </c>
      <c r="O14374">
        <v>3662</v>
      </c>
    </row>
    <row r="14375" spans="1:15" x14ac:dyDescent="0.25">
      <c r="A14375">
        <v>229635</v>
      </c>
      <c r="B14375" s="1" t="s">
        <v>77</v>
      </c>
      <c r="C14375" s="7">
        <v>42594</v>
      </c>
      <c r="D14375" s="1" t="s">
        <v>2693</v>
      </c>
      <c r="E14375">
        <v>65</v>
      </c>
      <c r="F14375">
        <v>1</v>
      </c>
      <c r="G14375">
        <v>65</v>
      </c>
      <c r="H14375">
        <v>100159809</v>
      </c>
      <c r="I14375" s="1" t="s">
        <v>41</v>
      </c>
      <c r="J14375" s="1" t="s">
        <v>74</v>
      </c>
      <c r="K14375">
        <v>0</v>
      </c>
      <c r="L14375" s="1" t="s">
        <v>75</v>
      </c>
      <c r="M14375" s="1" t="s">
        <v>79</v>
      </c>
      <c r="N14375" s="1" t="s">
        <v>525</v>
      </c>
      <c r="O14375">
        <v>3663</v>
      </c>
    </row>
    <row r="14376" spans="1:15" x14ac:dyDescent="0.25">
      <c r="A14376">
        <v>229633</v>
      </c>
      <c r="B14376" s="1" t="s">
        <v>86</v>
      </c>
      <c r="C14376" s="7">
        <v>42594</v>
      </c>
      <c r="D14376" s="1" t="s">
        <v>5609</v>
      </c>
      <c r="E14376">
        <v>738</v>
      </c>
      <c r="F14376">
        <v>1</v>
      </c>
      <c r="G14376">
        <v>738</v>
      </c>
      <c r="H14376">
        <v>100159808</v>
      </c>
      <c r="I14376" s="1" t="s">
        <v>10</v>
      </c>
      <c r="J14376" s="1" t="s">
        <v>74</v>
      </c>
      <c r="K14376">
        <v>0</v>
      </c>
      <c r="L14376" s="1" t="s">
        <v>575</v>
      </c>
      <c r="M14376" s="1" t="s">
        <v>88</v>
      </c>
      <c r="N14376" s="1" t="s">
        <v>2601</v>
      </c>
      <c r="O14376">
        <v>2281</v>
      </c>
    </row>
    <row r="14377" spans="1:15" x14ac:dyDescent="0.25">
      <c r="A14377">
        <v>229636</v>
      </c>
      <c r="B14377" s="1" t="s">
        <v>86</v>
      </c>
      <c r="C14377" s="7">
        <v>42594</v>
      </c>
      <c r="D14377" s="1" t="s">
        <v>5610</v>
      </c>
      <c r="E14377">
        <v>4075</v>
      </c>
      <c r="F14377">
        <v>1</v>
      </c>
      <c r="G14377">
        <v>4075</v>
      </c>
      <c r="H14377">
        <v>100159810</v>
      </c>
      <c r="I14377" s="1" t="s">
        <v>8</v>
      </c>
      <c r="J14377" s="1" t="s">
        <v>4773</v>
      </c>
      <c r="K14377">
        <v>0</v>
      </c>
      <c r="L14377" s="1" t="s">
        <v>75</v>
      </c>
      <c r="M14377" s="1" t="s">
        <v>88</v>
      </c>
      <c r="N14377" s="1" t="s">
        <v>5611</v>
      </c>
      <c r="O14377">
        <v>44</v>
      </c>
    </row>
    <row r="14378" spans="1:15" x14ac:dyDescent="0.25">
      <c r="A14378">
        <v>229637</v>
      </c>
      <c r="B14378" s="1" t="s">
        <v>86</v>
      </c>
      <c r="C14378" s="7">
        <v>42594</v>
      </c>
      <c r="D14378" s="1" t="s">
        <v>4444</v>
      </c>
      <c r="E14378">
        <v>290</v>
      </c>
      <c r="F14378">
        <v>1</v>
      </c>
      <c r="G14378">
        <v>290</v>
      </c>
      <c r="H14378">
        <v>100159811</v>
      </c>
      <c r="I14378" s="1" t="s">
        <v>6</v>
      </c>
      <c r="J14378" s="1" t="s">
        <v>139</v>
      </c>
      <c r="K14378">
        <v>0</v>
      </c>
      <c r="L14378" s="1" t="s">
        <v>75</v>
      </c>
      <c r="M14378" s="1" t="s">
        <v>88</v>
      </c>
      <c r="N14378" s="1" t="s">
        <v>517</v>
      </c>
      <c r="O14378">
        <v>20</v>
      </c>
    </row>
    <row r="14379" spans="1:15" x14ac:dyDescent="0.25">
      <c r="A14379">
        <v>229638</v>
      </c>
      <c r="B14379" s="1" t="s">
        <v>72</v>
      </c>
      <c r="C14379" s="7">
        <v>42594</v>
      </c>
      <c r="D14379" s="1" t="s">
        <v>3896</v>
      </c>
      <c r="E14379">
        <v>3740</v>
      </c>
      <c r="F14379">
        <v>1</v>
      </c>
      <c r="G14379">
        <v>3740</v>
      </c>
      <c r="H14379">
        <v>100159812</v>
      </c>
      <c r="I14379" s="1" t="s">
        <v>10</v>
      </c>
      <c r="J14379" s="1" t="s">
        <v>74</v>
      </c>
      <c r="K14379">
        <v>0</v>
      </c>
      <c r="L14379" s="1" t="s">
        <v>75</v>
      </c>
      <c r="M14379" s="1" t="s">
        <v>84</v>
      </c>
      <c r="N14379" s="1" t="s">
        <v>3897</v>
      </c>
      <c r="O14379">
        <v>3569</v>
      </c>
    </row>
    <row r="14380" spans="1:15" x14ac:dyDescent="0.25">
      <c r="A14380">
        <v>229642</v>
      </c>
      <c r="B14380" s="1" t="s">
        <v>72</v>
      </c>
      <c r="C14380" s="7">
        <v>42594</v>
      </c>
      <c r="D14380" s="1" t="s">
        <v>4132</v>
      </c>
      <c r="E14380">
        <v>16899</v>
      </c>
      <c r="F14380">
        <v>1</v>
      </c>
      <c r="G14380">
        <v>16899</v>
      </c>
      <c r="H14380">
        <v>100159814</v>
      </c>
      <c r="I14380" s="1" t="s">
        <v>6</v>
      </c>
      <c r="J14380" s="1" t="s">
        <v>74</v>
      </c>
      <c r="K14380">
        <v>0</v>
      </c>
      <c r="L14380" s="1" t="s">
        <v>75</v>
      </c>
      <c r="M14380" s="1" t="s">
        <v>84</v>
      </c>
      <c r="N14380" s="1" t="s">
        <v>3789</v>
      </c>
      <c r="O14380">
        <v>3664</v>
      </c>
    </row>
    <row r="14381" spans="1:15" x14ac:dyDescent="0.25">
      <c r="A14381">
        <v>229644</v>
      </c>
      <c r="B14381" s="1" t="s">
        <v>72</v>
      </c>
      <c r="C14381" s="7">
        <v>42594</v>
      </c>
      <c r="D14381" s="1" t="s">
        <v>3045</v>
      </c>
      <c r="E14381">
        <v>99</v>
      </c>
      <c r="F14381">
        <v>1</v>
      </c>
      <c r="G14381">
        <v>99</v>
      </c>
      <c r="H14381">
        <v>100159815</v>
      </c>
      <c r="I14381" s="1" t="s">
        <v>33</v>
      </c>
      <c r="J14381" s="1" t="s">
        <v>218</v>
      </c>
      <c r="K14381">
        <v>0</v>
      </c>
      <c r="L14381" s="1" t="s">
        <v>75</v>
      </c>
      <c r="M14381" s="1" t="s">
        <v>84</v>
      </c>
      <c r="N14381" s="1" t="s">
        <v>895</v>
      </c>
      <c r="O14381">
        <v>43</v>
      </c>
    </row>
    <row r="14382" spans="1:15" x14ac:dyDescent="0.25">
      <c r="A14382">
        <v>229645</v>
      </c>
      <c r="B14382" s="1" t="s">
        <v>72</v>
      </c>
      <c r="C14382" s="7">
        <v>42594</v>
      </c>
      <c r="D14382" s="1" t="s">
        <v>144</v>
      </c>
      <c r="E14382">
        <v>455</v>
      </c>
      <c r="F14382">
        <v>1</v>
      </c>
      <c r="G14382">
        <v>455</v>
      </c>
      <c r="H14382">
        <v>100159816</v>
      </c>
      <c r="I14382" s="1" t="s">
        <v>34</v>
      </c>
      <c r="J14382" s="1" t="s">
        <v>296</v>
      </c>
      <c r="K14382">
        <v>0</v>
      </c>
      <c r="L14382" s="1" t="s">
        <v>247</v>
      </c>
      <c r="M14382" s="1" t="s">
        <v>84</v>
      </c>
      <c r="N14382" s="1" t="s">
        <v>313</v>
      </c>
      <c r="O14382">
        <v>66</v>
      </c>
    </row>
    <row r="14383" spans="1:15" x14ac:dyDescent="0.25">
      <c r="A14383">
        <v>229646</v>
      </c>
      <c r="B14383" s="1" t="s">
        <v>72</v>
      </c>
      <c r="C14383" s="7">
        <v>42594</v>
      </c>
      <c r="D14383" s="1" t="s">
        <v>5612</v>
      </c>
      <c r="E14383">
        <v>485</v>
      </c>
      <c r="F14383">
        <v>1</v>
      </c>
      <c r="G14383">
        <v>485</v>
      </c>
      <c r="H14383">
        <v>100159817</v>
      </c>
      <c r="I14383" s="1" t="s">
        <v>41</v>
      </c>
      <c r="J14383" s="1" t="s">
        <v>74</v>
      </c>
      <c r="K14383">
        <v>0</v>
      </c>
      <c r="L14383" s="1" t="s">
        <v>75</v>
      </c>
      <c r="M14383" s="1" t="s">
        <v>84</v>
      </c>
      <c r="N14383" s="1" t="s">
        <v>5613</v>
      </c>
      <c r="O14383">
        <v>3665</v>
      </c>
    </row>
    <row r="14384" spans="1:15" x14ac:dyDescent="0.25">
      <c r="A14384">
        <v>229647</v>
      </c>
      <c r="B14384" s="1" t="s">
        <v>77</v>
      </c>
      <c r="C14384" s="7">
        <v>42594</v>
      </c>
      <c r="D14384" s="1" t="s">
        <v>144</v>
      </c>
      <c r="E14384">
        <v>455</v>
      </c>
      <c r="F14384">
        <v>1</v>
      </c>
      <c r="G14384">
        <v>455</v>
      </c>
      <c r="H14384">
        <v>100159818</v>
      </c>
      <c r="I14384" s="1" t="s">
        <v>34</v>
      </c>
      <c r="J14384" s="1" t="s">
        <v>296</v>
      </c>
      <c r="K14384">
        <v>0</v>
      </c>
      <c r="L14384" s="1" t="s">
        <v>348</v>
      </c>
      <c r="M14384" s="1" t="s">
        <v>79</v>
      </c>
      <c r="N14384" s="1" t="s">
        <v>313</v>
      </c>
      <c r="O14384">
        <v>66</v>
      </c>
    </row>
    <row r="14385" spans="1:15" x14ac:dyDescent="0.25">
      <c r="A14385">
        <v>229648</v>
      </c>
      <c r="B14385" s="1" t="s">
        <v>72</v>
      </c>
      <c r="C14385" s="7">
        <v>42594</v>
      </c>
      <c r="D14385" s="1" t="s">
        <v>1933</v>
      </c>
      <c r="E14385">
        <v>99</v>
      </c>
      <c r="F14385">
        <v>1</v>
      </c>
      <c r="G14385">
        <v>99</v>
      </c>
      <c r="H14385">
        <v>100159819</v>
      </c>
      <c r="I14385" s="1" t="s">
        <v>33</v>
      </c>
      <c r="J14385" s="1" t="s">
        <v>1578</v>
      </c>
      <c r="K14385">
        <v>0</v>
      </c>
      <c r="L14385" s="1" t="s">
        <v>75</v>
      </c>
      <c r="M14385" s="1" t="s">
        <v>84</v>
      </c>
      <c r="N14385" s="1" t="s">
        <v>895</v>
      </c>
      <c r="O14385">
        <v>800</v>
      </c>
    </row>
    <row r="14386" spans="1:15" x14ac:dyDescent="0.25">
      <c r="A14386">
        <v>229651</v>
      </c>
      <c r="B14386" s="1" t="s">
        <v>72</v>
      </c>
      <c r="C14386" s="7">
        <v>42594</v>
      </c>
      <c r="D14386" s="1" t="s">
        <v>376</v>
      </c>
      <c r="E14386">
        <v>160</v>
      </c>
      <c r="F14386">
        <v>1</v>
      </c>
      <c r="G14386">
        <v>160</v>
      </c>
      <c r="H14386">
        <v>100159820</v>
      </c>
      <c r="I14386" s="1" t="s">
        <v>34</v>
      </c>
      <c r="J14386" s="1" t="s">
        <v>599</v>
      </c>
      <c r="K14386">
        <v>0</v>
      </c>
      <c r="L14386" s="1" t="s">
        <v>75</v>
      </c>
      <c r="M14386" s="1" t="s">
        <v>84</v>
      </c>
      <c r="N14386" s="1" t="s">
        <v>806</v>
      </c>
      <c r="O14386">
        <v>3666</v>
      </c>
    </row>
    <row r="14387" spans="1:15" x14ac:dyDescent="0.25">
      <c r="A14387">
        <v>229652</v>
      </c>
      <c r="B14387" s="1" t="s">
        <v>86</v>
      </c>
      <c r="C14387" s="7">
        <v>42594</v>
      </c>
      <c r="D14387" s="1" t="s">
        <v>26</v>
      </c>
      <c r="E14387">
        <v>360</v>
      </c>
      <c r="F14387">
        <v>1</v>
      </c>
      <c r="G14387">
        <v>360</v>
      </c>
      <c r="H14387">
        <v>100159821</v>
      </c>
      <c r="I14387" s="1" t="s">
        <v>33</v>
      </c>
      <c r="J14387" s="1" t="s">
        <v>1600</v>
      </c>
      <c r="K14387">
        <v>0</v>
      </c>
      <c r="L14387" s="1" t="s">
        <v>75</v>
      </c>
      <c r="M14387" s="1" t="s">
        <v>88</v>
      </c>
      <c r="N14387" s="1" t="s">
        <v>85</v>
      </c>
      <c r="O14387">
        <v>806</v>
      </c>
    </row>
    <row r="14388" spans="1:15" x14ac:dyDescent="0.25">
      <c r="A14388">
        <v>229653</v>
      </c>
      <c r="B14388" s="1" t="s">
        <v>86</v>
      </c>
      <c r="C14388" s="7">
        <v>42594</v>
      </c>
      <c r="D14388" s="1" t="s">
        <v>4529</v>
      </c>
      <c r="E14388">
        <v>24999</v>
      </c>
      <c r="F14388">
        <v>1</v>
      </c>
      <c r="G14388">
        <v>24999</v>
      </c>
      <c r="H14388">
        <v>100159822</v>
      </c>
      <c r="I14388" s="1" t="s">
        <v>6</v>
      </c>
      <c r="J14388" s="1" t="s">
        <v>74</v>
      </c>
      <c r="K14388">
        <v>0</v>
      </c>
      <c r="L14388" s="1" t="s">
        <v>75</v>
      </c>
      <c r="M14388" s="1" t="s">
        <v>88</v>
      </c>
      <c r="N14388" s="1" t="s">
        <v>2546</v>
      </c>
      <c r="O14388">
        <v>3667</v>
      </c>
    </row>
    <row r="14389" spans="1:15" x14ac:dyDescent="0.25">
      <c r="A14389">
        <v>229655</v>
      </c>
      <c r="B14389" s="1" t="s">
        <v>72</v>
      </c>
      <c r="C14389" s="7">
        <v>42594</v>
      </c>
      <c r="D14389" s="1" t="s">
        <v>3131</v>
      </c>
      <c r="E14389">
        <v>400</v>
      </c>
      <c r="F14389">
        <v>1</v>
      </c>
      <c r="G14389">
        <v>400</v>
      </c>
      <c r="H14389">
        <v>100159823</v>
      </c>
      <c r="I14389" s="1" t="s">
        <v>32</v>
      </c>
      <c r="J14389" s="1" t="s">
        <v>74</v>
      </c>
      <c r="K14389">
        <v>0</v>
      </c>
      <c r="L14389" s="1" t="s">
        <v>75</v>
      </c>
      <c r="M14389" s="1" t="s">
        <v>84</v>
      </c>
      <c r="N14389" s="1" t="s">
        <v>506</v>
      </c>
      <c r="O14389">
        <v>3668</v>
      </c>
    </row>
    <row r="14390" spans="1:15" x14ac:dyDescent="0.25">
      <c r="A14390">
        <v>229657</v>
      </c>
      <c r="B14390" s="1" t="s">
        <v>86</v>
      </c>
      <c r="C14390" s="7">
        <v>42594</v>
      </c>
      <c r="D14390" s="1" t="s">
        <v>5614</v>
      </c>
      <c r="E14390">
        <v>1455</v>
      </c>
      <c r="F14390">
        <v>1</v>
      </c>
      <c r="G14390">
        <v>1455</v>
      </c>
      <c r="H14390">
        <v>100159824</v>
      </c>
      <c r="I14390" s="1" t="s">
        <v>6</v>
      </c>
      <c r="J14390" s="1" t="s">
        <v>1578</v>
      </c>
      <c r="K14390">
        <v>0</v>
      </c>
      <c r="L14390" s="1" t="s">
        <v>75</v>
      </c>
      <c r="M14390" s="1" t="s">
        <v>88</v>
      </c>
      <c r="N14390" s="1" t="s">
        <v>5615</v>
      </c>
      <c r="O14390">
        <v>800</v>
      </c>
    </row>
    <row r="14391" spans="1:15" x14ac:dyDescent="0.25">
      <c r="A14391">
        <v>229663</v>
      </c>
      <c r="B14391" s="1" t="s">
        <v>77</v>
      </c>
      <c r="C14391" s="7">
        <v>42594</v>
      </c>
      <c r="D14391" s="1" t="s">
        <v>5616</v>
      </c>
      <c r="E14391">
        <v>6900</v>
      </c>
      <c r="F14391">
        <v>2</v>
      </c>
      <c r="G14391">
        <v>13800</v>
      </c>
      <c r="H14391">
        <v>100159825</v>
      </c>
      <c r="I14391" s="1" t="s">
        <v>6</v>
      </c>
      <c r="J14391" s="1" t="s">
        <v>74</v>
      </c>
      <c r="K14391">
        <v>0</v>
      </c>
      <c r="L14391" s="1" t="s">
        <v>75</v>
      </c>
      <c r="M14391" s="1" t="s">
        <v>79</v>
      </c>
      <c r="N14391" s="1" t="s">
        <v>2880</v>
      </c>
      <c r="O14391">
        <v>3669</v>
      </c>
    </row>
    <row r="14392" spans="1:15" x14ac:dyDescent="0.25">
      <c r="A14392">
        <v>229667</v>
      </c>
      <c r="B14392" s="1" t="s">
        <v>86</v>
      </c>
      <c r="C14392" s="7">
        <v>42594</v>
      </c>
      <c r="D14392" s="1" t="s">
        <v>5617</v>
      </c>
      <c r="E14392">
        <v>1095</v>
      </c>
      <c r="F14392">
        <v>1</v>
      </c>
      <c r="G14392">
        <v>1095</v>
      </c>
      <c r="H14392">
        <v>100159827</v>
      </c>
      <c r="I14392" s="1" t="s">
        <v>39</v>
      </c>
      <c r="J14392" s="1" t="s">
        <v>74</v>
      </c>
      <c r="K14392">
        <v>0</v>
      </c>
      <c r="L14392" s="1" t="s">
        <v>75</v>
      </c>
      <c r="M14392" s="1" t="s">
        <v>88</v>
      </c>
      <c r="N14392" s="1" t="s">
        <v>3564</v>
      </c>
      <c r="O14392">
        <v>3670</v>
      </c>
    </row>
    <row r="14393" spans="1:15" x14ac:dyDescent="0.25">
      <c r="A14393">
        <v>229665</v>
      </c>
      <c r="B14393" s="1" t="s">
        <v>72</v>
      </c>
      <c r="C14393" s="7">
        <v>42594</v>
      </c>
      <c r="D14393" s="1" t="s">
        <v>3931</v>
      </c>
      <c r="E14393">
        <v>265</v>
      </c>
      <c r="F14393">
        <v>1</v>
      </c>
      <c r="G14393">
        <v>265</v>
      </c>
      <c r="H14393">
        <v>100159826</v>
      </c>
      <c r="I14393" s="1" t="s">
        <v>6</v>
      </c>
      <c r="J14393" s="1" t="s">
        <v>74</v>
      </c>
      <c r="K14393">
        <v>0</v>
      </c>
      <c r="L14393" s="1" t="s">
        <v>75</v>
      </c>
      <c r="M14393" s="1" t="s">
        <v>84</v>
      </c>
      <c r="N14393" s="1" t="s">
        <v>286</v>
      </c>
      <c r="O14393">
        <v>3608</v>
      </c>
    </row>
    <row r="14394" spans="1:15" x14ac:dyDescent="0.25">
      <c r="A14394">
        <v>229669</v>
      </c>
      <c r="B14394" s="1" t="s">
        <v>72</v>
      </c>
      <c r="C14394" s="7">
        <v>42594</v>
      </c>
      <c r="D14394" s="1" t="s">
        <v>816</v>
      </c>
      <c r="E14394">
        <v>100</v>
      </c>
      <c r="F14394">
        <v>2</v>
      </c>
      <c r="G14394">
        <v>200</v>
      </c>
      <c r="H14394">
        <v>100159828</v>
      </c>
      <c r="I14394" s="1" t="s">
        <v>34</v>
      </c>
      <c r="J14394" s="1" t="s">
        <v>74</v>
      </c>
      <c r="K14394">
        <v>0</v>
      </c>
      <c r="L14394" s="1" t="s">
        <v>75</v>
      </c>
      <c r="M14394" s="1" t="s">
        <v>84</v>
      </c>
      <c r="N14394" s="1" t="s">
        <v>771</v>
      </c>
      <c r="O14394">
        <v>3671</v>
      </c>
    </row>
    <row r="14395" spans="1:15" x14ac:dyDescent="0.25">
      <c r="A14395">
        <v>229670</v>
      </c>
      <c r="B14395" s="1" t="s">
        <v>72</v>
      </c>
      <c r="C14395" s="7">
        <v>42594</v>
      </c>
      <c r="D14395" s="1" t="s">
        <v>92</v>
      </c>
      <c r="E14395">
        <v>170</v>
      </c>
      <c r="F14395">
        <v>2</v>
      </c>
      <c r="G14395">
        <v>340</v>
      </c>
      <c r="H14395">
        <v>100159828</v>
      </c>
      <c r="I14395" s="1" t="s">
        <v>34</v>
      </c>
      <c r="J14395" s="1" t="s">
        <v>74</v>
      </c>
      <c r="K14395">
        <v>0</v>
      </c>
      <c r="L14395" s="1" t="s">
        <v>75</v>
      </c>
      <c r="M14395" s="1" t="s">
        <v>84</v>
      </c>
      <c r="N14395" s="1" t="s">
        <v>829</v>
      </c>
      <c r="O14395">
        <v>3671</v>
      </c>
    </row>
    <row r="14396" spans="1:15" x14ac:dyDescent="0.25">
      <c r="A14396">
        <v>229671</v>
      </c>
      <c r="B14396" s="1" t="s">
        <v>72</v>
      </c>
      <c r="C14396" s="7">
        <v>42594</v>
      </c>
      <c r="D14396" s="1" t="s">
        <v>875</v>
      </c>
      <c r="E14396">
        <v>80</v>
      </c>
      <c r="F14396">
        <v>1</v>
      </c>
      <c r="G14396">
        <v>80</v>
      </c>
      <c r="H14396">
        <v>100159828</v>
      </c>
      <c r="I14396" s="1" t="s">
        <v>34</v>
      </c>
      <c r="J14396" s="1" t="s">
        <v>74</v>
      </c>
      <c r="K14396">
        <v>0</v>
      </c>
      <c r="L14396" s="1" t="s">
        <v>75</v>
      </c>
      <c r="M14396" s="1" t="s">
        <v>84</v>
      </c>
      <c r="N14396" s="1" t="s">
        <v>91</v>
      </c>
      <c r="O14396">
        <v>3671</v>
      </c>
    </row>
    <row r="14397" spans="1:15" x14ac:dyDescent="0.25">
      <c r="A14397">
        <v>229672</v>
      </c>
      <c r="B14397" s="1" t="s">
        <v>72</v>
      </c>
      <c r="C14397" s="7">
        <v>42594</v>
      </c>
      <c r="D14397" s="1" t="s">
        <v>555</v>
      </c>
      <c r="E14397">
        <v>80</v>
      </c>
      <c r="F14397">
        <v>1</v>
      </c>
      <c r="G14397">
        <v>80</v>
      </c>
      <c r="H14397">
        <v>100159828</v>
      </c>
      <c r="I14397" s="1" t="s">
        <v>34</v>
      </c>
      <c r="J14397" s="1" t="s">
        <v>74</v>
      </c>
      <c r="K14397">
        <v>0</v>
      </c>
      <c r="L14397" s="1" t="s">
        <v>75</v>
      </c>
      <c r="M14397" s="1" t="s">
        <v>84</v>
      </c>
      <c r="N14397" s="1" t="s">
        <v>91</v>
      </c>
      <c r="O14397">
        <v>3671</v>
      </c>
    </row>
    <row r="14398" spans="1:15" x14ac:dyDescent="0.25">
      <c r="A14398">
        <v>229673</v>
      </c>
      <c r="B14398" s="1" t="s">
        <v>72</v>
      </c>
      <c r="C14398" s="7">
        <v>42594</v>
      </c>
      <c r="D14398" s="1" t="s">
        <v>90</v>
      </c>
      <c r="E14398">
        <v>80</v>
      </c>
      <c r="F14398">
        <v>1</v>
      </c>
      <c r="G14398">
        <v>80</v>
      </c>
      <c r="H14398">
        <v>100159828</v>
      </c>
      <c r="I14398" s="1" t="s">
        <v>34</v>
      </c>
      <c r="J14398" s="1" t="s">
        <v>74</v>
      </c>
      <c r="K14398">
        <v>0</v>
      </c>
      <c r="L14398" s="1" t="s">
        <v>75</v>
      </c>
      <c r="M14398" s="1" t="s">
        <v>84</v>
      </c>
      <c r="N14398" s="1" t="s">
        <v>91</v>
      </c>
      <c r="O14398">
        <v>3671</v>
      </c>
    </row>
    <row r="14399" spans="1:15" x14ac:dyDescent="0.25">
      <c r="A14399">
        <v>229675</v>
      </c>
      <c r="B14399" s="1" t="s">
        <v>72</v>
      </c>
      <c r="C14399" s="7">
        <v>42594</v>
      </c>
      <c r="D14399" s="1" t="s">
        <v>2268</v>
      </c>
      <c r="E14399">
        <v>145</v>
      </c>
      <c r="F14399">
        <v>1</v>
      </c>
      <c r="G14399">
        <v>145</v>
      </c>
      <c r="H14399">
        <v>100159829</v>
      </c>
      <c r="I14399" s="1" t="s">
        <v>34</v>
      </c>
      <c r="J14399" s="1" t="s">
        <v>74</v>
      </c>
      <c r="K14399">
        <v>0</v>
      </c>
      <c r="L14399" s="1" t="s">
        <v>75</v>
      </c>
      <c r="M14399" s="1" t="s">
        <v>84</v>
      </c>
      <c r="N14399" s="1" t="s">
        <v>2582</v>
      </c>
      <c r="O14399">
        <v>3672</v>
      </c>
    </row>
    <row r="14400" spans="1:15" x14ac:dyDescent="0.25">
      <c r="A14400">
        <v>229676</v>
      </c>
      <c r="B14400" s="1" t="s">
        <v>72</v>
      </c>
      <c r="C14400" s="7">
        <v>42594</v>
      </c>
      <c r="D14400" s="1" t="s">
        <v>5618</v>
      </c>
      <c r="E14400">
        <v>380</v>
      </c>
      <c r="F14400">
        <v>1</v>
      </c>
      <c r="G14400">
        <v>380</v>
      </c>
      <c r="H14400">
        <v>100159829</v>
      </c>
      <c r="I14400" s="1" t="s">
        <v>34</v>
      </c>
      <c r="J14400" s="1" t="s">
        <v>74</v>
      </c>
      <c r="K14400">
        <v>0</v>
      </c>
      <c r="L14400" s="1" t="s">
        <v>75</v>
      </c>
      <c r="M14400" s="1" t="s">
        <v>84</v>
      </c>
      <c r="N14400" s="1" t="s">
        <v>174</v>
      </c>
      <c r="O14400">
        <v>3672</v>
      </c>
    </row>
    <row r="14401" spans="1:15" x14ac:dyDescent="0.25">
      <c r="A14401">
        <v>229677</v>
      </c>
      <c r="B14401" s="1" t="s">
        <v>72</v>
      </c>
      <c r="C14401" s="7">
        <v>42594</v>
      </c>
      <c r="D14401" s="1" t="s">
        <v>220</v>
      </c>
      <c r="E14401">
        <v>760</v>
      </c>
      <c r="F14401">
        <v>1</v>
      </c>
      <c r="G14401">
        <v>760</v>
      </c>
      <c r="H14401">
        <v>100159829</v>
      </c>
      <c r="I14401" s="1" t="s">
        <v>34</v>
      </c>
      <c r="J14401" s="1" t="s">
        <v>74</v>
      </c>
      <c r="K14401">
        <v>0</v>
      </c>
      <c r="L14401" s="1" t="s">
        <v>75</v>
      </c>
      <c r="M14401" s="1" t="s">
        <v>84</v>
      </c>
      <c r="N14401" s="1" t="s">
        <v>221</v>
      </c>
      <c r="O14401">
        <v>3672</v>
      </c>
    </row>
    <row r="14402" spans="1:15" x14ac:dyDescent="0.25">
      <c r="A14402">
        <v>229681</v>
      </c>
      <c r="B14402" s="1" t="s">
        <v>77</v>
      </c>
      <c r="C14402" s="7">
        <v>42594</v>
      </c>
      <c r="D14402" s="1" t="s">
        <v>4939</v>
      </c>
      <c r="E14402">
        <v>270</v>
      </c>
      <c r="F14402">
        <v>1</v>
      </c>
      <c r="G14402">
        <v>270</v>
      </c>
      <c r="H14402">
        <v>100159831</v>
      </c>
      <c r="I14402" s="1" t="s">
        <v>6</v>
      </c>
      <c r="J14402" s="1" t="s">
        <v>74</v>
      </c>
      <c r="K14402">
        <v>0</v>
      </c>
      <c r="L14402" s="1" t="s">
        <v>75</v>
      </c>
      <c r="M14402" s="1" t="s">
        <v>79</v>
      </c>
      <c r="N14402" s="1" t="s">
        <v>898</v>
      </c>
      <c r="O14402">
        <v>3673</v>
      </c>
    </row>
    <row r="14403" spans="1:15" x14ac:dyDescent="0.25">
      <c r="A14403">
        <v>229679</v>
      </c>
      <c r="B14403" s="1" t="s">
        <v>86</v>
      </c>
      <c r="C14403" s="7">
        <v>42594</v>
      </c>
      <c r="D14403" s="1" t="s">
        <v>3856</v>
      </c>
      <c r="E14403">
        <v>1000</v>
      </c>
      <c r="F14403">
        <v>1</v>
      </c>
      <c r="G14403">
        <v>1000</v>
      </c>
      <c r="H14403">
        <v>100159830</v>
      </c>
      <c r="I14403" s="1" t="s">
        <v>10</v>
      </c>
      <c r="J14403" s="1" t="s">
        <v>1600</v>
      </c>
      <c r="K14403">
        <v>0</v>
      </c>
      <c r="L14403" s="1" t="s">
        <v>75</v>
      </c>
      <c r="M14403" s="1" t="s">
        <v>88</v>
      </c>
      <c r="N14403" s="1" t="s">
        <v>127</v>
      </c>
      <c r="O14403">
        <v>806</v>
      </c>
    </row>
    <row r="14404" spans="1:15" x14ac:dyDescent="0.25">
      <c r="A14404">
        <v>229682</v>
      </c>
      <c r="B14404" s="1" t="s">
        <v>72</v>
      </c>
      <c r="C14404" s="7">
        <v>42594</v>
      </c>
      <c r="D14404" s="1" t="s">
        <v>1933</v>
      </c>
      <c r="E14404">
        <v>99</v>
      </c>
      <c r="F14404">
        <v>1</v>
      </c>
      <c r="G14404">
        <v>99</v>
      </c>
      <c r="H14404">
        <v>100159832</v>
      </c>
      <c r="I14404" s="1" t="s">
        <v>33</v>
      </c>
      <c r="J14404" s="1" t="s">
        <v>74</v>
      </c>
      <c r="K14404">
        <v>0</v>
      </c>
      <c r="L14404" s="1" t="s">
        <v>75</v>
      </c>
      <c r="M14404" s="1" t="s">
        <v>84</v>
      </c>
      <c r="N14404" s="1" t="s">
        <v>895</v>
      </c>
      <c r="O14404">
        <v>3674</v>
      </c>
    </row>
    <row r="14405" spans="1:15" x14ac:dyDescent="0.25">
      <c r="A14405">
        <v>229683</v>
      </c>
      <c r="B14405" s="1" t="s">
        <v>72</v>
      </c>
      <c r="C14405" s="7">
        <v>42594</v>
      </c>
      <c r="D14405" s="1" t="s">
        <v>26</v>
      </c>
      <c r="E14405">
        <v>360</v>
      </c>
      <c r="F14405">
        <v>1</v>
      </c>
      <c r="G14405">
        <v>360</v>
      </c>
      <c r="H14405">
        <v>100159832</v>
      </c>
      <c r="I14405" s="1" t="s">
        <v>33</v>
      </c>
      <c r="J14405" s="1" t="s">
        <v>74</v>
      </c>
      <c r="K14405">
        <v>0</v>
      </c>
      <c r="L14405" s="1" t="s">
        <v>75</v>
      </c>
      <c r="M14405" s="1" t="s">
        <v>84</v>
      </c>
      <c r="N14405" s="1" t="s">
        <v>85</v>
      </c>
      <c r="O14405">
        <v>3674</v>
      </c>
    </row>
    <row r="14406" spans="1:15" x14ac:dyDescent="0.25">
      <c r="A14406">
        <v>229684</v>
      </c>
      <c r="B14406" s="1" t="s">
        <v>72</v>
      </c>
      <c r="C14406" s="7">
        <v>42594</v>
      </c>
      <c r="D14406" s="1" t="s">
        <v>26</v>
      </c>
      <c r="E14406">
        <v>360</v>
      </c>
      <c r="F14406">
        <v>1</v>
      </c>
      <c r="G14406">
        <v>360</v>
      </c>
      <c r="H14406">
        <v>100159833</v>
      </c>
      <c r="I14406" s="1" t="s">
        <v>33</v>
      </c>
      <c r="J14406" s="1" t="s">
        <v>1600</v>
      </c>
      <c r="K14406">
        <v>0</v>
      </c>
      <c r="L14406" s="1" t="s">
        <v>75</v>
      </c>
      <c r="M14406" s="1" t="s">
        <v>84</v>
      </c>
      <c r="N14406" s="1" t="s">
        <v>85</v>
      </c>
      <c r="O14406">
        <v>806</v>
      </c>
    </row>
    <row r="14407" spans="1:15" x14ac:dyDescent="0.25">
      <c r="A14407">
        <v>229692</v>
      </c>
      <c r="B14407" s="1" t="s">
        <v>72</v>
      </c>
      <c r="C14407" s="7">
        <v>42594</v>
      </c>
      <c r="D14407" s="1" t="s">
        <v>978</v>
      </c>
      <c r="E14407">
        <v>415</v>
      </c>
      <c r="F14407">
        <v>1</v>
      </c>
      <c r="G14407">
        <v>415</v>
      </c>
      <c r="H14407">
        <v>100159835</v>
      </c>
      <c r="I14407" s="1" t="s">
        <v>34</v>
      </c>
      <c r="J14407" s="1" t="s">
        <v>74</v>
      </c>
      <c r="K14407">
        <v>0</v>
      </c>
      <c r="L14407" s="1" t="s">
        <v>400</v>
      </c>
      <c r="M14407" s="1" t="s">
        <v>84</v>
      </c>
      <c r="N14407" s="1" t="s">
        <v>3101</v>
      </c>
      <c r="O14407">
        <v>3675</v>
      </c>
    </row>
    <row r="14408" spans="1:15" x14ac:dyDescent="0.25">
      <c r="A14408">
        <v>229693</v>
      </c>
      <c r="B14408" s="1" t="s">
        <v>72</v>
      </c>
      <c r="C14408" s="7">
        <v>42594</v>
      </c>
      <c r="D14408" s="1" t="s">
        <v>1615</v>
      </c>
      <c r="E14408">
        <v>210</v>
      </c>
      <c r="F14408">
        <v>2</v>
      </c>
      <c r="G14408">
        <v>420</v>
      </c>
      <c r="H14408">
        <v>100159835</v>
      </c>
      <c r="I14408" s="1" t="s">
        <v>34</v>
      </c>
      <c r="J14408" s="1" t="s">
        <v>74</v>
      </c>
      <c r="K14408">
        <v>0</v>
      </c>
      <c r="L14408" s="1" t="s">
        <v>400</v>
      </c>
      <c r="M14408" s="1" t="s">
        <v>84</v>
      </c>
      <c r="N14408" s="1" t="s">
        <v>115</v>
      </c>
      <c r="O14408">
        <v>3675</v>
      </c>
    </row>
    <row r="14409" spans="1:15" x14ac:dyDescent="0.25">
      <c r="A14409">
        <v>229694</v>
      </c>
      <c r="B14409" s="1" t="s">
        <v>72</v>
      </c>
      <c r="C14409" s="7">
        <v>42594</v>
      </c>
      <c r="D14409" s="1" t="s">
        <v>1178</v>
      </c>
      <c r="E14409">
        <v>200</v>
      </c>
      <c r="F14409">
        <v>3</v>
      </c>
      <c r="G14409">
        <v>600</v>
      </c>
      <c r="H14409">
        <v>100159835</v>
      </c>
      <c r="I14409" s="1" t="s">
        <v>34</v>
      </c>
      <c r="J14409" s="1" t="s">
        <v>74</v>
      </c>
      <c r="K14409">
        <v>0</v>
      </c>
      <c r="L14409" s="1" t="s">
        <v>400</v>
      </c>
      <c r="M14409" s="1" t="s">
        <v>84</v>
      </c>
      <c r="N14409" s="1" t="s">
        <v>168</v>
      </c>
      <c r="O14409">
        <v>3675</v>
      </c>
    </row>
    <row r="14410" spans="1:15" x14ac:dyDescent="0.25">
      <c r="A14410">
        <v>229695</v>
      </c>
      <c r="B14410" s="1" t="s">
        <v>72</v>
      </c>
      <c r="C14410" s="7">
        <v>42594</v>
      </c>
      <c r="D14410" s="1" t="s">
        <v>4768</v>
      </c>
      <c r="E14410">
        <v>210</v>
      </c>
      <c r="F14410">
        <v>3</v>
      </c>
      <c r="G14410">
        <v>630</v>
      </c>
      <c r="H14410">
        <v>100159835</v>
      </c>
      <c r="I14410" s="1" t="s">
        <v>34</v>
      </c>
      <c r="J14410" s="1" t="s">
        <v>74</v>
      </c>
      <c r="K14410">
        <v>0</v>
      </c>
      <c r="L14410" s="1" t="s">
        <v>400</v>
      </c>
      <c r="M14410" s="1" t="s">
        <v>84</v>
      </c>
      <c r="N14410" s="1" t="s">
        <v>534</v>
      </c>
      <c r="O14410">
        <v>3675</v>
      </c>
    </row>
    <row r="14411" spans="1:15" x14ac:dyDescent="0.25">
      <c r="A14411">
        <v>229696</v>
      </c>
      <c r="B14411" s="1" t="s">
        <v>72</v>
      </c>
      <c r="C14411" s="7">
        <v>42594</v>
      </c>
      <c r="D14411" s="1" t="s">
        <v>5619</v>
      </c>
      <c r="E14411">
        <v>3000</v>
      </c>
      <c r="F14411">
        <v>1</v>
      </c>
      <c r="G14411">
        <v>3000</v>
      </c>
      <c r="H14411">
        <v>100159835</v>
      </c>
      <c r="I14411" s="1" t="s">
        <v>42</v>
      </c>
      <c r="J14411" s="1" t="s">
        <v>74</v>
      </c>
      <c r="K14411">
        <v>0</v>
      </c>
      <c r="L14411" s="1" t="s">
        <v>400</v>
      </c>
      <c r="M14411" s="1" t="s">
        <v>84</v>
      </c>
      <c r="N14411" s="1" t="s">
        <v>135</v>
      </c>
      <c r="O14411">
        <v>3675</v>
      </c>
    </row>
    <row r="14412" spans="1:15" x14ac:dyDescent="0.25">
      <c r="A14412">
        <v>229697</v>
      </c>
      <c r="B14412" s="1" t="s">
        <v>72</v>
      </c>
      <c r="C14412" s="7">
        <v>42594</v>
      </c>
      <c r="D14412" s="1" t="s">
        <v>5620</v>
      </c>
      <c r="E14412">
        <v>2500</v>
      </c>
      <c r="F14412">
        <v>1</v>
      </c>
      <c r="G14412">
        <v>2500</v>
      </c>
      <c r="H14412">
        <v>100159835</v>
      </c>
      <c r="I14412" s="1" t="s">
        <v>42</v>
      </c>
      <c r="J14412" s="1" t="s">
        <v>74</v>
      </c>
      <c r="K14412">
        <v>0</v>
      </c>
      <c r="L14412" s="1" t="s">
        <v>400</v>
      </c>
      <c r="M14412" s="1" t="s">
        <v>84</v>
      </c>
      <c r="N14412" s="1" t="s">
        <v>1117</v>
      </c>
      <c r="O14412">
        <v>3675</v>
      </c>
    </row>
    <row r="14413" spans="1:15" x14ac:dyDescent="0.25">
      <c r="A14413">
        <v>229698</v>
      </c>
      <c r="B14413" s="1" t="s">
        <v>72</v>
      </c>
      <c r="C14413" s="7">
        <v>42594</v>
      </c>
      <c r="D14413" s="1" t="s">
        <v>5621</v>
      </c>
      <c r="E14413">
        <v>1050</v>
      </c>
      <c r="F14413">
        <v>1</v>
      </c>
      <c r="G14413">
        <v>1050</v>
      </c>
      <c r="H14413">
        <v>100159835</v>
      </c>
      <c r="I14413" s="1" t="s">
        <v>42</v>
      </c>
      <c r="J14413" s="1" t="s">
        <v>74</v>
      </c>
      <c r="K14413">
        <v>0</v>
      </c>
      <c r="L14413" s="1" t="s">
        <v>400</v>
      </c>
      <c r="M14413" s="1" t="s">
        <v>84</v>
      </c>
      <c r="N14413" s="1" t="s">
        <v>309</v>
      </c>
      <c r="O14413">
        <v>3675</v>
      </c>
    </row>
    <row r="14414" spans="1:15" x14ac:dyDescent="0.25">
      <c r="A14414">
        <v>229699</v>
      </c>
      <c r="B14414" s="1" t="s">
        <v>72</v>
      </c>
      <c r="C14414" s="7">
        <v>42594</v>
      </c>
      <c r="D14414" s="1" t="s">
        <v>5622</v>
      </c>
      <c r="E14414">
        <v>2400</v>
      </c>
      <c r="F14414">
        <v>1</v>
      </c>
      <c r="G14414">
        <v>2400</v>
      </c>
      <c r="H14414">
        <v>100159835</v>
      </c>
      <c r="I14414" s="1" t="s">
        <v>42</v>
      </c>
      <c r="J14414" s="1" t="s">
        <v>74</v>
      </c>
      <c r="K14414">
        <v>0</v>
      </c>
      <c r="L14414" s="1" t="s">
        <v>400</v>
      </c>
      <c r="M14414" s="1" t="s">
        <v>84</v>
      </c>
      <c r="N14414" s="1" t="s">
        <v>568</v>
      </c>
      <c r="O14414">
        <v>3675</v>
      </c>
    </row>
    <row r="14415" spans="1:15" x14ac:dyDescent="0.25">
      <c r="A14415">
        <v>229691</v>
      </c>
      <c r="B14415" s="1" t="s">
        <v>72</v>
      </c>
      <c r="C14415" s="7">
        <v>42594</v>
      </c>
      <c r="D14415" s="1" t="s">
        <v>26</v>
      </c>
      <c r="E14415">
        <v>360</v>
      </c>
      <c r="F14415">
        <v>1</v>
      </c>
      <c r="G14415">
        <v>360</v>
      </c>
      <c r="H14415">
        <v>100159834</v>
      </c>
      <c r="I14415" s="1" t="s">
        <v>33</v>
      </c>
      <c r="J14415" s="1" t="s">
        <v>1600</v>
      </c>
      <c r="K14415">
        <v>0</v>
      </c>
      <c r="L14415" s="1" t="s">
        <v>75</v>
      </c>
      <c r="M14415" s="1" t="s">
        <v>84</v>
      </c>
      <c r="N14415" s="1" t="s">
        <v>85</v>
      </c>
      <c r="O14415">
        <v>806</v>
      </c>
    </row>
    <row r="14416" spans="1:15" x14ac:dyDescent="0.25">
      <c r="A14416">
        <v>229700</v>
      </c>
      <c r="B14416" s="1" t="s">
        <v>86</v>
      </c>
      <c r="C14416" s="7">
        <v>42594</v>
      </c>
      <c r="D14416" s="1" t="s">
        <v>5339</v>
      </c>
      <c r="E14416">
        <v>10499</v>
      </c>
      <c r="F14416">
        <v>1</v>
      </c>
      <c r="G14416">
        <v>10499</v>
      </c>
      <c r="H14416">
        <v>100159836</v>
      </c>
      <c r="I14416" s="1" t="s">
        <v>6</v>
      </c>
      <c r="J14416" s="1" t="s">
        <v>74</v>
      </c>
      <c r="K14416">
        <v>0</v>
      </c>
      <c r="L14416" s="1" t="s">
        <v>75</v>
      </c>
      <c r="M14416" s="1" t="s">
        <v>88</v>
      </c>
      <c r="N14416" s="1" t="s">
        <v>3413</v>
      </c>
      <c r="O14416">
        <v>3676</v>
      </c>
    </row>
    <row r="14417" spans="1:15" x14ac:dyDescent="0.25">
      <c r="A14417">
        <v>229702</v>
      </c>
      <c r="B14417" s="1" t="s">
        <v>141</v>
      </c>
      <c r="C14417" s="7">
        <v>42594</v>
      </c>
      <c r="D14417" s="1" t="s">
        <v>767</v>
      </c>
      <c r="E14417">
        <v>1320</v>
      </c>
      <c r="F14417">
        <v>1</v>
      </c>
      <c r="G14417">
        <v>1320</v>
      </c>
      <c r="H14417">
        <v>100159837</v>
      </c>
      <c r="I14417" s="1" t="s">
        <v>35</v>
      </c>
      <c r="J14417" s="1" t="s">
        <v>3206</v>
      </c>
      <c r="K14417">
        <v>0</v>
      </c>
      <c r="L14417" s="1" t="s">
        <v>75</v>
      </c>
      <c r="M14417" s="1" t="s">
        <v>88</v>
      </c>
      <c r="N14417" s="1" t="s">
        <v>5120</v>
      </c>
      <c r="O14417">
        <v>56</v>
      </c>
    </row>
    <row r="14418" spans="1:15" x14ac:dyDescent="0.25">
      <c r="A14418">
        <v>229703</v>
      </c>
      <c r="B14418" s="1" t="s">
        <v>141</v>
      </c>
      <c r="C14418" s="7">
        <v>42594</v>
      </c>
      <c r="D14418" s="1" t="s">
        <v>1311</v>
      </c>
      <c r="E14418">
        <v>379</v>
      </c>
      <c r="F14418">
        <v>1</v>
      </c>
      <c r="G14418">
        <v>379</v>
      </c>
      <c r="H14418">
        <v>100159837</v>
      </c>
      <c r="I14418" s="1" t="s">
        <v>35</v>
      </c>
      <c r="J14418" s="1" t="s">
        <v>3206</v>
      </c>
      <c r="K14418">
        <v>0</v>
      </c>
      <c r="L14418" s="1" t="s">
        <v>75</v>
      </c>
      <c r="M14418" s="1" t="s">
        <v>88</v>
      </c>
      <c r="N14418" s="1" t="s">
        <v>1312</v>
      </c>
      <c r="O14418">
        <v>56</v>
      </c>
    </row>
    <row r="14419" spans="1:15" x14ac:dyDescent="0.25">
      <c r="A14419">
        <v>229704</v>
      </c>
      <c r="B14419" s="1" t="s">
        <v>141</v>
      </c>
      <c r="C14419" s="7">
        <v>42594</v>
      </c>
      <c r="D14419" s="1" t="s">
        <v>3109</v>
      </c>
      <c r="E14419">
        <v>270</v>
      </c>
      <c r="F14419">
        <v>1</v>
      </c>
      <c r="G14419">
        <v>270</v>
      </c>
      <c r="H14419">
        <v>100159837</v>
      </c>
      <c r="I14419" s="1" t="s">
        <v>35</v>
      </c>
      <c r="J14419" s="1" t="s">
        <v>3206</v>
      </c>
      <c r="K14419">
        <v>0</v>
      </c>
      <c r="L14419" s="1" t="s">
        <v>75</v>
      </c>
      <c r="M14419" s="1" t="s">
        <v>88</v>
      </c>
      <c r="N14419" s="1" t="s">
        <v>898</v>
      </c>
      <c r="O14419">
        <v>56</v>
      </c>
    </row>
    <row r="14420" spans="1:15" x14ac:dyDescent="0.25">
      <c r="A14420">
        <v>229705</v>
      </c>
      <c r="B14420" s="1" t="s">
        <v>77</v>
      </c>
      <c r="C14420" s="7">
        <v>42594</v>
      </c>
      <c r="D14420" s="1" t="s">
        <v>4918</v>
      </c>
      <c r="E14420">
        <v>19800</v>
      </c>
      <c r="F14420">
        <v>1</v>
      </c>
      <c r="G14420">
        <v>19800</v>
      </c>
      <c r="H14420">
        <v>100159838</v>
      </c>
      <c r="I14420" s="1" t="s">
        <v>9</v>
      </c>
      <c r="J14420" s="1" t="s">
        <v>2616</v>
      </c>
      <c r="K14420">
        <v>0</v>
      </c>
      <c r="L14420" s="1" t="s">
        <v>75</v>
      </c>
      <c r="M14420" s="1" t="s">
        <v>79</v>
      </c>
      <c r="N14420" s="1" t="s">
        <v>4920</v>
      </c>
      <c r="O14420">
        <v>1632</v>
      </c>
    </row>
    <row r="14421" spans="1:15" x14ac:dyDescent="0.25">
      <c r="A14421">
        <v>229706</v>
      </c>
      <c r="B14421" s="1" t="s">
        <v>86</v>
      </c>
      <c r="C14421" s="7">
        <v>42594</v>
      </c>
      <c r="D14421" s="1" t="s">
        <v>5397</v>
      </c>
      <c r="E14421">
        <v>10499</v>
      </c>
      <c r="F14421">
        <v>1</v>
      </c>
      <c r="G14421">
        <v>10499</v>
      </c>
      <c r="H14421">
        <v>100159839</v>
      </c>
      <c r="I14421" s="1" t="s">
        <v>6</v>
      </c>
      <c r="J14421" s="1" t="s">
        <v>4311</v>
      </c>
      <c r="K14421">
        <v>0</v>
      </c>
      <c r="L14421" s="1" t="s">
        <v>75</v>
      </c>
      <c r="M14421" s="1" t="s">
        <v>88</v>
      </c>
      <c r="N14421" s="1" t="s">
        <v>3413</v>
      </c>
      <c r="O14421">
        <v>101</v>
      </c>
    </row>
    <row r="14422" spans="1:15" x14ac:dyDescent="0.25">
      <c r="A14422">
        <v>229708</v>
      </c>
      <c r="B14422" s="1" t="s">
        <v>72</v>
      </c>
      <c r="C14422" s="7">
        <v>42594</v>
      </c>
      <c r="D14422" s="1" t="s">
        <v>92</v>
      </c>
      <c r="E14422">
        <v>170</v>
      </c>
      <c r="F14422">
        <v>1</v>
      </c>
      <c r="G14422">
        <v>170</v>
      </c>
      <c r="H14422">
        <v>100159840</v>
      </c>
      <c r="I14422" s="1" t="s">
        <v>34</v>
      </c>
      <c r="J14422" s="1" t="s">
        <v>74</v>
      </c>
      <c r="K14422">
        <v>0</v>
      </c>
      <c r="L14422" s="1" t="s">
        <v>75</v>
      </c>
      <c r="M14422" s="1" t="s">
        <v>84</v>
      </c>
      <c r="N14422" s="1" t="s">
        <v>93</v>
      </c>
      <c r="O14422">
        <v>3677</v>
      </c>
    </row>
    <row r="14423" spans="1:15" x14ac:dyDescent="0.25">
      <c r="A14423">
        <v>229709</v>
      </c>
      <c r="B14423" s="1" t="s">
        <v>77</v>
      </c>
      <c r="C14423" s="7">
        <v>42594</v>
      </c>
      <c r="D14423" s="1" t="s">
        <v>2147</v>
      </c>
      <c r="E14423">
        <v>450</v>
      </c>
      <c r="F14423">
        <v>2</v>
      </c>
      <c r="G14423">
        <v>900</v>
      </c>
      <c r="H14423">
        <v>100159841</v>
      </c>
      <c r="I14423" s="1" t="s">
        <v>6</v>
      </c>
      <c r="J14423" s="1" t="s">
        <v>74</v>
      </c>
      <c r="K14423">
        <v>0</v>
      </c>
      <c r="L14423" s="1" t="s">
        <v>75</v>
      </c>
      <c r="M14423" s="1" t="s">
        <v>79</v>
      </c>
      <c r="N14423" s="1" t="s">
        <v>959</v>
      </c>
      <c r="O14423">
        <v>3678</v>
      </c>
    </row>
    <row r="14424" spans="1:15" x14ac:dyDescent="0.25">
      <c r="A14424">
        <v>229710</v>
      </c>
      <c r="B14424" s="1" t="s">
        <v>77</v>
      </c>
      <c r="C14424" s="7">
        <v>42594</v>
      </c>
      <c r="D14424" s="1" t="s">
        <v>2471</v>
      </c>
      <c r="E14424">
        <v>475</v>
      </c>
      <c r="F14424">
        <v>1</v>
      </c>
      <c r="G14424">
        <v>475</v>
      </c>
      <c r="H14424">
        <v>100159842</v>
      </c>
      <c r="I14424" s="1" t="s">
        <v>6</v>
      </c>
      <c r="J14424" s="1" t="s">
        <v>74</v>
      </c>
      <c r="K14424">
        <v>0</v>
      </c>
      <c r="L14424" s="1" t="s">
        <v>75</v>
      </c>
      <c r="M14424" s="1" t="s">
        <v>79</v>
      </c>
      <c r="N14424" s="1" t="s">
        <v>775</v>
      </c>
      <c r="O14424">
        <v>3678</v>
      </c>
    </row>
    <row r="14425" spans="1:15" x14ac:dyDescent="0.25">
      <c r="A14425">
        <v>229711</v>
      </c>
      <c r="B14425" s="1" t="s">
        <v>77</v>
      </c>
      <c r="C14425" s="7">
        <v>42594</v>
      </c>
      <c r="D14425" s="1" t="s">
        <v>4861</v>
      </c>
      <c r="E14425">
        <v>1250</v>
      </c>
      <c r="F14425">
        <v>1</v>
      </c>
      <c r="G14425">
        <v>1250</v>
      </c>
      <c r="H14425">
        <v>100159843</v>
      </c>
      <c r="I14425" s="1" t="s">
        <v>32</v>
      </c>
      <c r="J14425" s="1" t="s">
        <v>74</v>
      </c>
      <c r="K14425">
        <v>0</v>
      </c>
      <c r="L14425" s="1" t="s">
        <v>97</v>
      </c>
      <c r="M14425" s="1" t="s">
        <v>79</v>
      </c>
      <c r="N14425" s="1" t="s">
        <v>541</v>
      </c>
      <c r="O14425">
        <v>3679</v>
      </c>
    </row>
    <row r="14426" spans="1:15" x14ac:dyDescent="0.25">
      <c r="A14426">
        <v>229713</v>
      </c>
      <c r="B14426" s="1" t="s">
        <v>72</v>
      </c>
      <c r="C14426" s="7">
        <v>42594</v>
      </c>
      <c r="D14426" s="1" t="s">
        <v>169</v>
      </c>
      <c r="E14426">
        <v>150</v>
      </c>
      <c r="F14426">
        <v>1</v>
      </c>
      <c r="G14426">
        <v>150</v>
      </c>
      <c r="H14426">
        <v>100159844</v>
      </c>
      <c r="I14426" s="1" t="s">
        <v>34</v>
      </c>
      <c r="J14426" s="1" t="s">
        <v>4331</v>
      </c>
      <c r="K14426">
        <v>0</v>
      </c>
      <c r="L14426" s="1" t="s">
        <v>75</v>
      </c>
      <c r="M14426" s="1" t="s">
        <v>84</v>
      </c>
      <c r="N14426" s="1" t="s">
        <v>300</v>
      </c>
      <c r="O14426">
        <v>3680</v>
      </c>
    </row>
    <row r="14427" spans="1:15" x14ac:dyDescent="0.25">
      <c r="A14427">
        <v>229714</v>
      </c>
      <c r="B14427" s="1" t="s">
        <v>72</v>
      </c>
      <c r="C14427" s="7">
        <v>42594</v>
      </c>
      <c r="D14427" s="1" t="s">
        <v>108</v>
      </c>
      <c r="E14427">
        <v>320</v>
      </c>
      <c r="F14427">
        <v>1</v>
      </c>
      <c r="G14427">
        <v>320</v>
      </c>
      <c r="H14427">
        <v>100159845</v>
      </c>
      <c r="I14427" s="1" t="s">
        <v>33</v>
      </c>
      <c r="J14427" s="1" t="s">
        <v>1927</v>
      </c>
      <c r="K14427">
        <v>0</v>
      </c>
      <c r="L14427" s="1" t="s">
        <v>75</v>
      </c>
      <c r="M14427" s="1" t="s">
        <v>84</v>
      </c>
      <c r="N14427" s="1" t="s">
        <v>110</v>
      </c>
      <c r="O14427">
        <v>820</v>
      </c>
    </row>
    <row r="14428" spans="1:15" x14ac:dyDescent="0.25">
      <c r="A14428">
        <v>229715</v>
      </c>
      <c r="B14428" s="1" t="s">
        <v>72</v>
      </c>
      <c r="C14428" s="7">
        <v>42594</v>
      </c>
      <c r="D14428" s="1" t="s">
        <v>742</v>
      </c>
      <c r="E14428">
        <v>299</v>
      </c>
      <c r="F14428">
        <v>1</v>
      </c>
      <c r="G14428">
        <v>299</v>
      </c>
      <c r="H14428">
        <v>100159846</v>
      </c>
      <c r="I14428" s="1" t="s">
        <v>33</v>
      </c>
      <c r="J14428" s="1" t="s">
        <v>1927</v>
      </c>
      <c r="K14428">
        <v>0</v>
      </c>
      <c r="L14428" s="1" t="s">
        <v>75</v>
      </c>
      <c r="M14428" s="1" t="s">
        <v>84</v>
      </c>
      <c r="N14428" s="1" t="s">
        <v>741</v>
      </c>
      <c r="O14428">
        <v>820</v>
      </c>
    </row>
    <row r="14429" spans="1:15" x14ac:dyDescent="0.25">
      <c r="A14429">
        <v>229716</v>
      </c>
      <c r="B14429" s="1" t="s">
        <v>72</v>
      </c>
      <c r="C14429" s="7">
        <v>42594</v>
      </c>
      <c r="D14429" s="1" t="s">
        <v>906</v>
      </c>
      <c r="E14429">
        <v>299</v>
      </c>
      <c r="F14429">
        <v>2</v>
      </c>
      <c r="G14429">
        <v>598</v>
      </c>
      <c r="H14429">
        <v>100159846</v>
      </c>
      <c r="I14429" s="1" t="s">
        <v>33</v>
      </c>
      <c r="J14429" s="1" t="s">
        <v>1927</v>
      </c>
      <c r="K14429">
        <v>0</v>
      </c>
      <c r="L14429" s="1" t="s">
        <v>75</v>
      </c>
      <c r="M14429" s="1" t="s">
        <v>84</v>
      </c>
      <c r="N14429" s="1" t="s">
        <v>2605</v>
      </c>
      <c r="O14429">
        <v>820</v>
      </c>
    </row>
    <row r="14430" spans="1:15" x14ac:dyDescent="0.25">
      <c r="A14430">
        <v>229717</v>
      </c>
      <c r="B14430" s="1" t="s">
        <v>72</v>
      </c>
      <c r="C14430" s="7">
        <v>42594</v>
      </c>
      <c r="D14430" s="1" t="s">
        <v>1685</v>
      </c>
      <c r="E14430">
        <v>299</v>
      </c>
      <c r="F14430">
        <v>1</v>
      </c>
      <c r="G14430">
        <v>299</v>
      </c>
      <c r="H14430">
        <v>100159846</v>
      </c>
      <c r="I14430" s="1" t="s">
        <v>33</v>
      </c>
      <c r="J14430" s="1" t="s">
        <v>1927</v>
      </c>
      <c r="K14430">
        <v>0</v>
      </c>
      <c r="L14430" s="1" t="s">
        <v>75</v>
      </c>
      <c r="M14430" s="1" t="s">
        <v>84</v>
      </c>
      <c r="N14430" s="1" t="s">
        <v>741</v>
      </c>
      <c r="O14430">
        <v>820</v>
      </c>
    </row>
    <row r="14431" spans="1:15" x14ac:dyDescent="0.25">
      <c r="A14431">
        <v>229718</v>
      </c>
      <c r="B14431" s="1" t="s">
        <v>72</v>
      </c>
      <c r="C14431" s="7">
        <v>42594</v>
      </c>
      <c r="D14431" s="1" t="s">
        <v>26</v>
      </c>
      <c r="E14431">
        <v>360</v>
      </c>
      <c r="F14431">
        <v>1</v>
      </c>
      <c r="G14431">
        <v>360</v>
      </c>
      <c r="H14431">
        <v>100159847</v>
      </c>
      <c r="I14431" s="1" t="s">
        <v>33</v>
      </c>
      <c r="J14431" s="1" t="s">
        <v>1927</v>
      </c>
      <c r="K14431">
        <v>0</v>
      </c>
      <c r="L14431" s="1" t="s">
        <v>75</v>
      </c>
      <c r="M14431" s="1" t="s">
        <v>84</v>
      </c>
      <c r="N14431" s="1" t="s">
        <v>85</v>
      </c>
      <c r="O14431">
        <v>820</v>
      </c>
    </row>
    <row r="14432" spans="1:15" x14ac:dyDescent="0.25">
      <c r="A14432">
        <v>229719</v>
      </c>
      <c r="B14432" s="1" t="s">
        <v>72</v>
      </c>
      <c r="C14432" s="7">
        <v>42594</v>
      </c>
      <c r="D14432" s="1" t="s">
        <v>4132</v>
      </c>
      <c r="E14432">
        <v>16899</v>
      </c>
      <c r="F14432">
        <v>1</v>
      </c>
      <c r="G14432">
        <v>16899</v>
      </c>
      <c r="H14432">
        <v>100159848</v>
      </c>
      <c r="I14432" s="1" t="s">
        <v>6</v>
      </c>
      <c r="J14432" s="1" t="s">
        <v>74</v>
      </c>
      <c r="K14432">
        <v>0</v>
      </c>
      <c r="L14432" s="1" t="s">
        <v>75</v>
      </c>
      <c r="M14432" s="1" t="s">
        <v>84</v>
      </c>
      <c r="N14432" s="1" t="s">
        <v>3789</v>
      </c>
      <c r="O14432">
        <v>3681</v>
      </c>
    </row>
    <row r="14433" spans="1:15" x14ac:dyDescent="0.25">
      <c r="A14433">
        <v>229721</v>
      </c>
      <c r="B14433" s="1" t="s">
        <v>77</v>
      </c>
      <c r="C14433" s="7">
        <v>42594</v>
      </c>
      <c r="D14433" s="1" t="s">
        <v>25</v>
      </c>
      <c r="E14433">
        <v>460</v>
      </c>
      <c r="F14433">
        <v>1</v>
      </c>
      <c r="G14433">
        <v>460</v>
      </c>
      <c r="H14433">
        <v>100159849</v>
      </c>
      <c r="I14433" s="1" t="s">
        <v>34</v>
      </c>
      <c r="J14433" s="1" t="s">
        <v>1629</v>
      </c>
      <c r="K14433">
        <v>0</v>
      </c>
      <c r="L14433" s="1" t="s">
        <v>75</v>
      </c>
      <c r="M14433" s="1" t="s">
        <v>79</v>
      </c>
      <c r="N14433" s="1" t="s">
        <v>1196</v>
      </c>
      <c r="O14433">
        <v>820</v>
      </c>
    </row>
    <row r="14434" spans="1:15" x14ac:dyDescent="0.25">
      <c r="A14434">
        <v>229722</v>
      </c>
      <c r="B14434" s="1" t="s">
        <v>72</v>
      </c>
      <c r="C14434" s="7">
        <v>42594</v>
      </c>
      <c r="D14434" s="1" t="s">
        <v>5623</v>
      </c>
      <c r="E14434">
        <v>1399</v>
      </c>
      <c r="F14434">
        <v>1</v>
      </c>
      <c r="G14434">
        <v>1399</v>
      </c>
      <c r="H14434">
        <v>100159850</v>
      </c>
      <c r="I14434" s="1" t="s">
        <v>10</v>
      </c>
      <c r="J14434" s="1" t="s">
        <v>74</v>
      </c>
      <c r="K14434">
        <v>0</v>
      </c>
      <c r="L14434" s="1" t="s">
        <v>75</v>
      </c>
      <c r="M14434" s="1" t="s">
        <v>84</v>
      </c>
      <c r="N14434" s="1" t="s">
        <v>1008</v>
      </c>
      <c r="O14434">
        <v>3682</v>
      </c>
    </row>
    <row r="14435" spans="1:15" x14ac:dyDescent="0.25">
      <c r="A14435">
        <v>229724</v>
      </c>
      <c r="B14435" s="1" t="s">
        <v>77</v>
      </c>
      <c r="C14435" s="7">
        <v>42594</v>
      </c>
      <c r="D14435" s="1" t="s">
        <v>5270</v>
      </c>
      <c r="E14435">
        <v>1320</v>
      </c>
      <c r="F14435">
        <v>1</v>
      </c>
      <c r="G14435">
        <v>1320</v>
      </c>
      <c r="H14435">
        <v>100159851</v>
      </c>
      <c r="I14435" s="1" t="s">
        <v>32</v>
      </c>
      <c r="J14435" s="1" t="s">
        <v>74</v>
      </c>
      <c r="K14435">
        <v>0</v>
      </c>
      <c r="L14435" s="1" t="s">
        <v>75</v>
      </c>
      <c r="M14435" s="1" t="s">
        <v>79</v>
      </c>
      <c r="N14435" s="1" t="s">
        <v>5120</v>
      </c>
      <c r="O14435">
        <v>1141</v>
      </c>
    </row>
    <row r="14436" spans="1:15" x14ac:dyDescent="0.25">
      <c r="A14436">
        <v>229725</v>
      </c>
      <c r="B14436" s="1" t="s">
        <v>77</v>
      </c>
      <c r="C14436" s="7">
        <v>42594</v>
      </c>
      <c r="D14436" s="1" t="s">
        <v>5624</v>
      </c>
      <c r="E14436">
        <v>5625</v>
      </c>
      <c r="F14436">
        <v>1</v>
      </c>
      <c r="G14436">
        <v>5625</v>
      </c>
      <c r="H14436">
        <v>100159851</v>
      </c>
      <c r="I14436" s="1" t="s">
        <v>35</v>
      </c>
      <c r="J14436" s="1" t="s">
        <v>74</v>
      </c>
      <c r="K14436">
        <v>0</v>
      </c>
      <c r="L14436" s="1" t="s">
        <v>75</v>
      </c>
      <c r="M14436" s="1" t="s">
        <v>79</v>
      </c>
      <c r="N14436" s="1" t="s">
        <v>1314</v>
      </c>
      <c r="O14436">
        <v>1141</v>
      </c>
    </row>
    <row r="14437" spans="1:15" x14ac:dyDescent="0.25">
      <c r="A14437">
        <v>229726</v>
      </c>
      <c r="B14437" s="1" t="s">
        <v>86</v>
      </c>
      <c r="C14437" s="7">
        <v>42594</v>
      </c>
      <c r="D14437" s="1" t="s">
        <v>5085</v>
      </c>
      <c r="E14437">
        <v>15199</v>
      </c>
      <c r="F14437">
        <v>1</v>
      </c>
      <c r="G14437">
        <v>15199</v>
      </c>
      <c r="H14437">
        <v>100159852</v>
      </c>
      <c r="I14437" s="1" t="s">
        <v>6</v>
      </c>
      <c r="J14437" s="1" t="s">
        <v>4311</v>
      </c>
      <c r="K14437">
        <v>0</v>
      </c>
      <c r="L14437" s="1" t="s">
        <v>75</v>
      </c>
      <c r="M14437" s="1" t="s">
        <v>88</v>
      </c>
      <c r="N14437" s="1" t="s">
        <v>4096</v>
      </c>
      <c r="O14437">
        <v>101</v>
      </c>
    </row>
    <row r="14438" spans="1:15" x14ac:dyDescent="0.25">
      <c r="A14438">
        <v>229728</v>
      </c>
      <c r="B14438" s="1" t="s">
        <v>72</v>
      </c>
      <c r="C14438" s="7">
        <v>42594</v>
      </c>
      <c r="D14438" s="1" t="s">
        <v>5397</v>
      </c>
      <c r="E14438">
        <v>10499</v>
      </c>
      <c r="F14438">
        <v>1</v>
      </c>
      <c r="G14438">
        <v>10499</v>
      </c>
      <c r="H14438">
        <v>100159853</v>
      </c>
      <c r="I14438" s="1" t="s">
        <v>6</v>
      </c>
      <c r="J14438" s="1" t="s">
        <v>1684</v>
      </c>
      <c r="K14438">
        <v>0</v>
      </c>
      <c r="L14438" s="1" t="s">
        <v>75</v>
      </c>
      <c r="M14438" s="1" t="s">
        <v>84</v>
      </c>
      <c r="N14438" s="1" t="s">
        <v>3413</v>
      </c>
      <c r="O14438">
        <v>79</v>
      </c>
    </row>
    <row r="14439" spans="1:15" x14ac:dyDescent="0.25">
      <c r="A14439">
        <v>229730</v>
      </c>
      <c r="B14439" s="1" t="s">
        <v>77</v>
      </c>
      <c r="C14439" s="7">
        <v>42594</v>
      </c>
      <c r="D14439" s="1" t="s">
        <v>495</v>
      </c>
      <c r="E14439">
        <v>37550</v>
      </c>
      <c r="F14439">
        <v>1</v>
      </c>
      <c r="G14439">
        <v>37550</v>
      </c>
      <c r="H14439">
        <v>100159854</v>
      </c>
      <c r="I14439" s="1" t="s">
        <v>8</v>
      </c>
      <c r="J14439" s="1" t="s">
        <v>296</v>
      </c>
      <c r="K14439">
        <v>0</v>
      </c>
      <c r="L14439" s="1" t="s">
        <v>75</v>
      </c>
      <c r="M14439" s="1" t="s">
        <v>79</v>
      </c>
      <c r="N14439" s="1" t="s">
        <v>496</v>
      </c>
      <c r="O14439">
        <v>66</v>
      </c>
    </row>
    <row r="14440" spans="1:15" x14ac:dyDescent="0.25">
      <c r="A14440">
        <v>229731</v>
      </c>
      <c r="B14440" s="1" t="s">
        <v>72</v>
      </c>
      <c r="C14440" s="7">
        <v>42594</v>
      </c>
      <c r="D14440" s="1" t="s">
        <v>3788</v>
      </c>
      <c r="E14440">
        <v>16899</v>
      </c>
      <c r="F14440">
        <v>1</v>
      </c>
      <c r="G14440">
        <v>16899</v>
      </c>
      <c r="H14440">
        <v>100159855</v>
      </c>
      <c r="I14440" s="1" t="s">
        <v>6</v>
      </c>
      <c r="J14440" s="1" t="s">
        <v>74</v>
      </c>
      <c r="K14440">
        <v>0</v>
      </c>
      <c r="L14440" s="1" t="s">
        <v>75</v>
      </c>
      <c r="M14440" s="1" t="s">
        <v>84</v>
      </c>
      <c r="N14440" s="1" t="s">
        <v>3789</v>
      </c>
      <c r="O14440">
        <v>3683</v>
      </c>
    </row>
    <row r="14441" spans="1:15" x14ac:dyDescent="0.25">
      <c r="A14441">
        <v>229732</v>
      </c>
      <c r="B14441" s="1" t="s">
        <v>72</v>
      </c>
      <c r="C14441" s="7">
        <v>42594</v>
      </c>
      <c r="D14441" s="1" t="s">
        <v>169</v>
      </c>
      <c r="E14441">
        <v>150</v>
      </c>
      <c r="F14441">
        <v>1</v>
      </c>
      <c r="G14441">
        <v>150</v>
      </c>
      <c r="H14441">
        <v>100159856</v>
      </c>
      <c r="I14441" s="1" t="s">
        <v>34</v>
      </c>
      <c r="J14441" s="1" t="s">
        <v>5625</v>
      </c>
      <c r="K14441">
        <v>0</v>
      </c>
      <c r="L14441" s="1" t="s">
        <v>75</v>
      </c>
      <c r="M14441" s="1" t="s">
        <v>84</v>
      </c>
      <c r="N14441" s="1" t="s">
        <v>300</v>
      </c>
      <c r="O14441">
        <v>3680</v>
      </c>
    </row>
    <row r="14442" spans="1:15" x14ac:dyDescent="0.25">
      <c r="A14442">
        <v>229733</v>
      </c>
      <c r="B14442" s="1" t="s">
        <v>72</v>
      </c>
      <c r="C14442" s="7">
        <v>42594</v>
      </c>
      <c r="D14442" s="1" t="s">
        <v>5626</v>
      </c>
      <c r="E14442">
        <v>2550</v>
      </c>
      <c r="F14442">
        <v>1</v>
      </c>
      <c r="G14442">
        <v>2550</v>
      </c>
      <c r="H14442">
        <v>100159857</v>
      </c>
      <c r="I14442" s="1" t="s">
        <v>32</v>
      </c>
      <c r="J14442" s="1" t="s">
        <v>1600</v>
      </c>
      <c r="K14442">
        <v>0</v>
      </c>
      <c r="L14442" s="1" t="s">
        <v>75</v>
      </c>
      <c r="M14442" s="1" t="s">
        <v>84</v>
      </c>
      <c r="N14442" s="1" t="s">
        <v>371</v>
      </c>
      <c r="O14442">
        <v>806</v>
      </c>
    </row>
    <row r="14443" spans="1:15" x14ac:dyDescent="0.25">
      <c r="A14443">
        <v>229734</v>
      </c>
      <c r="B14443" s="1" t="s">
        <v>72</v>
      </c>
      <c r="C14443" s="7">
        <v>42594</v>
      </c>
      <c r="D14443" s="1" t="s">
        <v>1274</v>
      </c>
      <c r="E14443">
        <v>327</v>
      </c>
      <c r="F14443">
        <v>3</v>
      </c>
      <c r="G14443">
        <v>981</v>
      </c>
      <c r="H14443">
        <v>100159858</v>
      </c>
      <c r="I14443" s="1" t="s">
        <v>8</v>
      </c>
      <c r="J14443" s="1" t="s">
        <v>74</v>
      </c>
      <c r="K14443">
        <v>0</v>
      </c>
      <c r="L14443" s="1" t="s">
        <v>75</v>
      </c>
      <c r="M14443" s="1" t="s">
        <v>84</v>
      </c>
      <c r="N14443" s="1" t="s">
        <v>1275</v>
      </c>
      <c r="O14443">
        <v>479</v>
      </c>
    </row>
    <row r="14444" spans="1:15" x14ac:dyDescent="0.25">
      <c r="A14444">
        <v>229736</v>
      </c>
      <c r="B14444" s="1" t="s">
        <v>86</v>
      </c>
      <c r="C14444" s="7">
        <v>42594</v>
      </c>
      <c r="D14444" s="1" t="s">
        <v>1102</v>
      </c>
      <c r="E14444">
        <v>5350</v>
      </c>
      <c r="F14444">
        <v>1</v>
      </c>
      <c r="G14444">
        <v>5350</v>
      </c>
      <c r="H14444">
        <v>100159860</v>
      </c>
      <c r="I14444" s="1" t="s">
        <v>6</v>
      </c>
      <c r="J14444" s="1" t="s">
        <v>74</v>
      </c>
      <c r="K14444">
        <v>0</v>
      </c>
      <c r="L14444" s="1" t="s">
        <v>75</v>
      </c>
      <c r="M14444" s="1" t="s">
        <v>88</v>
      </c>
      <c r="N14444" s="1" t="s">
        <v>3020</v>
      </c>
      <c r="O14444">
        <v>3684</v>
      </c>
    </row>
    <row r="14445" spans="1:15" x14ac:dyDescent="0.25">
      <c r="A14445">
        <v>229735</v>
      </c>
      <c r="B14445" s="1" t="s">
        <v>72</v>
      </c>
      <c r="C14445" s="7">
        <v>42594</v>
      </c>
      <c r="D14445" s="1" t="s">
        <v>5627</v>
      </c>
      <c r="E14445">
        <v>249</v>
      </c>
      <c r="F14445">
        <v>1</v>
      </c>
      <c r="G14445">
        <v>249</v>
      </c>
      <c r="H14445">
        <v>100159859</v>
      </c>
      <c r="I14445" s="1" t="s">
        <v>37</v>
      </c>
      <c r="J14445" s="1" t="s">
        <v>74</v>
      </c>
      <c r="K14445">
        <v>0</v>
      </c>
      <c r="L14445" s="1" t="s">
        <v>75</v>
      </c>
      <c r="M14445" s="1" t="s">
        <v>84</v>
      </c>
      <c r="N14445" s="1" t="s">
        <v>4031</v>
      </c>
      <c r="O14445">
        <v>479</v>
      </c>
    </row>
    <row r="14446" spans="1:15" x14ac:dyDescent="0.25">
      <c r="A14446">
        <v>229737</v>
      </c>
      <c r="B14446" s="1" t="s">
        <v>72</v>
      </c>
      <c r="C14446" s="7">
        <v>42594</v>
      </c>
      <c r="D14446" s="1" t="s">
        <v>3788</v>
      </c>
      <c r="E14446">
        <v>16899</v>
      </c>
      <c r="F14446">
        <v>1</v>
      </c>
      <c r="G14446">
        <v>16899</v>
      </c>
      <c r="H14446">
        <v>100159861</v>
      </c>
      <c r="I14446" s="1" t="s">
        <v>6</v>
      </c>
      <c r="J14446" s="1" t="s">
        <v>74</v>
      </c>
      <c r="K14446">
        <v>0</v>
      </c>
      <c r="L14446" s="1" t="s">
        <v>75</v>
      </c>
      <c r="M14446" s="1" t="s">
        <v>84</v>
      </c>
      <c r="N14446" s="1" t="s">
        <v>3789</v>
      </c>
      <c r="O14446">
        <v>3622</v>
      </c>
    </row>
    <row r="14447" spans="1:15" x14ac:dyDescent="0.25">
      <c r="A14447">
        <v>229738</v>
      </c>
      <c r="B14447" s="1" t="s">
        <v>86</v>
      </c>
      <c r="C14447" s="7">
        <v>42594</v>
      </c>
      <c r="D14447" s="1" t="s">
        <v>5093</v>
      </c>
      <c r="E14447">
        <v>20899</v>
      </c>
      <c r="F14447">
        <v>1</v>
      </c>
      <c r="G14447">
        <v>20899</v>
      </c>
      <c r="H14447">
        <v>100159862</v>
      </c>
      <c r="I14447" s="1" t="s">
        <v>6</v>
      </c>
      <c r="J14447" s="1" t="s">
        <v>74</v>
      </c>
      <c r="K14447">
        <v>0</v>
      </c>
      <c r="L14447" s="1" t="s">
        <v>75</v>
      </c>
      <c r="M14447" s="1" t="s">
        <v>88</v>
      </c>
      <c r="N14447" s="1" t="s">
        <v>4668</v>
      </c>
      <c r="O14447">
        <v>3685</v>
      </c>
    </row>
    <row r="14448" spans="1:15" x14ac:dyDescent="0.25">
      <c r="A14448">
        <v>229740</v>
      </c>
      <c r="B14448" s="1" t="s">
        <v>72</v>
      </c>
      <c r="C14448" s="7">
        <v>42594</v>
      </c>
      <c r="D14448" s="1" t="s">
        <v>4132</v>
      </c>
      <c r="E14448">
        <v>16899</v>
      </c>
      <c r="F14448">
        <v>1</v>
      </c>
      <c r="G14448">
        <v>16899</v>
      </c>
      <c r="H14448">
        <v>100159863</v>
      </c>
      <c r="I14448" s="1" t="s">
        <v>6</v>
      </c>
      <c r="J14448" s="1" t="s">
        <v>74</v>
      </c>
      <c r="K14448">
        <v>0</v>
      </c>
      <c r="L14448" s="1" t="s">
        <v>75</v>
      </c>
      <c r="M14448" s="1" t="s">
        <v>84</v>
      </c>
      <c r="N14448" s="1" t="s">
        <v>3789</v>
      </c>
      <c r="O14448">
        <v>3686</v>
      </c>
    </row>
    <row r="14449" spans="1:15" x14ac:dyDescent="0.25">
      <c r="A14449">
        <v>229742</v>
      </c>
      <c r="B14449" s="1" t="s">
        <v>72</v>
      </c>
      <c r="C14449" s="7">
        <v>42594</v>
      </c>
      <c r="D14449" s="1" t="s">
        <v>3931</v>
      </c>
      <c r="E14449">
        <v>265</v>
      </c>
      <c r="F14449">
        <v>2</v>
      </c>
      <c r="G14449">
        <v>530</v>
      </c>
      <c r="H14449">
        <v>100159864</v>
      </c>
      <c r="I14449" s="1" t="s">
        <v>6</v>
      </c>
      <c r="J14449" s="1" t="s">
        <v>139</v>
      </c>
      <c r="K14449">
        <v>0</v>
      </c>
      <c r="L14449" s="1" t="s">
        <v>75</v>
      </c>
      <c r="M14449" s="1" t="s">
        <v>84</v>
      </c>
      <c r="N14449" s="1" t="s">
        <v>3556</v>
      </c>
      <c r="O14449">
        <v>20</v>
      </c>
    </row>
    <row r="14450" spans="1:15" x14ac:dyDescent="0.25">
      <c r="A14450">
        <v>229743</v>
      </c>
      <c r="B14450" s="1" t="s">
        <v>72</v>
      </c>
      <c r="C14450" s="7">
        <v>42594</v>
      </c>
      <c r="D14450" s="1" t="s">
        <v>495</v>
      </c>
      <c r="E14450">
        <v>37550</v>
      </c>
      <c r="F14450">
        <v>1</v>
      </c>
      <c r="G14450">
        <v>37550</v>
      </c>
      <c r="H14450">
        <v>100159865</v>
      </c>
      <c r="I14450" s="1" t="s">
        <v>8</v>
      </c>
      <c r="J14450" s="1" t="s">
        <v>296</v>
      </c>
      <c r="K14450">
        <v>0</v>
      </c>
      <c r="L14450" s="1" t="s">
        <v>75</v>
      </c>
      <c r="M14450" s="1" t="s">
        <v>84</v>
      </c>
      <c r="N14450" s="1" t="s">
        <v>496</v>
      </c>
      <c r="O14450">
        <v>66</v>
      </c>
    </row>
    <row r="14451" spans="1:15" x14ac:dyDescent="0.25">
      <c r="A14451">
        <v>229745</v>
      </c>
      <c r="B14451" s="1" t="s">
        <v>72</v>
      </c>
      <c r="C14451" s="7">
        <v>42594</v>
      </c>
      <c r="D14451" s="1" t="s">
        <v>26</v>
      </c>
      <c r="E14451">
        <v>360</v>
      </c>
      <c r="F14451">
        <v>3</v>
      </c>
      <c r="G14451">
        <v>1080</v>
      </c>
      <c r="H14451">
        <v>100159867</v>
      </c>
      <c r="I14451" s="1" t="s">
        <v>33</v>
      </c>
      <c r="J14451" s="1" t="s">
        <v>74</v>
      </c>
      <c r="K14451">
        <v>0</v>
      </c>
      <c r="L14451" s="1" t="s">
        <v>75</v>
      </c>
      <c r="M14451" s="1" t="s">
        <v>84</v>
      </c>
      <c r="N14451" s="1" t="s">
        <v>578</v>
      </c>
      <c r="O14451">
        <v>3687</v>
      </c>
    </row>
    <row r="14452" spans="1:15" x14ac:dyDescent="0.25">
      <c r="A14452">
        <v>229744</v>
      </c>
      <c r="B14452" s="1" t="s">
        <v>77</v>
      </c>
      <c r="C14452" s="7">
        <v>42594</v>
      </c>
      <c r="D14452" s="1" t="s">
        <v>892</v>
      </c>
      <c r="E14452">
        <v>1125</v>
      </c>
      <c r="F14452">
        <v>1</v>
      </c>
      <c r="G14452">
        <v>1125</v>
      </c>
      <c r="H14452">
        <v>100159866</v>
      </c>
      <c r="I14452" s="1" t="s">
        <v>36</v>
      </c>
      <c r="J14452" s="1" t="s">
        <v>74</v>
      </c>
      <c r="K14452">
        <v>0</v>
      </c>
      <c r="L14452" s="1" t="s">
        <v>75</v>
      </c>
      <c r="M14452" s="1" t="s">
        <v>79</v>
      </c>
      <c r="N14452" s="1" t="s">
        <v>921</v>
      </c>
      <c r="O14452">
        <v>3688</v>
      </c>
    </row>
    <row r="14453" spans="1:15" x14ac:dyDescent="0.25">
      <c r="A14453">
        <v>229746</v>
      </c>
      <c r="B14453" s="1" t="s">
        <v>86</v>
      </c>
      <c r="C14453" s="7">
        <v>42594</v>
      </c>
      <c r="D14453" s="1" t="s">
        <v>1333</v>
      </c>
      <c r="E14453">
        <v>899</v>
      </c>
      <c r="F14453">
        <v>1</v>
      </c>
      <c r="G14453">
        <v>899</v>
      </c>
      <c r="H14453">
        <v>100159868</v>
      </c>
      <c r="I14453" s="1" t="s">
        <v>10</v>
      </c>
      <c r="J14453" s="1" t="s">
        <v>74</v>
      </c>
      <c r="K14453">
        <v>0</v>
      </c>
      <c r="L14453" s="1" t="s">
        <v>75</v>
      </c>
      <c r="M14453" s="1" t="s">
        <v>88</v>
      </c>
      <c r="N14453" s="1" t="s">
        <v>120</v>
      </c>
      <c r="O14453">
        <v>3689</v>
      </c>
    </row>
    <row r="14454" spans="1:15" x14ac:dyDescent="0.25">
      <c r="A14454">
        <v>229747</v>
      </c>
      <c r="B14454" s="1" t="s">
        <v>77</v>
      </c>
      <c r="C14454" s="7">
        <v>42594</v>
      </c>
      <c r="D14454" s="1" t="s">
        <v>5628</v>
      </c>
      <c r="E14454">
        <v>3750</v>
      </c>
      <c r="F14454">
        <v>3</v>
      </c>
      <c r="G14454">
        <v>11250</v>
      </c>
      <c r="H14454">
        <v>100159869</v>
      </c>
      <c r="I14454" s="1" t="s">
        <v>32</v>
      </c>
      <c r="J14454" s="1" t="s">
        <v>74</v>
      </c>
      <c r="K14454">
        <v>0</v>
      </c>
      <c r="L14454" s="1" t="s">
        <v>75</v>
      </c>
      <c r="M14454" s="1" t="s">
        <v>79</v>
      </c>
      <c r="N14454" s="1" t="s">
        <v>5629</v>
      </c>
      <c r="O14454">
        <v>3690</v>
      </c>
    </row>
    <row r="14455" spans="1:15" x14ac:dyDescent="0.25">
      <c r="A14455">
        <v>229748</v>
      </c>
      <c r="B14455" s="1" t="s">
        <v>72</v>
      </c>
      <c r="C14455" s="7">
        <v>42594</v>
      </c>
      <c r="D14455" s="1" t="s">
        <v>5630</v>
      </c>
      <c r="E14455">
        <v>1750</v>
      </c>
      <c r="F14455">
        <v>1</v>
      </c>
      <c r="G14455">
        <v>1750</v>
      </c>
      <c r="H14455">
        <v>100159870</v>
      </c>
      <c r="I14455" s="1" t="s">
        <v>32</v>
      </c>
      <c r="J14455" s="1" t="s">
        <v>74</v>
      </c>
      <c r="K14455">
        <v>0</v>
      </c>
      <c r="L14455" s="1" t="s">
        <v>75</v>
      </c>
      <c r="M14455" s="1" t="s">
        <v>84</v>
      </c>
      <c r="N14455" s="1" t="s">
        <v>1998</v>
      </c>
      <c r="O14455">
        <v>3690</v>
      </c>
    </row>
    <row r="14456" spans="1:15" x14ac:dyDescent="0.25">
      <c r="A14456">
        <v>229749</v>
      </c>
      <c r="B14456" s="1" t="s">
        <v>72</v>
      </c>
      <c r="C14456" s="7">
        <v>42594</v>
      </c>
      <c r="D14456" s="1" t="s">
        <v>5631</v>
      </c>
      <c r="E14456">
        <v>1875</v>
      </c>
      <c r="F14456">
        <v>1</v>
      </c>
      <c r="G14456">
        <v>1875</v>
      </c>
      <c r="H14456">
        <v>100159871</v>
      </c>
      <c r="I14456" s="1" t="s">
        <v>32</v>
      </c>
      <c r="J14456" s="1" t="s">
        <v>74</v>
      </c>
      <c r="K14456">
        <v>0</v>
      </c>
      <c r="L14456" s="1" t="s">
        <v>75</v>
      </c>
      <c r="M14456" s="1" t="s">
        <v>84</v>
      </c>
      <c r="N14456" s="1" t="s">
        <v>224</v>
      </c>
      <c r="O14456">
        <v>3690</v>
      </c>
    </row>
    <row r="14457" spans="1:15" x14ac:dyDescent="0.25">
      <c r="A14457">
        <v>229750</v>
      </c>
      <c r="B14457" s="1" t="s">
        <v>72</v>
      </c>
      <c r="C14457" s="7">
        <v>42594</v>
      </c>
      <c r="D14457" s="1" t="s">
        <v>5281</v>
      </c>
      <c r="E14457">
        <v>629</v>
      </c>
      <c r="F14457">
        <v>1</v>
      </c>
      <c r="G14457">
        <v>629</v>
      </c>
      <c r="H14457">
        <v>100159872</v>
      </c>
      <c r="I14457" s="1" t="s">
        <v>39</v>
      </c>
      <c r="J14457" s="1" t="s">
        <v>74</v>
      </c>
      <c r="K14457">
        <v>0</v>
      </c>
      <c r="L14457" s="1" t="s">
        <v>75</v>
      </c>
      <c r="M14457" s="1" t="s">
        <v>84</v>
      </c>
      <c r="N14457" s="1" t="s">
        <v>3659</v>
      </c>
      <c r="O14457">
        <v>3691</v>
      </c>
    </row>
    <row r="14458" spans="1:15" x14ac:dyDescent="0.25">
      <c r="A14458">
        <v>229751</v>
      </c>
      <c r="B14458" s="1" t="s">
        <v>72</v>
      </c>
      <c r="C14458" s="7">
        <v>42594</v>
      </c>
      <c r="D14458" s="1" t="s">
        <v>5632</v>
      </c>
      <c r="E14458">
        <v>700</v>
      </c>
      <c r="F14458">
        <v>1</v>
      </c>
      <c r="G14458">
        <v>700</v>
      </c>
      <c r="H14458">
        <v>100159872</v>
      </c>
      <c r="I14458" s="1" t="s">
        <v>33</v>
      </c>
      <c r="J14458" s="1" t="s">
        <v>74</v>
      </c>
      <c r="K14458">
        <v>0</v>
      </c>
      <c r="L14458" s="1" t="s">
        <v>75</v>
      </c>
      <c r="M14458" s="1" t="s">
        <v>84</v>
      </c>
      <c r="N14458" s="1" t="s">
        <v>193</v>
      </c>
      <c r="O14458">
        <v>3691</v>
      </c>
    </row>
    <row r="14459" spans="1:15" x14ac:dyDescent="0.25">
      <c r="A14459">
        <v>229752</v>
      </c>
      <c r="B14459" s="1" t="s">
        <v>72</v>
      </c>
      <c r="C14459" s="7">
        <v>42594</v>
      </c>
      <c r="D14459" s="1" t="s">
        <v>1359</v>
      </c>
      <c r="E14459">
        <v>115</v>
      </c>
      <c r="F14459">
        <v>1</v>
      </c>
      <c r="G14459">
        <v>115</v>
      </c>
      <c r="H14459">
        <v>100159873</v>
      </c>
      <c r="I14459" s="1" t="s">
        <v>34</v>
      </c>
      <c r="J14459" s="1" t="s">
        <v>74</v>
      </c>
      <c r="K14459">
        <v>0</v>
      </c>
      <c r="L14459" s="1" t="s">
        <v>75</v>
      </c>
      <c r="M14459" s="1" t="s">
        <v>84</v>
      </c>
      <c r="N14459" s="1" t="s">
        <v>1360</v>
      </c>
      <c r="O14459">
        <v>3692</v>
      </c>
    </row>
    <row r="14460" spans="1:15" x14ac:dyDescent="0.25">
      <c r="A14460">
        <v>229753</v>
      </c>
      <c r="B14460" s="1" t="s">
        <v>72</v>
      </c>
      <c r="C14460" s="7">
        <v>42594</v>
      </c>
      <c r="D14460" s="1" t="s">
        <v>287</v>
      </c>
      <c r="E14460">
        <v>90</v>
      </c>
      <c r="F14460">
        <v>1</v>
      </c>
      <c r="G14460">
        <v>90</v>
      </c>
      <c r="H14460">
        <v>100159873</v>
      </c>
      <c r="I14460" s="1" t="s">
        <v>34</v>
      </c>
      <c r="J14460" s="1" t="s">
        <v>74</v>
      </c>
      <c r="K14460">
        <v>0</v>
      </c>
      <c r="L14460" s="1" t="s">
        <v>75</v>
      </c>
      <c r="M14460" s="1" t="s">
        <v>84</v>
      </c>
      <c r="N14460" s="1" t="s">
        <v>147</v>
      </c>
      <c r="O14460">
        <v>3692</v>
      </c>
    </row>
    <row r="14461" spans="1:15" x14ac:dyDescent="0.25">
      <c r="A14461">
        <v>229754</v>
      </c>
      <c r="B14461" s="1" t="s">
        <v>86</v>
      </c>
      <c r="C14461" s="7">
        <v>42594</v>
      </c>
      <c r="D14461" s="1" t="s">
        <v>3748</v>
      </c>
      <c r="E14461">
        <v>900</v>
      </c>
      <c r="F14461">
        <v>1</v>
      </c>
      <c r="G14461">
        <v>900</v>
      </c>
      <c r="H14461">
        <v>100159874</v>
      </c>
      <c r="I14461" s="1" t="s">
        <v>6</v>
      </c>
      <c r="J14461" s="1" t="s">
        <v>74</v>
      </c>
      <c r="K14461">
        <v>0</v>
      </c>
      <c r="L14461" s="1" t="s">
        <v>75</v>
      </c>
      <c r="M14461" s="1" t="s">
        <v>88</v>
      </c>
      <c r="N14461" s="1" t="s">
        <v>959</v>
      </c>
      <c r="O14461">
        <v>3693</v>
      </c>
    </row>
    <row r="14462" spans="1:15" x14ac:dyDescent="0.25">
      <c r="A14462">
        <v>229755</v>
      </c>
      <c r="B14462" s="1" t="s">
        <v>72</v>
      </c>
      <c r="C14462" s="7">
        <v>42594</v>
      </c>
      <c r="D14462" s="1" t="s">
        <v>600</v>
      </c>
      <c r="E14462">
        <v>495</v>
      </c>
      <c r="F14462">
        <v>1</v>
      </c>
      <c r="G14462">
        <v>495</v>
      </c>
      <c r="H14462">
        <v>100159875</v>
      </c>
      <c r="I14462" s="1" t="s">
        <v>34</v>
      </c>
      <c r="J14462" s="1" t="s">
        <v>74</v>
      </c>
      <c r="K14462">
        <v>0</v>
      </c>
      <c r="L14462" s="1" t="s">
        <v>75</v>
      </c>
      <c r="M14462" s="1" t="s">
        <v>84</v>
      </c>
      <c r="N14462" s="1" t="s">
        <v>601</v>
      </c>
      <c r="O14462">
        <v>3694</v>
      </c>
    </row>
    <row r="14463" spans="1:15" x14ac:dyDescent="0.25">
      <c r="A14463">
        <v>229756</v>
      </c>
      <c r="B14463" s="1" t="s">
        <v>86</v>
      </c>
      <c r="C14463" s="7">
        <v>42594</v>
      </c>
      <c r="D14463" s="1" t="s">
        <v>3748</v>
      </c>
      <c r="E14463">
        <v>900</v>
      </c>
      <c r="F14463">
        <v>1</v>
      </c>
      <c r="G14463">
        <v>900</v>
      </c>
      <c r="H14463">
        <v>100159876</v>
      </c>
      <c r="I14463" s="1" t="s">
        <v>6</v>
      </c>
      <c r="J14463" s="1" t="s">
        <v>74</v>
      </c>
      <c r="K14463">
        <v>0</v>
      </c>
      <c r="L14463" s="1" t="s">
        <v>75</v>
      </c>
      <c r="M14463" s="1" t="s">
        <v>88</v>
      </c>
      <c r="N14463" s="1" t="s">
        <v>959</v>
      </c>
      <c r="O14463">
        <v>3693</v>
      </c>
    </row>
    <row r="14464" spans="1:15" x14ac:dyDescent="0.25">
      <c r="A14464">
        <v>229757</v>
      </c>
      <c r="B14464" s="1" t="s">
        <v>72</v>
      </c>
      <c r="C14464" s="7">
        <v>42594</v>
      </c>
      <c r="D14464" s="1" t="s">
        <v>3239</v>
      </c>
      <c r="E14464">
        <v>1169</v>
      </c>
      <c r="F14464">
        <v>1</v>
      </c>
      <c r="G14464">
        <v>1169</v>
      </c>
      <c r="H14464">
        <v>100159877</v>
      </c>
      <c r="I14464" s="1" t="s">
        <v>32</v>
      </c>
      <c r="J14464" s="1" t="s">
        <v>2052</v>
      </c>
      <c r="K14464">
        <v>0</v>
      </c>
      <c r="L14464" s="1" t="s">
        <v>75</v>
      </c>
      <c r="M14464" s="1" t="s">
        <v>84</v>
      </c>
      <c r="N14464" s="1" t="s">
        <v>5633</v>
      </c>
      <c r="O14464">
        <v>1061</v>
      </c>
    </row>
    <row r="14465" spans="1:15" x14ac:dyDescent="0.25">
      <c r="A14465">
        <v>229758</v>
      </c>
      <c r="B14465" s="1" t="s">
        <v>72</v>
      </c>
      <c r="C14465" s="7">
        <v>42594</v>
      </c>
      <c r="D14465" s="1" t="s">
        <v>3773</v>
      </c>
      <c r="E14465">
        <v>419</v>
      </c>
      <c r="F14465">
        <v>1</v>
      </c>
      <c r="G14465">
        <v>419</v>
      </c>
      <c r="H14465">
        <v>100159878</v>
      </c>
      <c r="I14465" s="1" t="s">
        <v>10</v>
      </c>
      <c r="J14465" s="1" t="s">
        <v>74</v>
      </c>
      <c r="K14465">
        <v>0</v>
      </c>
      <c r="L14465" s="1" t="s">
        <v>75</v>
      </c>
      <c r="M14465" s="1" t="s">
        <v>84</v>
      </c>
      <c r="N14465" s="1" t="s">
        <v>3746</v>
      </c>
      <c r="O14465">
        <v>3695</v>
      </c>
    </row>
    <row r="14466" spans="1:15" x14ac:dyDescent="0.25">
      <c r="A14466">
        <v>229760</v>
      </c>
      <c r="B14466" s="1" t="s">
        <v>72</v>
      </c>
      <c r="C14466" s="7">
        <v>42594</v>
      </c>
      <c r="D14466" s="1" t="s">
        <v>4494</v>
      </c>
      <c r="E14466">
        <v>2999</v>
      </c>
      <c r="F14466">
        <v>1</v>
      </c>
      <c r="G14466">
        <v>2999</v>
      </c>
      <c r="H14466">
        <v>100159879</v>
      </c>
      <c r="I14466" s="1" t="s">
        <v>6</v>
      </c>
      <c r="J14466" s="1" t="s">
        <v>74</v>
      </c>
      <c r="K14466">
        <v>0</v>
      </c>
      <c r="L14466" s="1" t="s">
        <v>75</v>
      </c>
      <c r="M14466" s="1" t="s">
        <v>84</v>
      </c>
      <c r="N14466" s="1" t="s">
        <v>4001</v>
      </c>
      <c r="O14466">
        <v>2850</v>
      </c>
    </row>
    <row r="14467" spans="1:15" x14ac:dyDescent="0.25">
      <c r="A14467">
        <v>229761</v>
      </c>
      <c r="B14467" s="1" t="s">
        <v>72</v>
      </c>
      <c r="C14467" s="7">
        <v>42594</v>
      </c>
      <c r="D14467" s="1" t="s">
        <v>4444</v>
      </c>
      <c r="E14467">
        <v>290</v>
      </c>
      <c r="F14467">
        <v>1</v>
      </c>
      <c r="G14467">
        <v>290</v>
      </c>
      <c r="H14467">
        <v>100159880</v>
      </c>
      <c r="I14467" s="1" t="s">
        <v>6</v>
      </c>
      <c r="J14467" s="1" t="s">
        <v>139</v>
      </c>
      <c r="K14467">
        <v>0</v>
      </c>
      <c r="L14467" s="1" t="s">
        <v>75</v>
      </c>
      <c r="M14467" s="1" t="s">
        <v>84</v>
      </c>
      <c r="N14467" s="1" t="s">
        <v>517</v>
      </c>
      <c r="O14467">
        <v>20</v>
      </c>
    </row>
    <row r="14468" spans="1:15" x14ac:dyDescent="0.25">
      <c r="A14468">
        <v>229762</v>
      </c>
      <c r="B14468" s="1" t="s">
        <v>72</v>
      </c>
      <c r="C14468" s="7">
        <v>42594</v>
      </c>
      <c r="D14468" s="1" t="s">
        <v>2523</v>
      </c>
      <c r="E14468">
        <v>600</v>
      </c>
      <c r="F14468">
        <v>1</v>
      </c>
      <c r="G14468">
        <v>600</v>
      </c>
      <c r="H14468">
        <v>100159881</v>
      </c>
      <c r="I14468" s="1" t="s">
        <v>32</v>
      </c>
      <c r="J14468" s="1" t="s">
        <v>74</v>
      </c>
      <c r="K14468">
        <v>0</v>
      </c>
      <c r="L14468" s="1" t="s">
        <v>75</v>
      </c>
      <c r="M14468" s="1" t="s">
        <v>84</v>
      </c>
      <c r="N14468" s="1" t="s">
        <v>168</v>
      </c>
      <c r="O14468">
        <v>3691</v>
      </c>
    </row>
    <row r="14469" spans="1:15" x14ac:dyDescent="0.25">
      <c r="A14469">
        <v>229763</v>
      </c>
      <c r="B14469" s="1" t="s">
        <v>72</v>
      </c>
      <c r="C14469" s="7">
        <v>42594</v>
      </c>
      <c r="D14469" s="1" t="s">
        <v>108</v>
      </c>
      <c r="E14469">
        <v>320</v>
      </c>
      <c r="F14469">
        <v>1</v>
      </c>
      <c r="G14469">
        <v>320</v>
      </c>
      <c r="H14469">
        <v>100159882</v>
      </c>
      <c r="I14469" s="1" t="s">
        <v>33</v>
      </c>
      <c r="J14469" s="1" t="s">
        <v>1614</v>
      </c>
      <c r="K14469">
        <v>0</v>
      </c>
      <c r="L14469" s="1" t="s">
        <v>75</v>
      </c>
      <c r="M14469" s="1" t="s">
        <v>84</v>
      </c>
      <c r="N14469" s="1" t="s">
        <v>110</v>
      </c>
      <c r="O14469">
        <v>813</v>
      </c>
    </row>
    <row r="14470" spans="1:15" x14ac:dyDescent="0.25">
      <c r="A14470">
        <v>229764</v>
      </c>
      <c r="B14470" s="1" t="s">
        <v>72</v>
      </c>
      <c r="C14470" s="7">
        <v>42594</v>
      </c>
      <c r="D14470" s="1" t="s">
        <v>555</v>
      </c>
      <c r="E14470">
        <v>80</v>
      </c>
      <c r="F14470">
        <v>1</v>
      </c>
      <c r="G14470">
        <v>80</v>
      </c>
      <c r="H14470">
        <v>100159883</v>
      </c>
      <c r="I14470" s="1" t="s">
        <v>34</v>
      </c>
      <c r="J14470" s="1" t="s">
        <v>1614</v>
      </c>
      <c r="K14470">
        <v>0</v>
      </c>
      <c r="L14470" s="1" t="s">
        <v>75</v>
      </c>
      <c r="M14470" s="1" t="s">
        <v>84</v>
      </c>
      <c r="N14470" s="1" t="s">
        <v>91</v>
      </c>
      <c r="O14470">
        <v>813</v>
      </c>
    </row>
    <row r="14471" spans="1:15" x14ac:dyDescent="0.25">
      <c r="A14471">
        <v>229765</v>
      </c>
      <c r="B14471" s="1" t="s">
        <v>86</v>
      </c>
      <c r="C14471" s="7">
        <v>42594</v>
      </c>
      <c r="D14471" s="1" t="s">
        <v>26</v>
      </c>
      <c r="E14471">
        <v>360</v>
      </c>
      <c r="F14471">
        <v>1</v>
      </c>
      <c r="G14471">
        <v>360</v>
      </c>
      <c r="H14471">
        <v>100159884</v>
      </c>
      <c r="I14471" s="1" t="s">
        <v>33</v>
      </c>
      <c r="J14471" s="1" t="s">
        <v>74</v>
      </c>
      <c r="K14471">
        <v>0</v>
      </c>
      <c r="L14471" s="1" t="s">
        <v>75</v>
      </c>
      <c r="M14471" s="1" t="s">
        <v>88</v>
      </c>
      <c r="N14471" s="1" t="s">
        <v>85</v>
      </c>
      <c r="O14471">
        <v>3696</v>
      </c>
    </row>
    <row r="14472" spans="1:15" x14ac:dyDescent="0.25">
      <c r="A14472">
        <v>229766</v>
      </c>
      <c r="B14472" s="1" t="s">
        <v>72</v>
      </c>
      <c r="C14472" s="7">
        <v>42594</v>
      </c>
      <c r="D14472" s="1" t="s">
        <v>1129</v>
      </c>
      <c r="E14472">
        <v>95</v>
      </c>
      <c r="F14472">
        <v>1</v>
      </c>
      <c r="G14472">
        <v>95</v>
      </c>
      <c r="H14472">
        <v>100159885</v>
      </c>
      <c r="I14472" s="1" t="s">
        <v>34</v>
      </c>
      <c r="J14472" s="1" t="s">
        <v>2185</v>
      </c>
      <c r="K14472">
        <v>0</v>
      </c>
      <c r="L14472" s="1" t="s">
        <v>75</v>
      </c>
      <c r="M14472" s="1" t="s">
        <v>84</v>
      </c>
      <c r="N14472" s="1" t="s">
        <v>1130</v>
      </c>
      <c r="O14472">
        <v>813</v>
      </c>
    </row>
    <row r="14473" spans="1:15" x14ac:dyDescent="0.25">
      <c r="A14473">
        <v>229767</v>
      </c>
      <c r="B14473" s="1" t="s">
        <v>72</v>
      </c>
      <c r="C14473" s="7">
        <v>42594</v>
      </c>
      <c r="D14473" s="1" t="s">
        <v>3429</v>
      </c>
      <c r="E14473">
        <v>270</v>
      </c>
      <c r="F14473">
        <v>1</v>
      </c>
      <c r="G14473">
        <v>270</v>
      </c>
      <c r="H14473">
        <v>100159886</v>
      </c>
      <c r="I14473" s="1" t="s">
        <v>34</v>
      </c>
      <c r="J14473" s="1" t="s">
        <v>2185</v>
      </c>
      <c r="K14473">
        <v>0</v>
      </c>
      <c r="L14473" s="1" t="s">
        <v>75</v>
      </c>
      <c r="M14473" s="1" t="s">
        <v>84</v>
      </c>
      <c r="N14473" s="1" t="s">
        <v>898</v>
      </c>
      <c r="O14473">
        <v>813</v>
      </c>
    </row>
    <row r="14474" spans="1:15" x14ac:dyDescent="0.25">
      <c r="A14474">
        <v>229768</v>
      </c>
      <c r="B14474" s="1" t="s">
        <v>72</v>
      </c>
      <c r="C14474" s="7">
        <v>42594</v>
      </c>
      <c r="D14474" s="1" t="s">
        <v>5634</v>
      </c>
      <c r="E14474">
        <v>1465</v>
      </c>
      <c r="F14474">
        <v>1</v>
      </c>
      <c r="G14474">
        <v>1465</v>
      </c>
      <c r="H14474">
        <v>100159887</v>
      </c>
      <c r="I14474" s="1" t="s">
        <v>39</v>
      </c>
      <c r="J14474" s="1" t="s">
        <v>74</v>
      </c>
      <c r="K14474">
        <v>0</v>
      </c>
      <c r="L14474" s="1" t="s">
        <v>75</v>
      </c>
      <c r="M14474" s="1" t="s">
        <v>84</v>
      </c>
      <c r="N14474" s="1" t="s">
        <v>5635</v>
      </c>
      <c r="O14474">
        <v>3697</v>
      </c>
    </row>
    <row r="14475" spans="1:15" x14ac:dyDescent="0.25">
      <c r="A14475">
        <v>229769</v>
      </c>
      <c r="B14475" s="1" t="s">
        <v>141</v>
      </c>
      <c r="C14475" s="7">
        <v>42594</v>
      </c>
      <c r="D14475" s="1" t="s">
        <v>5636</v>
      </c>
      <c r="E14475">
        <v>4500</v>
      </c>
      <c r="F14475">
        <v>1</v>
      </c>
      <c r="G14475">
        <v>4500</v>
      </c>
      <c r="H14475">
        <v>100159888</v>
      </c>
      <c r="I14475" s="1" t="s">
        <v>36</v>
      </c>
      <c r="J14475" s="1" t="s">
        <v>74</v>
      </c>
      <c r="K14475">
        <v>0</v>
      </c>
      <c r="L14475" s="1" t="s">
        <v>75</v>
      </c>
      <c r="M14475" s="1" t="s">
        <v>88</v>
      </c>
      <c r="N14475" s="1" t="s">
        <v>162</v>
      </c>
      <c r="O14475">
        <v>3698</v>
      </c>
    </row>
    <row r="14476" spans="1:15" x14ac:dyDescent="0.25">
      <c r="A14476">
        <v>229770</v>
      </c>
      <c r="B14476" s="1" t="s">
        <v>141</v>
      </c>
      <c r="C14476" s="7">
        <v>42594</v>
      </c>
      <c r="D14476" s="1" t="s">
        <v>939</v>
      </c>
      <c r="E14476">
        <v>1125</v>
      </c>
      <c r="F14476">
        <v>1</v>
      </c>
      <c r="G14476">
        <v>1125</v>
      </c>
      <c r="H14476">
        <v>100159888</v>
      </c>
      <c r="I14476" s="1" t="s">
        <v>36</v>
      </c>
      <c r="J14476" s="1" t="s">
        <v>74</v>
      </c>
      <c r="K14476">
        <v>0</v>
      </c>
      <c r="L14476" s="1" t="s">
        <v>75</v>
      </c>
      <c r="M14476" s="1" t="s">
        <v>88</v>
      </c>
      <c r="N14476" s="1" t="s">
        <v>921</v>
      </c>
      <c r="O14476">
        <v>3698</v>
      </c>
    </row>
    <row r="14477" spans="1:15" x14ac:dyDescent="0.25">
      <c r="A14477">
        <v>229771</v>
      </c>
      <c r="B14477" s="1" t="s">
        <v>77</v>
      </c>
      <c r="C14477" s="7">
        <v>42594</v>
      </c>
      <c r="D14477" s="1" t="s">
        <v>3207</v>
      </c>
      <c r="E14477">
        <v>6230</v>
      </c>
      <c r="F14477">
        <v>1</v>
      </c>
      <c r="G14477">
        <v>6230</v>
      </c>
      <c r="H14477">
        <v>100159889</v>
      </c>
      <c r="I14477" s="1" t="s">
        <v>8</v>
      </c>
      <c r="J14477" s="1" t="s">
        <v>74</v>
      </c>
      <c r="K14477">
        <v>0</v>
      </c>
      <c r="L14477" s="1" t="s">
        <v>95</v>
      </c>
      <c r="M14477" s="1" t="s">
        <v>79</v>
      </c>
      <c r="N14477" s="1" t="s">
        <v>3208</v>
      </c>
      <c r="O14477">
        <v>3699</v>
      </c>
    </row>
    <row r="14478" spans="1:15" x14ac:dyDescent="0.25">
      <c r="A14478">
        <v>229772</v>
      </c>
      <c r="B14478" s="1" t="s">
        <v>72</v>
      </c>
      <c r="C14478" s="7">
        <v>42594</v>
      </c>
      <c r="D14478" s="1" t="s">
        <v>668</v>
      </c>
      <c r="E14478">
        <v>19370</v>
      </c>
      <c r="F14478">
        <v>1</v>
      </c>
      <c r="G14478">
        <v>19370</v>
      </c>
      <c r="H14478">
        <v>100159890</v>
      </c>
      <c r="I14478" s="1" t="s">
        <v>6</v>
      </c>
      <c r="J14478" s="1" t="s">
        <v>1062</v>
      </c>
      <c r="K14478">
        <v>0</v>
      </c>
      <c r="L14478" s="1" t="s">
        <v>75</v>
      </c>
      <c r="M14478" s="1" t="s">
        <v>84</v>
      </c>
      <c r="N14478" s="1" t="s">
        <v>670</v>
      </c>
      <c r="O14478">
        <v>459</v>
      </c>
    </row>
    <row r="14479" spans="1:15" x14ac:dyDescent="0.25">
      <c r="A14479">
        <v>229773</v>
      </c>
      <c r="B14479" s="1" t="s">
        <v>72</v>
      </c>
      <c r="C14479" s="7">
        <v>42594</v>
      </c>
      <c r="D14479" s="1" t="s">
        <v>1933</v>
      </c>
      <c r="E14479">
        <v>99</v>
      </c>
      <c r="F14479">
        <v>2</v>
      </c>
      <c r="G14479">
        <v>198</v>
      </c>
      <c r="H14479">
        <v>100159891</v>
      </c>
      <c r="I14479" s="1" t="s">
        <v>33</v>
      </c>
      <c r="J14479" s="1" t="s">
        <v>74</v>
      </c>
      <c r="K14479">
        <v>0</v>
      </c>
      <c r="L14479" s="1" t="s">
        <v>575</v>
      </c>
      <c r="M14479" s="1" t="s">
        <v>84</v>
      </c>
      <c r="N14479" s="1" t="s">
        <v>2766</v>
      </c>
      <c r="O14479">
        <v>3512</v>
      </c>
    </row>
    <row r="14480" spans="1:15" x14ac:dyDescent="0.25">
      <c r="A14480">
        <v>229774</v>
      </c>
      <c r="B14480" s="1" t="s">
        <v>77</v>
      </c>
      <c r="C14480" s="7">
        <v>42594</v>
      </c>
      <c r="D14480" s="1" t="s">
        <v>5637</v>
      </c>
      <c r="E14480">
        <v>78</v>
      </c>
      <c r="F14480">
        <v>1</v>
      </c>
      <c r="G14480">
        <v>78</v>
      </c>
      <c r="H14480">
        <v>100159892</v>
      </c>
      <c r="I14480" s="1" t="s">
        <v>41</v>
      </c>
      <c r="J14480" s="1" t="s">
        <v>74</v>
      </c>
      <c r="K14480">
        <v>0</v>
      </c>
      <c r="L14480" s="1" t="s">
        <v>75</v>
      </c>
      <c r="M14480" s="1" t="s">
        <v>79</v>
      </c>
      <c r="N14480" s="1" t="s">
        <v>5638</v>
      </c>
      <c r="O14480">
        <v>3669</v>
      </c>
    </row>
    <row r="14481" spans="1:15" x14ac:dyDescent="0.25">
      <c r="A14481">
        <v>229775</v>
      </c>
      <c r="B14481" s="1" t="s">
        <v>77</v>
      </c>
      <c r="C14481" s="7">
        <v>42594</v>
      </c>
      <c r="D14481" s="1" t="s">
        <v>3282</v>
      </c>
      <c r="E14481">
        <v>80</v>
      </c>
      <c r="F14481">
        <v>1</v>
      </c>
      <c r="G14481">
        <v>80</v>
      </c>
      <c r="H14481">
        <v>100159892</v>
      </c>
      <c r="I14481" s="1" t="s">
        <v>41</v>
      </c>
      <c r="J14481" s="1" t="s">
        <v>74</v>
      </c>
      <c r="K14481">
        <v>0</v>
      </c>
      <c r="L14481" s="1" t="s">
        <v>75</v>
      </c>
      <c r="M14481" s="1" t="s">
        <v>79</v>
      </c>
      <c r="N14481" s="1" t="s">
        <v>91</v>
      </c>
      <c r="O14481">
        <v>3669</v>
      </c>
    </row>
    <row r="14482" spans="1:15" x14ac:dyDescent="0.25">
      <c r="A14482">
        <v>229776</v>
      </c>
      <c r="B14482" s="1" t="s">
        <v>86</v>
      </c>
      <c r="C14482" s="7">
        <v>42594</v>
      </c>
      <c r="D14482" s="1" t="s">
        <v>1929</v>
      </c>
      <c r="E14482">
        <v>99</v>
      </c>
      <c r="F14482">
        <v>1</v>
      </c>
      <c r="G14482">
        <v>99</v>
      </c>
      <c r="H14482">
        <v>100159893</v>
      </c>
      <c r="I14482" s="1" t="s">
        <v>33</v>
      </c>
      <c r="J14482" s="1" t="s">
        <v>74</v>
      </c>
      <c r="K14482">
        <v>0</v>
      </c>
      <c r="L14482" s="1" t="s">
        <v>75</v>
      </c>
      <c r="M14482" s="1" t="s">
        <v>88</v>
      </c>
      <c r="N14482" s="1" t="s">
        <v>895</v>
      </c>
      <c r="O14482">
        <v>3700</v>
      </c>
    </row>
    <row r="14483" spans="1:15" x14ac:dyDescent="0.25">
      <c r="A14483">
        <v>229777</v>
      </c>
      <c r="B14483" s="1" t="s">
        <v>72</v>
      </c>
      <c r="C14483" s="7">
        <v>42594</v>
      </c>
      <c r="D14483" s="1" t="s">
        <v>450</v>
      </c>
      <c r="E14483">
        <v>1765</v>
      </c>
      <c r="F14483">
        <v>1</v>
      </c>
      <c r="G14483">
        <v>1765</v>
      </c>
      <c r="H14483">
        <v>100159894</v>
      </c>
      <c r="I14483" s="1" t="s">
        <v>6</v>
      </c>
      <c r="J14483" s="1" t="s">
        <v>74</v>
      </c>
      <c r="K14483">
        <v>0</v>
      </c>
      <c r="L14483" s="1" t="s">
        <v>75</v>
      </c>
      <c r="M14483" s="1" t="s">
        <v>84</v>
      </c>
      <c r="N14483" s="1" t="s">
        <v>451</v>
      </c>
      <c r="O14483">
        <v>3701</v>
      </c>
    </row>
    <row r="14484" spans="1:15" x14ac:dyDescent="0.25">
      <c r="A14484">
        <v>229778</v>
      </c>
      <c r="B14484" s="1" t="s">
        <v>72</v>
      </c>
      <c r="C14484" s="7">
        <v>42594</v>
      </c>
      <c r="D14484" s="1" t="s">
        <v>1928</v>
      </c>
      <c r="E14484">
        <v>99</v>
      </c>
      <c r="F14484">
        <v>1</v>
      </c>
      <c r="G14484">
        <v>99</v>
      </c>
      <c r="H14484">
        <v>100159895</v>
      </c>
      <c r="I14484" s="1" t="s">
        <v>33</v>
      </c>
      <c r="J14484" s="1" t="s">
        <v>74</v>
      </c>
      <c r="K14484">
        <v>0</v>
      </c>
      <c r="L14484" s="1" t="s">
        <v>75</v>
      </c>
      <c r="M14484" s="1" t="s">
        <v>84</v>
      </c>
      <c r="N14484" s="1" t="s">
        <v>895</v>
      </c>
      <c r="O14484">
        <v>3702</v>
      </c>
    </row>
    <row r="14485" spans="1:15" x14ac:dyDescent="0.25">
      <c r="A14485">
        <v>229779</v>
      </c>
      <c r="B14485" s="1" t="s">
        <v>86</v>
      </c>
      <c r="C14485" s="7">
        <v>42594</v>
      </c>
      <c r="D14485" s="1" t="s">
        <v>5639</v>
      </c>
      <c r="E14485">
        <v>9500</v>
      </c>
      <c r="F14485">
        <v>1</v>
      </c>
      <c r="G14485">
        <v>9500</v>
      </c>
      <c r="H14485">
        <v>100159896</v>
      </c>
      <c r="I14485" s="1" t="s">
        <v>6</v>
      </c>
      <c r="J14485" s="1" t="s">
        <v>74</v>
      </c>
      <c r="K14485">
        <v>0</v>
      </c>
      <c r="L14485" s="1" t="s">
        <v>75</v>
      </c>
      <c r="M14485" s="1" t="s">
        <v>88</v>
      </c>
      <c r="N14485" s="1" t="s">
        <v>802</v>
      </c>
      <c r="O14485">
        <v>3703</v>
      </c>
    </row>
    <row r="14486" spans="1:15" x14ac:dyDescent="0.25">
      <c r="A14486">
        <v>229780</v>
      </c>
      <c r="B14486" s="1" t="s">
        <v>77</v>
      </c>
      <c r="C14486" s="7">
        <v>42594</v>
      </c>
      <c r="D14486" s="1" t="s">
        <v>5640</v>
      </c>
      <c r="E14486">
        <v>1449</v>
      </c>
      <c r="F14486">
        <v>3</v>
      </c>
      <c r="G14486">
        <v>4347</v>
      </c>
      <c r="H14486">
        <v>100159897</v>
      </c>
      <c r="I14486" s="1" t="s">
        <v>36</v>
      </c>
      <c r="J14486" s="1" t="s">
        <v>74</v>
      </c>
      <c r="K14486">
        <v>0</v>
      </c>
      <c r="L14486" s="1" t="s">
        <v>75</v>
      </c>
      <c r="M14486" s="1" t="s">
        <v>79</v>
      </c>
      <c r="N14486" s="1" t="s">
        <v>5641</v>
      </c>
      <c r="O14486">
        <v>3704</v>
      </c>
    </row>
    <row r="14487" spans="1:15" x14ac:dyDescent="0.25">
      <c r="A14487">
        <v>229781</v>
      </c>
      <c r="B14487" s="1" t="s">
        <v>77</v>
      </c>
      <c r="C14487" s="7">
        <v>42594</v>
      </c>
      <c r="D14487" s="1" t="s">
        <v>3696</v>
      </c>
      <c r="E14487">
        <v>5800</v>
      </c>
      <c r="F14487">
        <v>1</v>
      </c>
      <c r="G14487">
        <v>5800</v>
      </c>
      <c r="H14487">
        <v>100159898</v>
      </c>
      <c r="I14487" s="1" t="s">
        <v>9</v>
      </c>
      <c r="J14487" s="1" t="s">
        <v>74</v>
      </c>
      <c r="K14487">
        <v>0</v>
      </c>
      <c r="L14487" s="1" t="s">
        <v>75</v>
      </c>
      <c r="M14487" s="1" t="s">
        <v>79</v>
      </c>
      <c r="N14487" s="1" t="s">
        <v>1971</v>
      </c>
      <c r="O14487">
        <v>3705</v>
      </c>
    </row>
    <row r="14488" spans="1:15" x14ac:dyDescent="0.25">
      <c r="A14488">
        <v>229782</v>
      </c>
      <c r="B14488" s="1" t="s">
        <v>141</v>
      </c>
      <c r="C14488" s="7">
        <v>42594</v>
      </c>
      <c r="D14488" s="1" t="s">
        <v>5642</v>
      </c>
      <c r="E14488">
        <v>1200</v>
      </c>
      <c r="F14488">
        <v>1</v>
      </c>
      <c r="G14488">
        <v>1200</v>
      </c>
      <c r="H14488">
        <v>100159899</v>
      </c>
      <c r="I14488" s="1" t="s">
        <v>10</v>
      </c>
      <c r="J14488" s="1" t="s">
        <v>74</v>
      </c>
      <c r="K14488">
        <v>0</v>
      </c>
      <c r="L14488" s="1" t="s">
        <v>75</v>
      </c>
      <c r="M14488" s="1" t="s">
        <v>88</v>
      </c>
      <c r="N14488" s="1" t="s">
        <v>330</v>
      </c>
      <c r="O14488">
        <v>3706</v>
      </c>
    </row>
    <row r="14489" spans="1:15" x14ac:dyDescent="0.25">
      <c r="A14489">
        <v>229784</v>
      </c>
      <c r="B14489" s="1" t="s">
        <v>72</v>
      </c>
      <c r="C14489" s="7">
        <v>42594</v>
      </c>
      <c r="D14489" s="1" t="s">
        <v>668</v>
      </c>
      <c r="E14489">
        <v>19370</v>
      </c>
      <c r="F14489">
        <v>2</v>
      </c>
      <c r="G14489">
        <v>38740</v>
      </c>
      <c r="H14489">
        <v>100159900</v>
      </c>
      <c r="I14489" s="1" t="s">
        <v>6</v>
      </c>
      <c r="J14489" s="1" t="s">
        <v>1062</v>
      </c>
      <c r="K14489">
        <v>0</v>
      </c>
      <c r="L14489" s="1" t="s">
        <v>75</v>
      </c>
      <c r="M14489" s="1" t="s">
        <v>84</v>
      </c>
      <c r="N14489" s="1" t="s">
        <v>2955</v>
      </c>
      <c r="O14489">
        <v>459</v>
      </c>
    </row>
    <row r="14490" spans="1:15" x14ac:dyDescent="0.25">
      <c r="A14490">
        <v>229785</v>
      </c>
      <c r="B14490" s="1" t="s">
        <v>77</v>
      </c>
      <c r="C14490" s="7">
        <v>42595</v>
      </c>
      <c r="D14490" s="1" t="s">
        <v>5643</v>
      </c>
      <c r="E14490">
        <v>2999</v>
      </c>
      <c r="F14490">
        <v>1</v>
      </c>
      <c r="G14490">
        <v>2999</v>
      </c>
      <c r="H14490">
        <v>100159901</v>
      </c>
      <c r="I14490" s="1" t="s">
        <v>10</v>
      </c>
      <c r="J14490" s="1" t="s">
        <v>74</v>
      </c>
      <c r="K14490">
        <v>0</v>
      </c>
      <c r="L14490" s="1" t="s">
        <v>95</v>
      </c>
      <c r="M14490" s="1" t="s">
        <v>79</v>
      </c>
      <c r="N14490" s="1" t="s">
        <v>4001</v>
      </c>
      <c r="O14490">
        <v>3707</v>
      </c>
    </row>
    <row r="14491" spans="1:15" x14ac:dyDescent="0.25">
      <c r="A14491">
        <v>229787</v>
      </c>
      <c r="B14491" s="1" t="s">
        <v>72</v>
      </c>
      <c r="C14491" s="7">
        <v>42595</v>
      </c>
      <c r="D14491" s="1" t="s">
        <v>3316</v>
      </c>
      <c r="E14491">
        <v>890</v>
      </c>
      <c r="F14491">
        <v>1</v>
      </c>
      <c r="G14491">
        <v>890</v>
      </c>
      <c r="H14491">
        <v>100159902</v>
      </c>
      <c r="I14491" s="1" t="s">
        <v>32</v>
      </c>
      <c r="J14491" s="1" t="s">
        <v>74</v>
      </c>
      <c r="K14491">
        <v>0</v>
      </c>
      <c r="L14491" s="1" t="s">
        <v>75</v>
      </c>
      <c r="M14491" s="1" t="s">
        <v>84</v>
      </c>
      <c r="N14491" s="1" t="s">
        <v>787</v>
      </c>
      <c r="O14491">
        <v>3039</v>
      </c>
    </row>
    <row r="14492" spans="1:15" x14ac:dyDescent="0.25">
      <c r="A14492">
        <v>229789</v>
      </c>
      <c r="B14492" s="1" t="s">
        <v>77</v>
      </c>
      <c r="C14492" s="7">
        <v>42595</v>
      </c>
      <c r="D14492" s="1" t="s">
        <v>25</v>
      </c>
      <c r="E14492">
        <v>460</v>
      </c>
      <c r="F14492">
        <v>1</v>
      </c>
      <c r="G14492">
        <v>460</v>
      </c>
      <c r="H14492">
        <v>100159903</v>
      </c>
      <c r="I14492" s="1" t="s">
        <v>34</v>
      </c>
      <c r="J14492" s="1" t="s">
        <v>74</v>
      </c>
      <c r="K14492">
        <v>0</v>
      </c>
      <c r="L14492" s="1" t="s">
        <v>75</v>
      </c>
      <c r="M14492" s="1" t="s">
        <v>79</v>
      </c>
      <c r="N14492" s="1" t="s">
        <v>1196</v>
      </c>
      <c r="O14492">
        <v>3708</v>
      </c>
    </row>
    <row r="14493" spans="1:15" x14ac:dyDescent="0.25">
      <c r="A14493">
        <v>229790</v>
      </c>
      <c r="B14493" s="1" t="s">
        <v>77</v>
      </c>
      <c r="C14493" s="7">
        <v>42595</v>
      </c>
      <c r="D14493" s="1" t="s">
        <v>2184</v>
      </c>
      <c r="E14493">
        <v>300</v>
      </c>
      <c r="F14493">
        <v>1</v>
      </c>
      <c r="G14493">
        <v>300</v>
      </c>
      <c r="H14493">
        <v>100159904</v>
      </c>
      <c r="I14493" s="1" t="s">
        <v>34</v>
      </c>
      <c r="J14493" s="1" t="s">
        <v>74</v>
      </c>
      <c r="K14493">
        <v>0</v>
      </c>
      <c r="L14493" s="1" t="s">
        <v>75</v>
      </c>
      <c r="M14493" s="1" t="s">
        <v>79</v>
      </c>
      <c r="N14493" s="1" t="s">
        <v>170</v>
      </c>
      <c r="O14493">
        <v>3709</v>
      </c>
    </row>
    <row r="14494" spans="1:15" x14ac:dyDescent="0.25">
      <c r="A14494">
        <v>229791</v>
      </c>
      <c r="B14494" s="1" t="s">
        <v>77</v>
      </c>
      <c r="C14494" s="7">
        <v>42595</v>
      </c>
      <c r="D14494" s="1" t="s">
        <v>2184</v>
      </c>
      <c r="E14494">
        <v>300</v>
      </c>
      <c r="F14494">
        <v>1</v>
      </c>
      <c r="G14494">
        <v>300</v>
      </c>
      <c r="H14494">
        <v>100159905</v>
      </c>
      <c r="I14494" s="1" t="s">
        <v>34</v>
      </c>
      <c r="J14494" s="1" t="s">
        <v>5644</v>
      </c>
      <c r="K14494">
        <v>0</v>
      </c>
      <c r="L14494" s="1" t="s">
        <v>348</v>
      </c>
      <c r="M14494" s="1" t="s">
        <v>79</v>
      </c>
      <c r="N14494" s="1" t="s">
        <v>170</v>
      </c>
      <c r="O14494">
        <v>3709</v>
      </c>
    </row>
    <row r="14495" spans="1:15" x14ac:dyDescent="0.25">
      <c r="A14495">
        <v>229792</v>
      </c>
      <c r="B14495" s="1" t="s">
        <v>72</v>
      </c>
      <c r="C14495" s="7">
        <v>42595</v>
      </c>
      <c r="D14495" s="1" t="s">
        <v>183</v>
      </c>
      <c r="E14495">
        <v>510</v>
      </c>
      <c r="F14495">
        <v>1</v>
      </c>
      <c r="G14495">
        <v>510</v>
      </c>
      <c r="H14495">
        <v>100159906</v>
      </c>
      <c r="I14495" s="1" t="s">
        <v>34</v>
      </c>
      <c r="J14495" s="1" t="s">
        <v>74</v>
      </c>
      <c r="K14495">
        <v>0</v>
      </c>
      <c r="L14495" s="1" t="s">
        <v>75</v>
      </c>
      <c r="M14495" s="1" t="s">
        <v>84</v>
      </c>
      <c r="N14495" s="1" t="s">
        <v>184</v>
      </c>
      <c r="O14495">
        <v>3710</v>
      </c>
    </row>
    <row r="14496" spans="1:15" x14ac:dyDescent="0.25">
      <c r="A14496">
        <v>229793</v>
      </c>
      <c r="B14496" s="1" t="s">
        <v>72</v>
      </c>
      <c r="C14496" s="7">
        <v>42595</v>
      </c>
      <c r="D14496" s="1" t="s">
        <v>758</v>
      </c>
      <c r="E14496">
        <v>570</v>
      </c>
      <c r="F14496">
        <v>1</v>
      </c>
      <c r="G14496">
        <v>570</v>
      </c>
      <c r="H14496">
        <v>100159907</v>
      </c>
      <c r="I14496" s="1" t="s">
        <v>34</v>
      </c>
      <c r="J14496" s="1" t="s">
        <v>74</v>
      </c>
      <c r="K14496">
        <v>0</v>
      </c>
      <c r="L14496" s="1" t="s">
        <v>75</v>
      </c>
      <c r="M14496" s="1" t="s">
        <v>84</v>
      </c>
      <c r="N14496" s="1" t="s">
        <v>373</v>
      </c>
      <c r="O14496">
        <v>3710</v>
      </c>
    </row>
    <row r="14497" spans="1:15" x14ac:dyDescent="0.25">
      <c r="A14497">
        <v>229794</v>
      </c>
      <c r="B14497" s="1" t="s">
        <v>77</v>
      </c>
      <c r="C14497" s="7">
        <v>42595</v>
      </c>
      <c r="D14497" s="1" t="s">
        <v>2184</v>
      </c>
      <c r="E14497">
        <v>300</v>
      </c>
      <c r="F14497">
        <v>1</v>
      </c>
      <c r="G14497">
        <v>300</v>
      </c>
      <c r="H14497">
        <v>100159908</v>
      </c>
      <c r="I14497" s="1" t="s">
        <v>34</v>
      </c>
      <c r="J14497" s="1" t="s">
        <v>74</v>
      </c>
      <c r="K14497">
        <v>0</v>
      </c>
      <c r="L14497" s="1" t="s">
        <v>97</v>
      </c>
      <c r="M14497" s="1" t="s">
        <v>79</v>
      </c>
      <c r="N14497" s="1" t="s">
        <v>170</v>
      </c>
      <c r="O14497">
        <v>3711</v>
      </c>
    </row>
    <row r="14498" spans="1:15" x14ac:dyDescent="0.25">
      <c r="A14498">
        <v>229796</v>
      </c>
      <c r="B14498" s="1" t="s">
        <v>72</v>
      </c>
      <c r="C14498" s="7">
        <v>42595</v>
      </c>
      <c r="D14498" s="1" t="s">
        <v>4740</v>
      </c>
      <c r="E14498">
        <v>1796</v>
      </c>
      <c r="F14498">
        <v>1</v>
      </c>
      <c r="G14498">
        <v>1796</v>
      </c>
      <c r="H14498">
        <v>100159910</v>
      </c>
      <c r="I14498" s="1" t="s">
        <v>42</v>
      </c>
      <c r="J14498" s="1" t="s">
        <v>74</v>
      </c>
      <c r="K14498">
        <v>0</v>
      </c>
      <c r="L14498" s="1" t="s">
        <v>75</v>
      </c>
      <c r="M14498" s="1" t="s">
        <v>84</v>
      </c>
      <c r="N14498" s="1" t="s">
        <v>5645</v>
      </c>
      <c r="O14498">
        <v>3712</v>
      </c>
    </row>
    <row r="14499" spans="1:15" x14ac:dyDescent="0.25">
      <c r="A14499">
        <v>229795</v>
      </c>
      <c r="B14499" s="1" t="s">
        <v>86</v>
      </c>
      <c r="C14499" s="7">
        <v>42595</v>
      </c>
      <c r="D14499" s="1" t="s">
        <v>762</v>
      </c>
      <c r="E14499">
        <v>2400</v>
      </c>
      <c r="F14499">
        <v>1</v>
      </c>
      <c r="G14499">
        <v>2400</v>
      </c>
      <c r="H14499">
        <v>100159909</v>
      </c>
      <c r="I14499" s="1" t="s">
        <v>7</v>
      </c>
      <c r="J14499" s="1" t="s">
        <v>74</v>
      </c>
      <c r="K14499">
        <v>0</v>
      </c>
      <c r="L14499" s="1" t="s">
        <v>75</v>
      </c>
      <c r="M14499" s="1" t="s">
        <v>88</v>
      </c>
      <c r="N14499" s="1" t="s">
        <v>568</v>
      </c>
      <c r="O14499">
        <v>3713</v>
      </c>
    </row>
    <row r="14500" spans="1:15" x14ac:dyDescent="0.25">
      <c r="A14500">
        <v>229797</v>
      </c>
      <c r="B14500" s="1" t="s">
        <v>77</v>
      </c>
      <c r="C14500" s="7">
        <v>42595</v>
      </c>
      <c r="D14500" s="1" t="s">
        <v>5646</v>
      </c>
      <c r="E14500">
        <v>2250</v>
      </c>
      <c r="F14500">
        <v>1</v>
      </c>
      <c r="G14500">
        <v>2250</v>
      </c>
      <c r="H14500">
        <v>100159911</v>
      </c>
      <c r="I14500" s="1" t="s">
        <v>7</v>
      </c>
      <c r="J14500" s="1" t="s">
        <v>5647</v>
      </c>
      <c r="K14500">
        <v>0</v>
      </c>
      <c r="L14500" s="1" t="s">
        <v>75</v>
      </c>
      <c r="M14500" s="1" t="s">
        <v>79</v>
      </c>
      <c r="N14500" s="1" t="s">
        <v>439</v>
      </c>
      <c r="O14500">
        <v>3714</v>
      </c>
    </row>
    <row r="14501" spans="1:15" x14ac:dyDescent="0.25">
      <c r="A14501">
        <v>229799</v>
      </c>
      <c r="B14501" s="1" t="s">
        <v>77</v>
      </c>
      <c r="C14501" s="7">
        <v>42595</v>
      </c>
      <c r="D14501" s="1" t="s">
        <v>5648</v>
      </c>
      <c r="E14501">
        <v>1169</v>
      </c>
      <c r="F14501">
        <v>1</v>
      </c>
      <c r="G14501">
        <v>1169</v>
      </c>
      <c r="H14501">
        <v>100159912</v>
      </c>
      <c r="I14501" s="1" t="s">
        <v>32</v>
      </c>
      <c r="J14501" s="1" t="s">
        <v>74</v>
      </c>
      <c r="K14501">
        <v>0</v>
      </c>
      <c r="L14501" s="1" t="s">
        <v>75</v>
      </c>
      <c r="M14501" s="1" t="s">
        <v>79</v>
      </c>
      <c r="N14501" s="1" t="s">
        <v>5633</v>
      </c>
      <c r="O14501">
        <v>3715</v>
      </c>
    </row>
    <row r="14502" spans="1:15" x14ac:dyDescent="0.25">
      <c r="A14502">
        <v>229800</v>
      </c>
      <c r="B14502" s="1" t="s">
        <v>77</v>
      </c>
      <c r="C14502" s="7">
        <v>42595</v>
      </c>
      <c r="D14502" s="1" t="s">
        <v>454</v>
      </c>
      <c r="E14502">
        <v>999</v>
      </c>
      <c r="F14502">
        <v>1</v>
      </c>
      <c r="G14502">
        <v>999</v>
      </c>
      <c r="H14502">
        <v>100159912</v>
      </c>
      <c r="I14502" s="1" t="s">
        <v>32</v>
      </c>
      <c r="J14502" s="1" t="s">
        <v>74</v>
      </c>
      <c r="K14502">
        <v>0</v>
      </c>
      <c r="L14502" s="1" t="s">
        <v>75</v>
      </c>
      <c r="M14502" s="1" t="s">
        <v>79</v>
      </c>
      <c r="N14502" s="1" t="s">
        <v>206</v>
      </c>
      <c r="O14502">
        <v>3715</v>
      </c>
    </row>
    <row r="14503" spans="1:15" x14ac:dyDescent="0.25">
      <c r="A14503">
        <v>229801</v>
      </c>
      <c r="B14503" s="1" t="s">
        <v>72</v>
      </c>
      <c r="C14503" s="7">
        <v>42595</v>
      </c>
      <c r="D14503" s="1" t="s">
        <v>2609</v>
      </c>
      <c r="E14503">
        <v>650</v>
      </c>
      <c r="F14503">
        <v>1</v>
      </c>
      <c r="G14503">
        <v>650</v>
      </c>
      <c r="H14503">
        <v>100159913</v>
      </c>
      <c r="I14503" s="1" t="s">
        <v>7</v>
      </c>
      <c r="J14503" s="1" t="s">
        <v>1600</v>
      </c>
      <c r="K14503">
        <v>0</v>
      </c>
      <c r="L14503" s="1" t="s">
        <v>75</v>
      </c>
      <c r="M14503" s="1" t="s">
        <v>84</v>
      </c>
      <c r="N14503" s="1" t="s">
        <v>610</v>
      </c>
      <c r="O14503">
        <v>806</v>
      </c>
    </row>
    <row r="14504" spans="1:15" x14ac:dyDescent="0.25">
      <c r="A14504">
        <v>229805</v>
      </c>
      <c r="B14504" s="1" t="s">
        <v>77</v>
      </c>
      <c r="C14504" s="7">
        <v>42595</v>
      </c>
      <c r="D14504" s="1" t="s">
        <v>762</v>
      </c>
      <c r="E14504">
        <v>2400</v>
      </c>
      <c r="F14504">
        <v>1</v>
      </c>
      <c r="G14504">
        <v>2400</v>
      </c>
      <c r="H14504">
        <v>100159915</v>
      </c>
      <c r="I14504" s="1" t="s">
        <v>7</v>
      </c>
      <c r="J14504" s="1" t="s">
        <v>74</v>
      </c>
      <c r="K14504">
        <v>0</v>
      </c>
      <c r="L14504" s="1" t="s">
        <v>75</v>
      </c>
      <c r="M14504" s="1" t="s">
        <v>79</v>
      </c>
      <c r="N14504" s="1" t="s">
        <v>568</v>
      </c>
      <c r="O14504">
        <v>3716</v>
      </c>
    </row>
    <row r="14505" spans="1:15" x14ac:dyDescent="0.25">
      <c r="A14505">
        <v>229803</v>
      </c>
      <c r="B14505" s="1" t="s">
        <v>72</v>
      </c>
      <c r="C14505" s="7">
        <v>42595</v>
      </c>
      <c r="D14505" s="1" t="s">
        <v>5649</v>
      </c>
      <c r="E14505">
        <v>650</v>
      </c>
      <c r="F14505">
        <v>1</v>
      </c>
      <c r="G14505">
        <v>650</v>
      </c>
      <c r="H14505">
        <v>100159914</v>
      </c>
      <c r="I14505" s="1" t="s">
        <v>10</v>
      </c>
      <c r="J14505" s="1" t="s">
        <v>1600</v>
      </c>
      <c r="K14505">
        <v>0</v>
      </c>
      <c r="L14505" s="1" t="s">
        <v>75</v>
      </c>
      <c r="M14505" s="1" t="s">
        <v>84</v>
      </c>
      <c r="N14505" s="1" t="s">
        <v>610</v>
      </c>
      <c r="O14505">
        <v>806</v>
      </c>
    </row>
    <row r="14506" spans="1:15" x14ac:dyDescent="0.25">
      <c r="A14506">
        <v>229806</v>
      </c>
      <c r="B14506" s="1" t="s">
        <v>72</v>
      </c>
      <c r="C14506" s="7">
        <v>42595</v>
      </c>
      <c r="D14506" s="1" t="s">
        <v>5650</v>
      </c>
      <c r="E14506">
        <v>650</v>
      </c>
      <c r="F14506">
        <v>1</v>
      </c>
      <c r="G14506">
        <v>650</v>
      </c>
      <c r="H14506">
        <v>100159916</v>
      </c>
      <c r="I14506" s="1" t="s">
        <v>10</v>
      </c>
      <c r="J14506" s="1" t="s">
        <v>1600</v>
      </c>
      <c r="K14506">
        <v>0</v>
      </c>
      <c r="L14506" s="1" t="s">
        <v>75</v>
      </c>
      <c r="M14506" s="1" t="s">
        <v>84</v>
      </c>
      <c r="N14506" s="1" t="s">
        <v>610</v>
      </c>
      <c r="O14506">
        <v>806</v>
      </c>
    </row>
    <row r="14507" spans="1:15" x14ac:dyDescent="0.25">
      <c r="A14507">
        <v>229808</v>
      </c>
      <c r="B14507" s="1" t="s">
        <v>86</v>
      </c>
      <c r="C14507" s="7">
        <v>42595</v>
      </c>
      <c r="D14507" s="1" t="s">
        <v>762</v>
      </c>
      <c r="E14507">
        <v>2400</v>
      </c>
      <c r="F14507">
        <v>1</v>
      </c>
      <c r="G14507">
        <v>2400</v>
      </c>
      <c r="H14507">
        <v>100159917</v>
      </c>
      <c r="I14507" s="1" t="s">
        <v>7</v>
      </c>
      <c r="J14507" s="1" t="s">
        <v>74</v>
      </c>
      <c r="K14507">
        <v>0</v>
      </c>
      <c r="L14507" s="1" t="s">
        <v>75</v>
      </c>
      <c r="M14507" s="1" t="s">
        <v>88</v>
      </c>
      <c r="N14507" s="1" t="s">
        <v>568</v>
      </c>
      <c r="O14507">
        <v>3717</v>
      </c>
    </row>
    <row r="14508" spans="1:15" x14ac:dyDescent="0.25">
      <c r="A14508">
        <v>229809</v>
      </c>
      <c r="B14508" s="1" t="s">
        <v>72</v>
      </c>
      <c r="C14508" s="7">
        <v>42595</v>
      </c>
      <c r="D14508" s="1" t="s">
        <v>3212</v>
      </c>
      <c r="E14508">
        <v>170</v>
      </c>
      <c r="F14508">
        <v>1</v>
      </c>
      <c r="G14508">
        <v>170</v>
      </c>
      <c r="H14508">
        <v>100159918</v>
      </c>
      <c r="I14508" s="1" t="s">
        <v>34</v>
      </c>
      <c r="J14508" s="1" t="s">
        <v>74</v>
      </c>
      <c r="K14508">
        <v>0</v>
      </c>
      <c r="L14508" s="1" t="s">
        <v>75</v>
      </c>
      <c r="M14508" s="1" t="s">
        <v>84</v>
      </c>
      <c r="N14508" s="1" t="s">
        <v>93</v>
      </c>
      <c r="O14508">
        <v>3718</v>
      </c>
    </row>
    <row r="14509" spans="1:15" x14ac:dyDescent="0.25">
      <c r="A14509">
        <v>229810</v>
      </c>
      <c r="B14509" s="1" t="s">
        <v>72</v>
      </c>
      <c r="C14509" s="7">
        <v>42595</v>
      </c>
      <c r="D14509" s="1" t="s">
        <v>998</v>
      </c>
      <c r="E14509">
        <v>325</v>
      </c>
      <c r="F14509">
        <v>1</v>
      </c>
      <c r="G14509">
        <v>325</v>
      </c>
      <c r="H14509">
        <v>100159919</v>
      </c>
      <c r="I14509" s="1" t="s">
        <v>10</v>
      </c>
      <c r="J14509" s="1" t="s">
        <v>74</v>
      </c>
      <c r="K14509">
        <v>0</v>
      </c>
      <c r="L14509" s="1" t="s">
        <v>75</v>
      </c>
      <c r="M14509" s="1" t="s">
        <v>84</v>
      </c>
      <c r="N14509" s="1" t="s">
        <v>186</v>
      </c>
      <c r="O14509">
        <v>3719</v>
      </c>
    </row>
    <row r="14510" spans="1:15" x14ac:dyDescent="0.25">
      <c r="A14510">
        <v>229811</v>
      </c>
      <c r="B14510" s="1" t="s">
        <v>72</v>
      </c>
      <c r="C14510" s="7">
        <v>42595</v>
      </c>
      <c r="D14510" s="1" t="s">
        <v>4540</v>
      </c>
      <c r="E14510">
        <v>1399</v>
      </c>
      <c r="F14510">
        <v>1</v>
      </c>
      <c r="G14510">
        <v>1399</v>
      </c>
      <c r="H14510">
        <v>100159920</v>
      </c>
      <c r="I14510" s="1" t="s">
        <v>10</v>
      </c>
      <c r="J14510" s="1" t="s">
        <v>74</v>
      </c>
      <c r="K14510">
        <v>0</v>
      </c>
      <c r="L14510" s="1" t="s">
        <v>75</v>
      </c>
      <c r="M14510" s="1" t="s">
        <v>84</v>
      </c>
      <c r="N14510" s="1" t="s">
        <v>1008</v>
      </c>
      <c r="O14510">
        <v>1162</v>
      </c>
    </row>
    <row r="14511" spans="1:15" x14ac:dyDescent="0.25">
      <c r="A14511">
        <v>229813</v>
      </c>
      <c r="B14511" s="1" t="s">
        <v>72</v>
      </c>
      <c r="C14511" s="7">
        <v>42595</v>
      </c>
      <c r="D14511" s="1" t="s">
        <v>3344</v>
      </c>
      <c r="E14511">
        <v>140</v>
      </c>
      <c r="F14511">
        <v>1</v>
      </c>
      <c r="G14511">
        <v>140</v>
      </c>
      <c r="H14511">
        <v>100159921</v>
      </c>
      <c r="I14511" s="1" t="s">
        <v>34</v>
      </c>
      <c r="J14511" s="1" t="s">
        <v>74</v>
      </c>
      <c r="K14511">
        <v>0</v>
      </c>
      <c r="L14511" s="1" t="s">
        <v>75</v>
      </c>
      <c r="M14511" s="1" t="s">
        <v>84</v>
      </c>
      <c r="N14511" s="1" t="s">
        <v>306</v>
      </c>
      <c r="O14511">
        <v>2858</v>
      </c>
    </row>
    <row r="14512" spans="1:15" x14ac:dyDescent="0.25">
      <c r="A14512">
        <v>229814</v>
      </c>
      <c r="B14512" s="1" t="s">
        <v>72</v>
      </c>
      <c r="C14512" s="7">
        <v>42595</v>
      </c>
      <c r="D14512" s="1" t="s">
        <v>2960</v>
      </c>
      <c r="E14512">
        <v>150</v>
      </c>
      <c r="F14512">
        <v>1</v>
      </c>
      <c r="G14512">
        <v>150</v>
      </c>
      <c r="H14512">
        <v>100159921</v>
      </c>
      <c r="I14512" s="1" t="s">
        <v>34</v>
      </c>
      <c r="J14512" s="1" t="s">
        <v>74</v>
      </c>
      <c r="K14512">
        <v>0</v>
      </c>
      <c r="L14512" s="1" t="s">
        <v>75</v>
      </c>
      <c r="M14512" s="1" t="s">
        <v>84</v>
      </c>
      <c r="N14512" s="1" t="s">
        <v>300</v>
      </c>
      <c r="O14512">
        <v>2858</v>
      </c>
    </row>
    <row r="14513" spans="1:15" x14ac:dyDescent="0.25">
      <c r="A14513">
        <v>229815</v>
      </c>
      <c r="B14513" s="1" t="s">
        <v>72</v>
      </c>
      <c r="C14513" s="7">
        <v>42595</v>
      </c>
      <c r="D14513" s="1" t="s">
        <v>2211</v>
      </c>
      <c r="E14513">
        <v>150</v>
      </c>
      <c r="F14513">
        <v>1</v>
      </c>
      <c r="G14513">
        <v>150</v>
      </c>
      <c r="H14513">
        <v>100159921</v>
      </c>
      <c r="I14513" s="1" t="s">
        <v>34</v>
      </c>
      <c r="J14513" s="1" t="s">
        <v>74</v>
      </c>
      <c r="K14513">
        <v>0</v>
      </c>
      <c r="L14513" s="1" t="s">
        <v>75</v>
      </c>
      <c r="M14513" s="1" t="s">
        <v>84</v>
      </c>
      <c r="N14513" s="1" t="s">
        <v>300</v>
      </c>
      <c r="O14513">
        <v>2858</v>
      </c>
    </row>
    <row r="14514" spans="1:15" x14ac:dyDescent="0.25">
      <c r="A14514">
        <v>229816</v>
      </c>
      <c r="B14514" s="1" t="s">
        <v>72</v>
      </c>
      <c r="C14514" s="7">
        <v>42595</v>
      </c>
      <c r="D14514" s="1" t="s">
        <v>271</v>
      </c>
      <c r="E14514">
        <v>280</v>
      </c>
      <c r="F14514">
        <v>1</v>
      </c>
      <c r="G14514">
        <v>280</v>
      </c>
      <c r="H14514">
        <v>100159921</v>
      </c>
      <c r="I14514" s="1" t="s">
        <v>34</v>
      </c>
      <c r="J14514" s="1" t="s">
        <v>74</v>
      </c>
      <c r="K14514">
        <v>0</v>
      </c>
      <c r="L14514" s="1" t="s">
        <v>75</v>
      </c>
      <c r="M14514" s="1" t="s">
        <v>84</v>
      </c>
      <c r="N14514" s="1" t="s">
        <v>215</v>
      </c>
      <c r="O14514">
        <v>2858</v>
      </c>
    </row>
    <row r="14515" spans="1:15" x14ac:dyDescent="0.25">
      <c r="A14515">
        <v>229817</v>
      </c>
      <c r="B14515" s="1" t="s">
        <v>86</v>
      </c>
      <c r="C14515" s="7">
        <v>42595</v>
      </c>
      <c r="D14515" s="1" t="s">
        <v>5651</v>
      </c>
      <c r="E14515">
        <v>2600</v>
      </c>
      <c r="F14515">
        <v>1</v>
      </c>
      <c r="G14515">
        <v>2600</v>
      </c>
      <c r="H14515">
        <v>100159922</v>
      </c>
      <c r="I14515" s="1" t="s">
        <v>32</v>
      </c>
      <c r="J14515" s="1" t="s">
        <v>74</v>
      </c>
      <c r="K14515">
        <v>0</v>
      </c>
      <c r="L14515" s="1" t="s">
        <v>75</v>
      </c>
      <c r="M14515" s="1" t="s">
        <v>88</v>
      </c>
      <c r="N14515" s="1" t="s">
        <v>623</v>
      </c>
      <c r="O14515">
        <v>1141</v>
      </c>
    </row>
    <row r="14516" spans="1:15" x14ac:dyDescent="0.25">
      <c r="A14516">
        <v>229818</v>
      </c>
      <c r="B14516" s="1" t="s">
        <v>72</v>
      </c>
      <c r="C14516" s="7">
        <v>42595</v>
      </c>
      <c r="D14516" s="1" t="s">
        <v>5652</v>
      </c>
      <c r="E14516">
        <v>3700</v>
      </c>
      <c r="F14516">
        <v>1</v>
      </c>
      <c r="G14516">
        <v>3700</v>
      </c>
      <c r="H14516">
        <v>100159923</v>
      </c>
      <c r="I14516" s="1" t="s">
        <v>35</v>
      </c>
      <c r="J14516" s="1" t="s">
        <v>74</v>
      </c>
      <c r="K14516">
        <v>0</v>
      </c>
      <c r="L14516" s="1" t="s">
        <v>75</v>
      </c>
      <c r="M14516" s="1" t="s">
        <v>84</v>
      </c>
      <c r="N14516" s="1" t="s">
        <v>2563</v>
      </c>
      <c r="O14516">
        <v>3720</v>
      </c>
    </row>
    <row r="14517" spans="1:15" x14ac:dyDescent="0.25">
      <c r="A14517">
        <v>229819</v>
      </c>
      <c r="B14517" s="1" t="s">
        <v>72</v>
      </c>
      <c r="C14517" s="7">
        <v>42595</v>
      </c>
      <c r="D14517" s="1" t="s">
        <v>26</v>
      </c>
      <c r="E14517">
        <v>360</v>
      </c>
      <c r="F14517">
        <v>1</v>
      </c>
      <c r="G14517">
        <v>360</v>
      </c>
      <c r="H14517">
        <v>100159924</v>
      </c>
      <c r="I14517" s="1" t="s">
        <v>33</v>
      </c>
      <c r="J14517" s="1" t="s">
        <v>2069</v>
      </c>
      <c r="K14517">
        <v>0</v>
      </c>
      <c r="L14517" s="1" t="s">
        <v>75</v>
      </c>
      <c r="M14517" s="1" t="s">
        <v>84</v>
      </c>
      <c r="N14517" s="1" t="s">
        <v>85</v>
      </c>
      <c r="O14517">
        <v>33</v>
      </c>
    </row>
    <row r="14518" spans="1:15" x14ac:dyDescent="0.25">
      <c r="A14518">
        <v>229820</v>
      </c>
      <c r="B14518" s="1" t="s">
        <v>77</v>
      </c>
      <c r="C14518" s="7">
        <v>42595</v>
      </c>
      <c r="D14518" s="1" t="s">
        <v>911</v>
      </c>
      <c r="E14518">
        <v>500</v>
      </c>
      <c r="F14518">
        <v>1</v>
      </c>
      <c r="G14518">
        <v>500</v>
      </c>
      <c r="H14518">
        <v>100159925</v>
      </c>
      <c r="I14518" s="1" t="s">
        <v>34</v>
      </c>
      <c r="J14518" s="1" t="s">
        <v>691</v>
      </c>
      <c r="K14518">
        <v>0</v>
      </c>
      <c r="L14518" s="1" t="s">
        <v>348</v>
      </c>
      <c r="M14518" s="1" t="s">
        <v>79</v>
      </c>
      <c r="N14518" s="1" t="s">
        <v>132</v>
      </c>
      <c r="O14518">
        <v>230</v>
      </c>
    </row>
    <row r="14519" spans="1:15" x14ac:dyDescent="0.25">
      <c r="A14519">
        <v>229821</v>
      </c>
      <c r="B14519" s="1" t="s">
        <v>72</v>
      </c>
      <c r="C14519" s="7">
        <v>42595</v>
      </c>
      <c r="D14519" s="1" t="s">
        <v>4129</v>
      </c>
      <c r="E14519">
        <v>16899</v>
      </c>
      <c r="F14519">
        <v>1</v>
      </c>
      <c r="G14519">
        <v>16899</v>
      </c>
      <c r="H14519">
        <v>100159926</v>
      </c>
      <c r="I14519" s="1" t="s">
        <v>6</v>
      </c>
      <c r="J14519" s="1" t="s">
        <v>74</v>
      </c>
      <c r="K14519">
        <v>0</v>
      </c>
      <c r="L14519" s="1" t="s">
        <v>75</v>
      </c>
      <c r="M14519" s="1" t="s">
        <v>84</v>
      </c>
      <c r="N14519" s="1" t="s">
        <v>3789</v>
      </c>
      <c r="O14519">
        <v>3721</v>
      </c>
    </row>
    <row r="14520" spans="1:15" x14ac:dyDescent="0.25">
      <c r="A14520">
        <v>229823</v>
      </c>
      <c r="B14520" s="1" t="s">
        <v>86</v>
      </c>
      <c r="C14520" s="7">
        <v>42595</v>
      </c>
      <c r="D14520" s="1" t="s">
        <v>762</v>
      </c>
      <c r="E14520">
        <v>2400</v>
      </c>
      <c r="F14520">
        <v>2</v>
      </c>
      <c r="G14520">
        <v>4800</v>
      </c>
      <c r="H14520">
        <v>100159927</v>
      </c>
      <c r="I14520" s="1" t="s">
        <v>7</v>
      </c>
      <c r="J14520" s="1" t="s">
        <v>74</v>
      </c>
      <c r="K14520">
        <v>0</v>
      </c>
      <c r="L14520" s="1" t="s">
        <v>75</v>
      </c>
      <c r="M14520" s="1" t="s">
        <v>88</v>
      </c>
      <c r="N14520" s="1" t="s">
        <v>1073</v>
      </c>
      <c r="O14520">
        <v>3722</v>
      </c>
    </row>
    <row r="14521" spans="1:15" x14ac:dyDescent="0.25">
      <c r="A14521">
        <v>229824</v>
      </c>
      <c r="B14521" s="1" t="s">
        <v>72</v>
      </c>
      <c r="C14521" s="7">
        <v>42595</v>
      </c>
      <c r="D14521" s="1" t="s">
        <v>675</v>
      </c>
      <c r="E14521">
        <v>1099</v>
      </c>
      <c r="F14521">
        <v>1</v>
      </c>
      <c r="G14521">
        <v>1099</v>
      </c>
      <c r="H14521">
        <v>100159928</v>
      </c>
      <c r="I14521" s="1" t="s">
        <v>10</v>
      </c>
      <c r="J14521" s="1" t="s">
        <v>1600</v>
      </c>
      <c r="K14521">
        <v>0</v>
      </c>
      <c r="L14521" s="1" t="s">
        <v>75</v>
      </c>
      <c r="M14521" s="1" t="s">
        <v>84</v>
      </c>
      <c r="N14521" s="1" t="s">
        <v>360</v>
      </c>
      <c r="O14521">
        <v>806</v>
      </c>
    </row>
    <row r="14522" spans="1:15" x14ac:dyDescent="0.25">
      <c r="A14522">
        <v>229825</v>
      </c>
      <c r="B14522" s="1" t="s">
        <v>72</v>
      </c>
      <c r="C14522" s="7">
        <v>42595</v>
      </c>
      <c r="D14522" s="1" t="s">
        <v>516</v>
      </c>
      <c r="E14522">
        <v>290</v>
      </c>
      <c r="F14522">
        <v>1</v>
      </c>
      <c r="G14522">
        <v>290</v>
      </c>
      <c r="H14522">
        <v>100159929</v>
      </c>
      <c r="I14522" s="1" t="s">
        <v>39</v>
      </c>
      <c r="J14522" s="1" t="s">
        <v>74</v>
      </c>
      <c r="K14522">
        <v>0</v>
      </c>
      <c r="L14522" s="1" t="s">
        <v>75</v>
      </c>
      <c r="M14522" s="1" t="s">
        <v>84</v>
      </c>
      <c r="N14522" s="1" t="s">
        <v>517</v>
      </c>
      <c r="O14522">
        <v>1301</v>
      </c>
    </row>
    <row r="14523" spans="1:15" x14ac:dyDescent="0.25">
      <c r="A14523">
        <v>229826</v>
      </c>
      <c r="B14523" s="1" t="s">
        <v>72</v>
      </c>
      <c r="C14523" s="7">
        <v>42595</v>
      </c>
      <c r="D14523" s="1" t="s">
        <v>939</v>
      </c>
      <c r="E14523">
        <v>1125</v>
      </c>
      <c r="F14523">
        <v>1</v>
      </c>
      <c r="G14523">
        <v>1125</v>
      </c>
      <c r="H14523">
        <v>100159930</v>
      </c>
      <c r="I14523" s="1" t="s">
        <v>36</v>
      </c>
      <c r="J14523" s="1" t="s">
        <v>74</v>
      </c>
      <c r="K14523">
        <v>0</v>
      </c>
      <c r="L14523" s="1" t="s">
        <v>75</v>
      </c>
      <c r="M14523" s="1" t="s">
        <v>84</v>
      </c>
      <c r="N14523" s="1" t="s">
        <v>921</v>
      </c>
      <c r="O14523">
        <v>3723</v>
      </c>
    </row>
    <row r="14524" spans="1:15" x14ac:dyDescent="0.25">
      <c r="A14524">
        <v>229827</v>
      </c>
      <c r="B14524" s="1" t="s">
        <v>72</v>
      </c>
      <c r="C14524" s="7">
        <v>42595</v>
      </c>
      <c r="D14524" s="1" t="s">
        <v>4180</v>
      </c>
      <c r="E14524">
        <v>640</v>
      </c>
      <c r="F14524">
        <v>1</v>
      </c>
      <c r="G14524">
        <v>640</v>
      </c>
      <c r="H14524">
        <v>100159931</v>
      </c>
      <c r="I14524" s="1" t="s">
        <v>35</v>
      </c>
      <c r="J14524" s="1" t="s">
        <v>74</v>
      </c>
      <c r="K14524">
        <v>0</v>
      </c>
      <c r="L14524" s="1" t="s">
        <v>75</v>
      </c>
      <c r="M14524" s="1" t="s">
        <v>84</v>
      </c>
      <c r="N14524" s="1" t="s">
        <v>362</v>
      </c>
      <c r="O14524">
        <v>2355</v>
      </c>
    </row>
    <row r="14525" spans="1:15" x14ac:dyDescent="0.25">
      <c r="A14525">
        <v>229828</v>
      </c>
      <c r="B14525" s="1" t="s">
        <v>86</v>
      </c>
      <c r="C14525" s="7">
        <v>42595</v>
      </c>
      <c r="D14525" s="1" t="s">
        <v>762</v>
      </c>
      <c r="E14525">
        <v>2400</v>
      </c>
      <c r="F14525">
        <v>1</v>
      </c>
      <c r="G14525">
        <v>2400</v>
      </c>
      <c r="H14525">
        <v>100159932</v>
      </c>
      <c r="I14525" s="1" t="s">
        <v>7</v>
      </c>
      <c r="J14525" s="1" t="s">
        <v>74</v>
      </c>
      <c r="K14525">
        <v>0</v>
      </c>
      <c r="L14525" s="1" t="s">
        <v>75</v>
      </c>
      <c r="M14525" s="1" t="s">
        <v>88</v>
      </c>
      <c r="N14525" s="1" t="s">
        <v>568</v>
      </c>
      <c r="O14525">
        <v>3724</v>
      </c>
    </row>
    <row r="14526" spans="1:15" x14ac:dyDescent="0.25">
      <c r="A14526">
        <v>229829</v>
      </c>
      <c r="B14526" s="1" t="s">
        <v>86</v>
      </c>
      <c r="C14526" s="7">
        <v>42595</v>
      </c>
      <c r="D14526" s="1" t="s">
        <v>762</v>
      </c>
      <c r="E14526">
        <v>2400</v>
      </c>
      <c r="F14526">
        <v>1</v>
      </c>
      <c r="G14526">
        <v>2400</v>
      </c>
      <c r="H14526">
        <v>100159933</v>
      </c>
      <c r="I14526" s="1" t="s">
        <v>7</v>
      </c>
      <c r="J14526" s="1" t="s">
        <v>5327</v>
      </c>
      <c r="K14526">
        <v>0</v>
      </c>
      <c r="L14526" s="1" t="s">
        <v>75</v>
      </c>
      <c r="M14526" s="1" t="s">
        <v>88</v>
      </c>
      <c r="N14526" s="1" t="s">
        <v>568</v>
      </c>
      <c r="O14526">
        <v>423</v>
      </c>
    </row>
    <row r="14527" spans="1:15" x14ac:dyDescent="0.25">
      <c r="A14527">
        <v>229830</v>
      </c>
      <c r="B14527" s="1" t="s">
        <v>77</v>
      </c>
      <c r="C14527" s="7">
        <v>42595</v>
      </c>
      <c r="D14527" s="1" t="s">
        <v>762</v>
      </c>
      <c r="E14527">
        <v>2400</v>
      </c>
      <c r="F14527">
        <v>1</v>
      </c>
      <c r="G14527">
        <v>2400</v>
      </c>
      <c r="H14527">
        <v>100159934</v>
      </c>
      <c r="I14527" s="1" t="s">
        <v>7</v>
      </c>
      <c r="J14527" s="1" t="s">
        <v>74</v>
      </c>
      <c r="K14527">
        <v>0</v>
      </c>
      <c r="L14527" s="1" t="s">
        <v>75</v>
      </c>
      <c r="M14527" s="1" t="s">
        <v>79</v>
      </c>
      <c r="N14527" s="1" t="s">
        <v>568</v>
      </c>
      <c r="O14527">
        <v>1301</v>
      </c>
    </row>
    <row r="14528" spans="1:15" x14ac:dyDescent="0.25">
      <c r="A14528">
        <v>229831</v>
      </c>
      <c r="B14528" s="1" t="s">
        <v>72</v>
      </c>
      <c r="C14528" s="7">
        <v>42595</v>
      </c>
      <c r="D14528" s="1" t="s">
        <v>3570</v>
      </c>
      <c r="E14528">
        <v>772</v>
      </c>
      <c r="F14528">
        <v>1</v>
      </c>
      <c r="G14528">
        <v>772</v>
      </c>
      <c r="H14528">
        <v>100159935</v>
      </c>
      <c r="I14528" s="1" t="s">
        <v>32</v>
      </c>
      <c r="J14528" s="1" t="s">
        <v>5653</v>
      </c>
      <c r="K14528">
        <v>0</v>
      </c>
      <c r="L14528" s="1" t="s">
        <v>75</v>
      </c>
      <c r="M14528" s="1" t="s">
        <v>84</v>
      </c>
      <c r="N14528" s="1" t="s">
        <v>5654</v>
      </c>
      <c r="O14528">
        <v>1402</v>
      </c>
    </row>
    <row r="14529" spans="1:15" x14ac:dyDescent="0.25">
      <c r="A14529">
        <v>229832</v>
      </c>
      <c r="B14529" s="1" t="s">
        <v>72</v>
      </c>
      <c r="C14529" s="7">
        <v>42595</v>
      </c>
      <c r="D14529" s="1" t="s">
        <v>26</v>
      </c>
      <c r="E14529">
        <v>360</v>
      </c>
      <c r="F14529">
        <v>1</v>
      </c>
      <c r="G14529">
        <v>360</v>
      </c>
      <c r="H14529">
        <v>100159936</v>
      </c>
      <c r="I14529" s="1" t="s">
        <v>33</v>
      </c>
      <c r="J14529" s="1" t="s">
        <v>1684</v>
      </c>
      <c r="K14529">
        <v>0</v>
      </c>
      <c r="L14529" s="1" t="s">
        <v>75</v>
      </c>
      <c r="M14529" s="1" t="s">
        <v>84</v>
      </c>
      <c r="N14529" s="1" t="s">
        <v>85</v>
      </c>
      <c r="O14529">
        <v>79</v>
      </c>
    </row>
    <row r="14530" spans="1:15" x14ac:dyDescent="0.25">
      <c r="A14530">
        <v>229833</v>
      </c>
      <c r="B14530" s="1" t="s">
        <v>72</v>
      </c>
      <c r="C14530" s="7">
        <v>42595</v>
      </c>
      <c r="D14530" s="1" t="s">
        <v>1315</v>
      </c>
      <c r="E14530">
        <v>890</v>
      </c>
      <c r="F14530">
        <v>1</v>
      </c>
      <c r="G14530">
        <v>890</v>
      </c>
      <c r="H14530">
        <v>100159937</v>
      </c>
      <c r="I14530" s="1" t="s">
        <v>6</v>
      </c>
      <c r="J14530" s="1" t="s">
        <v>74</v>
      </c>
      <c r="K14530">
        <v>0</v>
      </c>
      <c r="L14530" s="1" t="s">
        <v>75</v>
      </c>
      <c r="M14530" s="1" t="s">
        <v>84</v>
      </c>
      <c r="N14530" s="1" t="s">
        <v>787</v>
      </c>
      <c r="O14530">
        <v>3725</v>
      </c>
    </row>
    <row r="14531" spans="1:15" x14ac:dyDescent="0.25">
      <c r="A14531">
        <v>229834</v>
      </c>
      <c r="B14531" s="1" t="s">
        <v>86</v>
      </c>
      <c r="C14531" s="7">
        <v>42595</v>
      </c>
      <c r="D14531" s="1" t="s">
        <v>762</v>
      </c>
      <c r="E14531">
        <v>2400</v>
      </c>
      <c r="F14531">
        <v>3</v>
      </c>
      <c r="G14531">
        <v>7200</v>
      </c>
      <c r="H14531">
        <v>100159938</v>
      </c>
      <c r="I14531" s="1" t="s">
        <v>7</v>
      </c>
      <c r="J14531" s="1" t="s">
        <v>2105</v>
      </c>
      <c r="K14531">
        <v>0</v>
      </c>
      <c r="L14531" s="1" t="s">
        <v>75</v>
      </c>
      <c r="M14531" s="1" t="s">
        <v>88</v>
      </c>
      <c r="N14531" s="1" t="s">
        <v>5181</v>
      </c>
      <c r="O14531">
        <v>987</v>
      </c>
    </row>
    <row r="14532" spans="1:15" x14ac:dyDescent="0.25">
      <c r="A14532">
        <v>229835</v>
      </c>
      <c r="B14532" s="1" t="s">
        <v>72</v>
      </c>
      <c r="C14532" s="7">
        <v>42595</v>
      </c>
      <c r="D14532" s="1" t="s">
        <v>4130</v>
      </c>
      <c r="E14532">
        <v>16899</v>
      </c>
      <c r="F14532">
        <v>1</v>
      </c>
      <c r="G14532">
        <v>16899</v>
      </c>
      <c r="H14532">
        <v>100159939</v>
      </c>
      <c r="I14532" s="1" t="s">
        <v>6</v>
      </c>
      <c r="J14532" s="1" t="s">
        <v>74</v>
      </c>
      <c r="K14532">
        <v>0</v>
      </c>
      <c r="L14532" s="1" t="s">
        <v>75</v>
      </c>
      <c r="M14532" s="1" t="s">
        <v>84</v>
      </c>
      <c r="N14532" s="1" t="s">
        <v>3789</v>
      </c>
      <c r="O14532">
        <v>2643</v>
      </c>
    </row>
    <row r="14533" spans="1:15" x14ac:dyDescent="0.25">
      <c r="A14533">
        <v>229837</v>
      </c>
      <c r="B14533" s="1" t="s">
        <v>72</v>
      </c>
      <c r="C14533" s="7">
        <v>42595</v>
      </c>
      <c r="D14533" s="1" t="s">
        <v>4132</v>
      </c>
      <c r="E14533">
        <v>16899</v>
      </c>
      <c r="F14533">
        <v>1</v>
      </c>
      <c r="G14533">
        <v>16899</v>
      </c>
      <c r="H14533">
        <v>100159940</v>
      </c>
      <c r="I14533" s="1" t="s">
        <v>6</v>
      </c>
      <c r="J14533" s="1" t="s">
        <v>74</v>
      </c>
      <c r="K14533">
        <v>0</v>
      </c>
      <c r="L14533" s="1" t="s">
        <v>75</v>
      </c>
      <c r="M14533" s="1" t="s">
        <v>84</v>
      </c>
      <c r="N14533" s="1" t="s">
        <v>3789</v>
      </c>
      <c r="O14533">
        <v>3726</v>
      </c>
    </row>
    <row r="14534" spans="1:15" x14ac:dyDescent="0.25">
      <c r="A14534">
        <v>229839</v>
      </c>
      <c r="B14534" s="1" t="s">
        <v>86</v>
      </c>
      <c r="C14534" s="7">
        <v>42595</v>
      </c>
      <c r="D14534" s="1" t="s">
        <v>762</v>
      </c>
      <c r="E14534">
        <v>2400</v>
      </c>
      <c r="F14534">
        <v>2</v>
      </c>
      <c r="G14534">
        <v>4800</v>
      </c>
      <c r="H14534">
        <v>100159941</v>
      </c>
      <c r="I14534" s="1" t="s">
        <v>7</v>
      </c>
      <c r="J14534" s="1" t="s">
        <v>2105</v>
      </c>
      <c r="K14534">
        <v>0</v>
      </c>
      <c r="L14534" s="1" t="s">
        <v>75</v>
      </c>
      <c r="M14534" s="1" t="s">
        <v>88</v>
      </c>
      <c r="N14534" s="1" t="s">
        <v>1073</v>
      </c>
      <c r="O14534">
        <v>3727</v>
      </c>
    </row>
    <row r="14535" spans="1:15" x14ac:dyDescent="0.25">
      <c r="A14535">
        <v>229840</v>
      </c>
      <c r="B14535" s="1" t="s">
        <v>86</v>
      </c>
      <c r="C14535" s="7">
        <v>42595</v>
      </c>
      <c r="D14535" s="1" t="s">
        <v>762</v>
      </c>
      <c r="E14535">
        <v>2400</v>
      </c>
      <c r="F14535">
        <v>1</v>
      </c>
      <c r="G14535">
        <v>2400</v>
      </c>
      <c r="H14535">
        <v>100159942</v>
      </c>
      <c r="I14535" s="1" t="s">
        <v>7</v>
      </c>
      <c r="J14535" s="1" t="s">
        <v>74</v>
      </c>
      <c r="K14535">
        <v>0</v>
      </c>
      <c r="L14535" s="1" t="s">
        <v>75</v>
      </c>
      <c r="M14535" s="1" t="s">
        <v>88</v>
      </c>
      <c r="N14535" s="1" t="s">
        <v>568</v>
      </c>
      <c r="O14535">
        <v>1879</v>
      </c>
    </row>
    <row r="14536" spans="1:15" x14ac:dyDescent="0.25">
      <c r="A14536">
        <v>229841</v>
      </c>
      <c r="B14536" s="1" t="s">
        <v>86</v>
      </c>
      <c r="C14536" s="7">
        <v>42595</v>
      </c>
      <c r="D14536" s="1" t="s">
        <v>762</v>
      </c>
      <c r="E14536">
        <v>2400</v>
      </c>
      <c r="F14536">
        <v>1</v>
      </c>
      <c r="G14536">
        <v>2400</v>
      </c>
      <c r="H14536">
        <v>100159943</v>
      </c>
      <c r="I14536" s="1" t="s">
        <v>7</v>
      </c>
      <c r="J14536" s="1" t="s">
        <v>2105</v>
      </c>
      <c r="K14536">
        <v>0</v>
      </c>
      <c r="L14536" s="1" t="s">
        <v>75</v>
      </c>
      <c r="M14536" s="1" t="s">
        <v>88</v>
      </c>
      <c r="N14536" s="1" t="s">
        <v>568</v>
      </c>
      <c r="O14536">
        <v>987</v>
      </c>
    </row>
    <row r="14537" spans="1:15" x14ac:dyDescent="0.25">
      <c r="A14537">
        <v>229842</v>
      </c>
      <c r="B14537" s="1" t="s">
        <v>86</v>
      </c>
      <c r="C14537" s="7">
        <v>42595</v>
      </c>
      <c r="D14537" s="1" t="s">
        <v>762</v>
      </c>
      <c r="E14537">
        <v>2400</v>
      </c>
      <c r="F14537">
        <v>1</v>
      </c>
      <c r="G14537">
        <v>2400</v>
      </c>
      <c r="H14537">
        <v>100159944</v>
      </c>
      <c r="I14537" s="1" t="s">
        <v>7</v>
      </c>
      <c r="J14537" s="1" t="s">
        <v>2105</v>
      </c>
      <c r="K14537">
        <v>0</v>
      </c>
      <c r="L14537" s="1" t="s">
        <v>75</v>
      </c>
      <c r="M14537" s="1" t="s">
        <v>88</v>
      </c>
      <c r="N14537" s="1" t="s">
        <v>568</v>
      </c>
      <c r="O14537">
        <v>987</v>
      </c>
    </row>
    <row r="14538" spans="1:15" x14ac:dyDescent="0.25">
      <c r="A14538">
        <v>229843</v>
      </c>
      <c r="B14538" s="1" t="s">
        <v>72</v>
      </c>
      <c r="C14538" s="7">
        <v>42595</v>
      </c>
      <c r="D14538" s="1" t="s">
        <v>26</v>
      </c>
      <c r="E14538">
        <v>360</v>
      </c>
      <c r="F14538">
        <v>1</v>
      </c>
      <c r="G14538">
        <v>360</v>
      </c>
      <c r="H14538">
        <v>100159945</v>
      </c>
      <c r="I14538" s="1" t="s">
        <v>33</v>
      </c>
      <c r="J14538" s="1" t="s">
        <v>691</v>
      </c>
      <c r="K14538">
        <v>0</v>
      </c>
      <c r="L14538" s="1" t="s">
        <v>75</v>
      </c>
      <c r="M14538" s="1" t="s">
        <v>84</v>
      </c>
      <c r="N14538" s="1" t="s">
        <v>85</v>
      </c>
      <c r="O14538">
        <v>230</v>
      </c>
    </row>
    <row r="14539" spans="1:15" x14ac:dyDescent="0.25">
      <c r="A14539">
        <v>229844</v>
      </c>
      <c r="B14539" s="1" t="s">
        <v>86</v>
      </c>
      <c r="C14539" s="7">
        <v>42595</v>
      </c>
      <c r="D14539" s="1" t="s">
        <v>762</v>
      </c>
      <c r="E14539">
        <v>2400</v>
      </c>
      <c r="F14539">
        <v>1</v>
      </c>
      <c r="G14539">
        <v>2400</v>
      </c>
      <c r="H14539">
        <v>100159946</v>
      </c>
      <c r="I14539" s="1" t="s">
        <v>7</v>
      </c>
      <c r="J14539" s="1" t="s">
        <v>2105</v>
      </c>
      <c r="K14539">
        <v>0</v>
      </c>
      <c r="L14539" s="1" t="s">
        <v>75</v>
      </c>
      <c r="M14539" s="1" t="s">
        <v>88</v>
      </c>
      <c r="N14539" s="1" t="s">
        <v>568</v>
      </c>
      <c r="O14539">
        <v>987</v>
      </c>
    </row>
    <row r="14540" spans="1:15" x14ac:dyDescent="0.25">
      <c r="A14540">
        <v>229845</v>
      </c>
      <c r="B14540" s="1" t="s">
        <v>86</v>
      </c>
      <c r="C14540" s="7">
        <v>42595</v>
      </c>
      <c r="D14540" s="1" t="s">
        <v>762</v>
      </c>
      <c r="E14540">
        <v>2400</v>
      </c>
      <c r="F14540">
        <v>1</v>
      </c>
      <c r="G14540">
        <v>2400</v>
      </c>
      <c r="H14540">
        <v>100159947</v>
      </c>
      <c r="I14540" s="1" t="s">
        <v>7</v>
      </c>
      <c r="J14540" s="1" t="s">
        <v>74</v>
      </c>
      <c r="K14540">
        <v>0</v>
      </c>
      <c r="L14540" s="1" t="s">
        <v>75</v>
      </c>
      <c r="M14540" s="1" t="s">
        <v>88</v>
      </c>
      <c r="N14540" s="1" t="s">
        <v>568</v>
      </c>
      <c r="O14540">
        <v>36</v>
      </c>
    </row>
    <row r="14541" spans="1:15" x14ac:dyDescent="0.25">
      <c r="A14541">
        <v>229846</v>
      </c>
      <c r="B14541" s="1" t="s">
        <v>86</v>
      </c>
      <c r="C14541" s="7">
        <v>42595</v>
      </c>
      <c r="D14541" s="1" t="s">
        <v>762</v>
      </c>
      <c r="E14541">
        <v>2400</v>
      </c>
      <c r="F14541">
        <v>1</v>
      </c>
      <c r="G14541">
        <v>2400</v>
      </c>
      <c r="H14541">
        <v>100159948</v>
      </c>
      <c r="I14541" s="1" t="s">
        <v>7</v>
      </c>
      <c r="J14541" s="1" t="s">
        <v>74</v>
      </c>
      <c r="K14541">
        <v>0</v>
      </c>
      <c r="L14541" s="1" t="s">
        <v>75</v>
      </c>
      <c r="M14541" s="1" t="s">
        <v>88</v>
      </c>
      <c r="N14541" s="1" t="s">
        <v>568</v>
      </c>
      <c r="O14541">
        <v>36</v>
      </c>
    </row>
    <row r="14542" spans="1:15" x14ac:dyDescent="0.25">
      <c r="A14542">
        <v>229848</v>
      </c>
      <c r="B14542" s="1" t="s">
        <v>72</v>
      </c>
      <c r="C14542" s="7">
        <v>42595</v>
      </c>
      <c r="D14542" s="1" t="s">
        <v>288</v>
      </c>
      <c r="E14542">
        <v>120</v>
      </c>
      <c r="F14542">
        <v>2</v>
      </c>
      <c r="G14542">
        <v>240</v>
      </c>
      <c r="H14542">
        <v>100159950</v>
      </c>
      <c r="I14542" s="1" t="s">
        <v>33</v>
      </c>
      <c r="J14542" s="1" t="s">
        <v>691</v>
      </c>
      <c r="K14542">
        <v>0</v>
      </c>
      <c r="L14542" s="1" t="s">
        <v>75</v>
      </c>
      <c r="M14542" s="1" t="s">
        <v>84</v>
      </c>
      <c r="N14542" s="1" t="s">
        <v>80</v>
      </c>
      <c r="O14542">
        <v>1406</v>
      </c>
    </row>
    <row r="14543" spans="1:15" x14ac:dyDescent="0.25">
      <c r="A14543">
        <v>229847</v>
      </c>
      <c r="B14543" s="1" t="s">
        <v>86</v>
      </c>
      <c r="C14543" s="7">
        <v>42595</v>
      </c>
      <c r="D14543" s="1" t="s">
        <v>762</v>
      </c>
      <c r="E14543">
        <v>2400</v>
      </c>
      <c r="F14543">
        <v>1</v>
      </c>
      <c r="G14543">
        <v>2400</v>
      </c>
      <c r="H14543">
        <v>100159949</v>
      </c>
      <c r="I14543" s="1" t="s">
        <v>7</v>
      </c>
      <c r="J14543" s="1" t="s">
        <v>5327</v>
      </c>
      <c r="K14543">
        <v>0</v>
      </c>
      <c r="L14543" s="1" t="s">
        <v>75</v>
      </c>
      <c r="M14543" s="1" t="s">
        <v>88</v>
      </c>
      <c r="N14543" s="1" t="s">
        <v>568</v>
      </c>
      <c r="O14543">
        <v>423</v>
      </c>
    </row>
    <row r="14544" spans="1:15" x14ac:dyDescent="0.25">
      <c r="A14544">
        <v>229849</v>
      </c>
      <c r="B14544" s="1" t="s">
        <v>86</v>
      </c>
      <c r="C14544" s="7">
        <v>42595</v>
      </c>
      <c r="D14544" s="1" t="s">
        <v>3138</v>
      </c>
      <c r="E14544">
        <v>20100</v>
      </c>
      <c r="F14544">
        <v>1</v>
      </c>
      <c r="G14544">
        <v>20100</v>
      </c>
      <c r="H14544">
        <v>100159951</v>
      </c>
      <c r="I14544" s="1" t="s">
        <v>9</v>
      </c>
      <c r="J14544" s="1" t="s">
        <v>1036</v>
      </c>
      <c r="K14544">
        <v>0</v>
      </c>
      <c r="L14544" s="1" t="s">
        <v>75</v>
      </c>
      <c r="M14544" s="1" t="s">
        <v>88</v>
      </c>
      <c r="N14544" s="1" t="s">
        <v>3139</v>
      </c>
      <c r="O14544">
        <v>1775</v>
      </c>
    </row>
    <row r="14545" spans="1:15" x14ac:dyDescent="0.25">
      <c r="A14545">
        <v>229850</v>
      </c>
      <c r="B14545" s="1" t="s">
        <v>86</v>
      </c>
      <c r="C14545" s="7">
        <v>42595</v>
      </c>
      <c r="D14545" s="1" t="s">
        <v>4693</v>
      </c>
      <c r="E14545">
        <v>32290</v>
      </c>
      <c r="F14545">
        <v>1</v>
      </c>
      <c r="G14545">
        <v>32290</v>
      </c>
      <c r="H14545">
        <v>100159952</v>
      </c>
      <c r="I14545" s="1" t="s">
        <v>9</v>
      </c>
      <c r="J14545" s="1" t="s">
        <v>1036</v>
      </c>
      <c r="K14545">
        <v>0</v>
      </c>
      <c r="L14545" s="1" t="s">
        <v>75</v>
      </c>
      <c r="M14545" s="1" t="s">
        <v>88</v>
      </c>
      <c r="N14545" s="1" t="s">
        <v>4694</v>
      </c>
      <c r="O14545">
        <v>1775</v>
      </c>
    </row>
    <row r="14546" spans="1:15" x14ac:dyDescent="0.25">
      <c r="A14546">
        <v>229851</v>
      </c>
      <c r="B14546" s="1" t="s">
        <v>72</v>
      </c>
      <c r="C14546" s="7">
        <v>42595</v>
      </c>
      <c r="D14546" s="1" t="s">
        <v>5655</v>
      </c>
      <c r="E14546">
        <v>600</v>
      </c>
      <c r="F14546">
        <v>1</v>
      </c>
      <c r="G14546">
        <v>600</v>
      </c>
      <c r="H14546">
        <v>100159953</v>
      </c>
      <c r="I14546" s="1" t="s">
        <v>10</v>
      </c>
      <c r="J14546" s="1" t="s">
        <v>217</v>
      </c>
      <c r="K14546">
        <v>0</v>
      </c>
      <c r="L14546" s="1" t="s">
        <v>75</v>
      </c>
      <c r="M14546" s="1" t="s">
        <v>84</v>
      </c>
      <c r="N14546" s="1" t="s">
        <v>168</v>
      </c>
      <c r="O14546">
        <v>42</v>
      </c>
    </row>
    <row r="14547" spans="1:15" x14ac:dyDescent="0.25">
      <c r="A14547">
        <v>229853</v>
      </c>
      <c r="B14547" s="1" t="s">
        <v>72</v>
      </c>
      <c r="C14547" s="7">
        <v>42595</v>
      </c>
      <c r="D14547" s="1" t="s">
        <v>2490</v>
      </c>
      <c r="E14547">
        <v>140</v>
      </c>
      <c r="F14547">
        <v>3</v>
      </c>
      <c r="G14547">
        <v>420</v>
      </c>
      <c r="H14547">
        <v>100159954</v>
      </c>
      <c r="I14547" s="1" t="s">
        <v>33</v>
      </c>
      <c r="J14547" s="1" t="s">
        <v>669</v>
      </c>
      <c r="K14547">
        <v>0</v>
      </c>
      <c r="L14547" s="1" t="s">
        <v>75</v>
      </c>
      <c r="M14547" s="1" t="s">
        <v>84</v>
      </c>
      <c r="N14547" s="1" t="s">
        <v>115</v>
      </c>
      <c r="O14547">
        <v>33</v>
      </c>
    </row>
    <row r="14548" spans="1:15" x14ac:dyDescent="0.25">
      <c r="A14548">
        <v>229854</v>
      </c>
      <c r="B14548" s="1" t="s">
        <v>72</v>
      </c>
      <c r="C14548" s="7">
        <v>42595</v>
      </c>
      <c r="D14548" s="1" t="s">
        <v>2489</v>
      </c>
      <c r="E14548">
        <v>140</v>
      </c>
      <c r="F14548">
        <v>3</v>
      </c>
      <c r="G14548">
        <v>420</v>
      </c>
      <c r="H14548">
        <v>100159954</v>
      </c>
      <c r="I14548" s="1" t="s">
        <v>33</v>
      </c>
      <c r="J14548" s="1" t="s">
        <v>669</v>
      </c>
      <c r="K14548">
        <v>0</v>
      </c>
      <c r="L14548" s="1" t="s">
        <v>75</v>
      </c>
      <c r="M14548" s="1" t="s">
        <v>84</v>
      </c>
      <c r="N14548" s="1" t="s">
        <v>115</v>
      </c>
      <c r="O14548">
        <v>33</v>
      </c>
    </row>
    <row r="14549" spans="1:15" x14ac:dyDescent="0.25">
      <c r="A14549">
        <v>229855</v>
      </c>
      <c r="B14549" s="1" t="s">
        <v>72</v>
      </c>
      <c r="C14549" s="7">
        <v>42595</v>
      </c>
      <c r="D14549" s="1" t="s">
        <v>5656</v>
      </c>
      <c r="E14549">
        <v>600</v>
      </c>
      <c r="F14549">
        <v>1</v>
      </c>
      <c r="G14549">
        <v>600</v>
      </c>
      <c r="H14549">
        <v>100159955</v>
      </c>
      <c r="I14549" s="1" t="s">
        <v>10</v>
      </c>
      <c r="J14549" s="1" t="s">
        <v>217</v>
      </c>
      <c r="K14549">
        <v>0</v>
      </c>
      <c r="L14549" s="1" t="s">
        <v>75</v>
      </c>
      <c r="M14549" s="1" t="s">
        <v>84</v>
      </c>
      <c r="N14549" s="1" t="s">
        <v>168</v>
      </c>
      <c r="O14549">
        <v>42</v>
      </c>
    </row>
    <row r="14550" spans="1:15" x14ac:dyDescent="0.25">
      <c r="A14550">
        <v>229857</v>
      </c>
      <c r="B14550" s="1" t="s">
        <v>72</v>
      </c>
      <c r="C14550" s="7">
        <v>42595</v>
      </c>
      <c r="D14550" s="1" t="s">
        <v>692</v>
      </c>
      <c r="E14550">
        <v>210</v>
      </c>
      <c r="F14550">
        <v>4</v>
      </c>
      <c r="G14550">
        <v>840</v>
      </c>
      <c r="H14550">
        <v>100159956</v>
      </c>
      <c r="I14550" s="1" t="s">
        <v>34</v>
      </c>
      <c r="J14550" s="1" t="s">
        <v>2105</v>
      </c>
      <c r="K14550">
        <v>0</v>
      </c>
      <c r="L14550" s="1" t="s">
        <v>75</v>
      </c>
      <c r="M14550" s="1" t="s">
        <v>84</v>
      </c>
      <c r="N14550" s="1" t="s">
        <v>1329</v>
      </c>
      <c r="O14550">
        <v>987</v>
      </c>
    </row>
    <row r="14551" spans="1:15" x14ac:dyDescent="0.25">
      <c r="A14551">
        <v>229858</v>
      </c>
      <c r="B14551" s="1" t="s">
        <v>72</v>
      </c>
      <c r="C14551" s="7">
        <v>42595</v>
      </c>
      <c r="D14551" s="1" t="s">
        <v>24</v>
      </c>
      <c r="E14551">
        <v>899</v>
      </c>
      <c r="F14551">
        <v>1</v>
      </c>
      <c r="G14551">
        <v>899</v>
      </c>
      <c r="H14551">
        <v>100159957</v>
      </c>
      <c r="I14551" s="1" t="s">
        <v>35</v>
      </c>
      <c r="J14551" s="1" t="s">
        <v>5657</v>
      </c>
      <c r="K14551">
        <v>0</v>
      </c>
      <c r="L14551" s="1" t="s">
        <v>75</v>
      </c>
      <c r="M14551" s="1" t="s">
        <v>84</v>
      </c>
      <c r="N14551" s="1" t="s">
        <v>120</v>
      </c>
      <c r="O14551">
        <v>3728</v>
      </c>
    </row>
    <row r="14552" spans="1:15" x14ac:dyDescent="0.25">
      <c r="A14552">
        <v>229859</v>
      </c>
      <c r="B14552" s="1" t="s">
        <v>86</v>
      </c>
      <c r="C14552" s="7">
        <v>42595</v>
      </c>
      <c r="D14552" s="1" t="s">
        <v>762</v>
      </c>
      <c r="E14552">
        <v>2400</v>
      </c>
      <c r="F14552">
        <v>1</v>
      </c>
      <c r="G14552">
        <v>2400</v>
      </c>
      <c r="H14552">
        <v>100159958</v>
      </c>
      <c r="I14552" s="1" t="s">
        <v>7</v>
      </c>
      <c r="J14552" s="1" t="s">
        <v>74</v>
      </c>
      <c r="K14552">
        <v>0</v>
      </c>
      <c r="L14552" s="1" t="s">
        <v>75</v>
      </c>
      <c r="M14552" s="1" t="s">
        <v>88</v>
      </c>
      <c r="N14552" s="1" t="s">
        <v>568</v>
      </c>
      <c r="O14552">
        <v>1301</v>
      </c>
    </row>
    <row r="14553" spans="1:15" x14ac:dyDescent="0.25">
      <c r="A14553">
        <v>229860</v>
      </c>
      <c r="B14553" s="1" t="s">
        <v>72</v>
      </c>
      <c r="C14553" s="7">
        <v>42595</v>
      </c>
      <c r="D14553" s="1" t="s">
        <v>4781</v>
      </c>
      <c r="E14553">
        <v>280</v>
      </c>
      <c r="F14553">
        <v>1</v>
      </c>
      <c r="G14553">
        <v>280</v>
      </c>
      <c r="H14553">
        <v>100159959</v>
      </c>
      <c r="I14553" s="1" t="s">
        <v>6</v>
      </c>
      <c r="J14553" s="1" t="s">
        <v>74</v>
      </c>
      <c r="K14553">
        <v>0</v>
      </c>
      <c r="L14553" s="1" t="s">
        <v>75</v>
      </c>
      <c r="M14553" s="1" t="s">
        <v>84</v>
      </c>
      <c r="N14553" s="1" t="s">
        <v>215</v>
      </c>
      <c r="O14553">
        <v>3729</v>
      </c>
    </row>
    <row r="14554" spans="1:15" x14ac:dyDescent="0.25">
      <c r="A14554">
        <v>229861</v>
      </c>
      <c r="B14554" s="1" t="s">
        <v>72</v>
      </c>
      <c r="C14554" s="7">
        <v>42595</v>
      </c>
      <c r="D14554" s="1" t="s">
        <v>1803</v>
      </c>
      <c r="E14554">
        <v>500</v>
      </c>
      <c r="F14554">
        <v>1</v>
      </c>
      <c r="G14554">
        <v>500</v>
      </c>
      <c r="H14554">
        <v>100159960</v>
      </c>
      <c r="I14554" s="1" t="s">
        <v>7</v>
      </c>
      <c r="J14554" s="1" t="s">
        <v>74</v>
      </c>
      <c r="K14554">
        <v>0</v>
      </c>
      <c r="L14554" s="1" t="s">
        <v>75</v>
      </c>
      <c r="M14554" s="1" t="s">
        <v>84</v>
      </c>
      <c r="N14554" s="1" t="s">
        <v>132</v>
      </c>
      <c r="O14554">
        <v>3730</v>
      </c>
    </row>
    <row r="14555" spans="1:15" x14ac:dyDescent="0.25">
      <c r="A14555">
        <v>229864</v>
      </c>
      <c r="B14555" s="1" t="s">
        <v>72</v>
      </c>
      <c r="C14555" s="7">
        <v>42595</v>
      </c>
      <c r="D14555" s="1" t="s">
        <v>4939</v>
      </c>
      <c r="E14555">
        <v>270</v>
      </c>
      <c r="F14555">
        <v>2</v>
      </c>
      <c r="G14555">
        <v>540</v>
      </c>
      <c r="H14555">
        <v>100159961</v>
      </c>
      <c r="I14555" s="1" t="s">
        <v>6</v>
      </c>
      <c r="J14555" s="1" t="s">
        <v>74</v>
      </c>
      <c r="K14555">
        <v>0</v>
      </c>
      <c r="L14555" s="1" t="s">
        <v>75</v>
      </c>
      <c r="M14555" s="1" t="s">
        <v>84</v>
      </c>
      <c r="N14555" s="1" t="s">
        <v>465</v>
      </c>
      <c r="O14555">
        <v>3729</v>
      </c>
    </row>
    <row r="14556" spans="1:15" x14ac:dyDescent="0.25">
      <c r="A14556">
        <v>229865</v>
      </c>
      <c r="B14556" s="1" t="s">
        <v>72</v>
      </c>
      <c r="C14556" s="7">
        <v>42595</v>
      </c>
      <c r="D14556" s="1" t="s">
        <v>108</v>
      </c>
      <c r="E14556">
        <v>320</v>
      </c>
      <c r="F14556">
        <v>1</v>
      </c>
      <c r="G14556">
        <v>320</v>
      </c>
      <c r="H14556">
        <v>100159962</v>
      </c>
      <c r="I14556" s="1" t="s">
        <v>33</v>
      </c>
      <c r="J14556" s="1" t="s">
        <v>2092</v>
      </c>
      <c r="K14556">
        <v>0</v>
      </c>
      <c r="L14556" s="1" t="s">
        <v>75</v>
      </c>
      <c r="M14556" s="1" t="s">
        <v>84</v>
      </c>
      <c r="N14556" s="1" t="s">
        <v>110</v>
      </c>
      <c r="O14556">
        <v>820</v>
      </c>
    </row>
    <row r="14557" spans="1:15" x14ac:dyDescent="0.25">
      <c r="A14557">
        <v>229866</v>
      </c>
      <c r="B14557" s="1" t="s">
        <v>86</v>
      </c>
      <c r="C14557" s="7">
        <v>42595</v>
      </c>
      <c r="D14557" s="1" t="s">
        <v>26</v>
      </c>
      <c r="E14557">
        <v>360</v>
      </c>
      <c r="F14557">
        <v>1</v>
      </c>
      <c r="G14557">
        <v>360</v>
      </c>
      <c r="H14557">
        <v>100159963</v>
      </c>
      <c r="I14557" s="1" t="s">
        <v>33</v>
      </c>
      <c r="J14557" s="1" t="s">
        <v>3762</v>
      </c>
      <c r="K14557">
        <v>0</v>
      </c>
      <c r="L14557" s="1" t="s">
        <v>75</v>
      </c>
      <c r="M14557" s="1" t="s">
        <v>88</v>
      </c>
      <c r="N14557" s="1" t="s">
        <v>85</v>
      </c>
      <c r="O14557">
        <v>820</v>
      </c>
    </row>
    <row r="14558" spans="1:15" x14ac:dyDescent="0.25">
      <c r="A14558">
        <v>229867</v>
      </c>
      <c r="B14558" s="1" t="s">
        <v>72</v>
      </c>
      <c r="C14558" s="7">
        <v>42595</v>
      </c>
      <c r="D14558" s="1" t="s">
        <v>26</v>
      </c>
      <c r="E14558">
        <v>360</v>
      </c>
      <c r="F14558">
        <v>1</v>
      </c>
      <c r="G14558">
        <v>360</v>
      </c>
      <c r="H14558">
        <v>100159964</v>
      </c>
      <c r="I14558" s="1" t="s">
        <v>33</v>
      </c>
      <c r="J14558" s="1" t="s">
        <v>3762</v>
      </c>
      <c r="K14558">
        <v>0</v>
      </c>
      <c r="L14558" s="1" t="s">
        <v>75</v>
      </c>
      <c r="M14558" s="1" t="s">
        <v>84</v>
      </c>
      <c r="N14558" s="1" t="s">
        <v>85</v>
      </c>
      <c r="O14558">
        <v>820</v>
      </c>
    </row>
    <row r="14559" spans="1:15" x14ac:dyDescent="0.25">
      <c r="A14559">
        <v>229868</v>
      </c>
      <c r="B14559" s="1" t="s">
        <v>86</v>
      </c>
      <c r="C14559" s="7">
        <v>42595</v>
      </c>
      <c r="D14559" s="1" t="s">
        <v>5658</v>
      </c>
      <c r="E14559">
        <v>130</v>
      </c>
      <c r="F14559">
        <v>1</v>
      </c>
      <c r="G14559">
        <v>130</v>
      </c>
      <c r="H14559">
        <v>100159965</v>
      </c>
      <c r="I14559" s="1" t="s">
        <v>42</v>
      </c>
      <c r="J14559" s="1" t="s">
        <v>2623</v>
      </c>
      <c r="K14559">
        <v>0</v>
      </c>
      <c r="L14559" s="1" t="s">
        <v>75</v>
      </c>
      <c r="M14559" s="1" t="s">
        <v>88</v>
      </c>
      <c r="N14559" s="1" t="s">
        <v>1056</v>
      </c>
      <c r="O14559">
        <v>3731</v>
      </c>
    </row>
    <row r="14560" spans="1:15" x14ac:dyDescent="0.25">
      <c r="A14560">
        <v>229869</v>
      </c>
      <c r="B14560" s="1" t="s">
        <v>72</v>
      </c>
      <c r="C14560" s="7">
        <v>42595</v>
      </c>
      <c r="D14560" s="1" t="s">
        <v>3773</v>
      </c>
      <c r="E14560">
        <v>419</v>
      </c>
      <c r="F14560">
        <v>1</v>
      </c>
      <c r="G14560">
        <v>419</v>
      </c>
      <c r="H14560">
        <v>100159966</v>
      </c>
      <c r="I14560" s="1" t="s">
        <v>10</v>
      </c>
      <c r="J14560" s="1" t="s">
        <v>83</v>
      </c>
      <c r="K14560">
        <v>0</v>
      </c>
      <c r="L14560" s="1" t="s">
        <v>109</v>
      </c>
      <c r="M14560" s="1" t="s">
        <v>84</v>
      </c>
      <c r="N14560" s="1" t="s">
        <v>3746</v>
      </c>
      <c r="O14560">
        <v>4</v>
      </c>
    </row>
    <row r="14561" spans="1:15" x14ac:dyDescent="0.25">
      <c r="A14561">
        <v>229871</v>
      </c>
      <c r="B14561" s="1" t="s">
        <v>86</v>
      </c>
      <c r="C14561" s="7">
        <v>42595</v>
      </c>
      <c r="D14561" s="1" t="s">
        <v>5659</v>
      </c>
      <c r="E14561">
        <v>5970</v>
      </c>
      <c r="F14561">
        <v>1</v>
      </c>
      <c r="G14561">
        <v>5970</v>
      </c>
      <c r="H14561">
        <v>100159967</v>
      </c>
      <c r="I14561" s="1" t="s">
        <v>8</v>
      </c>
      <c r="J14561" s="1" t="s">
        <v>3369</v>
      </c>
      <c r="K14561">
        <v>0</v>
      </c>
      <c r="L14561" s="1" t="s">
        <v>75</v>
      </c>
      <c r="M14561" s="1" t="s">
        <v>88</v>
      </c>
      <c r="N14561" s="1" t="s">
        <v>5660</v>
      </c>
      <c r="O14561">
        <v>820</v>
      </c>
    </row>
    <row r="14562" spans="1:15" x14ac:dyDescent="0.25">
      <c r="A14562">
        <v>229872</v>
      </c>
      <c r="B14562" s="1" t="s">
        <v>77</v>
      </c>
      <c r="C14562" s="7">
        <v>42595</v>
      </c>
      <c r="D14562" s="1" t="s">
        <v>183</v>
      </c>
      <c r="E14562">
        <v>510</v>
      </c>
      <c r="F14562">
        <v>1</v>
      </c>
      <c r="G14562">
        <v>510</v>
      </c>
      <c r="H14562">
        <v>100159968</v>
      </c>
      <c r="I14562" s="1" t="s">
        <v>34</v>
      </c>
      <c r="J14562" s="1" t="s">
        <v>74</v>
      </c>
      <c r="K14562">
        <v>0</v>
      </c>
      <c r="L14562" s="1" t="s">
        <v>75</v>
      </c>
      <c r="M14562" s="1" t="s">
        <v>79</v>
      </c>
      <c r="N14562" s="1" t="s">
        <v>184</v>
      </c>
      <c r="O14562">
        <v>3732</v>
      </c>
    </row>
    <row r="14563" spans="1:15" x14ac:dyDescent="0.25">
      <c r="A14563">
        <v>229873</v>
      </c>
      <c r="B14563" s="1" t="s">
        <v>72</v>
      </c>
      <c r="C14563" s="7">
        <v>42595</v>
      </c>
      <c r="D14563" s="1" t="s">
        <v>5661</v>
      </c>
      <c r="E14563">
        <v>700</v>
      </c>
      <c r="F14563">
        <v>1</v>
      </c>
      <c r="G14563">
        <v>700</v>
      </c>
      <c r="H14563">
        <v>100159969</v>
      </c>
      <c r="I14563" s="1" t="s">
        <v>10</v>
      </c>
      <c r="J14563" s="1" t="s">
        <v>217</v>
      </c>
      <c r="K14563">
        <v>0</v>
      </c>
      <c r="L14563" s="1" t="s">
        <v>75</v>
      </c>
      <c r="M14563" s="1" t="s">
        <v>84</v>
      </c>
      <c r="N14563" s="1" t="s">
        <v>193</v>
      </c>
      <c r="O14563">
        <v>42</v>
      </c>
    </row>
    <row r="14564" spans="1:15" x14ac:dyDescent="0.25">
      <c r="A14564">
        <v>229878</v>
      </c>
      <c r="B14564" s="1" t="s">
        <v>77</v>
      </c>
      <c r="C14564" s="7">
        <v>42595</v>
      </c>
      <c r="D14564" s="1" t="s">
        <v>4463</v>
      </c>
      <c r="E14564">
        <v>24999</v>
      </c>
      <c r="F14564">
        <v>1</v>
      </c>
      <c r="G14564">
        <v>24999</v>
      </c>
      <c r="H14564">
        <v>100159970</v>
      </c>
      <c r="I14564" s="1" t="s">
        <v>6</v>
      </c>
      <c r="J14564" s="1" t="s">
        <v>74</v>
      </c>
      <c r="K14564">
        <v>0</v>
      </c>
      <c r="L14564" s="1" t="s">
        <v>75</v>
      </c>
      <c r="M14564" s="1" t="s">
        <v>79</v>
      </c>
      <c r="N14564" s="1" t="s">
        <v>2546</v>
      </c>
      <c r="O14564">
        <v>3733</v>
      </c>
    </row>
    <row r="14565" spans="1:15" x14ac:dyDescent="0.25">
      <c r="A14565">
        <v>229880</v>
      </c>
      <c r="B14565" s="1" t="s">
        <v>72</v>
      </c>
      <c r="C14565" s="7">
        <v>42595</v>
      </c>
      <c r="D14565" s="1" t="s">
        <v>4132</v>
      </c>
      <c r="E14565">
        <v>16899</v>
      </c>
      <c r="F14565">
        <v>1</v>
      </c>
      <c r="G14565">
        <v>16899</v>
      </c>
      <c r="H14565">
        <v>100159971</v>
      </c>
      <c r="I14565" s="1" t="s">
        <v>6</v>
      </c>
      <c r="J14565" s="1" t="s">
        <v>74</v>
      </c>
      <c r="K14565">
        <v>0</v>
      </c>
      <c r="L14565" s="1" t="s">
        <v>75</v>
      </c>
      <c r="M14565" s="1" t="s">
        <v>84</v>
      </c>
      <c r="N14565" s="1" t="s">
        <v>3789</v>
      </c>
      <c r="O14565">
        <v>3587</v>
      </c>
    </row>
    <row r="14566" spans="1:15" x14ac:dyDescent="0.25">
      <c r="A14566">
        <v>229882</v>
      </c>
      <c r="B14566" s="1" t="s">
        <v>77</v>
      </c>
      <c r="C14566" s="7">
        <v>42595</v>
      </c>
      <c r="D14566" s="1" t="s">
        <v>1933</v>
      </c>
      <c r="E14566">
        <v>99</v>
      </c>
      <c r="F14566">
        <v>1</v>
      </c>
      <c r="G14566">
        <v>99</v>
      </c>
      <c r="H14566">
        <v>100159972</v>
      </c>
      <c r="I14566" s="1" t="s">
        <v>33</v>
      </c>
      <c r="J14566" s="1" t="s">
        <v>74</v>
      </c>
      <c r="K14566">
        <v>0</v>
      </c>
      <c r="L14566" s="1" t="s">
        <v>75</v>
      </c>
      <c r="M14566" s="1" t="s">
        <v>79</v>
      </c>
      <c r="N14566" s="1" t="s">
        <v>895</v>
      </c>
      <c r="O14566">
        <v>3734</v>
      </c>
    </row>
    <row r="14567" spans="1:15" x14ac:dyDescent="0.25">
      <c r="A14567">
        <v>229883</v>
      </c>
      <c r="B14567" s="1" t="s">
        <v>72</v>
      </c>
      <c r="C14567" s="7">
        <v>42595</v>
      </c>
      <c r="D14567" s="1" t="s">
        <v>233</v>
      </c>
      <c r="E14567">
        <v>1230</v>
      </c>
      <c r="F14567">
        <v>1</v>
      </c>
      <c r="G14567">
        <v>1230</v>
      </c>
      <c r="H14567">
        <v>100159973</v>
      </c>
      <c r="I14567" s="1" t="s">
        <v>8</v>
      </c>
      <c r="J14567" s="1" t="s">
        <v>74</v>
      </c>
      <c r="K14567">
        <v>0</v>
      </c>
      <c r="L14567" s="1" t="s">
        <v>75</v>
      </c>
      <c r="M14567" s="1" t="s">
        <v>84</v>
      </c>
      <c r="N14567" s="1" t="s">
        <v>234</v>
      </c>
      <c r="O14567">
        <v>3735</v>
      </c>
    </row>
    <row r="14568" spans="1:15" x14ac:dyDescent="0.25">
      <c r="A14568">
        <v>229884</v>
      </c>
      <c r="B14568" s="1" t="s">
        <v>86</v>
      </c>
      <c r="C14568" s="7">
        <v>42595</v>
      </c>
      <c r="D14568" s="1" t="s">
        <v>5658</v>
      </c>
      <c r="E14568">
        <v>130</v>
      </c>
      <c r="F14568">
        <v>1</v>
      </c>
      <c r="G14568">
        <v>130</v>
      </c>
      <c r="H14568">
        <v>100159974</v>
      </c>
      <c r="I14568" s="1" t="s">
        <v>42</v>
      </c>
      <c r="J14568" s="1" t="s">
        <v>711</v>
      </c>
      <c r="K14568">
        <v>0</v>
      </c>
      <c r="L14568" s="1" t="s">
        <v>75</v>
      </c>
      <c r="M14568" s="1" t="s">
        <v>88</v>
      </c>
      <c r="N14568" s="1" t="s">
        <v>1056</v>
      </c>
      <c r="O14568">
        <v>1396</v>
      </c>
    </row>
    <row r="14569" spans="1:15" x14ac:dyDescent="0.25">
      <c r="A14569">
        <v>229885</v>
      </c>
      <c r="B14569" s="1" t="s">
        <v>72</v>
      </c>
      <c r="C14569" s="7">
        <v>42595</v>
      </c>
      <c r="D14569" s="1" t="s">
        <v>5662</v>
      </c>
      <c r="E14569">
        <v>490</v>
      </c>
      <c r="F14569">
        <v>1</v>
      </c>
      <c r="G14569">
        <v>490</v>
      </c>
      <c r="H14569">
        <v>100159975</v>
      </c>
      <c r="I14569" s="1" t="s">
        <v>41</v>
      </c>
      <c r="J14569" s="1" t="s">
        <v>74</v>
      </c>
      <c r="K14569">
        <v>0</v>
      </c>
      <c r="L14569" s="1" t="s">
        <v>75</v>
      </c>
      <c r="M14569" s="1" t="s">
        <v>84</v>
      </c>
      <c r="N14569" s="1" t="s">
        <v>118</v>
      </c>
      <c r="O14569">
        <v>36</v>
      </c>
    </row>
    <row r="14570" spans="1:15" x14ac:dyDescent="0.25">
      <c r="A14570">
        <v>229887</v>
      </c>
      <c r="B14570" s="1" t="s">
        <v>72</v>
      </c>
      <c r="C14570" s="7">
        <v>42595</v>
      </c>
      <c r="D14570" s="1" t="s">
        <v>4129</v>
      </c>
      <c r="E14570">
        <v>16899</v>
      </c>
      <c r="F14570">
        <v>1</v>
      </c>
      <c r="G14570">
        <v>16899</v>
      </c>
      <c r="H14570">
        <v>100159976</v>
      </c>
      <c r="I14570" s="1" t="s">
        <v>6</v>
      </c>
      <c r="J14570" s="1" t="s">
        <v>74</v>
      </c>
      <c r="K14570">
        <v>0</v>
      </c>
      <c r="L14570" s="1" t="s">
        <v>75</v>
      </c>
      <c r="M14570" s="1" t="s">
        <v>84</v>
      </c>
      <c r="N14570" s="1" t="s">
        <v>3789</v>
      </c>
      <c r="O14570">
        <v>3736</v>
      </c>
    </row>
    <row r="14571" spans="1:15" x14ac:dyDescent="0.25">
      <c r="A14571">
        <v>229889</v>
      </c>
      <c r="B14571" s="1" t="s">
        <v>72</v>
      </c>
      <c r="C14571" s="7">
        <v>42595</v>
      </c>
      <c r="D14571" s="1" t="s">
        <v>338</v>
      </c>
      <c r="E14571">
        <v>940</v>
      </c>
      <c r="F14571">
        <v>1</v>
      </c>
      <c r="G14571">
        <v>940</v>
      </c>
      <c r="H14571">
        <v>100159977</v>
      </c>
      <c r="I14571" s="1" t="s">
        <v>38</v>
      </c>
      <c r="J14571" s="1" t="s">
        <v>74</v>
      </c>
      <c r="K14571">
        <v>0</v>
      </c>
      <c r="L14571" s="1" t="s">
        <v>75</v>
      </c>
      <c r="M14571" s="1" t="s">
        <v>84</v>
      </c>
      <c r="N14571" s="1" t="s">
        <v>698</v>
      </c>
      <c r="O14571">
        <v>3737</v>
      </c>
    </row>
    <row r="14572" spans="1:15" x14ac:dyDescent="0.25">
      <c r="A14572">
        <v>229890</v>
      </c>
      <c r="B14572" s="1" t="s">
        <v>77</v>
      </c>
      <c r="C14572" s="7">
        <v>42595</v>
      </c>
      <c r="D14572" s="1" t="s">
        <v>668</v>
      </c>
      <c r="E14572">
        <v>19370</v>
      </c>
      <c r="F14572">
        <v>1</v>
      </c>
      <c r="G14572">
        <v>19370</v>
      </c>
      <c r="H14572">
        <v>100159978</v>
      </c>
      <c r="I14572" s="1" t="s">
        <v>6</v>
      </c>
      <c r="J14572" s="1" t="s">
        <v>669</v>
      </c>
      <c r="K14572">
        <v>0</v>
      </c>
      <c r="L14572" s="1" t="s">
        <v>75</v>
      </c>
      <c r="M14572" s="1" t="s">
        <v>79</v>
      </c>
      <c r="N14572" s="1" t="s">
        <v>670</v>
      </c>
      <c r="O14572">
        <v>33</v>
      </c>
    </row>
    <row r="14573" spans="1:15" x14ac:dyDescent="0.25">
      <c r="A14573">
        <v>229891</v>
      </c>
      <c r="B14573" s="1" t="s">
        <v>72</v>
      </c>
      <c r="C14573" s="7">
        <v>42595</v>
      </c>
      <c r="D14573" s="1" t="s">
        <v>233</v>
      </c>
      <c r="E14573">
        <v>1230</v>
      </c>
      <c r="F14573">
        <v>1</v>
      </c>
      <c r="G14573">
        <v>1230</v>
      </c>
      <c r="H14573">
        <v>100159979</v>
      </c>
      <c r="I14573" s="1" t="s">
        <v>8</v>
      </c>
      <c r="J14573" s="1" t="s">
        <v>74</v>
      </c>
      <c r="K14573">
        <v>0</v>
      </c>
      <c r="L14573" s="1" t="s">
        <v>75</v>
      </c>
      <c r="M14573" s="1" t="s">
        <v>84</v>
      </c>
      <c r="N14573" s="1" t="s">
        <v>234</v>
      </c>
      <c r="O14573">
        <v>1440</v>
      </c>
    </row>
    <row r="14574" spans="1:15" x14ac:dyDescent="0.25">
      <c r="A14574">
        <v>229892</v>
      </c>
      <c r="B14574" s="1" t="s">
        <v>72</v>
      </c>
      <c r="C14574" s="7">
        <v>42595</v>
      </c>
      <c r="D14574" s="1" t="s">
        <v>4027</v>
      </c>
      <c r="E14574">
        <v>1399</v>
      </c>
      <c r="F14574">
        <v>1</v>
      </c>
      <c r="G14574">
        <v>1399</v>
      </c>
      <c r="H14574">
        <v>100159980</v>
      </c>
      <c r="I14574" s="1" t="s">
        <v>10</v>
      </c>
      <c r="J14574" s="1" t="s">
        <v>669</v>
      </c>
      <c r="K14574">
        <v>0</v>
      </c>
      <c r="L14574" s="1" t="s">
        <v>75</v>
      </c>
      <c r="M14574" s="1" t="s">
        <v>84</v>
      </c>
      <c r="N14574" s="1" t="s">
        <v>1008</v>
      </c>
      <c r="O14574">
        <v>33</v>
      </c>
    </row>
    <row r="14575" spans="1:15" x14ac:dyDescent="0.25">
      <c r="A14575">
        <v>229894</v>
      </c>
      <c r="B14575" s="1" t="s">
        <v>72</v>
      </c>
      <c r="C14575" s="7">
        <v>42595</v>
      </c>
      <c r="D14575" s="1" t="s">
        <v>26</v>
      </c>
      <c r="E14575">
        <v>360</v>
      </c>
      <c r="F14575">
        <v>1</v>
      </c>
      <c r="G14575">
        <v>360</v>
      </c>
      <c r="H14575">
        <v>100159981</v>
      </c>
      <c r="I14575" s="1" t="s">
        <v>33</v>
      </c>
      <c r="J14575" s="1" t="s">
        <v>669</v>
      </c>
      <c r="K14575">
        <v>0</v>
      </c>
      <c r="L14575" s="1" t="s">
        <v>75</v>
      </c>
      <c r="M14575" s="1" t="s">
        <v>84</v>
      </c>
      <c r="N14575" s="1" t="s">
        <v>85</v>
      </c>
      <c r="O14575">
        <v>33</v>
      </c>
    </row>
    <row r="14576" spans="1:15" x14ac:dyDescent="0.25">
      <c r="A14576">
        <v>229895</v>
      </c>
      <c r="B14576" s="1" t="s">
        <v>72</v>
      </c>
      <c r="C14576" s="7">
        <v>42595</v>
      </c>
      <c r="D14576" s="1" t="s">
        <v>3219</v>
      </c>
      <c r="E14576">
        <v>315</v>
      </c>
      <c r="F14576">
        <v>1</v>
      </c>
      <c r="G14576">
        <v>315</v>
      </c>
      <c r="H14576">
        <v>100159982</v>
      </c>
      <c r="I14576" s="1" t="s">
        <v>10</v>
      </c>
      <c r="J14576" s="1" t="s">
        <v>5663</v>
      </c>
      <c r="K14576">
        <v>0</v>
      </c>
      <c r="L14576" s="1" t="s">
        <v>75</v>
      </c>
      <c r="M14576" s="1" t="s">
        <v>84</v>
      </c>
      <c r="N14576" s="1" t="s">
        <v>1752</v>
      </c>
      <c r="O14576">
        <v>33</v>
      </c>
    </row>
    <row r="14577" spans="1:15" x14ac:dyDescent="0.25">
      <c r="A14577">
        <v>229897</v>
      </c>
      <c r="B14577" s="1" t="s">
        <v>72</v>
      </c>
      <c r="C14577" s="7">
        <v>42595</v>
      </c>
      <c r="D14577" s="1" t="s">
        <v>338</v>
      </c>
      <c r="E14577">
        <v>940</v>
      </c>
      <c r="F14577">
        <v>1</v>
      </c>
      <c r="G14577">
        <v>940</v>
      </c>
      <c r="H14577">
        <v>100159983</v>
      </c>
      <c r="I14577" s="1" t="s">
        <v>38</v>
      </c>
      <c r="J14577" s="1" t="s">
        <v>74</v>
      </c>
      <c r="K14577">
        <v>0</v>
      </c>
      <c r="L14577" s="1" t="s">
        <v>75</v>
      </c>
      <c r="M14577" s="1" t="s">
        <v>84</v>
      </c>
      <c r="N14577" s="1" t="s">
        <v>698</v>
      </c>
      <c r="O14577">
        <v>3738</v>
      </c>
    </row>
    <row r="14578" spans="1:15" x14ac:dyDescent="0.25">
      <c r="A14578">
        <v>229898</v>
      </c>
      <c r="B14578" s="1" t="s">
        <v>86</v>
      </c>
      <c r="C14578" s="7">
        <v>42595</v>
      </c>
      <c r="D14578" s="1" t="s">
        <v>5664</v>
      </c>
      <c r="E14578">
        <v>9210</v>
      </c>
      <c r="F14578">
        <v>1</v>
      </c>
      <c r="G14578">
        <v>9210</v>
      </c>
      <c r="H14578">
        <v>100159984</v>
      </c>
      <c r="I14578" s="1" t="s">
        <v>8</v>
      </c>
      <c r="J14578" s="1" t="s">
        <v>5665</v>
      </c>
      <c r="K14578">
        <v>0</v>
      </c>
      <c r="L14578" s="1" t="s">
        <v>75</v>
      </c>
      <c r="M14578" s="1" t="s">
        <v>88</v>
      </c>
      <c r="N14578" s="1" t="s">
        <v>5666</v>
      </c>
      <c r="O14578">
        <v>3739</v>
      </c>
    </row>
    <row r="14579" spans="1:15" x14ac:dyDescent="0.25">
      <c r="A14579">
        <v>229899</v>
      </c>
      <c r="B14579" s="1" t="s">
        <v>72</v>
      </c>
      <c r="C14579" s="7">
        <v>42595</v>
      </c>
      <c r="D14579" s="1" t="s">
        <v>4529</v>
      </c>
      <c r="E14579">
        <v>24999</v>
      </c>
      <c r="F14579">
        <v>1</v>
      </c>
      <c r="G14579">
        <v>24999</v>
      </c>
      <c r="H14579">
        <v>100159985</v>
      </c>
      <c r="I14579" s="1" t="s">
        <v>6</v>
      </c>
      <c r="J14579" s="1" t="s">
        <v>74</v>
      </c>
      <c r="K14579">
        <v>0</v>
      </c>
      <c r="L14579" s="1" t="s">
        <v>75</v>
      </c>
      <c r="M14579" s="1" t="s">
        <v>84</v>
      </c>
      <c r="N14579" s="1" t="s">
        <v>2546</v>
      </c>
      <c r="O14579">
        <v>3733</v>
      </c>
    </row>
    <row r="14580" spans="1:15" x14ac:dyDescent="0.25">
      <c r="A14580">
        <v>229901</v>
      </c>
      <c r="B14580" s="1" t="s">
        <v>72</v>
      </c>
      <c r="C14580" s="7">
        <v>42595</v>
      </c>
      <c r="D14580" s="1" t="s">
        <v>5667</v>
      </c>
      <c r="E14580">
        <v>850</v>
      </c>
      <c r="F14580">
        <v>1</v>
      </c>
      <c r="G14580">
        <v>850</v>
      </c>
      <c r="H14580">
        <v>100159986</v>
      </c>
      <c r="I14580" s="1" t="s">
        <v>33</v>
      </c>
      <c r="J14580" s="1" t="s">
        <v>74</v>
      </c>
      <c r="K14580">
        <v>0</v>
      </c>
      <c r="L14580" s="1" t="s">
        <v>75</v>
      </c>
      <c r="M14580" s="1" t="s">
        <v>84</v>
      </c>
      <c r="N14580" s="1" t="s">
        <v>149</v>
      </c>
      <c r="O14580">
        <v>3740</v>
      </c>
    </row>
    <row r="14581" spans="1:15" x14ac:dyDescent="0.25">
      <c r="A14581">
        <v>229902</v>
      </c>
      <c r="B14581" s="1" t="s">
        <v>72</v>
      </c>
      <c r="C14581" s="7">
        <v>42595</v>
      </c>
      <c r="D14581" s="1" t="s">
        <v>5668</v>
      </c>
      <c r="E14581">
        <v>1000</v>
      </c>
      <c r="F14581">
        <v>1</v>
      </c>
      <c r="G14581">
        <v>1000</v>
      </c>
      <c r="H14581">
        <v>100159986</v>
      </c>
      <c r="I14581" s="1" t="s">
        <v>33</v>
      </c>
      <c r="J14581" s="1" t="s">
        <v>74</v>
      </c>
      <c r="K14581">
        <v>0</v>
      </c>
      <c r="L14581" s="1" t="s">
        <v>75</v>
      </c>
      <c r="M14581" s="1" t="s">
        <v>84</v>
      </c>
      <c r="N14581" s="1" t="s">
        <v>127</v>
      </c>
      <c r="O14581">
        <v>3740</v>
      </c>
    </row>
    <row r="14582" spans="1:15" x14ac:dyDescent="0.25">
      <c r="A14582">
        <v>229903</v>
      </c>
      <c r="B14582" s="1" t="s">
        <v>72</v>
      </c>
      <c r="C14582" s="7">
        <v>42595</v>
      </c>
      <c r="D14582" s="1" t="s">
        <v>2457</v>
      </c>
      <c r="E14582">
        <v>950</v>
      </c>
      <c r="F14582">
        <v>1</v>
      </c>
      <c r="G14582">
        <v>950</v>
      </c>
      <c r="H14582">
        <v>100159986</v>
      </c>
      <c r="I14582" s="1" t="s">
        <v>33</v>
      </c>
      <c r="J14582" s="1" t="s">
        <v>74</v>
      </c>
      <c r="K14582">
        <v>0</v>
      </c>
      <c r="L14582" s="1" t="s">
        <v>75</v>
      </c>
      <c r="M14582" s="1" t="s">
        <v>84</v>
      </c>
      <c r="N14582" s="1" t="s">
        <v>1609</v>
      </c>
      <c r="O14582">
        <v>3740</v>
      </c>
    </row>
    <row r="14583" spans="1:15" x14ac:dyDescent="0.25">
      <c r="A14583">
        <v>229904</v>
      </c>
      <c r="B14583" s="1" t="s">
        <v>72</v>
      </c>
      <c r="C14583" s="7">
        <v>42595</v>
      </c>
      <c r="D14583" s="1" t="s">
        <v>338</v>
      </c>
      <c r="E14583">
        <v>940</v>
      </c>
      <c r="F14583">
        <v>1</v>
      </c>
      <c r="G14583">
        <v>940</v>
      </c>
      <c r="H14583">
        <v>100159987</v>
      </c>
      <c r="I14583" s="1" t="s">
        <v>38</v>
      </c>
      <c r="J14583" s="1" t="s">
        <v>74</v>
      </c>
      <c r="K14583">
        <v>0</v>
      </c>
      <c r="L14583" s="1" t="s">
        <v>75</v>
      </c>
      <c r="M14583" s="1" t="s">
        <v>84</v>
      </c>
      <c r="N14583" s="1" t="s">
        <v>698</v>
      </c>
      <c r="O14583">
        <v>3741</v>
      </c>
    </row>
    <row r="14584" spans="1:15" x14ac:dyDescent="0.25">
      <c r="A14584">
        <v>229905</v>
      </c>
      <c r="B14584" s="1" t="s">
        <v>72</v>
      </c>
      <c r="C14584" s="7">
        <v>42595</v>
      </c>
      <c r="D14584" s="1" t="s">
        <v>169</v>
      </c>
      <c r="E14584">
        <v>150</v>
      </c>
      <c r="F14584">
        <v>1</v>
      </c>
      <c r="G14584">
        <v>150</v>
      </c>
      <c r="H14584">
        <v>100159988</v>
      </c>
      <c r="I14584" s="1" t="s">
        <v>34</v>
      </c>
      <c r="J14584" s="1" t="s">
        <v>74</v>
      </c>
      <c r="K14584">
        <v>0</v>
      </c>
      <c r="L14584" s="1" t="s">
        <v>75</v>
      </c>
      <c r="M14584" s="1" t="s">
        <v>84</v>
      </c>
      <c r="N14584" s="1" t="s">
        <v>300</v>
      </c>
      <c r="O14584">
        <v>3742</v>
      </c>
    </row>
    <row r="14585" spans="1:15" x14ac:dyDescent="0.25">
      <c r="A14585">
        <v>229906</v>
      </c>
      <c r="B14585" s="1" t="s">
        <v>72</v>
      </c>
      <c r="C14585" s="7">
        <v>42595</v>
      </c>
      <c r="D14585" s="1" t="s">
        <v>285</v>
      </c>
      <c r="E14585">
        <v>265</v>
      </c>
      <c r="F14585">
        <v>1</v>
      </c>
      <c r="G14585">
        <v>265</v>
      </c>
      <c r="H14585">
        <v>100159988</v>
      </c>
      <c r="I14585" s="1" t="s">
        <v>34</v>
      </c>
      <c r="J14585" s="1" t="s">
        <v>74</v>
      </c>
      <c r="K14585">
        <v>0</v>
      </c>
      <c r="L14585" s="1" t="s">
        <v>75</v>
      </c>
      <c r="M14585" s="1" t="s">
        <v>84</v>
      </c>
      <c r="N14585" s="1" t="s">
        <v>286</v>
      </c>
      <c r="O14585">
        <v>3742</v>
      </c>
    </row>
    <row r="14586" spans="1:15" x14ac:dyDescent="0.25">
      <c r="A14586">
        <v>229907</v>
      </c>
      <c r="B14586" s="1" t="s">
        <v>72</v>
      </c>
      <c r="C14586" s="7">
        <v>42595</v>
      </c>
      <c r="D14586" s="1" t="s">
        <v>668</v>
      </c>
      <c r="E14586">
        <v>19370</v>
      </c>
      <c r="F14586">
        <v>2</v>
      </c>
      <c r="G14586">
        <v>38740</v>
      </c>
      <c r="H14586">
        <v>100159989</v>
      </c>
      <c r="I14586" s="1" t="s">
        <v>6</v>
      </c>
      <c r="J14586" s="1" t="s">
        <v>1062</v>
      </c>
      <c r="K14586">
        <v>0</v>
      </c>
      <c r="L14586" s="1" t="s">
        <v>75</v>
      </c>
      <c r="M14586" s="1" t="s">
        <v>84</v>
      </c>
      <c r="N14586" s="1" t="s">
        <v>2955</v>
      </c>
      <c r="O14586">
        <v>459</v>
      </c>
    </row>
    <row r="14587" spans="1:15" x14ac:dyDescent="0.25">
      <c r="A14587">
        <v>229908</v>
      </c>
      <c r="B14587" s="1" t="s">
        <v>72</v>
      </c>
      <c r="C14587" s="7">
        <v>42595</v>
      </c>
      <c r="D14587" s="1" t="s">
        <v>4524</v>
      </c>
      <c r="E14587">
        <v>24999</v>
      </c>
      <c r="F14587">
        <v>1</v>
      </c>
      <c r="G14587">
        <v>24999</v>
      </c>
      <c r="H14587">
        <v>100159990</v>
      </c>
      <c r="I14587" s="1" t="s">
        <v>6</v>
      </c>
      <c r="J14587" s="1" t="s">
        <v>74</v>
      </c>
      <c r="K14587">
        <v>0</v>
      </c>
      <c r="L14587" s="1" t="s">
        <v>75</v>
      </c>
      <c r="M14587" s="1" t="s">
        <v>84</v>
      </c>
      <c r="N14587" s="1" t="s">
        <v>2546</v>
      </c>
      <c r="O14587">
        <v>3743</v>
      </c>
    </row>
    <row r="14588" spans="1:15" x14ac:dyDescent="0.25">
      <c r="A14588">
        <v>229910</v>
      </c>
      <c r="B14588" s="1" t="s">
        <v>86</v>
      </c>
      <c r="C14588" s="7">
        <v>42595</v>
      </c>
      <c r="D14588" s="1" t="s">
        <v>1929</v>
      </c>
      <c r="E14588">
        <v>99</v>
      </c>
      <c r="F14588">
        <v>1</v>
      </c>
      <c r="G14588">
        <v>99</v>
      </c>
      <c r="H14588">
        <v>100159991</v>
      </c>
      <c r="I14588" s="1" t="s">
        <v>33</v>
      </c>
      <c r="J14588" s="1" t="s">
        <v>218</v>
      </c>
      <c r="K14588">
        <v>0</v>
      </c>
      <c r="L14588" s="1" t="s">
        <v>75</v>
      </c>
      <c r="M14588" s="1" t="s">
        <v>88</v>
      </c>
      <c r="N14588" s="1" t="s">
        <v>895</v>
      </c>
      <c r="O14588">
        <v>43</v>
      </c>
    </row>
    <row r="14589" spans="1:15" x14ac:dyDescent="0.25">
      <c r="A14589">
        <v>229911</v>
      </c>
      <c r="B14589" s="1" t="s">
        <v>72</v>
      </c>
      <c r="C14589" s="7">
        <v>42595</v>
      </c>
      <c r="D14589" s="1" t="s">
        <v>3045</v>
      </c>
      <c r="E14589">
        <v>99</v>
      </c>
      <c r="F14589">
        <v>1</v>
      </c>
      <c r="G14589">
        <v>99</v>
      </c>
      <c r="H14589">
        <v>100159992</v>
      </c>
      <c r="I14589" s="1" t="s">
        <v>33</v>
      </c>
      <c r="J14589" s="1" t="s">
        <v>218</v>
      </c>
      <c r="K14589">
        <v>0</v>
      </c>
      <c r="L14589" s="1" t="s">
        <v>75</v>
      </c>
      <c r="M14589" s="1" t="s">
        <v>84</v>
      </c>
      <c r="N14589" s="1" t="s">
        <v>895</v>
      </c>
      <c r="O14589">
        <v>43</v>
      </c>
    </row>
    <row r="14590" spans="1:15" x14ac:dyDescent="0.25">
      <c r="A14590">
        <v>229912</v>
      </c>
      <c r="B14590" s="1" t="s">
        <v>72</v>
      </c>
      <c r="C14590" s="7">
        <v>42595</v>
      </c>
      <c r="D14590" s="1" t="s">
        <v>562</v>
      </c>
      <c r="E14590">
        <v>250</v>
      </c>
      <c r="F14590">
        <v>2</v>
      </c>
      <c r="G14590">
        <v>500</v>
      </c>
      <c r="H14590">
        <v>100159993</v>
      </c>
      <c r="I14590" s="1" t="s">
        <v>33</v>
      </c>
      <c r="J14590" s="1" t="s">
        <v>2685</v>
      </c>
      <c r="K14590">
        <v>0</v>
      </c>
      <c r="L14590" s="1" t="s">
        <v>75</v>
      </c>
      <c r="M14590" s="1" t="s">
        <v>84</v>
      </c>
      <c r="N14590" s="1" t="s">
        <v>132</v>
      </c>
      <c r="O14590">
        <v>43</v>
      </c>
    </row>
    <row r="14591" spans="1:15" x14ac:dyDescent="0.25">
      <c r="A14591">
        <v>229913</v>
      </c>
      <c r="B14591" s="1" t="s">
        <v>72</v>
      </c>
      <c r="C14591" s="7">
        <v>42595</v>
      </c>
      <c r="D14591" s="1" t="s">
        <v>1506</v>
      </c>
      <c r="E14591">
        <v>250</v>
      </c>
      <c r="F14591">
        <v>1</v>
      </c>
      <c r="G14591">
        <v>250</v>
      </c>
      <c r="H14591">
        <v>100159994</v>
      </c>
      <c r="I14591" s="1" t="s">
        <v>33</v>
      </c>
      <c r="J14591" s="1" t="s">
        <v>2685</v>
      </c>
      <c r="K14591">
        <v>0</v>
      </c>
      <c r="L14591" s="1" t="s">
        <v>75</v>
      </c>
      <c r="M14591" s="1" t="s">
        <v>84</v>
      </c>
      <c r="N14591" s="1" t="s">
        <v>291</v>
      </c>
      <c r="O14591">
        <v>43</v>
      </c>
    </row>
    <row r="14592" spans="1:15" x14ac:dyDescent="0.25">
      <c r="A14592">
        <v>229914</v>
      </c>
      <c r="B14592" s="1" t="s">
        <v>72</v>
      </c>
      <c r="C14592" s="7">
        <v>42595</v>
      </c>
      <c r="D14592" s="1" t="s">
        <v>26</v>
      </c>
      <c r="E14592">
        <v>360</v>
      </c>
      <c r="F14592">
        <v>1</v>
      </c>
      <c r="G14592">
        <v>360</v>
      </c>
      <c r="H14592">
        <v>100159995</v>
      </c>
      <c r="I14592" s="1" t="s">
        <v>33</v>
      </c>
      <c r="J14592" s="1" t="s">
        <v>2293</v>
      </c>
      <c r="K14592">
        <v>0</v>
      </c>
      <c r="L14592" s="1" t="s">
        <v>75</v>
      </c>
      <c r="M14592" s="1" t="s">
        <v>84</v>
      </c>
      <c r="N14592" s="1" t="s">
        <v>85</v>
      </c>
      <c r="O14592">
        <v>114</v>
      </c>
    </row>
    <row r="14593" spans="1:15" x14ac:dyDescent="0.25">
      <c r="A14593">
        <v>229915</v>
      </c>
      <c r="B14593" s="1" t="s">
        <v>72</v>
      </c>
      <c r="C14593" s="7">
        <v>42595</v>
      </c>
      <c r="D14593" s="1" t="s">
        <v>376</v>
      </c>
      <c r="E14593">
        <v>160</v>
      </c>
      <c r="F14593">
        <v>1</v>
      </c>
      <c r="G14593">
        <v>160</v>
      </c>
      <c r="H14593">
        <v>100159996</v>
      </c>
      <c r="I14593" s="1" t="s">
        <v>34</v>
      </c>
      <c r="J14593" s="1" t="s">
        <v>83</v>
      </c>
      <c r="K14593">
        <v>0</v>
      </c>
      <c r="L14593" s="1" t="s">
        <v>109</v>
      </c>
      <c r="M14593" s="1" t="s">
        <v>84</v>
      </c>
      <c r="N14593" s="1" t="s">
        <v>806</v>
      </c>
      <c r="O14593">
        <v>4</v>
      </c>
    </row>
    <row r="14594" spans="1:15" x14ac:dyDescent="0.25">
      <c r="A14594">
        <v>229916</v>
      </c>
      <c r="B14594" s="1" t="s">
        <v>86</v>
      </c>
      <c r="C14594" s="7">
        <v>42595</v>
      </c>
      <c r="D14594" s="1" t="s">
        <v>26</v>
      </c>
      <c r="E14594">
        <v>360</v>
      </c>
      <c r="F14594">
        <v>1</v>
      </c>
      <c r="G14594">
        <v>360</v>
      </c>
      <c r="H14594">
        <v>100159997</v>
      </c>
      <c r="I14594" s="1" t="s">
        <v>33</v>
      </c>
      <c r="J14594" s="1" t="s">
        <v>2293</v>
      </c>
      <c r="K14594">
        <v>0</v>
      </c>
      <c r="L14594" s="1" t="s">
        <v>75</v>
      </c>
      <c r="M14594" s="1" t="s">
        <v>88</v>
      </c>
      <c r="N14594" s="1" t="s">
        <v>85</v>
      </c>
      <c r="O14594">
        <v>114</v>
      </c>
    </row>
    <row r="14595" spans="1:15" x14ac:dyDescent="0.25">
      <c r="A14595">
        <v>229918</v>
      </c>
      <c r="B14595" s="1" t="s">
        <v>86</v>
      </c>
      <c r="C14595" s="7">
        <v>42595</v>
      </c>
      <c r="D14595" s="1" t="s">
        <v>26</v>
      </c>
      <c r="E14595">
        <v>360</v>
      </c>
      <c r="F14595">
        <v>1</v>
      </c>
      <c r="G14595">
        <v>360</v>
      </c>
      <c r="H14595">
        <v>100159999</v>
      </c>
      <c r="I14595" s="1" t="s">
        <v>33</v>
      </c>
      <c r="J14595" s="1" t="s">
        <v>2293</v>
      </c>
      <c r="K14595">
        <v>0</v>
      </c>
      <c r="L14595" s="1" t="s">
        <v>75</v>
      </c>
      <c r="M14595" s="1" t="s">
        <v>88</v>
      </c>
      <c r="N14595" s="1" t="s">
        <v>85</v>
      </c>
      <c r="O14595">
        <v>114</v>
      </c>
    </row>
    <row r="14596" spans="1:15" x14ac:dyDescent="0.25">
      <c r="A14596">
        <v>229917</v>
      </c>
      <c r="B14596" s="1" t="s">
        <v>72</v>
      </c>
      <c r="C14596" s="7">
        <v>42595</v>
      </c>
      <c r="D14596" s="1" t="s">
        <v>1607</v>
      </c>
      <c r="E14596">
        <v>700</v>
      </c>
      <c r="F14596">
        <v>1</v>
      </c>
      <c r="G14596">
        <v>700</v>
      </c>
      <c r="H14596">
        <v>100159998</v>
      </c>
      <c r="I14596" s="1" t="s">
        <v>41</v>
      </c>
      <c r="J14596" s="1" t="s">
        <v>74</v>
      </c>
      <c r="K14596">
        <v>0</v>
      </c>
      <c r="L14596" s="1" t="s">
        <v>75</v>
      </c>
      <c r="M14596" s="1" t="s">
        <v>84</v>
      </c>
      <c r="N14596" s="1" t="s">
        <v>193</v>
      </c>
      <c r="O14596">
        <v>3665</v>
      </c>
    </row>
    <row r="14597" spans="1:15" x14ac:dyDescent="0.25">
      <c r="A14597">
        <v>229919</v>
      </c>
      <c r="B14597" s="1" t="s">
        <v>72</v>
      </c>
      <c r="C14597" s="7">
        <v>42595</v>
      </c>
      <c r="D14597" s="1" t="s">
        <v>183</v>
      </c>
      <c r="E14597">
        <v>510</v>
      </c>
      <c r="F14597">
        <v>1</v>
      </c>
      <c r="G14597">
        <v>510</v>
      </c>
      <c r="H14597">
        <v>100160000</v>
      </c>
      <c r="I14597" s="1" t="s">
        <v>34</v>
      </c>
      <c r="J14597" s="1" t="s">
        <v>5669</v>
      </c>
      <c r="K14597">
        <v>0</v>
      </c>
      <c r="L14597" s="1" t="s">
        <v>75</v>
      </c>
      <c r="M14597" s="1" t="s">
        <v>84</v>
      </c>
      <c r="N14597" s="1" t="s">
        <v>184</v>
      </c>
      <c r="O14597">
        <v>114</v>
      </c>
    </row>
    <row r="14598" spans="1:15" x14ac:dyDescent="0.25">
      <c r="A14598">
        <v>229920</v>
      </c>
      <c r="B14598" s="1" t="s">
        <v>86</v>
      </c>
      <c r="C14598" s="7">
        <v>42595</v>
      </c>
      <c r="D14598" s="1" t="s">
        <v>3321</v>
      </c>
      <c r="E14598">
        <v>250</v>
      </c>
      <c r="F14598">
        <v>1</v>
      </c>
      <c r="G14598">
        <v>250</v>
      </c>
      <c r="H14598">
        <v>100160001</v>
      </c>
      <c r="I14598" s="1" t="s">
        <v>41</v>
      </c>
      <c r="J14598" s="1" t="s">
        <v>74</v>
      </c>
      <c r="K14598">
        <v>0</v>
      </c>
      <c r="L14598" s="1" t="s">
        <v>75</v>
      </c>
      <c r="M14598" s="1" t="s">
        <v>88</v>
      </c>
      <c r="N14598" s="1" t="s">
        <v>291</v>
      </c>
      <c r="O14598">
        <v>3665</v>
      </c>
    </row>
    <row r="14599" spans="1:15" x14ac:dyDescent="0.25">
      <c r="A14599">
        <v>229921</v>
      </c>
      <c r="B14599" s="1" t="s">
        <v>72</v>
      </c>
      <c r="C14599" s="7">
        <v>42595</v>
      </c>
      <c r="D14599" s="1" t="s">
        <v>25</v>
      </c>
      <c r="E14599">
        <v>460</v>
      </c>
      <c r="F14599">
        <v>1</v>
      </c>
      <c r="G14599">
        <v>460</v>
      </c>
      <c r="H14599">
        <v>100160002</v>
      </c>
      <c r="I14599" s="1" t="s">
        <v>34</v>
      </c>
      <c r="J14599" s="1" t="s">
        <v>5669</v>
      </c>
      <c r="K14599">
        <v>0</v>
      </c>
      <c r="L14599" s="1" t="s">
        <v>75</v>
      </c>
      <c r="M14599" s="1" t="s">
        <v>84</v>
      </c>
      <c r="N14599" s="1" t="s">
        <v>1196</v>
      </c>
      <c r="O14599">
        <v>114</v>
      </c>
    </row>
    <row r="14600" spans="1:15" x14ac:dyDescent="0.25">
      <c r="A14600">
        <v>229922</v>
      </c>
      <c r="B14600" s="1" t="s">
        <v>72</v>
      </c>
      <c r="C14600" s="7">
        <v>42595</v>
      </c>
      <c r="D14600" s="1" t="s">
        <v>2347</v>
      </c>
      <c r="E14600">
        <v>140</v>
      </c>
      <c r="F14600">
        <v>2</v>
      </c>
      <c r="G14600">
        <v>280</v>
      </c>
      <c r="H14600">
        <v>100160003</v>
      </c>
      <c r="I14600" s="1" t="s">
        <v>34</v>
      </c>
      <c r="J14600" s="1" t="s">
        <v>74</v>
      </c>
      <c r="K14600">
        <v>0</v>
      </c>
      <c r="L14600" s="1" t="s">
        <v>75</v>
      </c>
      <c r="M14600" s="1" t="s">
        <v>84</v>
      </c>
      <c r="N14600" s="1" t="s">
        <v>215</v>
      </c>
      <c r="O14600">
        <v>3744</v>
      </c>
    </row>
    <row r="14601" spans="1:15" x14ac:dyDescent="0.25">
      <c r="A14601">
        <v>229923</v>
      </c>
      <c r="B14601" s="1" t="s">
        <v>100</v>
      </c>
      <c r="C14601" s="7">
        <v>42595</v>
      </c>
      <c r="D14601" s="1" t="s">
        <v>5670</v>
      </c>
      <c r="E14601">
        <v>399</v>
      </c>
      <c r="F14601">
        <v>1</v>
      </c>
      <c r="G14601">
        <v>399</v>
      </c>
      <c r="H14601">
        <v>100160004</v>
      </c>
      <c r="I14601" s="1" t="s">
        <v>32</v>
      </c>
      <c r="J14601" s="1" t="s">
        <v>74</v>
      </c>
      <c r="K14601">
        <v>0</v>
      </c>
      <c r="L14601" s="1" t="s">
        <v>75</v>
      </c>
      <c r="M14601" s="1" t="s">
        <v>88</v>
      </c>
      <c r="N14601" s="1" t="s">
        <v>396</v>
      </c>
      <c r="O14601">
        <v>3745</v>
      </c>
    </row>
    <row r="14602" spans="1:15" x14ac:dyDescent="0.25">
      <c r="A14602">
        <v>229925</v>
      </c>
      <c r="B14602" s="1" t="s">
        <v>100</v>
      </c>
      <c r="C14602" s="7">
        <v>42595</v>
      </c>
      <c r="D14602" s="1" t="s">
        <v>1745</v>
      </c>
      <c r="E14602">
        <v>449</v>
      </c>
      <c r="F14602">
        <v>1</v>
      </c>
      <c r="G14602">
        <v>449</v>
      </c>
      <c r="H14602">
        <v>100160004</v>
      </c>
      <c r="I14602" s="1" t="s">
        <v>32</v>
      </c>
      <c r="J14602" s="1" t="s">
        <v>74</v>
      </c>
      <c r="K14602">
        <v>0</v>
      </c>
      <c r="L14602" s="1" t="s">
        <v>75</v>
      </c>
      <c r="M14602" s="1" t="s">
        <v>88</v>
      </c>
      <c r="N14602" s="1" t="s">
        <v>1746</v>
      </c>
      <c r="O14602">
        <v>3745</v>
      </c>
    </row>
    <row r="14603" spans="1:15" x14ac:dyDescent="0.25">
      <c r="A14603">
        <v>229927</v>
      </c>
      <c r="B14603" s="1" t="s">
        <v>77</v>
      </c>
      <c r="C14603" s="7">
        <v>42595</v>
      </c>
      <c r="D14603" s="1" t="s">
        <v>4426</v>
      </c>
      <c r="E14603">
        <v>450</v>
      </c>
      <c r="F14603">
        <v>1</v>
      </c>
      <c r="G14603">
        <v>450</v>
      </c>
      <c r="H14603">
        <v>100160005</v>
      </c>
      <c r="I14603" s="1" t="s">
        <v>10</v>
      </c>
      <c r="J14603" s="1" t="s">
        <v>74</v>
      </c>
      <c r="K14603">
        <v>0</v>
      </c>
      <c r="L14603" s="1" t="s">
        <v>75</v>
      </c>
      <c r="M14603" s="1" t="s">
        <v>79</v>
      </c>
      <c r="N14603" s="1" t="s">
        <v>137</v>
      </c>
      <c r="O14603">
        <v>3746</v>
      </c>
    </row>
    <row r="14604" spans="1:15" x14ac:dyDescent="0.25">
      <c r="A14604">
        <v>229929</v>
      </c>
      <c r="B14604" s="1" t="s">
        <v>77</v>
      </c>
      <c r="C14604" s="7">
        <v>42595</v>
      </c>
      <c r="D14604" s="1" t="s">
        <v>1928</v>
      </c>
      <c r="E14604">
        <v>99</v>
      </c>
      <c r="F14604">
        <v>1</v>
      </c>
      <c r="G14604">
        <v>99</v>
      </c>
      <c r="H14604">
        <v>100160005</v>
      </c>
      <c r="I14604" s="1" t="s">
        <v>33</v>
      </c>
      <c r="J14604" s="1" t="s">
        <v>74</v>
      </c>
      <c r="K14604">
        <v>0</v>
      </c>
      <c r="L14604" s="1" t="s">
        <v>75</v>
      </c>
      <c r="M14604" s="1" t="s">
        <v>79</v>
      </c>
      <c r="N14604" s="1" t="s">
        <v>895</v>
      </c>
      <c r="O14604">
        <v>3746</v>
      </c>
    </row>
    <row r="14605" spans="1:15" x14ac:dyDescent="0.25">
      <c r="A14605">
        <v>229930</v>
      </c>
      <c r="B14605" s="1" t="s">
        <v>86</v>
      </c>
      <c r="C14605" s="7">
        <v>42595</v>
      </c>
      <c r="D14605" s="1" t="s">
        <v>5671</v>
      </c>
      <c r="E14605">
        <v>20899</v>
      </c>
      <c r="F14605">
        <v>1</v>
      </c>
      <c r="G14605">
        <v>20899</v>
      </c>
      <c r="H14605">
        <v>100160006</v>
      </c>
      <c r="I14605" s="1" t="s">
        <v>6</v>
      </c>
      <c r="J14605" s="1" t="s">
        <v>74</v>
      </c>
      <c r="K14605">
        <v>0</v>
      </c>
      <c r="L14605" s="1" t="s">
        <v>75</v>
      </c>
      <c r="M14605" s="1" t="s">
        <v>88</v>
      </c>
      <c r="N14605" s="1" t="s">
        <v>4668</v>
      </c>
      <c r="O14605">
        <v>3747</v>
      </c>
    </row>
    <row r="14606" spans="1:15" x14ac:dyDescent="0.25">
      <c r="A14606">
        <v>229932</v>
      </c>
      <c r="B14606" s="1" t="s">
        <v>72</v>
      </c>
      <c r="C14606" s="7">
        <v>42595</v>
      </c>
      <c r="D14606" s="1" t="s">
        <v>4027</v>
      </c>
      <c r="E14606">
        <v>1399</v>
      </c>
      <c r="F14606">
        <v>1</v>
      </c>
      <c r="G14606">
        <v>1399</v>
      </c>
      <c r="H14606">
        <v>100160007</v>
      </c>
      <c r="I14606" s="1" t="s">
        <v>10</v>
      </c>
      <c r="J14606" s="1" t="s">
        <v>74</v>
      </c>
      <c r="K14606">
        <v>0</v>
      </c>
      <c r="L14606" s="1" t="s">
        <v>75</v>
      </c>
      <c r="M14606" s="1" t="s">
        <v>84</v>
      </c>
      <c r="N14606" s="1" t="s">
        <v>1008</v>
      </c>
      <c r="O14606">
        <v>3748</v>
      </c>
    </row>
    <row r="14607" spans="1:15" x14ac:dyDescent="0.25">
      <c r="A14607">
        <v>229934</v>
      </c>
      <c r="B14607" s="1" t="s">
        <v>72</v>
      </c>
      <c r="C14607" s="7">
        <v>42595</v>
      </c>
      <c r="D14607" s="1" t="s">
        <v>90</v>
      </c>
      <c r="E14607">
        <v>80</v>
      </c>
      <c r="F14607">
        <v>1</v>
      </c>
      <c r="G14607">
        <v>80</v>
      </c>
      <c r="H14607">
        <v>100160008</v>
      </c>
      <c r="I14607" s="1" t="s">
        <v>34</v>
      </c>
      <c r="J14607" s="1" t="s">
        <v>1571</v>
      </c>
      <c r="K14607">
        <v>0</v>
      </c>
      <c r="L14607" s="1" t="s">
        <v>75</v>
      </c>
      <c r="M14607" s="1" t="s">
        <v>84</v>
      </c>
      <c r="N14607" s="1" t="s">
        <v>91</v>
      </c>
      <c r="O14607">
        <v>261</v>
      </c>
    </row>
    <row r="14608" spans="1:15" x14ac:dyDescent="0.25">
      <c r="A14608">
        <v>229935</v>
      </c>
      <c r="B14608" s="1" t="s">
        <v>72</v>
      </c>
      <c r="C14608" s="7">
        <v>42595</v>
      </c>
      <c r="D14608" s="1" t="s">
        <v>555</v>
      </c>
      <c r="E14608">
        <v>80</v>
      </c>
      <c r="F14608">
        <v>1</v>
      </c>
      <c r="G14608">
        <v>80</v>
      </c>
      <c r="H14608">
        <v>100160009</v>
      </c>
      <c r="I14608" s="1" t="s">
        <v>34</v>
      </c>
      <c r="J14608" s="1" t="s">
        <v>4395</v>
      </c>
      <c r="K14608">
        <v>0</v>
      </c>
      <c r="L14608" s="1" t="s">
        <v>75</v>
      </c>
      <c r="M14608" s="1" t="s">
        <v>84</v>
      </c>
      <c r="N14608" s="1" t="s">
        <v>91</v>
      </c>
      <c r="O14608">
        <v>261</v>
      </c>
    </row>
    <row r="14609" spans="1:15" x14ac:dyDescent="0.25">
      <c r="A14609">
        <v>229937</v>
      </c>
      <c r="B14609" s="1" t="s">
        <v>72</v>
      </c>
      <c r="C14609" s="7">
        <v>42595</v>
      </c>
      <c r="D14609" s="1" t="s">
        <v>4106</v>
      </c>
      <c r="E14609">
        <v>6900</v>
      </c>
      <c r="F14609">
        <v>1</v>
      </c>
      <c r="G14609">
        <v>6900</v>
      </c>
      <c r="H14609">
        <v>100160011</v>
      </c>
      <c r="I14609" s="1" t="s">
        <v>33</v>
      </c>
      <c r="J14609" s="1" t="s">
        <v>74</v>
      </c>
      <c r="K14609">
        <v>0</v>
      </c>
      <c r="L14609" s="1" t="s">
        <v>75</v>
      </c>
      <c r="M14609" s="1" t="s">
        <v>84</v>
      </c>
      <c r="N14609" s="1" t="s">
        <v>797</v>
      </c>
      <c r="O14609">
        <v>3749</v>
      </c>
    </row>
    <row r="14610" spans="1:15" x14ac:dyDescent="0.25">
      <c r="A14610">
        <v>229936</v>
      </c>
      <c r="B14610" s="1" t="s">
        <v>72</v>
      </c>
      <c r="C14610" s="7">
        <v>42595</v>
      </c>
      <c r="D14610" s="1" t="s">
        <v>411</v>
      </c>
      <c r="E14610">
        <v>120</v>
      </c>
      <c r="F14610">
        <v>2</v>
      </c>
      <c r="G14610">
        <v>240</v>
      </c>
      <c r="H14610">
        <v>100160010</v>
      </c>
      <c r="I14610" s="1" t="s">
        <v>33</v>
      </c>
      <c r="J14610" s="1" t="s">
        <v>5669</v>
      </c>
      <c r="K14610">
        <v>0</v>
      </c>
      <c r="L14610" s="1" t="s">
        <v>75</v>
      </c>
      <c r="M14610" s="1" t="s">
        <v>84</v>
      </c>
      <c r="N14610" s="1" t="s">
        <v>80</v>
      </c>
      <c r="O14610">
        <v>114</v>
      </c>
    </row>
    <row r="14611" spans="1:15" x14ac:dyDescent="0.25">
      <c r="A14611">
        <v>229938</v>
      </c>
      <c r="B14611" s="1" t="s">
        <v>72</v>
      </c>
      <c r="C14611" s="7">
        <v>42595</v>
      </c>
      <c r="D14611" s="1" t="s">
        <v>90</v>
      </c>
      <c r="E14611">
        <v>80</v>
      </c>
      <c r="F14611">
        <v>1</v>
      </c>
      <c r="G14611">
        <v>80</v>
      </c>
      <c r="H14611">
        <v>100160012</v>
      </c>
      <c r="I14611" s="1" t="s">
        <v>34</v>
      </c>
      <c r="J14611" s="1" t="s">
        <v>5672</v>
      </c>
      <c r="K14611">
        <v>0</v>
      </c>
      <c r="L14611" s="1" t="s">
        <v>75</v>
      </c>
      <c r="M14611" s="1" t="s">
        <v>84</v>
      </c>
      <c r="N14611" s="1" t="s">
        <v>91</v>
      </c>
      <c r="O14611">
        <v>261</v>
      </c>
    </row>
    <row r="14612" spans="1:15" x14ac:dyDescent="0.25">
      <c r="A14612">
        <v>229940</v>
      </c>
      <c r="B14612" s="1" t="s">
        <v>72</v>
      </c>
      <c r="C14612" s="7">
        <v>42595</v>
      </c>
      <c r="D14612" s="1" t="s">
        <v>875</v>
      </c>
      <c r="E14612">
        <v>80</v>
      </c>
      <c r="F14612">
        <v>1</v>
      </c>
      <c r="G14612">
        <v>80</v>
      </c>
      <c r="H14612">
        <v>100160014</v>
      </c>
      <c r="I14612" s="1" t="s">
        <v>34</v>
      </c>
      <c r="J14612" s="1" t="s">
        <v>74</v>
      </c>
      <c r="K14612">
        <v>0</v>
      </c>
      <c r="L14612" s="1" t="s">
        <v>75</v>
      </c>
      <c r="M14612" s="1" t="s">
        <v>84</v>
      </c>
      <c r="N14612" s="1" t="s">
        <v>91</v>
      </c>
      <c r="O14612">
        <v>3031</v>
      </c>
    </row>
    <row r="14613" spans="1:15" x14ac:dyDescent="0.25">
      <c r="A14613">
        <v>229939</v>
      </c>
      <c r="B14613" s="1" t="s">
        <v>72</v>
      </c>
      <c r="C14613" s="7">
        <v>42595</v>
      </c>
      <c r="D14613" s="1" t="s">
        <v>411</v>
      </c>
      <c r="E14613">
        <v>120</v>
      </c>
      <c r="F14613">
        <v>1</v>
      </c>
      <c r="G14613">
        <v>120</v>
      </c>
      <c r="H14613">
        <v>100160013</v>
      </c>
      <c r="I14613" s="1" t="s">
        <v>33</v>
      </c>
      <c r="J14613" s="1" t="s">
        <v>5669</v>
      </c>
      <c r="K14613">
        <v>0</v>
      </c>
      <c r="L14613" s="1" t="s">
        <v>75</v>
      </c>
      <c r="M14613" s="1" t="s">
        <v>84</v>
      </c>
      <c r="N14613" s="1" t="s">
        <v>107</v>
      </c>
      <c r="O14613">
        <v>114</v>
      </c>
    </row>
    <row r="14614" spans="1:15" x14ac:dyDescent="0.25">
      <c r="A14614">
        <v>229941</v>
      </c>
      <c r="B14614" s="1" t="s">
        <v>72</v>
      </c>
      <c r="C14614" s="7">
        <v>42595</v>
      </c>
      <c r="D14614" s="1" t="s">
        <v>90</v>
      </c>
      <c r="E14614">
        <v>80</v>
      </c>
      <c r="F14614">
        <v>1</v>
      </c>
      <c r="G14614">
        <v>80</v>
      </c>
      <c r="H14614">
        <v>100160015</v>
      </c>
      <c r="I14614" s="1" t="s">
        <v>34</v>
      </c>
      <c r="J14614" s="1" t="s">
        <v>5673</v>
      </c>
      <c r="K14614">
        <v>0</v>
      </c>
      <c r="L14614" s="1" t="s">
        <v>75</v>
      </c>
      <c r="M14614" s="1" t="s">
        <v>84</v>
      </c>
      <c r="N14614" s="1" t="s">
        <v>91</v>
      </c>
      <c r="O14614">
        <v>163</v>
      </c>
    </row>
    <row r="14615" spans="1:15" x14ac:dyDescent="0.25">
      <c r="A14615">
        <v>229942</v>
      </c>
      <c r="B14615" s="1" t="s">
        <v>72</v>
      </c>
      <c r="C14615" s="7">
        <v>42595</v>
      </c>
      <c r="D14615" s="1" t="s">
        <v>3227</v>
      </c>
      <c r="E14615">
        <v>340</v>
      </c>
      <c r="F14615">
        <v>1</v>
      </c>
      <c r="G14615">
        <v>340</v>
      </c>
      <c r="H14615">
        <v>100160016</v>
      </c>
      <c r="I14615" s="1" t="s">
        <v>33</v>
      </c>
      <c r="J14615" s="1" t="s">
        <v>5674</v>
      </c>
      <c r="K14615">
        <v>0</v>
      </c>
      <c r="L14615" s="1" t="s">
        <v>75</v>
      </c>
      <c r="M14615" s="1" t="s">
        <v>84</v>
      </c>
      <c r="N14615" s="1" t="s">
        <v>829</v>
      </c>
      <c r="O14615">
        <v>3750</v>
      </c>
    </row>
    <row r="14616" spans="1:15" x14ac:dyDescent="0.25">
      <c r="A14616">
        <v>229943</v>
      </c>
      <c r="B14616" s="1" t="s">
        <v>72</v>
      </c>
      <c r="C14616" s="7">
        <v>42595</v>
      </c>
      <c r="D14616" s="1" t="s">
        <v>3229</v>
      </c>
      <c r="E14616">
        <v>340</v>
      </c>
      <c r="F14616">
        <v>1</v>
      </c>
      <c r="G14616">
        <v>340</v>
      </c>
      <c r="H14616">
        <v>100160016</v>
      </c>
      <c r="I14616" s="1" t="s">
        <v>33</v>
      </c>
      <c r="J14616" s="1" t="s">
        <v>5674</v>
      </c>
      <c r="K14616">
        <v>0</v>
      </c>
      <c r="L14616" s="1" t="s">
        <v>75</v>
      </c>
      <c r="M14616" s="1" t="s">
        <v>84</v>
      </c>
      <c r="N14616" s="1" t="s">
        <v>829</v>
      </c>
      <c r="O14616">
        <v>3750</v>
      </c>
    </row>
    <row r="14617" spans="1:15" x14ac:dyDescent="0.25">
      <c r="A14617">
        <v>229944</v>
      </c>
      <c r="B14617" s="1" t="s">
        <v>72</v>
      </c>
      <c r="C14617" s="7">
        <v>42595</v>
      </c>
      <c r="D14617" s="1" t="s">
        <v>3228</v>
      </c>
      <c r="E14617">
        <v>340</v>
      </c>
      <c r="F14617">
        <v>1</v>
      </c>
      <c r="G14617">
        <v>340</v>
      </c>
      <c r="H14617">
        <v>100160016</v>
      </c>
      <c r="I14617" s="1" t="s">
        <v>33</v>
      </c>
      <c r="J14617" s="1" t="s">
        <v>5674</v>
      </c>
      <c r="K14617">
        <v>0</v>
      </c>
      <c r="L14617" s="1" t="s">
        <v>75</v>
      </c>
      <c r="M14617" s="1" t="s">
        <v>84</v>
      </c>
      <c r="N14617" s="1" t="s">
        <v>829</v>
      </c>
      <c r="O14617">
        <v>3750</v>
      </c>
    </row>
    <row r="14618" spans="1:15" x14ac:dyDescent="0.25">
      <c r="A14618">
        <v>229945</v>
      </c>
      <c r="B14618" s="1" t="s">
        <v>72</v>
      </c>
      <c r="C14618" s="7">
        <v>42595</v>
      </c>
      <c r="D14618" s="1" t="s">
        <v>5675</v>
      </c>
      <c r="E14618">
        <v>340</v>
      </c>
      <c r="F14618">
        <v>1</v>
      </c>
      <c r="G14618">
        <v>340</v>
      </c>
      <c r="H14618">
        <v>100160016</v>
      </c>
      <c r="I14618" s="1" t="s">
        <v>33</v>
      </c>
      <c r="J14618" s="1" t="s">
        <v>5674</v>
      </c>
      <c r="K14618">
        <v>0</v>
      </c>
      <c r="L14618" s="1" t="s">
        <v>75</v>
      </c>
      <c r="M14618" s="1" t="s">
        <v>84</v>
      </c>
      <c r="N14618" s="1" t="s">
        <v>829</v>
      </c>
      <c r="O14618">
        <v>3750</v>
      </c>
    </row>
    <row r="14619" spans="1:15" x14ac:dyDescent="0.25">
      <c r="A14619">
        <v>229946</v>
      </c>
      <c r="B14619" s="1" t="s">
        <v>72</v>
      </c>
      <c r="C14619" s="7">
        <v>42595</v>
      </c>
      <c r="D14619" s="1" t="s">
        <v>875</v>
      </c>
      <c r="E14619">
        <v>80</v>
      </c>
      <c r="F14619">
        <v>1</v>
      </c>
      <c r="G14619">
        <v>80</v>
      </c>
      <c r="H14619">
        <v>100160017</v>
      </c>
      <c r="I14619" s="1" t="s">
        <v>34</v>
      </c>
      <c r="J14619" s="1" t="s">
        <v>5676</v>
      </c>
      <c r="K14619">
        <v>0</v>
      </c>
      <c r="L14619" s="1" t="s">
        <v>75</v>
      </c>
      <c r="M14619" s="1" t="s">
        <v>84</v>
      </c>
      <c r="N14619" s="1" t="s">
        <v>91</v>
      </c>
      <c r="O14619">
        <v>163</v>
      </c>
    </row>
    <row r="14620" spans="1:15" x14ac:dyDescent="0.25">
      <c r="A14620">
        <v>229947</v>
      </c>
      <c r="B14620" s="1" t="s">
        <v>86</v>
      </c>
      <c r="C14620" s="7">
        <v>42595</v>
      </c>
      <c r="D14620" s="1" t="s">
        <v>668</v>
      </c>
      <c r="E14620">
        <v>19370</v>
      </c>
      <c r="F14620">
        <v>1</v>
      </c>
      <c r="G14620">
        <v>19370</v>
      </c>
      <c r="H14620">
        <v>100160018</v>
      </c>
      <c r="I14620" s="1" t="s">
        <v>6</v>
      </c>
      <c r="J14620" s="1" t="s">
        <v>2616</v>
      </c>
      <c r="K14620">
        <v>0</v>
      </c>
      <c r="L14620" s="1" t="s">
        <v>75</v>
      </c>
      <c r="M14620" s="1" t="s">
        <v>88</v>
      </c>
      <c r="N14620" s="1" t="s">
        <v>670</v>
      </c>
      <c r="O14620">
        <v>459</v>
      </c>
    </row>
    <row r="14621" spans="1:15" x14ac:dyDescent="0.25">
      <c r="A14621">
        <v>229948</v>
      </c>
      <c r="B14621" s="1" t="s">
        <v>72</v>
      </c>
      <c r="C14621" s="7">
        <v>42595</v>
      </c>
      <c r="D14621" s="1" t="s">
        <v>23</v>
      </c>
      <c r="E14621">
        <v>895</v>
      </c>
      <c r="F14621">
        <v>1</v>
      </c>
      <c r="G14621">
        <v>895</v>
      </c>
      <c r="H14621">
        <v>100160019</v>
      </c>
      <c r="I14621" s="1" t="s">
        <v>7</v>
      </c>
      <c r="J14621" s="1" t="s">
        <v>74</v>
      </c>
      <c r="K14621">
        <v>0</v>
      </c>
      <c r="L14621" s="1" t="s">
        <v>75</v>
      </c>
      <c r="M14621" s="1" t="s">
        <v>84</v>
      </c>
      <c r="N14621" s="1" t="s">
        <v>1277</v>
      </c>
      <c r="O14621">
        <v>3748</v>
      </c>
    </row>
    <row r="14622" spans="1:15" x14ac:dyDescent="0.25">
      <c r="A14622">
        <v>229949</v>
      </c>
      <c r="B14622" s="1" t="s">
        <v>72</v>
      </c>
      <c r="C14622" s="7">
        <v>42595</v>
      </c>
      <c r="D14622" s="1" t="s">
        <v>555</v>
      </c>
      <c r="E14622">
        <v>80</v>
      </c>
      <c r="F14622">
        <v>1</v>
      </c>
      <c r="G14622">
        <v>80</v>
      </c>
      <c r="H14622">
        <v>100160020</v>
      </c>
      <c r="I14622" s="1" t="s">
        <v>34</v>
      </c>
      <c r="J14622" s="1" t="s">
        <v>5677</v>
      </c>
      <c r="K14622">
        <v>0</v>
      </c>
      <c r="L14622" s="1" t="s">
        <v>75</v>
      </c>
      <c r="M14622" s="1" t="s">
        <v>84</v>
      </c>
      <c r="N14622" s="1" t="s">
        <v>91</v>
      </c>
      <c r="O14622">
        <v>163</v>
      </c>
    </row>
    <row r="14623" spans="1:15" x14ac:dyDescent="0.25">
      <c r="A14623">
        <v>229950</v>
      </c>
      <c r="B14623" s="1" t="s">
        <v>72</v>
      </c>
      <c r="C14623" s="7">
        <v>42595</v>
      </c>
      <c r="D14623" s="1" t="s">
        <v>90</v>
      </c>
      <c r="E14623">
        <v>80</v>
      </c>
      <c r="F14623">
        <v>1</v>
      </c>
      <c r="G14623">
        <v>80</v>
      </c>
      <c r="H14623">
        <v>100160021</v>
      </c>
      <c r="I14623" s="1" t="s">
        <v>34</v>
      </c>
      <c r="J14623" s="1" t="s">
        <v>5678</v>
      </c>
      <c r="K14623">
        <v>0</v>
      </c>
      <c r="L14623" s="1" t="s">
        <v>75</v>
      </c>
      <c r="M14623" s="1" t="s">
        <v>84</v>
      </c>
      <c r="N14623" s="1" t="s">
        <v>91</v>
      </c>
      <c r="O14623">
        <v>163</v>
      </c>
    </row>
    <row r="14624" spans="1:15" x14ac:dyDescent="0.25">
      <c r="A14624">
        <v>229951</v>
      </c>
      <c r="B14624" s="1" t="s">
        <v>77</v>
      </c>
      <c r="C14624" s="7">
        <v>42595</v>
      </c>
      <c r="D14624" s="1" t="s">
        <v>830</v>
      </c>
      <c r="E14624">
        <v>285</v>
      </c>
      <c r="F14624">
        <v>1</v>
      </c>
      <c r="G14624">
        <v>285</v>
      </c>
      <c r="H14624">
        <v>100160022</v>
      </c>
      <c r="I14624" s="1" t="s">
        <v>34</v>
      </c>
      <c r="J14624" s="1" t="s">
        <v>74</v>
      </c>
      <c r="K14624">
        <v>0</v>
      </c>
      <c r="L14624" s="1" t="s">
        <v>97</v>
      </c>
      <c r="M14624" s="1" t="s">
        <v>79</v>
      </c>
      <c r="N14624" s="1" t="s">
        <v>357</v>
      </c>
      <c r="O14624">
        <v>3751</v>
      </c>
    </row>
    <row r="14625" spans="1:15" x14ac:dyDescent="0.25">
      <c r="A14625">
        <v>229952</v>
      </c>
      <c r="B14625" s="1" t="s">
        <v>77</v>
      </c>
      <c r="C14625" s="7">
        <v>42595</v>
      </c>
      <c r="D14625" s="1" t="s">
        <v>551</v>
      </c>
      <c r="E14625">
        <v>260</v>
      </c>
      <c r="F14625">
        <v>1</v>
      </c>
      <c r="G14625">
        <v>260</v>
      </c>
      <c r="H14625">
        <v>100160022</v>
      </c>
      <c r="I14625" s="1" t="s">
        <v>34</v>
      </c>
      <c r="J14625" s="1" t="s">
        <v>74</v>
      </c>
      <c r="K14625">
        <v>0</v>
      </c>
      <c r="L14625" s="1" t="s">
        <v>97</v>
      </c>
      <c r="M14625" s="1" t="s">
        <v>79</v>
      </c>
      <c r="N14625" s="1" t="s">
        <v>251</v>
      </c>
      <c r="O14625">
        <v>3751</v>
      </c>
    </row>
    <row r="14626" spans="1:15" x14ac:dyDescent="0.25">
      <c r="A14626">
        <v>229953</v>
      </c>
      <c r="B14626" s="1" t="s">
        <v>77</v>
      </c>
      <c r="C14626" s="7">
        <v>42595</v>
      </c>
      <c r="D14626" s="1" t="s">
        <v>173</v>
      </c>
      <c r="E14626">
        <v>380</v>
      </c>
      <c r="F14626">
        <v>1</v>
      </c>
      <c r="G14626">
        <v>380</v>
      </c>
      <c r="H14626">
        <v>100160022</v>
      </c>
      <c r="I14626" s="1" t="s">
        <v>34</v>
      </c>
      <c r="J14626" s="1" t="s">
        <v>74</v>
      </c>
      <c r="K14626">
        <v>0</v>
      </c>
      <c r="L14626" s="1" t="s">
        <v>97</v>
      </c>
      <c r="M14626" s="1" t="s">
        <v>79</v>
      </c>
      <c r="N14626" s="1" t="s">
        <v>174</v>
      </c>
      <c r="O14626">
        <v>3751</v>
      </c>
    </row>
    <row r="14627" spans="1:15" x14ac:dyDescent="0.25">
      <c r="A14627">
        <v>229954</v>
      </c>
      <c r="B14627" s="1" t="s">
        <v>72</v>
      </c>
      <c r="C14627" s="7">
        <v>42595</v>
      </c>
      <c r="D14627" s="1" t="s">
        <v>338</v>
      </c>
      <c r="E14627">
        <v>940</v>
      </c>
      <c r="F14627">
        <v>1</v>
      </c>
      <c r="G14627">
        <v>940</v>
      </c>
      <c r="H14627">
        <v>100160023</v>
      </c>
      <c r="I14627" s="1" t="s">
        <v>38</v>
      </c>
      <c r="J14627" s="1" t="s">
        <v>74</v>
      </c>
      <c r="K14627">
        <v>0</v>
      </c>
      <c r="L14627" s="1" t="s">
        <v>75</v>
      </c>
      <c r="M14627" s="1" t="s">
        <v>84</v>
      </c>
      <c r="N14627" s="1" t="s">
        <v>698</v>
      </c>
      <c r="O14627">
        <v>3752</v>
      </c>
    </row>
    <row r="14628" spans="1:15" x14ac:dyDescent="0.25">
      <c r="A14628">
        <v>229955</v>
      </c>
      <c r="B14628" s="1" t="s">
        <v>86</v>
      </c>
      <c r="C14628" s="7">
        <v>42595</v>
      </c>
      <c r="D14628" s="1" t="s">
        <v>593</v>
      </c>
      <c r="E14628">
        <v>1100</v>
      </c>
      <c r="F14628">
        <v>1</v>
      </c>
      <c r="G14628">
        <v>1100</v>
      </c>
      <c r="H14628">
        <v>100160024</v>
      </c>
      <c r="I14628" s="1" t="s">
        <v>10</v>
      </c>
      <c r="J14628" s="1" t="s">
        <v>74</v>
      </c>
      <c r="K14628">
        <v>0</v>
      </c>
      <c r="L14628" s="1" t="s">
        <v>75</v>
      </c>
      <c r="M14628" s="1" t="s">
        <v>88</v>
      </c>
      <c r="N14628" s="1" t="s">
        <v>755</v>
      </c>
      <c r="O14628">
        <v>703</v>
      </c>
    </row>
    <row r="14629" spans="1:15" x14ac:dyDescent="0.25">
      <c r="A14629">
        <v>229957</v>
      </c>
      <c r="B14629" s="1" t="s">
        <v>72</v>
      </c>
      <c r="C14629" s="7">
        <v>42595</v>
      </c>
      <c r="D14629" s="1" t="s">
        <v>5679</v>
      </c>
      <c r="E14629">
        <v>3440</v>
      </c>
      <c r="F14629">
        <v>1</v>
      </c>
      <c r="G14629">
        <v>3440</v>
      </c>
      <c r="H14629">
        <v>100160025</v>
      </c>
      <c r="I14629" s="1" t="s">
        <v>35</v>
      </c>
      <c r="J14629" s="1" t="s">
        <v>74</v>
      </c>
      <c r="K14629">
        <v>0</v>
      </c>
      <c r="L14629" s="1" t="s">
        <v>75</v>
      </c>
      <c r="M14629" s="1" t="s">
        <v>84</v>
      </c>
      <c r="N14629" s="1" t="s">
        <v>4568</v>
      </c>
      <c r="O14629">
        <v>3330</v>
      </c>
    </row>
    <row r="14630" spans="1:15" x14ac:dyDescent="0.25">
      <c r="A14630">
        <v>229958</v>
      </c>
      <c r="B14630" s="1" t="s">
        <v>72</v>
      </c>
      <c r="C14630" s="7">
        <v>42595</v>
      </c>
      <c r="D14630" s="1" t="s">
        <v>263</v>
      </c>
      <c r="E14630">
        <v>425</v>
      </c>
      <c r="F14630">
        <v>1</v>
      </c>
      <c r="G14630">
        <v>425</v>
      </c>
      <c r="H14630">
        <v>100160026</v>
      </c>
      <c r="I14630" s="1" t="s">
        <v>34</v>
      </c>
      <c r="J14630" s="1" t="s">
        <v>74</v>
      </c>
      <c r="K14630">
        <v>0</v>
      </c>
      <c r="L14630" s="1" t="s">
        <v>75</v>
      </c>
      <c r="M14630" s="1" t="s">
        <v>84</v>
      </c>
      <c r="N14630" s="1" t="s">
        <v>177</v>
      </c>
      <c r="O14630">
        <v>3753</v>
      </c>
    </row>
    <row r="14631" spans="1:15" x14ac:dyDescent="0.25">
      <c r="A14631">
        <v>229959</v>
      </c>
      <c r="B14631" s="1" t="s">
        <v>72</v>
      </c>
      <c r="C14631" s="7">
        <v>42595</v>
      </c>
      <c r="D14631" s="1" t="s">
        <v>225</v>
      </c>
      <c r="E14631">
        <v>455</v>
      </c>
      <c r="F14631">
        <v>1</v>
      </c>
      <c r="G14631">
        <v>455</v>
      </c>
      <c r="H14631">
        <v>100160026</v>
      </c>
      <c r="I14631" s="1" t="s">
        <v>34</v>
      </c>
      <c r="J14631" s="1" t="s">
        <v>74</v>
      </c>
      <c r="K14631">
        <v>0</v>
      </c>
      <c r="L14631" s="1" t="s">
        <v>75</v>
      </c>
      <c r="M14631" s="1" t="s">
        <v>84</v>
      </c>
      <c r="N14631" s="1" t="s">
        <v>313</v>
      </c>
      <c r="O14631">
        <v>3753</v>
      </c>
    </row>
    <row r="14632" spans="1:15" x14ac:dyDescent="0.25">
      <c r="A14632">
        <v>229960</v>
      </c>
      <c r="B14632" s="1" t="s">
        <v>72</v>
      </c>
      <c r="C14632" s="7">
        <v>42595</v>
      </c>
      <c r="D14632" s="1" t="s">
        <v>288</v>
      </c>
      <c r="E14632">
        <v>120</v>
      </c>
      <c r="F14632">
        <v>1</v>
      </c>
      <c r="G14632">
        <v>120</v>
      </c>
      <c r="H14632">
        <v>100160027</v>
      </c>
      <c r="I14632" s="1" t="s">
        <v>33</v>
      </c>
      <c r="J14632" s="1" t="s">
        <v>217</v>
      </c>
      <c r="K14632">
        <v>0</v>
      </c>
      <c r="L14632" s="1" t="s">
        <v>75</v>
      </c>
      <c r="M14632" s="1" t="s">
        <v>84</v>
      </c>
      <c r="N14632" s="1" t="s">
        <v>107</v>
      </c>
      <c r="O14632">
        <v>42</v>
      </c>
    </row>
    <row r="14633" spans="1:15" x14ac:dyDescent="0.25">
      <c r="A14633">
        <v>229961</v>
      </c>
      <c r="B14633" s="1" t="s">
        <v>141</v>
      </c>
      <c r="C14633" s="7">
        <v>42595</v>
      </c>
      <c r="D14633" s="1" t="s">
        <v>1030</v>
      </c>
      <c r="E14633">
        <v>220</v>
      </c>
      <c r="F14633">
        <v>1</v>
      </c>
      <c r="G14633">
        <v>220</v>
      </c>
      <c r="H14633">
        <v>100160028</v>
      </c>
      <c r="I14633" s="1" t="s">
        <v>34</v>
      </c>
      <c r="J14633" s="1" t="s">
        <v>74</v>
      </c>
      <c r="K14633">
        <v>0</v>
      </c>
      <c r="L14633" s="1" t="s">
        <v>75</v>
      </c>
      <c r="M14633" s="1" t="s">
        <v>88</v>
      </c>
      <c r="N14633" s="1" t="s">
        <v>616</v>
      </c>
      <c r="O14633">
        <v>3132</v>
      </c>
    </row>
    <row r="14634" spans="1:15" x14ac:dyDescent="0.25">
      <c r="A14634">
        <v>229962</v>
      </c>
      <c r="B14634" s="1" t="s">
        <v>141</v>
      </c>
      <c r="C14634" s="7">
        <v>42595</v>
      </c>
      <c r="D14634" s="1" t="s">
        <v>841</v>
      </c>
      <c r="E14634">
        <v>80</v>
      </c>
      <c r="F14634">
        <v>1</v>
      </c>
      <c r="G14634">
        <v>80</v>
      </c>
      <c r="H14634">
        <v>100160028</v>
      </c>
      <c r="I14634" s="1" t="s">
        <v>34</v>
      </c>
      <c r="J14634" s="1" t="s">
        <v>74</v>
      </c>
      <c r="K14634">
        <v>0</v>
      </c>
      <c r="L14634" s="1" t="s">
        <v>75</v>
      </c>
      <c r="M14634" s="1" t="s">
        <v>88</v>
      </c>
      <c r="N14634" s="1" t="s">
        <v>91</v>
      </c>
      <c r="O14634">
        <v>3132</v>
      </c>
    </row>
    <row r="14635" spans="1:15" x14ac:dyDescent="0.25">
      <c r="A14635">
        <v>229963</v>
      </c>
      <c r="B14635" s="1" t="s">
        <v>72</v>
      </c>
      <c r="C14635" s="7">
        <v>42595</v>
      </c>
      <c r="D14635" s="1" t="s">
        <v>26</v>
      </c>
      <c r="E14635">
        <v>360</v>
      </c>
      <c r="F14635">
        <v>1</v>
      </c>
      <c r="G14635">
        <v>360</v>
      </c>
      <c r="H14635">
        <v>100160029</v>
      </c>
      <c r="I14635" s="1" t="s">
        <v>33</v>
      </c>
      <c r="J14635" s="1" t="s">
        <v>4176</v>
      </c>
      <c r="K14635">
        <v>0</v>
      </c>
      <c r="L14635" s="1" t="s">
        <v>75</v>
      </c>
      <c r="M14635" s="1" t="s">
        <v>84</v>
      </c>
      <c r="N14635" s="1" t="s">
        <v>85</v>
      </c>
      <c r="O14635">
        <v>3754</v>
      </c>
    </row>
    <row r="14636" spans="1:15" x14ac:dyDescent="0.25">
      <c r="A14636">
        <v>229964</v>
      </c>
      <c r="B14636" s="1" t="s">
        <v>72</v>
      </c>
      <c r="C14636" s="7">
        <v>42595</v>
      </c>
      <c r="D14636" s="1" t="s">
        <v>5680</v>
      </c>
      <c r="E14636">
        <v>12500</v>
      </c>
      <c r="F14636">
        <v>1</v>
      </c>
      <c r="G14636">
        <v>12500</v>
      </c>
      <c r="H14636">
        <v>100160030</v>
      </c>
      <c r="I14636" s="1" t="s">
        <v>33</v>
      </c>
      <c r="J14636" s="1" t="s">
        <v>74</v>
      </c>
      <c r="K14636">
        <v>0</v>
      </c>
      <c r="L14636" s="1" t="s">
        <v>75</v>
      </c>
      <c r="M14636" s="1" t="s">
        <v>84</v>
      </c>
      <c r="N14636" s="1" t="s">
        <v>983</v>
      </c>
      <c r="O14636">
        <v>3755</v>
      </c>
    </row>
    <row r="14637" spans="1:15" x14ac:dyDescent="0.25">
      <c r="A14637">
        <v>229965</v>
      </c>
      <c r="B14637" s="1" t="s">
        <v>72</v>
      </c>
      <c r="C14637" s="7">
        <v>42595</v>
      </c>
      <c r="D14637" s="1" t="s">
        <v>5385</v>
      </c>
      <c r="E14637">
        <v>1999</v>
      </c>
      <c r="F14637">
        <v>1</v>
      </c>
      <c r="G14637">
        <v>1999</v>
      </c>
      <c r="H14637">
        <v>100160031</v>
      </c>
      <c r="I14637" s="1" t="s">
        <v>6</v>
      </c>
      <c r="J14637" s="1" t="s">
        <v>74</v>
      </c>
      <c r="K14637">
        <v>0</v>
      </c>
      <c r="L14637" s="1" t="s">
        <v>75</v>
      </c>
      <c r="M14637" s="1" t="s">
        <v>84</v>
      </c>
      <c r="N14637" s="1" t="s">
        <v>567</v>
      </c>
      <c r="O14637">
        <v>2140</v>
      </c>
    </row>
    <row r="14638" spans="1:15" x14ac:dyDescent="0.25">
      <c r="A14638">
        <v>229966</v>
      </c>
      <c r="B14638" s="1" t="s">
        <v>72</v>
      </c>
      <c r="C14638" s="7">
        <v>42595</v>
      </c>
      <c r="D14638" s="1" t="s">
        <v>1373</v>
      </c>
      <c r="E14638">
        <v>195</v>
      </c>
      <c r="F14638">
        <v>1</v>
      </c>
      <c r="G14638">
        <v>195</v>
      </c>
      <c r="H14638">
        <v>100160032</v>
      </c>
      <c r="I14638" s="1" t="s">
        <v>34</v>
      </c>
      <c r="J14638" s="1" t="s">
        <v>217</v>
      </c>
      <c r="K14638">
        <v>0</v>
      </c>
      <c r="L14638" s="1" t="s">
        <v>75</v>
      </c>
      <c r="M14638" s="1" t="s">
        <v>84</v>
      </c>
      <c r="N14638" s="1" t="s">
        <v>1428</v>
      </c>
      <c r="O14638">
        <v>42</v>
      </c>
    </row>
    <row r="14639" spans="1:15" x14ac:dyDescent="0.25">
      <c r="A14639">
        <v>229967</v>
      </c>
      <c r="B14639" s="1" t="s">
        <v>72</v>
      </c>
      <c r="C14639" s="7">
        <v>42595</v>
      </c>
      <c r="D14639" s="1" t="s">
        <v>26</v>
      </c>
      <c r="E14639">
        <v>360</v>
      </c>
      <c r="F14639">
        <v>1</v>
      </c>
      <c r="G14639">
        <v>360</v>
      </c>
      <c r="H14639">
        <v>100160033</v>
      </c>
      <c r="I14639" s="1" t="s">
        <v>33</v>
      </c>
      <c r="J14639" s="1" t="s">
        <v>74</v>
      </c>
      <c r="K14639">
        <v>0</v>
      </c>
      <c r="L14639" s="1" t="s">
        <v>75</v>
      </c>
      <c r="M14639" s="1" t="s">
        <v>84</v>
      </c>
      <c r="N14639" s="1" t="s">
        <v>85</v>
      </c>
      <c r="O14639">
        <v>3756</v>
      </c>
    </row>
    <row r="14640" spans="1:15" x14ac:dyDescent="0.25">
      <c r="A14640">
        <v>229968</v>
      </c>
      <c r="B14640" s="1" t="s">
        <v>72</v>
      </c>
      <c r="C14640" s="7">
        <v>42595</v>
      </c>
      <c r="D14640" s="1" t="s">
        <v>3943</v>
      </c>
      <c r="E14640">
        <v>85</v>
      </c>
      <c r="F14640">
        <v>1</v>
      </c>
      <c r="G14640">
        <v>85</v>
      </c>
      <c r="H14640">
        <v>100160034</v>
      </c>
      <c r="I14640" s="1" t="s">
        <v>34</v>
      </c>
      <c r="J14640" s="1" t="s">
        <v>217</v>
      </c>
      <c r="K14640">
        <v>0</v>
      </c>
      <c r="L14640" s="1" t="s">
        <v>75</v>
      </c>
      <c r="M14640" s="1" t="s">
        <v>84</v>
      </c>
      <c r="N14640" s="1" t="s">
        <v>2075</v>
      </c>
      <c r="O14640">
        <v>42</v>
      </c>
    </row>
    <row r="14641" spans="1:15" x14ac:dyDescent="0.25">
      <c r="A14641">
        <v>229969</v>
      </c>
      <c r="B14641" s="1" t="s">
        <v>72</v>
      </c>
      <c r="C14641" s="7">
        <v>42595</v>
      </c>
      <c r="D14641" s="1" t="s">
        <v>777</v>
      </c>
      <c r="E14641">
        <v>499</v>
      </c>
      <c r="F14641">
        <v>1</v>
      </c>
      <c r="G14641">
        <v>499</v>
      </c>
      <c r="H14641">
        <v>100160035</v>
      </c>
      <c r="I14641" s="1" t="s">
        <v>34</v>
      </c>
      <c r="J14641" s="1" t="s">
        <v>217</v>
      </c>
      <c r="K14641">
        <v>0</v>
      </c>
      <c r="L14641" s="1" t="s">
        <v>75</v>
      </c>
      <c r="M14641" s="1" t="s">
        <v>84</v>
      </c>
      <c r="N14641" s="1" t="s">
        <v>1004</v>
      </c>
      <c r="O14641">
        <v>42</v>
      </c>
    </row>
    <row r="14642" spans="1:15" x14ac:dyDescent="0.25">
      <c r="A14642">
        <v>229970</v>
      </c>
      <c r="B14642" s="1" t="s">
        <v>72</v>
      </c>
      <c r="C14642" s="7">
        <v>42595</v>
      </c>
      <c r="D14642" s="1" t="s">
        <v>25</v>
      </c>
      <c r="E14642">
        <v>460</v>
      </c>
      <c r="F14642">
        <v>1</v>
      </c>
      <c r="G14642">
        <v>460</v>
      </c>
      <c r="H14642">
        <v>100160036</v>
      </c>
      <c r="I14642" s="1" t="s">
        <v>34</v>
      </c>
      <c r="J14642" s="1" t="s">
        <v>74</v>
      </c>
      <c r="K14642">
        <v>0</v>
      </c>
      <c r="L14642" s="1" t="s">
        <v>75</v>
      </c>
      <c r="M14642" s="1" t="s">
        <v>84</v>
      </c>
      <c r="N14642" s="1" t="s">
        <v>1196</v>
      </c>
      <c r="O14642">
        <v>3757</v>
      </c>
    </row>
    <row r="14643" spans="1:15" x14ac:dyDescent="0.25">
      <c r="A14643">
        <v>229971</v>
      </c>
      <c r="B14643" s="1" t="s">
        <v>72</v>
      </c>
      <c r="C14643" s="7">
        <v>42595</v>
      </c>
      <c r="D14643" s="1" t="s">
        <v>1928</v>
      </c>
      <c r="E14643">
        <v>99</v>
      </c>
      <c r="F14643">
        <v>1</v>
      </c>
      <c r="G14643">
        <v>99</v>
      </c>
      <c r="H14643">
        <v>100160037</v>
      </c>
      <c r="I14643" s="1" t="s">
        <v>33</v>
      </c>
      <c r="J14643" s="1" t="s">
        <v>877</v>
      </c>
      <c r="K14643">
        <v>0</v>
      </c>
      <c r="L14643" s="1" t="s">
        <v>75</v>
      </c>
      <c r="M14643" s="1" t="s">
        <v>84</v>
      </c>
      <c r="N14643" s="1" t="s">
        <v>895</v>
      </c>
      <c r="O14643">
        <v>3613</v>
      </c>
    </row>
    <row r="14644" spans="1:15" x14ac:dyDescent="0.25">
      <c r="A14644">
        <v>229972</v>
      </c>
      <c r="B14644" s="1" t="s">
        <v>72</v>
      </c>
      <c r="C14644" s="7">
        <v>42595</v>
      </c>
      <c r="D14644" s="1" t="s">
        <v>1577</v>
      </c>
      <c r="E14644">
        <v>99</v>
      </c>
      <c r="F14644">
        <v>1</v>
      </c>
      <c r="G14644">
        <v>99</v>
      </c>
      <c r="H14644">
        <v>100160038</v>
      </c>
      <c r="I14644" s="1" t="s">
        <v>33</v>
      </c>
      <c r="J14644" s="1" t="s">
        <v>877</v>
      </c>
      <c r="K14644">
        <v>0</v>
      </c>
      <c r="L14644" s="1" t="s">
        <v>75</v>
      </c>
      <c r="M14644" s="1" t="s">
        <v>84</v>
      </c>
      <c r="N14644" s="1" t="s">
        <v>895</v>
      </c>
      <c r="O14644">
        <v>3613</v>
      </c>
    </row>
    <row r="14645" spans="1:15" x14ac:dyDescent="0.25">
      <c r="A14645">
        <v>229973</v>
      </c>
      <c r="B14645" s="1" t="s">
        <v>72</v>
      </c>
      <c r="C14645" s="7">
        <v>42595</v>
      </c>
      <c r="D14645" s="1" t="s">
        <v>5681</v>
      </c>
      <c r="E14645">
        <v>495</v>
      </c>
      <c r="F14645">
        <v>1</v>
      </c>
      <c r="G14645">
        <v>495</v>
      </c>
      <c r="H14645">
        <v>100160039</v>
      </c>
      <c r="I14645" s="1" t="s">
        <v>39</v>
      </c>
      <c r="J14645" s="1" t="s">
        <v>74</v>
      </c>
      <c r="K14645">
        <v>0</v>
      </c>
      <c r="L14645" s="1" t="s">
        <v>75</v>
      </c>
      <c r="M14645" s="1" t="s">
        <v>84</v>
      </c>
      <c r="N14645" s="1" t="s">
        <v>601</v>
      </c>
      <c r="O14645">
        <v>1004</v>
      </c>
    </row>
    <row r="14646" spans="1:15" x14ac:dyDescent="0.25">
      <c r="A14646">
        <v>229976</v>
      </c>
      <c r="B14646" s="1" t="s">
        <v>72</v>
      </c>
      <c r="C14646" s="7">
        <v>42595</v>
      </c>
      <c r="D14646" s="1" t="s">
        <v>26</v>
      </c>
      <c r="E14646">
        <v>360</v>
      </c>
      <c r="F14646">
        <v>1</v>
      </c>
      <c r="G14646">
        <v>360</v>
      </c>
      <c r="H14646">
        <v>100160042</v>
      </c>
      <c r="I14646" s="1" t="s">
        <v>33</v>
      </c>
      <c r="J14646" s="1" t="s">
        <v>1600</v>
      </c>
      <c r="K14646">
        <v>0</v>
      </c>
      <c r="L14646" s="1" t="s">
        <v>75</v>
      </c>
      <c r="M14646" s="1" t="s">
        <v>84</v>
      </c>
      <c r="N14646" s="1" t="s">
        <v>85</v>
      </c>
      <c r="O14646">
        <v>806</v>
      </c>
    </row>
    <row r="14647" spans="1:15" x14ac:dyDescent="0.25">
      <c r="A14647">
        <v>229974</v>
      </c>
      <c r="B14647" s="1" t="s">
        <v>72</v>
      </c>
      <c r="C14647" s="7">
        <v>42595</v>
      </c>
      <c r="D14647" s="1" t="s">
        <v>1577</v>
      </c>
      <c r="E14647">
        <v>99</v>
      </c>
      <c r="F14647">
        <v>2</v>
      </c>
      <c r="G14647">
        <v>198</v>
      </c>
      <c r="H14647">
        <v>100160040</v>
      </c>
      <c r="I14647" s="1" t="s">
        <v>33</v>
      </c>
      <c r="J14647" s="1" t="s">
        <v>74</v>
      </c>
      <c r="K14647">
        <v>0</v>
      </c>
      <c r="L14647" s="1" t="s">
        <v>75</v>
      </c>
      <c r="M14647" s="1" t="s">
        <v>84</v>
      </c>
      <c r="N14647" s="1" t="s">
        <v>2766</v>
      </c>
      <c r="O14647">
        <v>3734</v>
      </c>
    </row>
    <row r="14648" spans="1:15" x14ac:dyDescent="0.25">
      <c r="A14648">
        <v>229975</v>
      </c>
      <c r="B14648" s="1" t="s">
        <v>77</v>
      </c>
      <c r="C14648" s="7">
        <v>42595</v>
      </c>
      <c r="D14648" s="1" t="s">
        <v>1977</v>
      </c>
      <c r="E14648">
        <v>20899</v>
      </c>
      <c r="F14648">
        <v>1</v>
      </c>
      <c r="G14648">
        <v>20899</v>
      </c>
      <c r="H14648">
        <v>100160041</v>
      </c>
      <c r="I14648" s="1" t="s">
        <v>6</v>
      </c>
      <c r="J14648" s="1" t="s">
        <v>74</v>
      </c>
      <c r="K14648">
        <v>0</v>
      </c>
      <c r="L14648" s="1" t="s">
        <v>75</v>
      </c>
      <c r="M14648" s="1" t="s">
        <v>79</v>
      </c>
      <c r="N14648" s="1" t="s">
        <v>4668</v>
      </c>
      <c r="O14648">
        <v>432</v>
      </c>
    </row>
    <row r="14649" spans="1:15" x14ac:dyDescent="0.25">
      <c r="A14649">
        <v>229977</v>
      </c>
      <c r="B14649" s="1" t="s">
        <v>72</v>
      </c>
      <c r="C14649" s="7">
        <v>42595</v>
      </c>
      <c r="D14649" s="1" t="s">
        <v>1929</v>
      </c>
      <c r="E14649">
        <v>99</v>
      </c>
      <c r="F14649">
        <v>1</v>
      </c>
      <c r="G14649">
        <v>99</v>
      </c>
      <c r="H14649">
        <v>100160043</v>
      </c>
      <c r="I14649" s="1" t="s">
        <v>33</v>
      </c>
      <c r="J14649" s="1" t="s">
        <v>74</v>
      </c>
      <c r="K14649">
        <v>0</v>
      </c>
      <c r="L14649" s="1" t="s">
        <v>75</v>
      </c>
      <c r="M14649" s="1" t="s">
        <v>84</v>
      </c>
      <c r="N14649" s="1" t="s">
        <v>895</v>
      </c>
      <c r="O14649">
        <v>3613</v>
      </c>
    </row>
    <row r="14650" spans="1:15" x14ac:dyDescent="0.25">
      <c r="A14650">
        <v>229980</v>
      </c>
      <c r="B14650" s="1" t="s">
        <v>72</v>
      </c>
      <c r="C14650" s="7">
        <v>42595</v>
      </c>
      <c r="D14650" s="1" t="s">
        <v>90</v>
      </c>
      <c r="E14650">
        <v>80</v>
      </c>
      <c r="F14650">
        <v>1</v>
      </c>
      <c r="G14650">
        <v>80</v>
      </c>
      <c r="H14650">
        <v>100160046</v>
      </c>
      <c r="I14650" s="1" t="s">
        <v>34</v>
      </c>
      <c r="J14650" s="1" t="s">
        <v>74</v>
      </c>
      <c r="K14650">
        <v>0</v>
      </c>
      <c r="L14650" s="1" t="s">
        <v>75</v>
      </c>
      <c r="M14650" s="1" t="s">
        <v>84</v>
      </c>
      <c r="N14650" s="1" t="s">
        <v>91</v>
      </c>
      <c r="O14650">
        <v>3758</v>
      </c>
    </row>
    <row r="14651" spans="1:15" x14ac:dyDescent="0.25">
      <c r="A14651">
        <v>229981</v>
      </c>
      <c r="B14651" s="1" t="s">
        <v>72</v>
      </c>
      <c r="C14651" s="7">
        <v>42595</v>
      </c>
      <c r="D14651" s="1" t="s">
        <v>287</v>
      </c>
      <c r="E14651">
        <v>90</v>
      </c>
      <c r="F14651">
        <v>1</v>
      </c>
      <c r="G14651">
        <v>90</v>
      </c>
      <c r="H14651">
        <v>100160046</v>
      </c>
      <c r="I14651" s="1" t="s">
        <v>34</v>
      </c>
      <c r="J14651" s="1" t="s">
        <v>74</v>
      </c>
      <c r="K14651">
        <v>0</v>
      </c>
      <c r="L14651" s="1" t="s">
        <v>75</v>
      </c>
      <c r="M14651" s="1" t="s">
        <v>84</v>
      </c>
      <c r="N14651" s="1" t="s">
        <v>147</v>
      </c>
      <c r="O14651">
        <v>3758</v>
      </c>
    </row>
    <row r="14652" spans="1:15" x14ac:dyDescent="0.25">
      <c r="A14652">
        <v>229978</v>
      </c>
      <c r="B14652" s="1" t="s">
        <v>72</v>
      </c>
      <c r="C14652" s="7">
        <v>42595</v>
      </c>
      <c r="D14652" s="1" t="s">
        <v>5658</v>
      </c>
      <c r="E14652">
        <v>130</v>
      </c>
      <c r="F14652">
        <v>1</v>
      </c>
      <c r="G14652">
        <v>130</v>
      </c>
      <c r="H14652">
        <v>100160044</v>
      </c>
      <c r="I14652" s="1" t="s">
        <v>42</v>
      </c>
      <c r="J14652" s="1" t="s">
        <v>2063</v>
      </c>
      <c r="K14652">
        <v>0</v>
      </c>
      <c r="L14652" s="1" t="s">
        <v>75</v>
      </c>
      <c r="M14652" s="1" t="s">
        <v>84</v>
      </c>
      <c r="N14652" s="1" t="s">
        <v>1056</v>
      </c>
      <c r="O14652">
        <v>1075</v>
      </c>
    </row>
    <row r="14653" spans="1:15" x14ac:dyDescent="0.25">
      <c r="A14653">
        <v>229979</v>
      </c>
      <c r="B14653" s="1" t="s">
        <v>77</v>
      </c>
      <c r="C14653" s="7">
        <v>42595</v>
      </c>
      <c r="D14653" s="1" t="s">
        <v>5679</v>
      </c>
      <c r="E14653">
        <v>3440</v>
      </c>
      <c r="F14653">
        <v>1</v>
      </c>
      <c r="G14653">
        <v>3440</v>
      </c>
      <c r="H14653">
        <v>100160045</v>
      </c>
      <c r="I14653" s="1" t="s">
        <v>35</v>
      </c>
      <c r="J14653" s="1" t="s">
        <v>74</v>
      </c>
      <c r="K14653">
        <v>0</v>
      </c>
      <c r="L14653" s="1" t="s">
        <v>75</v>
      </c>
      <c r="M14653" s="1" t="s">
        <v>79</v>
      </c>
      <c r="N14653" s="1" t="s">
        <v>4568</v>
      </c>
      <c r="O14653">
        <v>3759</v>
      </c>
    </row>
    <row r="14654" spans="1:15" x14ac:dyDescent="0.25">
      <c r="A14654">
        <v>229983</v>
      </c>
      <c r="B14654" s="1" t="s">
        <v>72</v>
      </c>
      <c r="C14654" s="7">
        <v>42595</v>
      </c>
      <c r="D14654" s="1" t="s">
        <v>1933</v>
      </c>
      <c r="E14654">
        <v>99</v>
      </c>
      <c r="F14654">
        <v>1</v>
      </c>
      <c r="G14654">
        <v>99</v>
      </c>
      <c r="H14654">
        <v>100160048</v>
      </c>
      <c r="I14654" s="1" t="s">
        <v>33</v>
      </c>
      <c r="J14654" s="1" t="s">
        <v>2483</v>
      </c>
      <c r="K14654">
        <v>0</v>
      </c>
      <c r="L14654" s="1" t="s">
        <v>75</v>
      </c>
      <c r="M14654" s="1" t="s">
        <v>84</v>
      </c>
      <c r="N14654" s="1" t="s">
        <v>895</v>
      </c>
      <c r="O14654">
        <v>1347</v>
      </c>
    </row>
    <row r="14655" spans="1:15" x14ac:dyDescent="0.25">
      <c r="A14655">
        <v>229982</v>
      </c>
      <c r="B14655" s="1" t="s">
        <v>72</v>
      </c>
      <c r="C14655" s="7">
        <v>42595</v>
      </c>
      <c r="D14655" s="1" t="s">
        <v>960</v>
      </c>
      <c r="E14655">
        <v>900</v>
      </c>
      <c r="F14655">
        <v>1</v>
      </c>
      <c r="G14655">
        <v>900</v>
      </c>
      <c r="H14655">
        <v>100160047</v>
      </c>
      <c r="I14655" s="1" t="s">
        <v>36</v>
      </c>
      <c r="J14655" s="1" t="s">
        <v>3605</v>
      </c>
      <c r="K14655">
        <v>0</v>
      </c>
      <c r="L14655" s="1" t="s">
        <v>75</v>
      </c>
      <c r="M14655" s="1" t="s">
        <v>84</v>
      </c>
      <c r="N14655" s="1" t="s">
        <v>959</v>
      </c>
      <c r="O14655">
        <v>56</v>
      </c>
    </row>
    <row r="14656" spans="1:15" x14ac:dyDescent="0.25">
      <c r="A14656">
        <v>229985</v>
      </c>
      <c r="B14656" s="1" t="s">
        <v>72</v>
      </c>
      <c r="C14656" s="7">
        <v>42595</v>
      </c>
      <c r="D14656" s="1" t="s">
        <v>26</v>
      </c>
      <c r="E14656">
        <v>360</v>
      </c>
      <c r="F14656">
        <v>1</v>
      </c>
      <c r="G14656">
        <v>360</v>
      </c>
      <c r="H14656">
        <v>100160050</v>
      </c>
      <c r="I14656" s="1" t="s">
        <v>33</v>
      </c>
      <c r="J14656" s="1" t="s">
        <v>74</v>
      </c>
      <c r="K14656">
        <v>0</v>
      </c>
      <c r="L14656" s="1" t="s">
        <v>75</v>
      </c>
      <c r="M14656" s="1" t="s">
        <v>84</v>
      </c>
      <c r="N14656" s="1" t="s">
        <v>85</v>
      </c>
      <c r="O14656">
        <v>3760</v>
      </c>
    </row>
    <row r="14657" spans="1:15" x14ac:dyDescent="0.25">
      <c r="A14657">
        <v>229984</v>
      </c>
      <c r="B14657" s="1" t="s">
        <v>86</v>
      </c>
      <c r="C14657" s="7">
        <v>42595</v>
      </c>
      <c r="D14657" s="1" t="s">
        <v>875</v>
      </c>
      <c r="E14657">
        <v>80</v>
      </c>
      <c r="F14657">
        <v>1</v>
      </c>
      <c r="G14657">
        <v>80</v>
      </c>
      <c r="H14657">
        <v>100160049</v>
      </c>
      <c r="I14657" s="1" t="s">
        <v>34</v>
      </c>
      <c r="J14657" s="1" t="s">
        <v>74</v>
      </c>
      <c r="K14657">
        <v>0</v>
      </c>
      <c r="L14657" s="1" t="s">
        <v>75</v>
      </c>
      <c r="M14657" s="1" t="s">
        <v>88</v>
      </c>
      <c r="N14657" s="1" t="s">
        <v>91</v>
      </c>
      <c r="O14657">
        <v>36</v>
      </c>
    </row>
    <row r="14658" spans="1:15" x14ac:dyDescent="0.25">
      <c r="A14658">
        <v>229986</v>
      </c>
      <c r="B14658" s="1" t="s">
        <v>86</v>
      </c>
      <c r="C14658" s="7">
        <v>42595</v>
      </c>
      <c r="D14658" s="1" t="s">
        <v>1274</v>
      </c>
      <c r="E14658">
        <v>327</v>
      </c>
      <c r="F14658">
        <v>10</v>
      </c>
      <c r="G14658">
        <v>3270</v>
      </c>
      <c r="H14658">
        <v>100160051</v>
      </c>
      <c r="I14658" s="1" t="s">
        <v>8</v>
      </c>
      <c r="J14658" s="1" t="s">
        <v>74</v>
      </c>
      <c r="K14658">
        <v>0</v>
      </c>
      <c r="L14658" s="1" t="s">
        <v>75</v>
      </c>
      <c r="M14658" s="1" t="s">
        <v>88</v>
      </c>
      <c r="N14658" s="1" t="s">
        <v>5682</v>
      </c>
      <c r="O14658">
        <v>3761</v>
      </c>
    </row>
    <row r="14659" spans="1:15" x14ac:dyDescent="0.25">
      <c r="A14659">
        <v>229987</v>
      </c>
      <c r="B14659" s="1" t="s">
        <v>72</v>
      </c>
      <c r="C14659" s="7">
        <v>42595</v>
      </c>
      <c r="D14659" s="1" t="s">
        <v>4132</v>
      </c>
      <c r="E14659">
        <v>16899</v>
      </c>
      <c r="F14659">
        <v>1</v>
      </c>
      <c r="G14659">
        <v>16899</v>
      </c>
      <c r="H14659">
        <v>100160052</v>
      </c>
      <c r="I14659" s="1" t="s">
        <v>6</v>
      </c>
      <c r="J14659" s="1" t="s">
        <v>74</v>
      </c>
      <c r="K14659">
        <v>0</v>
      </c>
      <c r="L14659" s="1" t="s">
        <v>75</v>
      </c>
      <c r="M14659" s="1" t="s">
        <v>84</v>
      </c>
      <c r="N14659" s="1" t="s">
        <v>3789</v>
      </c>
      <c r="O14659">
        <v>3762</v>
      </c>
    </row>
    <row r="14660" spans="1:15" x14ac:dyDescent="0.25">
      <c r="A14660">
        <v>229989</v>
      </c>
      <c r="B14660" s="1" t="s">
        <v>77</v>
      </c>
      <c r="C14660" s="7">
        <v>42595</v>
      </c>
      <c r="D14660" s="1" t="s">
        <v>3788</v>
      </c>
      <c r="E14660">
        <v>16899</v>
      </c>
      <c r="F14660">
        <v>1</v>
      </c>
      <c r="G14660">
        <v>16899</v>
      </c>
      <c r="H14660">
        <v>100160053</v>
      </c>
      <c r="I14660" s="1" t="s">
        <v>6</v>
      </c>
      <c r="J14660" s="1" t="s">
        <v>74</v>
      </c>
      <c r="K14660">
        <v>0</v>
      </c>
      <c r="L14660" s="1" t="s">
        <v>95</v>
      </c>
      <c r="M14660" s="1" t="s">
        <v>79</v>
      </c>
      <c r="N14660" s="1" t="s">
        <v>3789</v>
      </c>
      <c r="O14660">
        <v>3763</v>
      </c>
    </row>
    <row r="14661" spans="1:15" x14ac:dyDescent="0.25">
      <c r="A14661">
        <v>229990</v>
      </c>
      <c r="B14661" s="1" t="s">
        <v>72</v>
      </c>
      <c r="C14661" s="7">
        <v>42595</v>
      </c>
      <c r="D14661" s="1" t="s">
        <v>5683</v>
      </c>
      <c r="E14661">
        <v>450</v>
      </c>
      <c r="F14661">
        <v>1</v>
      </c>
      <c r="G14661">
        <v>450</v>
      </c>
      <c r="H14661">
        <v>100160054</v>
      </c>
      <c r="I14661" s="1" t="s">
        <v>36</v>
      </c>
      <c r="J14661" s="1" t="s">
        <v>74</v>
      </c>
      <c r="K14661">
        <v>0</v>
      </c>
      <c r="L14661" s="1" t="s">
        <v>75</v>
      </c>
      <c r="M14661" s="1" t="s">
        <v>84</v>
      </c>
      <c r="N14661" s="1" t="s">
        <v>137</v>
      </c>
      <c r="O14661">
        <v>3764</v>
      </c>
    </row>
    <row r="14662" spans="1:15" x14ac:dyDescent="0.25">
      <c r="A14662">
        <v>229991</v>
      </c>
      <c r="B14662" s="1" t="s">
        <v>72</v>
      </c>
      <c r="C14662" s="7">
        <v>42595</v>
      </c>
      <c r="D14662" s="1" t="s">
        <v>1049</v>
      </c>
      <c r="E14662">
        <v>80</v>
      </c>
      <c r="F14662">
        <v>1</v>
      </c>
      <c r="G14662">
        <v>80</v>
      </c>
      <c r="H14662">
        <v>100160055</v>
      </c>
      <c r="I14662" s="1" t="s">
        <v>35</v>
      </c>
      <c r="J14662" s="1" t="s">
        <v>4015</v>
      </c>
      <c r="K14662">
        <v>0</v>
      </c>
      <c r="L14662" s="1" t="s">
        <v>75</v>
      </c>
      <c r="M14662" s="1" t="s">
        <v>84</v>
      </c>
      <c r="N14662" s="1" t="s">
        <v>91</v>
      </c>
      <c r="O14662">
        <v>2303</v>
      </c>
    </row>
    <row r="14663" spans="1:15" x14ac:dyDescent="0.25">
      <c r="A14663">
        <v>229992</v>
      </c>
      <c r="B14663" s="1" t="s">
        <v>72</v>
      </c>
      <c r="C14663" s="7">
        <v>42595</v>
      </c>
      <c r="D14663" s="1" t="s">
        <v>1049</v>
      </c>
      <c r="E14663">
        <v>80</v>
      </c>
      <c r="F14663">
        <v>1</v>
      </c>
      <c r="G14663">
        <v>80</v>
      </c>
      <c r="H14663">
        <v>100160056</v>
      </c>
      <c r="I14663" s="1" t="s">
        <v>35</v>
      </c>
      <c r="J14663" s="1" t="s">
        <v>4015</v>
      </c>
      <c r="K14663">
        <v>0</v>
      </c>
      <c r="L14663" s="1" t="s">
        <v>75</v>
      </c>
      <c r="M14663" s="1" t="s">
        <v>84</v>
      </c>
      <c r="N14663" s="1" t="s">
        <v>91</v>
      </c>
      <c r="O14663">
        <v>2303</v>
      </c>
    </row>
    <row r="14664" spans="1:15" x14ac:dyDescent="0.25">
      <c r="A14664">
        <v>229995</v>
      </c>
      <c r="B14664" s="1" t="s">
        <v>72</v>
      </c>
      <c r="C14664" s="7">
        <v>42595</v>
      </c>
      <c r="D14664" s="1" t="s">
        <v>5684</v>
      </c>
      <c r="E14664">
        <v>1049</v>
      </c>
      <c r="F14664">
        <v>1</v>
      </c>
      <c r="G14664">
        <v>1049</v>
      </c>
      <c r="H14664">
        <v>100160058</v>
      </c>
      <c r="I14664" s="1" t="s">
        <v>10</v>
      </c>
      <c r="J14664" s="1" t="s">
        <v>1600</v>
      </c>
      <c r="K14664">
        <v>0</v>
      </c>
      <c r="L14664" s="1" t="s">
        <v>75</v>
      </c>
      <c r="M14664" s="1" t="s">
        <v>84</v>
      </c>
      <c r="N14664" s="1" t="s">
        <v>3673</v>
      </c>
      <c r="O14664">
        <v>806</v>
      </c>
    </row>
    <row r="14665" spans="1:15" x14ac:dyDescent="0.25">
      <c r="A14665">
        <v>229993</v>
      </c>
      <c r="B14665" s="1" t="s">
        <v>86</v>
      </c>
      <c r="C14665" s="7">
        <v>42595</v>
      </c>
      <c r="D14665" s="1" t="s">
        <v>4540</v>
      </c>
      <c r="E14665">
        <v>1399</v>
      </c>
      <c r="F14665">
        <v>1</v>
      </c>
      <c r="G14665">
        <v>1399</v>
      </c>
      <c r="H14665">
        <v>100160057</v>
      </c>
      <c r="I14665" s="1" t="s">
        <v>10</v>
      </c>
      <c r="J14665" s="1" t="s">
        <v>74</v>
      </c>
      <c r="K14665">
        <v>0</v>
      </c>
      <c r="L14665" s="1" t="s">
        <v>75</v>
      </c>
      <c r="M14665" s="1" t="s">
        <v>88</v>
      </c>
      <c r="N14665" s="1" t="s">
        <v>1008</v>
      </c>
      <c r="O14665">
        <v>3462</v>
      </c>
    </row>
    <row r="14666" spans="1:15" x14ac:dyDescent="0.25">
      <c r="A14666">
        <v>229997</v>
      </c>
      <c r="B14666" s="1" t="s">
        <v>72</v>
      </c>
      <c r="C14666" s="7">
        <v>42595</v>
      </c>
      <c r="D14666" s="1" t="s">
        <v>26</v>
      </c>
      <c r="E14666">
        <v>360</v>
      </c>
      <c r="F14666">
        <v>1</v>
      </c>
      <c r="G14666">
        <v>360</v>
      </c>
      <c r="H14666">
        <v>100160059</v>
      </c>
      <c r="I14666" s="1" t="s">
        <v>33</v>
      </c>
      <c r="J14666" s="1" t="s">
        <v>1600</v>
      </c>
      <c r="K14666">
        <v>0</v>
      </c>
      <c r="L14666" s="1" t="s">
        <v>75</v>
      </c>
      <c r="M14666" s="1" t="s">
        <v>84</v>
      </c>
      <c r="N14666" s="1" t="s">
        <v>85</v>
      </c>
      <c r="O14666">
        <v>806</v>
      </c>
    </row>
    <row r="14667" spans="1:15" x14ac:dyDescent="0.25">
      <c r="A14667">
        <v>229998</v>
      </c>
      <c r="B14667" s="1" t="s">
        <v>72</v>
      </c>
      <c r="C14667" s="7">
        <v>42595</v>
      </c>
      <c r="D14667" s="1" t="s">
        <v>1463</v>
      </c>
      <c r="E14667">
        <v>1790</v>
      </c>
      <c r="F14667">
        <v>1</v>
      </c>
      <c r="G14667">
        <v>1790</v>
      </c>
      <c r="H14667">
        <v>100160060</v>
      </c>
      <c r="I14667" s="1" t="s">
        <v>39</v>
      </c>
      <c r="J14667" s="1" t="s">
        <v>74</v>
      </c>
      <c r="K14667">
        <v>0</v>
      </c>
      <c r="L14667" s="1" t="s">
        <v>75</v>
      </c>
      <c r="M14667" s="1" t="s">
        <v>84</v>
      </c>
      <c r="N14667" s="1" t="s">
        <v>1464</v>
      </c>
      <c r="O14667">
        <v>3765</v>
      </c>
    </row>
    <row r="14668" spans="1:15" x14ac:dyDescent="0.25">
      <c r="A14668">
        <v>229999</v>
      </c>
      <c r="B14668" s="1" t="s">
        <v>77</v>
      </c>
      <c r="C14668" s="7">
        <v>42595</v>
      </c>
      <c r="D14668" s="1" t="s">
        <v>5685</v>
      </c>
      <c r="E14668">
        <v>33885</v>
      </c>
      <c r="F14668">
        <v>1</v>
      </c>
      <c r="G14668">
        <v>33885</v>
      </c>
      <c r="H14668">
        <v>100160061</v>
      </c>
      <c r="I14668" s="1" t="s">
        <v>8</v>
      </c>
      <c r="J14668" s="1" t="s">
        <v>4311</v>
      </c>
      <c r="K14668">
        <v>0</v>
      </c>
      <c r="L14668" s="1" t="s">
        <v>75</v>
      </c>
      <c r="M14668" s="1" t="s">
        <v>79</v>
      </c>
      <c r="N14668" s="1" t="s">
        <v>5686</v>
      </c>
      <c r="O14668">
        <v>101</v>
      </c>
    </row>
    <row r="14669" spans="1:15" x14ac:dyDescent="0.25">
      <c r="A14669">
        <v>230000</v>
      </c>
      <c r="B14669" s="1" t="s">
        <v>72</v>
      </c>
      <c r="C14669" s="7">
        <v>42595</v>
      </c>
      <c r="D14669" s="1" t="s">
        <v>26</v>
      </c>
      <c r="E14669">
        <v>360</v>
      </c>
      <c r="F14669">
        <v>2</v>
      </c>
      <c r="G14669">
        <v>720</v>
      </c>
      <c r="H14669">
        <v>100160062</v>
      </c>
      <c r="I14669" s="1" t="s">
        <v>33</v>
      </c>
      <c r="J14669" s="1" t="s">
        <v>4311</v>
      </c>
      <c r="K14669">
        <v>0</v>
      </c>
      <c r="L14669" s="1" t="s">
        <v>75</v>
      </c>
      <c r="M14669" s="1" t="s">
        <v>84</v>
      </c>
      <c r="N14669" s="1" t="s">
        <v>361</v>
      </c>
      <c r="O14669">
        <v>101</v>
      </c>
    </row>
    <row r="14670" spans="1:15" x14ac:dyDescent="0.25">
      <c r="A14670">
        <v>230001</v>
      </c>
      <c r="B14670" s="1" t="s">
        <v>77</v>
      </c>
      <c r="C14670" s="7">
        <v>42595</v>
      </c>
      <c r="D14670" s="1" t="s">
        <v>1886</v>
      </c>
      <c r="E14670">
        <v>15999</v>
      </c>
      <c r="F14670">
        <v>1</v>
      </c>
      <c r="G14670">
        <v>15999</v>
      </c>
      <c r="H14670">
        <v>100160063</v>
      </c>
      <c r="I14670" s="1" t="s">
        <v>6</v>
      </c>
      <c r="J14670" s="1" t="s">
        <v>988</v>
      </c>
      <c r="K14670">
        <v>0</v>
      </c>
      <c r="L14670" s="1" t="s">
        <v>75</v>
      </c>
      <c r="M14670" s="1" t="s">
        <v>79</v>
      </c>
      <c r="N14670" s="1" t="s">
        <v>2639</v>
      </c>
      <c r="O14670">
        <v>3214</v>
      </c>
    </row>
    <row r="14671" spans="1:15" x14ac:dyDescent="0.25">
      <c r="A14671">
        <v>230002</v>
      </c>
      <c r="B14671" s="1" t="s">
        <v>86</v>
      </c>
      <c r="C14671" s="7">
        <v>42595</v>
      </c>
      <c r="D14671" s="1" t="s">
        <v>26</v>
      </c>
      <c r="E14671">
        <v>360</v>
      </c>
      <c r="F14671">
        <v>1</v>
      </c>
      <c r="G14671">
        <v>360</v>
      </c>
      <c r="H14671">
        <v>100160064</v>
      </c>
      <c r="I14671" s="1" t="s">
        <v>33</v>
      </c>
      <c r="J14671" s="1" t="s">
        <v>1600</v>
      </c>
      <c r="K14671">
        <v>0</v>
      </c>
      <c r="L14671" s="1" t="s">
        <v>75</v>
      </c>
      <c r="M14671" s="1" t="s">
        <v>88</v>
      </c>
      <c r="N14671" s="1" t="s">
        <v>85</v>
      </c>
      <c r="O14671">
        <v>806</v>
      </c>
    </row>
    <row r="14672" spans="1:15" x14ac:dyDescent="0.25">
      <c r="A14672">
        <v>230003</v>
      </c>
      <c r="B14672" s="1" t="s">
        <v>72</v>
      </c>
      <c r="C14672" s="7">
        <v>42595</v>
      </c>
      <c r="D14672" s="1" t="s">
        <v>5572</v>
      </c>
      <c r="E14672">
        <v>1320</v>
      </c>
      <c r="F14672">
        <v>1</v>
      </c>
      <c r="G14672">
        <v>1320</v>
      </c>
      <c r="H14672">
        <v>100160065</v>
      </c>
      <c r="I14672" s="1" t="s">
        <v>32</v>
      </c>
      <c r="J14672" s="1" t="s">
        <v>770</v>
      </c>
      <c r="K14672">
        <v>0</v>
      </c>
      <c r="L14672" s="1" t="s">
        <v>75</v>
      </c>
      <c r="M14672" s="1" t="s">
        <v>84</v>
      </c>
      <c r="N14672" s="1" t="s">
        <v>5120</v>
      </c>
      <c r="O14672">
        <v>262</v>
      </c>
    </row>
    <row r="14673" spans="1:15" x14ac:dyDescent="0.25">
      <c r="A14673">
        <v>230004</v>
      </c>
      <c r="B14673" s="1" t="s">
        <v>72</v>
      </c>
      <c r="C14673" s="7">
        <v>42595</v>
      </c>
      <c r="D14673" s="1" t="s">
        <v>5687</v>
      </c>
      <c r="E14673">
        <v>1595</v>
      </c>
      <c r="F14673">
        <v>1</v>
      </c>
      <c r="G14673">
        <v>1595</v>
      </c>
      <c r="H14673">
        <v>100160066</v>
      </c>
      <c r="I14673" s="1" t="s">
        <v>33</v>
      </c>
      <c r="J14673" s="1" t="s">
        <v>4311</v>
      </c>
      <c r="K14673">
        <v>0</v>
      </c>
      <c r="L14673" s="1" t="s">
        <v>75</v>
      </c>
      <c r="M14673" s="1" t="s">
        <v>84</v>
      </c>
      <c r="N14673" s="1" t="s">
        <v>1876</v>
      </c>
      <c r="O14673">
        <v>101</v>
      </c>
    </row>
    <row r="14674" spans="1:15" x14ac:dyDescent="0.25">
      <c r="A14674">
        <v>230005</v>
      </c>
      <c r="B14674" s="1" t="s">
        <v>72</v>
      </c>
      <c r="C14674" s="7">
        <v>42595</v>
      </c>
      <c r="D14674" s="1" t="s">
        <v>5578</v>
      </c>
      <c r="E14674">
        <v>1000</v>
      </c>
      <c r="F14674">
        <v>1</v>
      </c>
      <c r="G14674">
        <v>1000</v>
      </c>
      <c r="H14674">
        <v>100160067</v>
      </c>
      <c r="I14674" s="1" t="s">
        <v>6</v>
      </c>
      <c r="J14674" s="1" t="s">
        <v>74</v>
      </c>
      <c r="K14674">
        <v>0</v>
      </c>
      <c r="L14674" s="1" t="s">
        <v>75</v>
      </c>
      <c r="M14674" s="1" t="s">
        <v>84</v>
      </c>
      <c r="N14674" s="1" t="s">
        <v>127</v>
      </c>
      <c r="O14674">
        <v>3766</v>
      </c>
    </row>
    <row r="14675" spans="1:15" x14ac:dyDescent="0.25">
      <c r="A14675">
        <v>230006</v>
      </c>
      <c r="B14675" s="1" t="s">
        <v>77</v>
      </c>
      <c r="C14675" s="7">
        <v>42595</v>
      </c>
      <c r="D14675" s="1" t="s">
        <v>4918</v>
      </c>
      <c r="E14675">
        <v>19800</v>
      </c>
      <c r="F14675">
        <v>1</v>
      </c>
      <c r="G14675">
        <v>19800</v>
      </c>
      <c r="H14675">
        <v>100160068</v>
      </c>
      <c r="I14675" s="1" t="s">
        <v>9</v>
      </c>
      <c r="J14675" s="1" t="s">
        <v>74</v>
      </c>
      <c r="K14675">
        <v>0</v>
      </c>
      <c r="L14675" s="1" t="s">
        <v>75</v>
      </c>
      <c r="M14675" s="1" t="s">
        <v>79</v>
      </c>
      <c r="N14675" s="1" t="s">
        <v>4920</v>
      </c>
      <c r="O14675">
        <v>3767</v>
      </c>
    </row>
    <row r="14676" spans="1:15" x14ac:dyDescent="0.25">
      <c r="A14676">
        <v>230007</v>
      </c>
      <c r="B14676" s="1" t="s">
        <v>72</v>
      </c>
      <c r="C14676" s="7">
        <v>42595</v>
      </c>
      <c r="D14676" s="1" t="s">
        <v>5688</v>
      </c>
      <c r="E14676">
        <v>1320</v>
      </c>
      <c r="F14676">
        <v>1</v>
      </c>
      <c r="G14676">
        <v>1320</v>
      </c>
      <c r="H14676">
        <v>100160069</v>
      </c>
      <c r="I14676" s="1" t="s">
        <v>32</v>
      </c>
      <c r="J14676" s="1" t="s">
        <v>770</v>
      </c>
      <c r="K14676">
        <v>0</v>
      </c>
      <c r="L14676" s="1" t="s">
        <v>75</v>
      </c>
      <c r="M14676" s="1" t="s">
        <v>84</v>
      </c>
      <c r="N14676" s="1" t="s">
        <v>5120</v>
      </c>
      <c r="O14676">
        <v>262</v>
      </c>
    </row>
    <row r="14677" spans="1:15" x14ac:dyDescent="0.25">
      <c r="A14677">
        <v>230009</v>
      </c>
      <c r="B14677" s="1" t="s">
        <v>72</v>
      </c>
      <c r="C14677" s="7">
        <v>42595</v>
      </c>
      <c r="D14677" s="1" t="s">
        <v>3045</v>
      </c>
      <c r="E14677">
        <v>99</v>
      </c>
      <c r="F14677">
        <v>1</v>
      </c>
      <c r="G14677">
        <v>99</v>
      </c>
      <c r="H14677">
        <v>100160071</v>
      </c>
      <c r="I14677" s="1" t="s">
        <v>33</v>
      </c>
      <c r="J14677" s="1" t="s">
        <v>74</v>
      </c>
      <c r="K14677">
        <v>0</v>
      </c>
      <c r="L14677" s="1" t="s">
        <v>75</v>
      </c>
      <c r="M14677" s="1" t="s">
        <v>84</v>
      </c>
      <c r="N14677" s="1" t="s">
        <v>895</v>
      </c>
      <c r="O14677">
        <v>3768</v>
      </c>
    </row>
    <row r="14678" spans="1:15" x14ac:dyDescent="0.25">
      <c r="A14678">
        <v>230010</v>
      </c>
      <c r="B14678" s="1" t="s">
        <v>72</v>
      </c>
      <c r="C14678" s="7">
        <v>42595</v>
      </c>
      <c r="D14678" s="1" t="s">
        <v>3148</v>
      </c>
      <c r="E14678">
        <v>343</v>
      </c>
      <c r="F14678">
        <v>1</v>
      </c>
      <c r="G14678">
        <v>343</v>
      </c>
      <c r="H14678">
        <v>100160072</v>
      </c>
      <c r="I14678" s="1" t="s">
        <v>10</v>
      </c>
      <c r="J14678" s="1" t="s">
        <v>74</v>
      </c>
      <c r="K14678">
        <v>0</v>
      </c>
      <c r="L14678" s="1" t="s">
        <v>75</v>
      </c>
      <c r="M14678" s="1" t="s">
        <v>84</v>
      </c>
      <c r="N14678" s="1" t="s">
        <v>4750</v>
      </c>
      <c r="O14678">
        <v>3769</v>
      </c>
    </row>
    <row r="14679" spans="1:15" x14ac:dyDescent="0.25">
      <c r="A14679">
        <v>230011</v>
      </c>
      <c r="B14679" s="1" t="s">
        <v>72</v>
      </c>
      <c r="C14679" s="7">
        <v>42595</v>
      </c>
      <c r="D14679" s="1" t="s">
        <v>5689</v>
      </c>
      <c r="E14679">
        <v>3000</v>
      </c>
      <c r="F14679">
        <v>1</v>
      </c>
      <c r="G14679">
        <v>3000</v>
      </c>
      <c r="H14679">
        <v>100160073</v>
      </c>
      <c r="I14679" s="1" t="s">
        <v>36</v>
      </c>
      <c r="J14679" s="1" t="s">
        <v>74</v>
      </c>
      <c r="K14679">
        <v>0</v>
      </c>
      <c r="L14679" s="1" t="s">
        <v>75</v>
      </c>
      <c r="M14679" s="1" t="s">
        <v>84</v>
      </c>
      <c r="N14679" s="1" t="s">
        <v>135</v>
      </c>
      <c r="O14679">
        <v>3770</v>
      </c>
    </row>
    <row r="14680" spans="1:15" x14ac:dyDescent="0.25">
      <c r="A14680">
        <v>230012</v>
      </c>
      <c r="B14680" s="1" t="s">
        <v>72</v>
      </c>
      <c r="C14680" s="7">
        <v>42595</v>
      </c>
      <c r="D14680" s="1" t="s">
        <v>236</v>
      </c>
      <c r="E14680">
        <v>370</v>
      </c>
      <c r="F14680">
        <v>1</v>
      </c>
      <c r="G14680">
        <v>370</v>
      </c>
      <c r="H14680">
        <v>100160074</v>
      </c>
      <c r="I14680" s="1" t="s">
        <v>34</v>
      </c>
      <c r="J14680" s="1" t="s">
        <v>74</v>
      </c>
      <c r="K14680">
        <v>0</v>
      </c>
      <c r="L14680" s="1" t="s">
        <v>75</v>
      </c>
      <c r="M14680" s="1" t="s">
        <v>84</v>
      </c>
      <c r="N14680" s="1" t="s">
        <v>237</v>
      </c>
      <c r="O14680">
        <v>3771</v>
      </c>
    </row>
    <row r="14681" spans="1:15" x14ac:dyDescent="0.25">
      <c r="A14681">
        <v>230013</v>
      </c>
      <c r="B14681" s="1" t="s">
        <v>72</v>
      </c>
      <c r="C14681" s="7">
        <v>42595</v>
      </c>
      <c r="D14681" s="1" t="s">
        <v>675</v>
      </c>
      <c r="E14681">
        <v>1099</v>
      </c>
      <c r="F14681">
        <v>1</v>
      </c>
      <c r="G14681">
        <v>1099</v>
      </c>
      <c r="H14681">
        <v>100160075</v>
      </c>
      <c r="I14681" s="1" t="s">
        <v>10</v>
      </c>
      <c r="J14681" s="1" t="s">
        <v>1600</v>
      </c>
      <c r="K14681">
        <v>0</v>
      </c>
      <c r="L14681" s="1" t="s">
        <v>75</v>
      </c>
      <c r="M14681" s="1" t="s">
        <v>84</v>
      </c>
      <c r="N14681" s="1" t="s">
        <v>360</v>
      </c>
      <c r="O14681">
        <v>806</v>
      </c>
    </row>
    <row r="14682" spans="1:15" x14ac:dyDescent="0.25">
      <c r="A14682">
        <v>230014</v>
      </c>
      <c r="B14682" s="1" t="s">
        <v>72</v>
      </c>
      <c r="C14682" s="7">
        <v>42595</v>
      </c>
      <c r="D14682" s="1" t="s">
        <v>4526</v>
      </c>
      <c r="E14682">
        <v>24999</v>
      </c>
      <c r="F14682">
        <v>1</v>
      </c>
      <c r="G14682">
        <v>24999</v>
      </c>
      <c r="H14682">
        <v>100160076</v>
      </c>
      <c r="I14682" s="1" t="s">
        <v>6</v>
      </c>
      <c r="J14682" s="1" t="s">
        <v>74</v>
      </c>
      <c r="K14682">
        <v>0</v>
      </c>
      <c r="L14682" s="1" t="s">
        <v>75</v>
      </c>
      <c r="M14682" s="1" t="s">
        <v>84</v>
      </c>
      <c r="N14682" s="1" t="s">
        <v>2546</v>
      </c>
      <c r="O14682">
        <v>3772</v>
      </c>
    </row>
    <row r="14683" spans="1:15" x14ac:dyDescent="0.25">
      <c r="A14683">
        <v>230020</v>
      </c>
      <c r="B14683" s="1" t="s">
        <v>1421</v>
      </c>
      <c r="C14683" s="7">
        <v>42595</v>
      </c>
      <c r="D14683" s="1" t="s">
        <v>322</v>
      </c>
      <c r="E14683">
        <v>300</v>
      </c>
      <c r="F14683">
        <v>1</v>
      </c>
      <c r="G14683">
        <v>300</v>
      </c>
      <c r="H14683">
        <v>100160079</v>
      </c>
      <c r="I14683" s="1" t="s">
        <v>6</v>
      </c>
      <c r="J14683" s="1" t="s">
        <v>74</v>
      </c>
      <c r="K14683">
        <v>0</v>
      </c>
      <c r="L14683" s="1" t="s">
        <v>75</v>
      </c>
      <c r="M14683" s="1" t="s">
        <v>84</v>
      </c>
      <c r="N14683" s="1" t="s">
        <v>170</v>
      </c>
      <c r="O14683">
        <v>3773</v>
      </c>
    </row>
    <row r="14684" spans="1:15" x14ac:dyDescent="0.25">
      <c r="A14684">
        <v>230021</v>
      </c>
      <c r="B14684" s="1" t="s">
        <v>1421</v>
      </c>
      <c r="C14684" s="7">
        <v>42595</v>
      </c>
      <c r="D14684" s="1" t="s">
        <v>2635</v>
      </c>
      <c r="E14684">
        <v>300</v>
      </c>
      <c r="F14684">
        <v>1</v>
      </c>
      <c r="G14684">
        <v>300</v>
      </c>
      <c r="H14684">
        <v>100160079</v>
      </c>
      <c r="I14684" s="1" t="s">
        <v>6</v>
      </c>
      <c r="J14684" s="1" t="s">
        <v>74</v>
      </c>
      <c r="K14684">
        <v>0</v>
      </c>
      <c r="L14684" s="1" t="s">
        <v>75</v>
      </c>
      <c r="M14684" s="1" t="s">
        <v>84</v>
      </c>
      <c r="N14684" s="1" t="s">
        <v>170</v>
      </c>
      <c r="O14684">
        <v>3773</v>
      </c>
    </row>
    <row r="14685" spans="1:15" x14ac:dyDescent="0.25">
      <c r="A14685">
        <v>230016</v>
      </c>
      <c r="B14685" s="1" t="s">
        <v>72</v>
      </c>
      <c r="C14685" s="7">
        <v>42595</v>
      </c>
      <c r="D14685" s="1" t="s">
        <v>1928</v>
      </c>
      <c r="E14685">
        <v>99</v>
      </c>
      <c r="F14685">
        <v>1</v>
      </c>
      <c r="G14685">
        <v>99</v>
      </c>
      <c r="H14685">
        <v>100160077</v>
      </c>
      <c r="I14685" s="1" t="s">
        <v>33</v>
      </c>
      <c r="J14685" s="1" t="s">
        <v>74</v>
      </c>
      <c r="K14685">
        <v>0</v>
      </c>
      <c r="L14685" s="1" t="s">
        <v>75</v>
      </c>
      <c r="M14685" s="1" t="s">
        <v>84</v>
      </c>
      <c r="N14685" s="1" t="s">
        <v>895</v>
      </c>
      <c r="O14685">
        <v>3774</v>
      </c>
    </row>
    <row r="14686" spans="1:15" x14ac:dyDescent="0.25">
      <c r="A14686">
        <v>230017</v>
      </c>
      <c r="B14686" s="1" t="s">
        <v>72</v>
      </c>
      <c r="C14686" s="7">
        <v>42595</v>
      </c>
      <c r="D14686" s="1" t="s">
        <v>1577</v>
      </c>
      <c r="E14686">
        <v>99</v>
      </c>
      <c r="F14686">
        <v>1</v>
      </c>
      <c r="G14686">
        <v>99</v>
      </c>
      <c r="H14686">
        <v>100160077</v>
      </c>
      <c r="I14686" s="1" t="s">
        <v>33</v>
      </c>
      <c r="J14686" s="1" t="s">
        <v>74</v>
      </c>
      <c r="K14686">
        <v>0</v>
      </c>
      <c r="L14686" s="1" t="s">
        <v>75</v>
      </c>
      <c r="M14686" s="1" t="s">
        <v>84</v>
      </c>
      <c r="N14686" s="1" t="s">
        <v>895</v>
      </c>
      <c r="O14686">
        <v>3774</v>
      </c>
    </row>
    <row r="14687" spans="1:15" x14ac:dyDescent="0.25">
      <c r="A14687">
        <v>230018</v>
      </c>
      <c r="B14687" s="1" t="s">
        <v>72</v>
      </c>
      <c r="C14687" s="7">
        <v>42595</v>
      </c>
      <c r="D14687" s="1" t="s">
        <v>5690</v>
      </c>
      <c r="E14687">
        <v>1910</v>
      </c>
      <c r="F14687">
        <v>1</v>
      </c>
      <c r="G14687">
        <v>1910</v>
      </c>
      <c r="H14687">
        <v>100160078</v>
      </c>
      <c r="I14687" s="1" t="s">
        <v>32</v>
      </c>
      <c r="J14687" s="1" t="s">
        <v>74</v>
      </c>
      <c r="K14687">
        <v>0</v>
      </c>
      <c r="L14687" s="1" t="s">
        <v>75</v>
      </c>
      <c r="M14687" s="1" t="s">
        <v>84</v>
      </c>
      <c r="N14687" s="1" t="s">
        <v>4060</v>
      </c>
      <c r="O14687">
        <v>3775</v>
      </c>
    </row>
    <row r="14688" spans="1:15" x14ac:dyDescent="0.25">
      <c r="A14688">
        <v>230019</v>
      </c>
      <c r="B14688" s="1" t="s">
        <v>72</v>
      </c>
      <c r="C14688" s="7">
        <v>42595</v>
      </c>
      <c r="D14688" s="1" t="s">
        <v>5691</v>
      </c>
      <c r="E14688">
        <v>1800</v>
      </c>
      <c r="F14688">
        <v>1</v>
      </c>
      <c r="G14688">
        <v>1800</v>
      </c>
      <c r="H14688">
        <v>100160078</v>
      </c>
      <c r="I14688" s="1" t="s">
        <v>32</v>
      </c>
      <c r="J14688" s="1" t="s">
        <v>74</v>
      </c>
      <c r="K14688">
        <v>0</v>
      </c>
      <c r="L14688" s="1" t="s">
        <v>75</v>
      </c>
      <c r="M14688" s="1" t="s">
        <v>84</v>
      </c>
      <c r="N14688" s="1" t="s">
        <v>1444</v>
      </c>
      <c r="O14688">
        <v>3775</v>
      </c>
    </row>
    <row r="14689" spans="1:15" x14ac:dyDescent="0.25">
      <c r="A14689">
        <v>230022</v>
      </c>
      <c r="B14689" s="1" t="s">
        <v>72</v>
      </c>
      <c r="C14689" s="7">
        <v>42595</v>
      </c>
      <c r="D14689" s="1" t="s">
        <v>2296</v>
      </c>
      <c r="E14689">
        <v>420</v>
      </c>
      <c r="F14689">
        <v>1</v>
      </c>
      <c r="G14689">
        <v>420</v>
      </c>
      <c r="H14689">
        <v>100160080</v>
      </c>
      <c r="I14689" s="1" t="s">
        <v>33</v>
      </c>
      <c r="J14689" s="1" t="s">
        <v>74</v>
      </c>
      <c r="K14689">
        <v>0</v>
      </c>
      <c r="L14689" s="1" t="s">
        <v>75</v>
      </c>
      <c r="M14689" s="1" t="s">
        <v>84</v>
      </c>
      <c r="N14689" s="1" t="s">
        <v>115</v>
      </c>
      <c r="O14689">
        <v>3776</v>
      </c>
    </row>
    <row r="14690" spans="1:15" x14ac:dyDescent="0.25">
      <c r="A14690">
        <v>230023</v>
      </c>
      <c r="B14690" s="1" t="s">
        <v>72</v>
      </c>
      <c r="C14690" s="7">
        <v>42595</v>
      </c>
      <c r="D14690" s="1" t="s">
        <v>2457</v>
      </c>
      <c r="E14690">
        <v>950</v>
      </c>
      <c r="F14690">
        <v>1</v>
      </c>
      <c r="G14690">
        <v>950</v>
      </c>
      <c r="H14690">
        <v>100160080</v>
      </c>
      <c r="I14690" s="1" t="s">
        <v>33</v>
      </c>
      <c r="J14690" s="1" t="s">
        <v>74</v>
      </c>
      <c r="K14690">
        <v>0</v>
      </c>
      <c r="L14690" s="1" t="s">
        <v>75</v>
      </c>
      <c r="M14690" s="1" t="s">
        <v>84</v>
      </c>
      <c r="N14690" s="1" t="s">
        <v>1609</v>
      </c>
      <c r="O14690">
        <v>3776</v>
      </c>
    </row>
    <row r="14691" spans="1:15" x14ac:dyDescent="0.25">
      <c r="A14691">
        <v>230024</v>
      </c>
      <c r="B14691" s="1" t="s">
        <v>72</v>
      </c>
      <c r="C14691" s="7">
        <v>42595</v>
      </c>
      <c r="D14691" s="1" t="s">
        <v>5692</v>
      </c>
      <c r="E14691">
        <v>330</v>
      </c>
      <c r="F14691">
        <v>1</v>
      </c>
      <c r="G14691">
        <v>330</v>
      </c>
      <c r="H14691">
        <v>100160080</v>
      </c>
      <c r="I14691" s="1" t="s">
        <v>33</v>
      </c>
      <c r="J14691" s="1" t="s">
        <v>74</v>
      </c>
      <c r="K14691">
        <v>0</v>
      </c>
      <c r="L14691" s="1" t="s">
        <v>75</v>
      </c>
      <c r="M14691" s="1" t="s">
        <v>84</v>
      </c>
      <c r="N14691" s="1" t="s">
        <v>415</v>
      </c>
      <c r="O14691">
        <v>3776</v>
      </c>
    </row>
    <row r="14692" spans="1:15" x14ac:dyDescent="0.25">
      <c r="A14692">
        <v>230025</v>
      </c>
      <c r="B14692" s="1" t="s">
        <v>141</v>
      </c>
      <c r="C14692" s="7">
        <v>42595</v>
      </c>
      <c r="D14692" s="1" t="s">
        <v>5693</v>
      </c>
      <c r="E14692">
        <v>1500</v>
      </c>
      <c r="F14692">
        <v>1</v>
      </c>
      <c r="G14692">
        <v>1500</v>
      </c>
      <c r="H14692">
        <v>100160081</v>
      </c>
      <c r="I14692" s="1" t="s">
        <v>10</v>
      </c>
      <c r="J14692" s="1" t="s">
        <v>74</v>
      </c>
      <c r="K14692">
        <v>0</v>
      </c>
      <c r="L14692" s="1" t="s">
        <v>75</v>
      </c>
      <c r="M14692" s="1" t="s">
        <v>88</v>
      </c>
      <c r="N14692" s="1" t="s">
        <v>923</v>
      </c>
      <c r="O14692">
        <v>1440</v>
      </c>
    </row>
    <row r="14693" spans="1:15" x14ac:dyDescent="0.25">
      <c r="A14693">
        <v>230027</v>
      </c>
      <c r="B14693" s="1" t="s">
        <v>141</v>
      </c>
      <c r="C14693" s="7">
        <v>42595</v>
      </c>
      <c r="D14693" s="1" t="s">
        <v>5694</v>
      </c>
      <c r="E14693">
        <v>960</v>
      </c>
      <c r="F14693">
        <v>1</v>
      </c>
      <c r="G14693">
        <v>960</v>
      </c>
      <c r="H14693">
        <v>100160081</v>
      </c>
      <c r="I14693" s="1" t="s">
        <v>10</v>
      </c>
      <c r="J14693" s="1" t="s">
        <v>74</v>
      </c>
      <c r="K14693">
        <v>0</v>
      </c>
      <c r="L14693" s="1" t="s">
        <v>75</v>
      </c>
      <c r="M14693" s="1" t="s">
        <v>88</v>
      </c>
      <c r="N14693" s="1" t="s">
        <v>945</v>
      </c>
      <c r="O14693">
        <v>1440</v>
      </c>
    </row>
    <row r="14694" spans="1:15" x14ac:dyDescent="0.25">
      <c r="A14694">
        <v>230029</v>
      </c>
      <c r="B14694" s="1" t="s">
        <v>72</v>
      </c>
      <c r="C14694" s="7">
        <v>42595</v>
      </c>
      <c r="D14694" s="1" t="s">
        <v>26</v>
      </c>
      <c r="E14694">
        <v>360</v>
      </c>
      <c r="F14694">
        <v>1</v>
      </c>
      <c r="G14694">
        <v>360</v>
      </c>
      <c r="H14694">
        <v>100160082</v>
      </c>
      <c r="I14694" s="1" t="s">
        <v>33</v>
      </c>
      <c r="J14694" s="1" t="s">
        <v>74</v>
      </c>
      <c r="K14694">
        <v>0</v>
      </c>
      <c r="L14694" s="1" t="s">
        <v>75</v>
      </c>
      <c r="M14694" s="1" t="s">
        <v>84</v>
      </c>
      <c r="N14694" s="1" t="s">
        <v>85</v>
      </c>
      <c r="O14694">
        <v>3777</v>
      </c>
    </row>
    <row r="14695" spans="1:15" x14ac:dyDescent="0.25">
      <c r="A14695">
        <v>230030</v>
      </c>
      <c r="B14695" s="1" t="s">
        <v>72</v>
      </c>
      <c r="C14695" s="7">
        <v>42595</v>
      </c>
      <c r="D14695" s="1" t="s">
        <v>173</v>
      </c>
      <c r="E14695">
        <v>380</v>
      </c>
      <c r="F14695">
        <v>1</v>
      </c>
      <c r="G14695">
        <v>380</v>
      </c>
      <c r="H14695">
        <v>100160082</v>
      </c>
      <c r="I14695" s="1" t="s">
        <v>34</v>
      </c>
      <c r="J14695" s="1" t="s">
        <v>74</v>
      </c>
      <c r="K14695">
        <v>0</v>
      </c>
      <c r="L14695" s="1" t="s">
        <v>75</v>
      </c>
      <c r="M14695" s="1" t="s">
        <v>84</v>
      </c>
      <c r="N14695" s="1" t="s">
        <v>174</v>
      </c>
      <c r="O14695">
        <v>3777</v>
      </c>
    </row>
    <row r="14696" spans="1:15" x14ac:dyDescent="0.25">
      <c r="A14696">
        <v>230031</v>
      </c>
      <c r="B14696" s="1" t="s">
        <v>86</v>
      </c>
      <c r="C14696" s="7">
        <v>42595</v>
      </c>
      <c r="D14696" s="1" t="s">
        <v>1928</v>
      </c>
      <c r="E14696">
        <v>99</v>
      </c>
      <c r="F14696">
        <v>1</v>
      </c>
      <c r="G14696">
        <v>99</v>
      </c>
      <c r="H14696">
        <v>100160083</v>
      </c>
      <c r="I14696" s="1" t="s">
        <v>33</v>
      </c>
      <c r="J14696" s="1" t="s">
        <v>4288</v>
      </c>
      <c r="K14696">
        <v>0</v>
      </c>
      <c r="L14696" s="1" t="s">
        <v>75</v>
      </c>
      <c r="M14696" s="1" t="s">
        <v>88</v>
      </c>
      <c r="N14696" s="1" t="s">
        <v>895</v>
      </c>
      <c r="O14696">
        <v>3778</v>
      </c>
    </row>
    <row r="14697" spans="1:15" x14ac:dyDescent="0.25">
      <c r="A14697">
        <v>230032</v>
      </c>
      <c r="B14697" s="1" t="s">
        <v>86</v>
      </c>
      <c r="C14697" s="7">
        <v>42595</v>
      </c>
      <c r="D14697" s="1" t="s">
        <v>1929</v>
      </c>
      <c r="E14697">
        <v>99</v>
      </c>
      <c r="F14697">
        <v>1</v>
      </c>
      <c r="G14697">
        <v>99</v>
      </c>
      <c r="H14697">
        <v>100160083</v>
      </c>
      <c r="I14697" s="1" t="s">
        <v>33</v>
      </c>
      <c r="J14697" s="1" t="s">
        <v>4288</v>
      </c>
      <c r="K14697">
        <v>0</v>
      </c>
      <c r="L14697" s="1" t="s">
        <v>75</v>
      </c>
      <c r="M14697" s="1" t="s">
        <v>88</v>
      </c>
      <c r="N14697" s="1" t="s">
        <v>895</v>
      </c>
      <c r="O14697">
        <v>3778</v>
      </c>
    </row>
    <row r="14698" spans="1:15" x14ac:dyDescent="0.25">
      <c r="A14698">
        <v>230033</v>
      </c>
      <c r="B14698" s="1" t="s">
        <v>86</v>
      </c>
      <c r="C14698" s="7">
        <v>42595</v>
      </c>
      <c r="D14698" s="1" t="s">
        <v>2179</v>
      </c>
      <c r="E14698">
        <v>195</v>
      </c>
      <c r="F14698">
        <v>1</v>
      </c>
      <c r="G14698">
        <v>195</v>
      </c>
      <c r="H14698">
        <v>100160084</v>
      </c>
      <c r="I14698" s="1" t="s">
        <v>41</v>
      </c>
      <c r="J14698" s="1" t="s">
        <v>74</v>
      </c>
      <c r="K14698">
        <v>0</v>
      </c>
      <c r="L14698" s="1" t="s">
        <v>75</v>
      </c>
      <c r="M14698" s="1" t="s">
        <v>88</v>
      </c>
      <c r="N14698" s="1" t="s">
        <v>1428</v>
      </c>
      <c r="O14698">
        <v>3779</v>
      </c>
    </row>
    <row r="14699" spans="1:15" x14ac:dyDescent="0.25">
      <c r="A14699">
        <v>230034</v>
      </c>
      <c r="B14699" s="1" t="s">
        <v>72</v>
      </c>
      <c r="C14699" s="7">
        <v>42595</v>
      </c>
      <c r="D14699" s="1" t="s">
        <v>1129</v>
      </c>
      <c r="E14699">
        <v>95</v>
      </c>
      <c r="F14699">
        <v>2</v>
      </c>
      <c r="G14699">
        <v>190</v>
      </c>
      <c r="H14699">
        <v>100160085</v>
      </c>
      <c r="I14699" s="1" t="s">
        <v>34</v>
      </c>
      <c r="J14699" s="1" t="s">
        <v>74</v>
      </c>
      <c r="K14699">
        <v>0</v>
      </c>
      <c r="L14699" s="1" t="s">
        <v>75</v>
      </c>
      <c r="M14699" s="1" t="s">
        <v>84</v>
      </c>
      <c r="N14699" s="1" t="s">
        <v>265</v>
      </c>
      <c r="O14699">
        <v>1411</v>
      </c>
    </row>
    <row r="14700" spans="1:15" x14ac:dyDescent="0.25">
      <c r="A14700">
        <v>230035</v>
      </c>
      <c r="B14700" s="1" t="s">
        <v>72</v>
      </c>
      <c r="C14700" s="7">
        <v>42595</v>
      </c>
      <c r="D14700" s="1" t="s">
        <v>338</v>
      </c>
      <c r="E14700">
        <v>940</v>
      </c>
      <c r="F14700">
        <v>1</v>
      </c>
      <c r="G14700">
        <v>940</v>
      </c>
      <c r="H14700">
        <v>100160086</v>
      </c>
      <c r="I14700" s="1" t="s">
        <v>38</v>
      </c>
      <c r="J14700" s="1" t="s">
        <v>74</v>
      </c>
      <c r="K14700">
        <v>0</v>
      </c>
      <c r="L14700" s="1" t="s">
        <v>75</v>
      </c>
      <c r="M14700" s="1" t="s">
        <v>84</v>
      </c>
      <c r="N14700" s="1" t="s">
        <v>698</v>
      </c>
      <c r="O14700">
        <v>3780</v>
      </c>
    </row>
    <row r="14701" spans="1:15" x14ac:dyDescent="0.25">
      <c r="A14701">
        <v>230036</v>
      </c>
      <c r="B14701" s="1" t="s">
        <v>72</v>
      </c>
      <c r="C14701" s="7">
        <v>42595</v>
      </c>
      <c r="D14701" s="1" t="s">
        <v>758</v>
      </c>
      <c r="E14701">
        <v>490</v>
      </c>
      <c r="F14701">
        <v>1</v>
      </c>
      <c r="G14701">
        <v>490</v>
      </c>
      <c r="H14701">
        <v>100160087</v>
      </c>
      <c r="I14701" s="1" t="s">
        <v>34</v>
      </c>
      <c r="J14701" s="1" t="s">
        <v>74</v>
      </c>
      <c r="K14701">
        <v>0</v>
      </c>
      <c r="L14701" s="1" t="s">
        <v>75</v>
      </c>
      <c r="M14701" s="1" t="s">
        <v>84</v>
      </c>
      <c r="N14701" s="1" t="s">
        <v>118</v>
      </c>
      <c r="O14701">
        <v>1263</v>
      </c>
    </row>
    <row r="14702" spans="1:15" x14ac:dyDescent="0.25">
      <c r="A14702">
        <v>230037</v>
      </c>
      <c r="B14702" s="1" t="s">
        <v>72</v>
      </c>
      <c r="C14702" s="7">
        <v>42595</v>
      </c>
      <c r="D14702" s="1" t="s">
        <v>183</v>
      </c>
      <c r="E14702">
        <v>439</v>
      </c>
      <c r="F14702">
        <v>1</v>
      </c>
      <c r="G14702">
        <v>439</v>
      </c>
      <c r="H14702">
        <v>100160087</v>
      </c>
      <c r="I14702" s="1" t="s">
        <v>34</v>
      </c>
      <c r="J14702" s="1" t="s">
        <v>74</v>
      </c>
      <c r="K14702">
        <v>0</v>
      </c>
      <c r="L14702" s="1" t="s">
        <v>75</v>
      </c>
      <c r="M14702" s="1" t="s">
        <v>84</v>
      </c>
      <c r="N14702" s="1" t="s">
        <v>5695</v>
      </c>
      <c r="O14702">
        <v>1263</v>
      </c>
    </row>
    <row r="14703" spans="1:15" x14ac:dyDescent="0.25">
      <c r="A14703">
        <v>230038</v>
      </c>
      <c r="B14703" s="1" t="s">
        <v>72</v>
      </c>
      <c r="C14703" s="7">
        <v>42595</v>
      </c>
      <c r="D14703" s="1" t="s">
        <v>758</v>
      </c>
      <c r="E14703">
        <v>490</v>
      </c>
      <c r="F14703">
        <v>2</v>
      </c>
      <c r="G14703">
        <v>980</v>
      </c>
      <c r="H14703">
        <v>100160088</v>
      </c>
      <c r="I14703" s="1" t="s">
        <v>34</v>
      </c>
      <c r="J14703" s="1" t="s">
        <v>74</v>
      </c>
      <c r="K14703">
        <v>0</v>
      </c>
      <c r="L14703" s="1" t="s">
        <v>75</v>
      </c>
      <c r="M14703" s="1" t="s">
        <v>84</v>
      </c>
      <c r="N14703" s="1" t="s">
        <v>1038</v>
      </c>
      <c r="O14703">
        <v>3781</v>
      </c>
    </row>
    <row r="14704" spans="1:15" x14ac:dyDescent="0.25">
      <c r="A14704">
        <v>230040</v>
      </c>
      <c r="B14704" s="1" t="s">
        <v>72</v>
      </c>
      <c r="C14704" s="7">
        <v>42595</v>
      </c>
      <c r="D14704" s="1" t="s">
        <v>108</v>
      </c>
      <c r="E14704">
        <v>320</v>
      </c>
      <c r="F14704">
        <v>1</v>
      </c>
      <c r="G14704">
        <v>320</v>
      </c>
      <c r="H14704">
        <v>100160090</v>
      </c>
      <c r="I14704" s="1" t="s">
        <v>33</v>
      </c>
      <c r="J14704" s="1" t="s">
        <v>74</v>
      </c>
      <c r="K14704">
        <v>0</v>
      </c>
      <c r="L14704" s="1" t="s">
        <v>75</v>
      </c>
      <c r="M14704" s="1" t="s">
        <v>84</v>
      </c>
      <c r="N14704" s="1" t="s">
        <v>110</v>
      </c>
      <c r="O14704">
        <v>3782</v>
      </c>
    </row>
    <row r="14705" spans="1:15" x14ac:dyDescent="0.25">
      <c r="A14705">
        <v>230039</v>
      </c>
      <c r="B14705" s="1" t="s">
        <v>72</v>
      </c>
      <c r="C14705" s="7">
        <v>42595</v>
      </c>
      <c r="D14705" s="1" t="s">
        <v>26</v>
      </c>
      <c r="E14705">
        <v>360</v>
      </c>
      <c r="F14705">
        <v>1</v>
      </c>
      <c r="G14705">
        <v>360</v>
      </c>
      <c r="H14705">
        <v>100160089</v>
      </c>
      <c r="I14705" s="1" t="s">
        <v>33</v>
      </c>
      <c r="J14705" s="1" t="s">
        <v>4176</v>
      </c>
      <c r="K14705">
        <v>0</v>
      </c>
      <c r="L14705" s="1" t="s">
        <v>75</v>
      </c>
      <c r="M14705" s="1" t="s">
        <v>84</v>
      </c>
      <c r="N14705" s="1" t="s">
        <v>85</v>
      </c>
      <c r="O14705">
        <v>3783</v>
      </c>
    </row>
    <row r="14706" spans="1:15" x14ac:dyDescent="0.25">
      <c r="A14706">
        <v>230041</v>
      </c>
      <c r="B14706" s="1" t="s">
        <v>72</v>
      </c>
      <c r="C14706" s="7">
        <v>42595</v>
      </c>
      <c r="D14706" s="1" t="s">
        <v>1030</v>
      </c>
      <c r="E14706">
        <v>220</v>
      </c>
      <c r="F14706">
        <v>1</v>
      </c>
      <c r="G14706">
        <v>220</v>
      </c>
      <c r="H14706">
        <v>100160091</v>
      </c>
      <c r="I14706" s="1" t="s">
        <v>34</v>
      </c>
      <c r="J14706" s="1" t="s">
        <v>74</v>
      </c>
      <c r="K14706">
        <v>0</v>
      </c>
      <c r="L14706" s="1" t="s">
        <v>75</v>
      </c>
      <c r="M14706" s="1" t="s">
        <v>84</v>
      </c>
      <c r="N14706" s="1" t="s">
        <v>616</v>
      </c>
      <c r="O14706">
        <v>3784</v>
      </c>
    </row>
    <row r="14707" spans="1:15" x14ac:dyDescent="0.25">
      <c r="A14707">
        <v>230042</v>
      </c>
      <c r="B14707" s="1" t="s">
        <v>72</v>
      </c>
      <c r="C14707" s="7">
        <v>42595</v>
      </c>
      <c r="D14707" s="1" t="s">
        <v>2809</v>
      </c>
      <c r="E14707">
        <v>280</v>
      </c>
      <c r="F14707">
        <v>1</v>
      </c>
      <c r="G14707">
        <v>280</v>
      </c>
      <c r="H14707">
        <v>100160091</v>
      </c>
      <c r="I14707" s="1" t="s">
        <v>34</v>
      </c>
      <c r="J14707" s="1" t="s">
        <v>74</v>
      </c>
      <c r="K14707">
        <v>0</v>
      </c>
      <c r="L14707" s="1" t="s">
        <v>75</v>
      </c>
      <c r="M14707" s="1" t="s">
        <v>84</v>
      </c>
      <c r="N14707" s="1" t="s">
        <v>215</v>
      </c>
      <c r="O14707">
        <v>3784</v>
      </c>
    </row>
    <row r="14708" spans="1:15" x14ac:dyDescent="0.25">
      <c r="A14708">
        <v>230043</v>
      </c>
      <c r="B14708" s="1" t="s">
        <v>72</v>
      </c>
      <c r="C14708" s="7">
        <v>42595</v>
      </c>
      <c r="D14708" s="1" t="s">
        <v>5696</v>
      </c>
      <c r="E14708">
        <v>370</v>
      </c>
      <c r="F14708">
        <v>1</v>
      </c>
      <c r="G14708">
        <v>370</v>
      </c>
      <c r="H14708">
        <v>100160091</v>
      </c>
      <c r="I14708" s="1" t="s">
        <v>34</v>
      </c>
      <c r="J14708" s="1" t="s">
        <v>74</v>
      </c>
      <c r="K14708">
        <v>0</v>
      </c>
      <c r="L14708" s="1" t="s">
        <v>75</v>
      </c>
      <c r="M14708" s="1" t="s">
        <v>84</v>
      </c>
      <c r="N14708" s="1" t="s">
        <v>237</v>
      </c>
      <c r="O14708">
        <v>3784</v>
      </c>
    </row>
    <row r="14709" spans="1:15" x14ac:dyDescent="0.25">
      <c r="A14709">
        <v>230044</v>
      </c>
      <c r="B14709" s="1" t="s">
        <v>72</v>
      </c>
      <c r="C14709" s="7">
        <v>42595</v>
      </c>
      <c r="D14709" s="1" t="s">
        <v>4755</v>
      </c>
      <c r="E14709">
        <v>335</v>
      </c>
      <c r="F14709">
        <v>1</v>
      </c>
      <c r="G14709">
        <v>335</v>
      </c>
      <c r="H14709">
        <v>100160091</v>
      </c>
      <c r="I14709" s="1" t="s">
        <v>34</v>
      </c>
      <c r="J14709" s="1" t="s">
        <v>74</v>
      </c>
      <c r="K14709">
        <v>0</v>
      </c>
      <c r="L14709" s="1" t="s">
        <v>75</v>
      </c>
      <c r="M14709" s="1" t="s">
        <v>84</v>
      </c>
      <c r="N14709" s="1" t="s">
        <v>1434</v>
      </c>
      <c r="O14709">
        <v>3784</v>
      </c>
    </row>
    <row r="14710" spans="1:15" x14ac:dyDescent="0.25">
      <c r="A14710">
        <v>230045</v>
      </c>
      <c r="B14710" s="1" t="s">
        <v>72</v>
      </c>
      <c r="C14710" s="7">
        <v>42595</v>
      </c>
      <c r="D14710" s="1" t="s">
        <v>4760</v>
      </c>
      <c r="E14710">
        <v>335</v>
      </c>
      <c r="F14710">
        <v>1</v>
      </c>
      <c r="G14710">
        <v>335</v>
      </c>
      <c r="H14710">
        <v>100160091</v>
      </c>
      <c r="I14710" s="1" t="s">
        <v>34</v>
      </c>
      <c r="J14710" s="1" t="s">
        <v>74</v>
      </c>
      <c r="K14710">
        <v>0</v>
      </c>
      <c r="L14710" s="1" t="s">
        <v>75</v>
      </c>
      <c r="M14710" s="1" t="s">
        <v>84</v>
      </c>
      <c r="N14710" s="1" t="s">
        <v>1434</v>
      </c>
      <c r="O14710">
        <v>3784</v>
      </c>
    </row>
    <row r="14711" spans="1:15" x14ac:dyDescent="0.25">
      <c r="A14711">
        <v>230046</v>
      </c>
      <c r="B14711" s="1" t="s">
        <v>86</v>
      </c>
      <c r="C14711" s="7">
        <v>42595</v>
      </c>
      <c r="D14711" s="1" t="s">
        <v>26</v>
      </c>
      <c r="E14711">
        <v>360</v>
      </c>
      <c r="F14711">
        <v>1</v>
      </c>
      <c r="G14711">
        <v>360</v>
      </c>
      <c r="H14711">
        <v>100160092</v>
      </c>
      <c r="I14711" s="1" t="s">
        <v>33</v>
      </c>
      <c r="J14711" s="1" t="s">
        <v>74</v>
      </c>
      <c r="K14711">
        <v>0</v>
      </c>
      <c r="L14711" s="1" t="s">
        <v>75</v>
      </c>
      <c r="M14711" s="1" t="s">
        <v>88</v>
      </c>
      <c r="N14711" s="1" t="s">
        <v>85</v>
      </c>
      <c r="O14711">
        <v>3785</v>
      </c>
    </row>
    <row r="14712" spans="1:15" x14ac:dyDescent="0.25">
      <c r="A14712">
        <v>230047</v>
      </c>
      <c r="B14712" s="1" t="s">
        <v>72</v>
      </c>
      <c r="C14712" s="7">
        <v>42595</v>
      </c>
      <c r="D14712" s="1" t="s">
        <v>4444</v>
      </c>
      <c r="E14712">
        <v>290</v>
      </c>
      <c r="F14712">
        <v>3</v>
      </c>
      <c r="G14712">
        <v>870</v>
      </c>
      <c r="H14712">
        <v>100160093</v>
      </c>
      <c r="I14712" s="1" t="s">
        <v>6</v>
      </c>
      <c r="J14712" s="1" t="s">
        <v>139</v>
      </c>
      <c r="K14712">
        <v>0</v>
      </c>
      <c r="L14712" s="1" t="s">
        <v>75</v>
      </c>
      <c r="M14712" s="1" t="s">
        <v>84</v>
      </c>
      <c r="N14712" s="1" t="s">
        <v>1170</v>
      </c>
      <c r="O14712">
        <v>20</v>
      </c>
    </row>
    <row r="14713" spans="1:15" x14ac:dyDescent="0.25">
      <c r="A14713">
        <v>230048</v>
      </c>
      <c r="B14713" s="1" t="s">
        <v>72</v>
      </c>
      <c r="C14713" s="7">
        <v>42595</v>
      </c>
      <c r="D14713" s="1" t="s">
        <v>26</v>
      </c>
      <c r="E14713">
        <v>360</v>
      </c>
      <c r="F14713">
        <v>1</v>
      </c>
      <c r="G14713">
        <v>360</v>
      </c>
      <c r="H14713">
        <v>100160094</v>
      </c>
      <c r="I14713" s="1" t="s">
        <v>33</v>
      </c>
      <c r="J14713" s="1" t="s">
        <v>4289</v>
      </c>
      <c r="K14713">
        <v>0</v>
      </c>
      <c r="L14713" s="1" t="s">
        <v>75</v>
      </c>
      <c r="M14713" s="1" t="s">
        <v>84</v>
      </c>
      <c r="N14713" s="1" t="s">
        <v>85</v>
      </c>
      <c r="O14713">
        <v>3785</v>
      </c>
    </row>
    <row r="14714" spans="1:15" x14ac:dyDescent="0.25">
      <c r="A14714">
        <v>230049</v>
      </c>
      <c r="B14714" s="1" t="s">
        <v>141</v>
      </c>
      <c r="C14714" s="7">
        <v>42595</v>
      </c>
      <c r="D14714" s="1" t="s">
        <v>4444</v>
      </c>
      <c r="E14714">
        <v>290</v>
      </c>
      <c r="F14714">
        <v>1</v>
      </c>
      <c r="G14714">
        <v>290</v>
      </c>
      <c r="H14714">
        <v>100160095</v>
      </c>
      <c r="I14714" s="1" t="s">
        <v>6</v>
      </c>
      <c r="J14714" s="1" t="s">
        <v>139</v>
      </c>
      <c r="K14714">
        <v>0</v>
      </c>
      <c r="L14714" s="1" t="s">
        <v>75</v>
      </c>
      <c r="M14714" s="1" t="s">
        <v>88</v>
      </c>
      <c r="N14714" s="1" t="s">
        <v>517</v>
      </c>
      <c r="O14714">
        <v>20</v>
      </c>
    </row>
    <row r="14715" spans="1:15" x14ac:dyDescent="0.25">
      <c r="A14715">
        <v>230050</v>
      </c>
      <c r="B14715" s="1" t="s">
        <v>72</v>
      </c>
      <c r="C14715" s="7">
        <v>42595</v>
      </c>
      <c r="D14715" s="1" t="s">
        <v>555</v>
      </c>
      <c r="E14715">
        <v>80</v>
      </c>
      <c r="F14715">
        <v>1</v>
      </c>
      <c r="G14715">
        <v>80</v>
      </c>
      <c r="H14715">
        <v>100160096</v>
      </c>
      <c r="I14715" s="1" t="s">
        <v>34</v>
      </c>
      <c r="J14715" s="1" t="s">
        <v>1614</v>
      </c>
      <c r="K14715">
        <v>0</v>
      </c>
      <c r="L14715" s="1" t="s">
        <v>75</v>
      </c>
      <c r="M14715" s="1" t="s">
        <v>84</v>
      </c>
      <c r="N14715" s="1" t="s">
        <v>91</v>
      </c>
      <c r="O14715">
        <v>813</v>
      </c>
    </row>
    <row r="14716" spans="1:15" x14ac:dyDescent="0.25">
      <c r="A14716">
        <v>230051</v>
      </c>
      <c r="B14716" s="1" t="s">
        <v>72</v>
      </c>
      <c r="C14716" s="7">
        <v>42595</v>
      </c>
      <c r="D14716" s="1" t="s">
        <v>555</v>
      </c>
      <c r="E14716">
        <v>80</v>
      </c>
      <c r="F14716">
        <v>1</v>
      </c>
      <c r="G14716">
        <v>80</v>
      </c>
      <c r="H14716">
        <v>100160097</v>
      </c>
      <c r="I14716" s="1" t="s">
        <v>34</v>
      </c>
      <c r="J14716" s="1" t="s">
        <v>1614</v>
      </c>
      <c r="K14716">
        <v>0</v>
      </c>
      <c r="L14716" s="1" t="s">
        <v>75</v>
      </c>
      <c r="M14716" s="1" t="s">
        <v>84</v>
      </c>
      <c r="N14716" s="1" t="s">
        <v>91</v>
      </c>
      <c r="O14716">
        <v>813</v>
      </c>
    </row>
    <row r="14717" spans="1:15" x14ac:dyDescent="0.25">
      <c r="A14717">
        <v>230052</v>
      </c>
      <c r="B14717" s="1" t="s">
        <v>86</v>
      </c>
      <c r="C14717" s="7">
        <v>42595</v>
      </c>
      <c r="D14717" s="1" t="s">
        <v>108</v>
      </c>
      <c r="E14717">
        <v>320</v>
      </c>
      <c r="F14717">
        <v>1</v>
      </c>
      <c r="G14717">
        <v>320</v>
      </c>
      <c r="H14717">
        <v>100160098</v>
      </c>
      <c r="I14717" s="1" t="s">
        <v>33</v>
      </c>
      <c r="J14717" s="1" t="s">
        <v>1614</v>
      </c>
      <c r="K14717">
        <v>0</v>
      </c>
      <c r="L14717" s="1" t="s">
        <v>75</v>
      </c>
      <c r="M14717" s="1" t="s">
        <v>88</v>
      </c>
      <c r="N14717" s="1" t="s">
        <v>110</v>
      </c>
      <c r="O14717">
        <v>813</v>
      </c>
    </row>
    <row r="14718" spans="1:15" x14ac:dyDescent="0.25">
      <c r="A14718">
        <v>230053</v>
      </c>
      <c r="B14718" s="1" t="s">
        <v>72</v>
      </c>
      <c r="C14718" s="7">
        <v>42595</v>
      </c>
      <c r="D14718" s="1" t="s">
        <v>5464</v>
      </c>
      <c r="E14718">
        <v>10499</v>
      </c>
      <c r="F14718">
        <v>1</v>
      </c>
      <c r="G14718">
        <v>10499</v>
      </c>
      <c r="H14718">
        <v>100160099</v>
      </c>
      <c r="I14718" s="1" t="s">
        <v>6</v>
      </c>
      <c r="J14718" s="1" t="s">
        <v>74</v>
      </c>
      <c r="K14718">
        <v>0</v>
      </c>
      <c r="L14718" s="1" t="s">
        <v>75</v>
      </c>
      <c r="M14718" s="1" t="s">
        <v>84</v>
      </c>
      <c r="N14718" s="1" t="s">
        <v>3413</v>
      </c>
      <c r="O14718">
        <v>3786</v>
      </c>
    </row>
    <row r="14719" spans="1:15" x14ac:dyDescent="0.25">
      <c r="A14719">
        <v>230055</v>
      </c>
      <c r="B14719" s="1" t="s">
        <v>72</v>
      </c>
      <c r="C14719" s="7">
        <v>42595</v>
      </c>
      <c r="D14719" s="1" t="s">
        <v>3498</v>
      </c>
      <c r="E14719">
        <v>375</v>
      </c>
      <c r="F14719">
        <v>1</v>
      </c>
      <c r="G14719">
        <v>375</v>
      </c>
      <c r="H14719">
        <v>100160100</v>
      </c>
      <c r="I14719" s="1" t="s">
        <v>6</v>
      </c>
      <c r="J14719" s="1" t="s">
        <v>74</v>
      </c>
      <c r="K14719">
        <v>0</v>
      </c>
      <c r="L14719" s="1" t="s">
        <v>75</v>
      </c>
      <c r="M14719" s="1" t="s">
        <v>84</v>
      </c>
      <c r="N14719" s="1" t="s">
        <v>423</v>
      </c>
      <c r="O14719">
        <v>3787</v>
      </c>
    </row>
    <row r="14720" spans="1:15" x14ac:dyDescent="0.25">
      <c r="A14720">
        <v>230056</v>
      </c>
      <c r="B14720" s="1" t="s">
        <v>72</v>
      </c>
      <c r="C14720" s="7">
        <v>42595</v>
      </c>
      <c r="D14720" s="1" t="s">
        <v>5345</v>
      </c>
      <c r="E14720">
        <v>399</v>
      </c>
      <c r="F14720">
        <v>1</v>
      </c>
      <c r="G14720">
        <v>399</v>
      </c>
      <c r="H14720">
        <v>100160100</v>
      </c>
      <c r="I14720" s="1" t="s">
        <v>10</v>
      </c>
      <c r="J14720" s="1" t="s">
        <v>74</v>
      </c>
      <c r="K14720">
        <v>0</v>
      </c>
      <c r="L14720" s="1" t="s">
        <v>75</v>
      </c>
      <c r="M14720" s="1" t="s">
        <v>84</v>
      </c>
      <c r="N14720" s="1" t="s">
        <v>396</v>
      </c>
      <c r="O14720">
        <v>3787</v>
      </c>
    </row>
    <row r="14721" spans="1:15" x14ac:dyDescent="0.25">
      <c r="A14721">
        <v>230058</v>
      </c>
      <c r="B14721" s="1" t="s">
        <v>72</v>
      </c>
      <c r="C14721" s="7">
        <v>42595</v>
      </c>
      <c r="D14721" s="1" t="s">
        <v>5006</v>
      </c>
      <c r="E14721">
        <v>940</v>
      </c>
      <c r="F14721">
        <v>1</v>
      </c>
      <c r="G14721">
        <v>940</v>
      </c>
      <c r="H14721">
        <v>100160101</v>
      </c>
      <c r="I14721" s="1" t="s">
        <v>6</v>
      </c>
      <c r="J14721" s="1" t="s">
        <v>74</v>
      </c>
      <c r="K14721">
        <v>0</v>
      </c>
      <c r="L14721" s="1" t="s">
        <v>75</v>
      </c>
      <c r="M14721" s="1" t="s">
        <v>84</v>
      </c>
      <c r="N14721" s="1" t="s">
        <v>698</v>
      </c>
      <c r="O14721">
        <v>3788</v>
      </c>
    </row>
    <row r="14722" spans="1:15" x14ac:dyDescent="0.25">
      <c r="A14722">
        <v>230059</v>
      </c>
      <c r="B14722" s="1" t="s">
        <v>72</v>
      </c>
      <c r="C14722" s="7">
        <v>42595</v>
      </c>
      <c r="D14722" s="1" t="s">
        <v>5352</v>
      </c>
      <c r="E14722">
        <v>399</v>
      </c>
      <c r="F14722">
        <v>1</v>
      </c>
      <c r="G14722">
        <v>399</v>
      </c>
      <c r="H14722">
        <v>100160102</v>
      </c>
      <c r="I14722" s="1" t="s">
        <v>10</v>
      </c>
      <c r="J14722" s="1" t="s">
        <v>74</v>
      </c>
      <c r="K14722">
        <v>0</v>
      </c>
      <c r="L14722" s="1" t="s">
        <v>75</v>
      </c>
      <c r="M14722" s="1" t="s">
        <v>84</v>
      </c>
      <c r="N14722" s="1" t="s">
        <v>396</v>
      </c>
      <c r="O14722">
        <v>3789</v>
      </c>
    </row>
    <row r="14723" spans="1:15" x14ac:dyDescent="0.25">
      <c r="A14723">
        <v>230061</v>
      </c>
      <c r="B14723" s="1" t="s">
        <v>86</v>
      </c>
      <c r="C14723" s="7">
        <v>42595</v>
      </c>
      <c r="D14723" s="1" t="s">
        <v>4608</v>
      </c>
      <c r="E14723">
        <v>10499</v>
      </c>
      <c r="F14723">
        <v>1</v>
      </c>
      <c r="G14723">
        <v>9499</v>
      </c>
      <c r="H14723">
        <v>100160103</v>
      </c>
      <c r="I14723" s="1" t="s">
        <v>6</v>
      </c>
      <c r="J14723" s="1" t="s">
        <v>74</v>
      </c>
      <c r="K14723">
        <v>1000</v>
      </c>
      <c r="L14723" s="1" t="s">
        <v>75</v>
      </c>
      <c r="M14723" s="1" t="s">
        <v>88</v>
      </c>
      <c r="N14723" s="1" t="s">
        <v>3413</v>
      </c>
      <c r="O14723">
        <v>3790</v>
      </c>
    </row>
    <row r="14724" spans="1:15" x14ac:dyDescent="0.25">
      <c r="A14724">
        <v>230063</v>
      </c>
      <c r="B14724" s="1" t="s">
        <v>72</v>
      </c>
      <c r="C14724" s="7">
        <v>42595</v>
      </c>
      <c r="D14724" s="1" t="s">
        <v>555</v>
      </c>
      <c r="E14724">
        <v>80</v>
      </c>
      <c r="F14724">
        <v>1</v>
      </c>
      <c r="G14724">
        <v>80</v>
      </c>
      <c r="H14724">
        <v>100160104</v>
      </c>
      <c r="I14724" s="1" t="s">
        <v>34</v>
      </c>
      <c r="J14724" s="1" t="s">
        <v>1614</v>
      </c>
      <c r="K14724">
        <v>0</v>
      </c>
      <c r="L14724" s="1" t="s">
        <v>75</v>
      </c>
      <c r="M14724" s="1" t="s">
        <v>84</v>
      </c>
      <c r="N14724" s="1" t="s">
        <v>91</v>
      </c>
      <c r="O14724">
        <v>813</v>
      </c>
    </row>
    <row r="14725" spans="1:15" x14ac:dyDescent="0.25">
      <c r="A14725">
        <v>230066</v>
      </c>
      <c r="B14725" s="1" t="s">
        <v>72</v>
      </c>
      <c r="C14725" s="7">
        <v>42595</v>
      </c>
      <c r="D14725" s="1" t="s">
        <v>90</v>
      </c>
      <c r="E14725">
        <v>80</v>
      </c>
      <c r="F14725">
        <v>1</v>
      </c>
      <c r="G14725">
        <v>80</v>
      </c>
      <c r="H14725">
        <v>100160107</v>
      </c>
      <c r="I14725" s="1" t="s">
        <v>34</v>
      </c>
      <c r="J14725" s="1" t="s">
        <v>1614</v>
      </c>
      <c r="K14725">
        <v>0</v>
      </c>
      <c r="L14725" s="1" t="s">
        <v>75</v>
      </c>
      <c r="M14725" s="1" t="s">
        <v>84</v>
      </c>
      <c r="N14725" s="1" t="s">
        <v>91</v>
      </c>
      <c r="O14725">
        <v>813</v>
      </c>
    </row>
    <row r="14726" spans="1:15" x14ac:dyDescent="0.25">
      <c r="A14726">
        <v>230064</v>
      </c>
      <c r="B14726" s="1" t="s">
        <v>72</v>
      </c>
      <c r="C14726" s="7">
        <v>42595</v>
      </c>
      <c r="D14726" s="1" t="s">
        <v>894</v>
      </c>
      <c r="E14726">
        <v>125</v>
      </c>
      <c r="F14726">
        <v>1</v>
      </c>
      <c r="G14726">
        <v>125</v>
      </c>
      <c r="H14726">
        <v>100160105</v>
      </c>
      <c r="I14726" s="1" t="s">
        <v>34</v>
      </c>
      <c r="J14726" s="1" t="s">
        <v>1614</v>
      </c>
      <c r="K14726">
        <v>0</v>
      </c>
      <c r="L14726" s="1" t="s">
        <v>75</v>
      </c>
      <c r="M14726" s="1" t="s">
        <v>84</v>
      </c>
      <c r="N14726" s="1" t="s">
        <v>2830</v>
      </c>
      <c r="O14726">
        <v>813</v>
      </c>
    </row>
    <row r="14727" spans="1:15" x14ac:dyDescent="0.25">
      <c r="A14727">
        <v>230065</v>
      </c>
      <c r="B14727" s="1" t="s">
        <v>72</v>
      </c>
      <c r="C14727" s="7">
        <v>42595</v>
      </c>
      <c r="D14727" s="1" t="s">
        <v>287</v>
      </c>
      <c r="E14727">
        <v>90</v>
      </c>
      <c r="F14727">
        <v>1</v>
      </c>
      <c r="G14727">
        <v>90</v>
      </c>
      <c r="H14727">
        <v>100160106</v>
      </c>
      <c r="I14727" s="1" t="s">
        <v>34</v>
      </c>
      <c r="J14727" s="1" t="s">
        <v>1614</v>
      </c>
      <c r="K14727">
        <v>0</v>
      </c>
      <c r="L14727" s="1" t="s">
        <v>75</v>
      </c>
      <c r="M14727" s="1" t="s">
        <v>84</v>
      </c>
      <c r="N14727" s="1" t="s">
        <v>147</v>
      </c>
      <c r="O14727">
        <v>813</v>
      </c>
    </row>
    <row r="14728" spans="1:15" x14ac:dyDescent="0.25">
      <c r="A14728">
        <v>230067</v>
      </c>
      <c r="B14728" s="1" t="s">
        <v>72</v>
      </c>
      <c r="C14728" s="7">
        <v>42595</v>
      </c>
      <c r="D14728" s="1" t="s">
        <v>815</v>
      </c>
      <c r="E14728">
        <v>100</v>
      </c>
      <c r="F14728">
        <v>1</v>
      </c>
      <c r="G14728">
        <v>100</v>
      </c>
      <c r="H14728">
        <v>100160108</v>
      </c>
      <c r="I14728" s="1" t="s">
        <v>34</v>
      </c>
      <c r="J14728" s="1" t="s">
        <v>1614</v>
      </c>
      <c r="K14728">
        <v>0</v>
      </c>
      <c r="L14728" s="1" t="s">
        <v>75</v>
      </c>
      <c r="M14728" s="1" t="s">
        <v>84</v>
      </c>
      <c r="N14728" s="1" t="s">
        <v>523</v>
      </c>
      <c r="O14728">
        <v>813</v>
      </c>
    </row>
    <row r="14729" spans="1:15" x14ac:dyDescent="0.25">
      <c r="A14729">
        <v>230068</v>
      </c>
      <c r="B14729" s="1" t="s">
        <v>72</v>
      </c>
      <c r="C14729" s="7">
        <v>42595</v>
      </c>
      <c r="D14729" s="1" t="s">
        <v>2159</v>
      </c>
      <c r="E14729">
        <v>100</v>
      </c>
      <c r="F14729">
        <v>1</v>
      </c>
      <c r="G14729">
        <v>100</v>
      </c>
      <c r="H14729">
        <v>100160109</v>
      </c>
      <c r="I14729" s="1" t="s">
        <v>34</v>
      </c>
      <c r="J14729" s="1" t="s">
        <v>1614</v>
      </c>
      <c r="K14729">
        <v>0</v>
      </c>
      <c r="L14729" s="1" t="s">
        <v>75</v>
      </c>
      <c r="M14729" s="1" t="s">
        <v>84</v>
      </c>
      <c r="N14729" s="1" t="s">
        <v>523</v>
      </c>
      <c r="O14729">
        <v>813</v>
      </c>
    </row>
    <row r="14730" spans="1:15" x14ac:dyDescent="0.25">
      <c r="A14730">
        <v>230069</v>
      </c>
      <c r="B14730" s="1" t="s">
        <v>72</v>
      </c>
      <c r="C14730" s="7">
        <v>42595</v>
      </c>
      <c r="D14730" s="1" t="s">
        <v>875</v>
      </c>
      <c r="E14730">
        <v>80</v>
      </c>
      <c r="F14730">
        <v>1</v>
      </c>
      <c r="G14730">
        <v>80</v>
      </c>
      <c r="H14730">
        <v>100160110</v>
      </c>
      <c r="I14730" s="1" t="s">
        <v>34</v>
      </c>
      <c r="J14730" s="1" t="s">
        <v>1614</v>
      </c>
      <c r="K14730">
        <v>0</v>
      </c>
      <c r="L14730" s="1" t="s">
        <v>75</v>
      </c>
      <c r="M14730" s="1" t="s">
        <v>84</v>
      </c>
      <c r="N14730" s="1" t="s">
        <v>91</v>
      </c>
      <c r="O14730">
        <v>813</v>
      </c>
    </row>
    <row r="14731" spans="1:15" x14ac:dyDescent="0.25">
      <c r="A14731">
        <v>230073</v>
      </c>
      <c r="B14731" s="1" t="s">
        <v>72</v>
      </c>
      <c r="C14731" s="7">
        <v>42595</v>
      </c>
      <c r="D14731" s="1" t="s">
        <v>589</v>
      </c>
      <c r="E14731">
        <v>100</v>
      </c>
      <c r="F14731">
        <v>1</v>
      </c>
      <c r="G14731">
        <v>100</v>
      </c>
      <c r="H14731">
        <v>100160114</v>
      </c>
      <c r="I14731" s="1" t="s">
        <v>34</v>
      </c>
      <c r="J14731" s="1" t="s">
        <v>1614</v>
      </c>
      <c r="K14731">
        <v>0</v>
      </c>
      <c r="L14731" s="1" t="s">
        <v>75</v>
      </c>
      <c r="M14731" s="1" t="s">
        <v>84</v>
      </c>
      <c r="N14731" s="1" t="s">
        <v>523</v>
      </c>
      <c r="O14731">
        <v>813</v>
      </c>
    </row>
    <row r="14732" spans="1:15" x14ac:dyDescent="0.25">
      <c r="A14732">
        <v>230070</v>
      </c>
      <c r="B14732" s="1" t="s">
        <v>72</v>
      </c>
      <c r="C14732" s="7">
        <v>42595</v>
      </c>
      <c r="D14732" s="1" t="s">
        <v>841</v>
      </c>
      <c r="E14732">
        <v>80</v>
      </c>
      <c r="F14732">
        <v>1</v>
      </c>
      <c r="G14732">
        <v>80</v>
      </c>
      <c r="H14732">
        <v>100160111</v>
      </c>
      <c r="I14732" s="1" t="s">
        <v>34</v>
      </c>
      <c r="J14732" s="1" t="s">
        <v>1614</v>
      </c>
      <c r="K14732">
        <v>0</v>
      </c>
      <c r="L14732" s="1" t="s">
        <v>75</v>
      </c>
      <c r="M14732" s="1" t="s">
        <v>84</v>
      </c>
      <c r="N14732" s="1" t="s">
        <v>91</v>
      </c>
      <c r="O14732">
        <v>813</v>
      </c>
    </row>
    <row r="14733" spans="1:15" x14ac:dyDescent="0.25">
      <c r="A14733">
        <v>230071</v>
      </c>
      <c r="B14733" s="1" t="s">
        <v>72</v>
      </c>
      <c r="C14733" s="7">
        <v>42595</v>
      </c>
      <c r="D14733" s="1" t="s">
        <v>841</v>
      </c>
      <c r="E14733">
        <v>80</v>
      </c>
      <c r="F14733">
        <v>1</v>
      </c>
      <c r="G14733">
        <v>80</v>
      </c>
      <c r="H14733">
        <v>100160112</v>
      </c>
      <c r="I14733" s="1" t="s">
        <v>34</v>
      </c>
      <c r="J14733" s="1" t="s">
        <v>1614</v>
      </c>
      <c r="K14733">
        <v>0</v>
      </c>
      <c r="L14733" s="1" t="s">
        <v>75</v>
      </c>
      <c r="M14733" s="1" t="s">
        <v>84</v>
      </c>
      <c r="N14733" s="1" t="s">
        <v>91</v>
      </c>
      <c r="O14733">
        <v>813</v>
      </c>
    </row>
    <row r="14734" spans="1:15" x14ac:dyDescent="0.25">
      <c r="A14734">
        <v>230072</v>
      </c>
      <c r="B14734" s="1" t="s">
        <v>72</v>
      </c>
      <c r="C14734" s="7">
        <v>42595</v>
      </c>
      <c r="D14734" s="1" t="s">
        <v>5697</v>
      </c>
      <c r="E14734">
        <v>1250</v>
      </c>
      <c r="F14734">
        <v>1</v>
      </c>
      <c r="G14734">
        <v>1250</v>
      </c>
      <c r="H14734">
        <v>100160113</v>
      </c>
      <c r="I14734" s="1" t="s">
        <v>38</v>
      </c>
      <c r="J14734" s="1" t="s">
        <v>74</v>
      </c>
      <c r="K14734">
        <v>0</v>
      </c>
      <c r="L14734" s="1" t="s">
        <v>75</v>
      </c>
      <c r="M14734" s="1" t="s">
        <v>84</v>
      </c>
      <c r="N14734" s="1" t="s">
        <v>541</v>
      </c>
      <c r="O14734">
        <v>3791</v>
      </c>
    </row>
    <row r="14735" spans="1:15" x14ac:dyDescent="0.25">
      <c r="A14735">
        <v>230074</v>
      </c>
      <c r="B14735" s="1" t="s">
        <v>77</v>
      </c>
      <c r="C14735" s="7">
        <v>42595</v>
      </c>
      <c r="D14735" s="1" t="s">
        <v>3207</v>
      </c>
      <c r="E14735">
        <v>6230</v>
      </c>
      <c r="F14735">
        <v>1</v>
      </c>
      <c r="G14735">
        <v>6230</v>
      </c>
      <c r="H14735">
        <v>100160115</v>
      </c>
      <c r="I14735" s="1" t="s">
        <v>8</v>
      </c>
      <c r="J14735" s="1" t="s">
        <v>74</v>
      </c>
      <c r="K14735">
        <v>0</v>
      </c>
      <c r="L14735" s="1" t="s">
        <v>95</v>
      </c>
      <c r="M14735" s="1" t="s">
        <v>79</v>
      </c>
      <c r="N14735" s="1" t="s">
        <v>3208</v>
      </c>
      <c r="O14735">
        <v>3699</v>
      </c>
    </row>
    <row r="14736" spans="1:15" x14ac:dyDescent="0.25">
      <c r="A14736">
        <v>230075</v>
      </c>
      <c r="B14736" s="1" t="s">
        <v>72</v>
      </c>
      <c r="C14736" s="7">
        <v>42595</v>
      </c>
      <c r="D14736" s="1" t="s">
        <v>4426</v>
      </c>
      <c r="E14736">
        <v>450</v>
      </c>
      <c r="F14736">
        <v>1</v>
      </c>
      <c r="G14736">
        <v>450</v>
      </c>
      <c r="H14736">
        <v>100160116</v>
      </c>
      <c r="I14736" s="1" t="s">
        <v>10</v>
      </c>
      <c r="J14736" s="1" t="s">
        <v>74</v>
      </c>
      <c r="K14736">
        <v>0</v>
      </c>
      <c r="L14736" s="1" t="s">
        <v>75</v>
      </c>
      <c r="M14736" s="1" t="s">
        <v>84</v>
      </c>
      <c r="N14736" s="1" t="s">
        <v>137</v>
      </c>
      <c r="O14736">
        <v>3792</v>
      </c>
    </row>
    <row r="14737" spans="1:15" x14ac:dyDescent="0.25">
      <c r="A14737">
        <v>230077</v>
      </c>
      <c r="B14737" s="1" t="s">
        <v>72</v>
      </c>
      <c r="C14737" s="7">
        <v>42595</v>
      </c>
      <c r="D14737" s="1" t="s">
        <v>555</v>
      </c>
      <c r="E14737">
        <v>80</v>
      </c>
      <c r="F14737">
        <v>1</v>
      </c>
      <c r="G14737">
        <v>80</v>
      </c>
      <c r="H14737">
        <v>100160117</v>
      </c>
      <c r="I14737" s="1" t="s">
        <v>34</v>
      </c>
      <c r="J14737" s="1" t="s">
        <v>2185</v>
      </c>
      <c r="K14737">
        <v>0</v>
      </c>
      <c r="L14737" s="1" t="s">
        <v>75</v>
      </c>
      <c r="M14737" s="1" t="s">
        <v>84</v>
      </c>
      <c r="N14737" s="1" t="s">
        <v>91</v>
      </c>
      <c r="O14737">
        <v>813</v>
      </c>
    </row>
    <row r="14738" spans="1:15" x14ac:dyDescent="0.25">
      <c r="A14738">
        <v>230078</v>
      </c>
      <c r="B14738" s="1" t="s">
        <v>72</v>
      </c>
      <c r="C14738" s="7">
        <v>42595</v>
      </c>
      <c r="D14738" s="1" t="s">
        <v>555</v>
      </c>
      <c r="E14738">
        <v>80</v>
      </c>
      <c r="F14738">
        <v>1</v>
      </c>
      <c r="G14738">
        <v>80</v>
      </c>
      <c r="H14738">
        <v>100160118</v>
      </c>
      <c r="I14738" s="1" t="s">
        <v>34</v>
      </c>
      <c r="J14738" s="1" t="s">
        <v>2185</v>
      </c>
      <c r="K14738">
        <v>0</v>
      </c>
      <c r="L14738" s="1" t="s">
        <v>75</v>
      </c>
      <c r="M14738" s="1" t="s">
        <v>84</v>
      </c>
      <c r="N14738" s="1" t="s">
        <v>91</v>
      </c>
      <c r="O14738">
        <v>813</v>
      </c>
    </row>
    <row r="14739" spans="1:15" x14ac:dyDescent="0.25">
      <c r="A14739">
        <v>230079</v>
      </c>
      <c r="B14739" s="1" t="s">
        <v>72</v>
      </c>
      <c r="C14739" s="7">
        <v>42595</v>
      </c>
      <c r="D14739" s="1" t="s">
        <v>90</v>
      </c>
      <c r="E14739">
        <v>80</v>
      </c>
      <c r="F14739">
        <v>1</v>
      </c>
      <c r="G14739">
        <v>80</v>
      </c>
      <c r="H14739">
        <v>100160119</v>
      </c>
      <c r="I14739" s="1" t="s">
        <v>34</v>
      </c>
      <c r="J14739" s="1" t="s">
        <v>2185</v>
      </c>
      <c r="K14739">
        <v>0</v>
      </c>
      <c r="L14739" s="1" t="s">
        <v>75</v>
      </c>
      <c r="M14739" s="1" t="s">
        <v>84</v>
      </c>
      <c r="N14739" s="1" t="s">
        <v>91</v>
      </c>
      <c r="O14739">
        <v>813</v>
      </c>
    </row>
    <row r="14740" spans="1:15" x14ac:dyDescent="0.25">
      <c r="A14740">
        <v>230080</v>
      </c>
      <c r="B14740" s="1" t="s">
        <v>72</v>
      </c>
      <c r="C14740" s="7">
        <v>42595</v>
      </c>
      <c r="D14740" s="1" t="s">
        <v>90</v>
      </c>
      <c r="E14740">
        <v>80</v>
      </c>
      <c r="F14740">
        <v>1</v>
      </c>
      <c r="G14740">
        <v>80</v>
      </c>
      <c r="H14740">
        <v>100160120</v>
      </c>
      <c r="I14740" s="1" t="s">
        <v>34</v>
      </c>
      <c r="J14740" s="1" t="s">
        <v>2185</v>
      </c>
      <c r="K14740">
        <v>0</v>
      </c>
      <c r="L14740" s="1" t="s">
        <v>75</v>
      </c>
      <c r="M14740" s="1" t="s">
        <v>84</v>
      </c>
      <c r="N14740" s="1" t="s">
        <v>91</v>
      </c>
      <c r="O14740">
        <v>813</v>
      </c>
    </row>
    <row r="14741" spans="1:15" x14ac:dyDescent="0.25">
      <c r="A14741">
        <v>230081</v>
      </c>
      <c r="B14741" s="1" t="s">
        <v>72</v>
      </c>
      <c r="C14741" s="7">
        <v>42595</v>
      </c>
      <c r="D14741" s="1" t="s">
        <v>5698</v>
      </c>
      <c r="E14741">
        <v>150</v>
      </c>
      <c r="F14741">
        <v>1</v>
      </c>
      <c r="G14741">
        <v>150</v>
      </c>
      <c r="H14741">
        <v>100160121</v>
      </c>
      <c r="I14741" s="1" t="s">
        <v>10</v>
      </c>
      <c r="J14741" s="1" t="s">
        <v>2185</v>
      </c>
      <c r="K14741">
        <v>0</v>
      </c>
      <c r="L14741" s="1" t="s">
        <v>75</v>
      </c>
      <c r="M14741" s="1" t="s">
        <v>84</v>
      </c>
      <c r="N14741" s="1" t="s">
        <v>300</v>
      </c>
      <c r="O14741">
        <v>813</v>
      </c>
    </row>
    <row r="14742" spans="1:15" x14ac:dyDescent="0.25">
      <c r="A14742">
        <v>230082</v>
      </c>
      <c r="B14742" s="1" t="s">
        <v>72</v>
      </c>
      <c r="C14742" s="7">
        <v>42595</v>
      </c>
      <c r="D14742" s="1" t="s">
        <v>3498</v>
      </c>
      <c r="E14742">
        <v>375</v>
      </c>
      <c r="F14742">
        <v>1</v>
      </c>
      <c r="G14742">
        <v>375</v>
      </c>
      <c r="H14742">
        <v>100160122</v>
      </c>
      <c r="I14742" s="1" t="s">
        <v>6</v>
      </c>
      <c r="J14742" s="1" t="s">
        <v>74</v>
      </c>
      <c r="K14742">
        <v>0</v>
      </c>
      <c r="L14742" s="1" t="s">
        <v>75</v>
      </c>
      <c r="M14742" s="1" t="s">
        <v>84</v>
      </c>
      <c r="N14742" s="1" t="s">
        <v>423</v>
      </c>
      <c r="O14742">
        <v>3793</v>
      </c>
    </row>
    <row r="14743" spans="1:15" x14ac:dyDescent="0.25">
      <c r="A14743">
        <v>230083</v>
      </c>
      <c r="B14743" s="1" t="s">
        <v>141</v>
      </c>
      <c r="C14743" s="7">
        <v>42595</v>
      </c>
      <c r="D14743" s="1" t="s">
        <v>5699</v>
      </c>
      <c r="E14743">
        <v>15000</v>
      </c>
      <c r="F14743">
        <v>1</v>
      </c>
      <c r="G14743">
        <v>15000</v>
      </c>
      <c r="H14743">
        <v>100160123</v>
      </c>
      <c r="I14743" s="1" t="s">
        <v>8</v>
      </c>
      <c r="J14743" s="1" t="s">
        <v>74</v>
      </c>
      <c r="K14743">
        <v>0</v>
      </c>
      <c r="L14743" s="1" t="s">
        <v>75</v>
      </c>
      <c r="M14743" s="1" t="s">
        <v>88</v>
      </c>
      <c r="N14743" s="1" t="s">
        <v>5423</v>
      </c>
      <c r="O14743">
        <v>3794</v>
      </c>
    </row>
    <row r="14744" spans="1:15" x14ac:dyDescent="0.25">
      <c r="A14744">
        <v>230084</v>
      </c>
      <c r="B14744" s="1" t="s">
        <v>72</v>
      </c>
      <c r="C14744" s="7">
        <v>42595</v>
      </c>
      <c r="D14744" s="1" t="s">
        <v>4641</v>
      </c>
      <c r="E14744">
        <v>199</v>
      </c>
      <c r="F14744">
        <v>1</v>
      </c>
      <c r="G14744">
        <v>199</v>
      </c>
      <c r="H14744">
        <v>100160124</v>
      </c>
      <c r="I14744" s="1" t="s">
        <v>37</v>
      </c>
      <c r="J14744" s="1" t="s">
        <v>2185</v>
      </c>
      <c r="K14744">
        <v>0</v>
      </c>
      <c r="L14744" s="1" t="s">
        <v>75</v>
      </c>
      <c r="M14744" s="1" t="s">
        <v>84</v>
      </c>
      <c r="N14744" s="1" t="s">
        <v>459</v>
      </c>
      <c r="O14744">
        <v>813</v>
      </c>
    </row>
    <row r="14745" spans="1:15" x14ac:dyDescent="0.25">
      <c r="A14745">
        <v>230085</v>
      </c>
      <c r="B14745" s="1" t="s">
        <v>72</v>
      </c>
      <c r="C14745" s="7">
        <v>42595</v>
      </c>
      <c r="D14745" s="1" t="s">
        <v>289</v>
      </c>
      <c r="E14745">
        <v>90</v>
      </c>
      <c r="F14745">
        <v>1</v>
      </c>
      <c r="G14745">
        <v>90</v>
      </c>
      <c r="H14745">
        <v>100160125</v>
      </c>
      <c r="I14745" s="1" t="s">
        <v>34</v>
      </c>
      <c r="J14745" s="1" t="s">
        <v>2185</v>
      </c>
      <c r="K14745">
        <v>0</v>
      </c>
      <c r="L14745" s="1" t="s">
        <v>75</v>
      </c>
      <c r="M14745" s="1" t="s">
        <v>84</v>
      </c>
      <c r="N14745" s="1" t="s">
        <v>147</v>
      </c>
      <c r="O14745">
        <v>813</v>
      </c>
    </row>
    <row r="14746" spans="1:15" x14ac:dyDescent="0.25">
      <c r="A14746">
        <v>230086</v>
      </c>
      <c r="B14746" s="1" t="s">
        <v>72</v>
      </c>
      <c r="C14746" s="7">
        <v>42595</v>
      </c>
      <c r="D14746" s="1" t="s">
        <v>3479</v>
      </c>
      <c r="E14746">
        <v>120</v>
      </c>
      <c r="F14746">
        <v>1</v>
      </c>
      <c r="G14746">
        <v>120</v>
      </c>
      <c r="H14746">
        <v>100160126</v>
      </c>
      <c r="I14746" s="1" t="s">
        <v>34</v>
      </c>
      <c r="J14746" s="1" t="s">
        <v>2185</v>
      </c>
      <c r="K14746">
        <v>0</v>
      </c>
      <c r="L14746" s="1" t="s">
        <v>75</v>
      </c>
      <c r="M14746" s="1" t="s">
        <v>84</v>
      </c>
      <c r="N14746" s="1" t="s">
        <v>107</v>
      </c>
      <c r="O14746">
        <v>813</v>
      </c>
    </row>
    <row r="14747" spans="1:15" x14ac:dyDescent="0.25">
      <c r="A14747">
        <v>230087</v>
      </c>
      <c r="B14747" s="1" t="s">
        <v>72</v>
      </c>
      <c r="C14747" s="7">
        <v>42595</v>
      </c>
      <c r="D14747" s="1" t="s">
        <v>338</v>
      </c>
      <c r="E14747">
        <v>940</v>
      </c>
      <c r="F14747">
        <v>1</v>
      </c>
      <c r="G14747">
        <v>940</v>
      </c>
      <c r="H14747">
        <v>100160127</v>
      </c>
      <c r="I14747" s="1" t="s">
        <v>38</v>
      </c>
      <c r="J14747" s="1" t="s">
        <v>74</v>
      </c>
      <c r="K14747">
        <v>0</v>
      </c>
      <c r="L14747" s="1" t="s">
        <v>75</v>
      </c>
      <c r="M14747" s="1" t="s">
        <v>84</v>
      </c>
      <c r="N14747" s="1" t="s">
        <v>698</v>
      </c>
      <c r="O14747">
        <v>3795</v>
      </c>
    </row>
    <row r="14748" spans="1:15" x14ac:dyDescent="0.25">
      <c r="A14748">
        <v>230088</v>
      </c>
      <c r="B14748" s="1" t="s">
        <v>72</v>
      </c>
      <c r="C14748" s="7">
        <v>42595</v>
      </c>
      <c r="D14748" s="1" t="s">
        <v>1105</v>
      </c>
      <c r="E14748">
        <v>999</v>
      </c>
      <c r="F14748">
        <v>1</v>
      </c>
      <c r="G14748">
        <v>999</v>
      </c>
      <c r="H14748">
        <v>100160128</v>
      </c>
      <c r="I14748" s="1" t="s">
        <v>10</v>
      </c>
      <c r="J14748" s="1" t="s">
        <v>2644</v>
      </c>
      <c r="K14748">
        <v>0</v>
      </c>
      <c r="L14748" s="1" t="s">
        <v>75</v>
      </c>
      <c r="M14748" s="1" t="s">
        <v>84</v>
      </c>
      <c r="N14748" s="1" t="s">
        <v>206</v>
      </c>
      <c r="O14748">
        <v>1474</v>
      </c>
    </row>
    <row r="14749" spans="1:15" x14ac:dyDescent="0.25">
      <c r="A14749">
        <v>230089</v>
      </c>
      <c r="B14749" s="1" t="s">
        <v>72</v>
      </c>
      <c r="C14749" s="7">
        <v>42595</v>
      </c>
      <c r="D14749" s="1" t="s">
        <v>2493</v>
      </c>
      <c r="E14749">
        <v>182</v>
      </c>
      <c r="F14749">
        <v>1</v>
      </c>
      <c r="G14749">
        <v>182</v>
      </c>
      <c r="H14749">
        <v>100160129</v>
      </c>
      <c r="I14749" s="1" t="s">
        <v>34</v>
      </c>
      <c r="J14749" s="1" t="s">
        <v>2185</v>
      </c>
      <c r="K14749">
        <v>0</v>
      </c>
      <c r="L14749" s="1" t="s">
        <v>75</v>
      </c>
      <c r="M14749" s="1" t="s">
        <v>84</v>
      </c>
      <c r="N14749" s="1" t="s">
        <v>2494</v>
      </c>
      <c r="O14749">
        <v>813</v>
      </c>
    </row>
    <row r="14750" spans="1:15" x14ac:dyDescent="0.25">
      <c r="A14750">
        <v>230090</v>
      </c>
      <c r="B14750" s="1" t="s">
        <v>72</v>
      </c>
      <c r="C14750" s="7">
        <v>42595</v>
      </c>
      <c r="D14750" s="1" t="s">
        <v>841</v>
      </c>
      <c r="E14750">
        <v>80</v>
      </c>
      <c r="F14750">
        <v>1</v>
      </c>
      <c r="G14750">
        <v>80</v>
      </c>
      <c r="H14750">
        <v>100160130</v>
      </c>
      <c r="I14750" s="1" t="s">
        <v>34</v>
      </c>
      <c r="J14750" s="1" t="s">
        <v>2185</v>
      </c>
      <c r="K14750">
        <v>0</v>
      </c>
      <c r="L14750" s="1" t="s">
        <v>75</v>
      </c>
      <c r="M14750" s="1" t="s">
        <v>84</v>
      </c>
      <c r="N14750" s="1" t="s">
        <v>91</v>
      </c>
      <c r="O14750">
        <v>813</v>
      </c>
    </row>
    <row r="14751" spans="1:15" x14ac:dyDescent="0.25">
      <c r="A14751">
        <v>230091</v>
      </c>
      <c r="B14751" s="1" t="s">
        <v>72</v>
      </c>
      <c r="C14751" s="7">
        <v>42595</v>
      </c>
      <c r="D14751" s="1" t="s">
        <v>5700</v>
      </c>
      <c r="E14751">
        <v>1799</v>
      </c>
      <c r="F14751">
        <v>1</v>
      </c>
      <c r="G14751">
        <v>1799</v>
      </c>
      <c r="H14751">
        <v>100160131</v>
      </c>
      <c r="I14751" s="1" t="s">
        <v>8</v>
      </c>
      <c r="J14751" s="1" t="s">
        <v>74</v>
      </c>
      <c r="K14751">
        <v>0</v>
      </c>
      <c r="L14751" s="1" t="s">
        <v>75</v>
      </c>
      <c r="M14751" s="1" t="s">
        <v>84</v>
      </c>
      <c r="N14751" s="1" t="s">
        <v>824</v>
      </c>
      <c r="O14751">
        <v>3796</v>
      </c>
    </row>
    <row r="14752" spans="1:15" x14ac:dyDescent="0.25">
      <c r="A14752">
        <v>230092</v>
      </c>
      <c r="B14752" s="1" t="s">
        <v>86</v>
      </c>
      <c r="C14752" s="7">
        <v>42595</v>
      </c>
      <c r="D14752" s="1" t="s">
        <v>5701</v>
      </c>
      <c r="E14752">
        <v>2145</v>
      </c>
      <c r="F14752">
        <v>1</v>
      </c>
      <c r="G14752">
        <v>2145</v>
      </c>
      <c r="H14752">
        <v>100160132</v>
      </c>
      <c r="I14752" s="1" t="s">
        <v>32</v>
      </c>
      <c r="J14752" s="1" t="s">
        <v>74</v>
      </c>
      <c r="K14752">
        <v>0</v>
      </c>
      <c r="L14752" s="1" t="s">
        <v>75</v>
      </c>
      <c r="M14752" s="1" t="s">
        <v>88</v>
      </c>
      <c r="N14752" s="1" t="s">
        <v>5702</v>
      </c>
      <c r="O14752">
        <v>3797</v>
      </c>
    </row>
    <row r="14753" spans="1:15" x14ac:dyDescent="0.25">
      <c r="A14753">
        <v>230093</v>
      </c>
      <c r="B14753" s="1" t="s">
        <v>86</v>
      </c>
      <c r="C14753" s="7">
        <v>42595</v>
      </c>
      <c r="D14753" s="1" t="s">
        <v>3684</v>
      </c>
      <c r="E14753">
        <v>1385</v>
      </c>
      <c r="F14753">
        <v>1</v>
      </c>
      <c r="G14753">
        <v>1385</v>
      </c>
      <c r="H14753">
        <v>100160132</v>
      </c>
      <c r="I14753" s="1" t="s">
        <v>32</v>
      </c>
      <c r="J14753" s="1" t="s">
        <v>74</v>
      </c>
      <c r="K14753">
        <v>0</v>
      </c>
      <c r="L14753" s="1" t="s">
        <v>75</v>
      </c>
      <c r="M14753" s="1" t="s">
        <v>88</v>
      </c>
      <c r="N14753" s="1" t="s">
        <v>3812</v>
      </c>
      <c r="O14753">
        <v>3797</v>
      </c>
    </row>
    <row r="14754" spans="1:15" x14ac:dyDescent="0.25">
      <c r="A14754">
        <v>230094</v>
      </c>
      <c r="B14754" s="1" t="s">
        <v>72</v>
      </c>
      <c r="C14754" s="7">
        <v>42595</v>
      </c>
      <c r="D14754" s="1" t="s">
        <v>3925</v>
      </c>
      <c r="E14754">
        <v>85</v>
      </c>
      <c r="F14754">
        <v>1</v>
      </c>
      <c r="G14754">
        <v>85</v>
      </c>
      <c r="H14754">
        <v>100160133</v>
      </c>
      <c r="I14754" s="1" t="s">
        <v>34</v>
      </c>
      <c r="J14754" s="1" t="s">
        <v>2185</v>
      </c>
      <c r="K14754">
        <v>0</v>
      </c>
      <c r="L14754" s="1" t="s">
        <v>75</v>
      </c>
      <c r="M14754" s="1" t="s">
        <v>84</v>
      </c>
      <c r="N14754" s="1" t="s">
        <v>2075</v>
      </c>
      <c r="O14754">
        <v>813</v>
      </c>
    </row>
    <row r="14755" spans="1:15" x14ac:dyDescent="0.25">
      <c r="A14755">
        <v>230095</v>
      </c>
      <c r="B14755" s="1" t="s">
        <v>72</v>
      </c>
      <c r="C14755" s="7">
        <v>42595</v>
      </c>
      <c r="D14755" s="1" t="s">
        <v>3943</v>
      </c>
      <c r="E14755">
        <v>85</v>
      </c>
      <c r="F14755">
        <v>1</v>
      </c>
      <c r="G14755">
        <v>85</v>
      </c>
      <c r="H14755">
        <v>100160134</v>
      </c>
      <c r="I14755" s="1" t="s">
        <v>34</v>
      </c>
      <c r="J14755" s="1" t="s">
        <v>2185</v>
      </c>
      <c r="K14755">
        <v>0</v>
      </c>
      <c r="L14755" s="1" t="s">
        <v>75</v>
      </c>
      <c r="M14755" s="1" t="s">
        <v>84</v>
      </c>
      <c r="N14755" s="1" t="s">
        <v>2075</v>
      </c>
      <c r="O14755">
        <v>813</v>
      </c>
    </row>
    <row r="14756" spans="1:15" x14ac:dyDescent="0.25">
      <c r="A14756">
        <v>230096</v>
      </c>
      <c r="B14756" s="1" t="s">
        <v>77</v>
      </c>
      <c r="C14756" s="7">
        <v>42595</v>
      </c>
      <c r="D14756" s="1" t="s">
        <v>3207</v>
      </c>
      <c r="E14756">
        <v>6230</v>
      </c>
      <c r="F14756">
        <v>1</v>
      </c>
      <c r="G14756">
        <v>6230</v>
      </c>
      <c r="H14756">
        <v>100160135</v>
      </c>
      <c r="I14756" s="1" t="s">
        <v>8</v>
      </c>
      <c r="J14756" s="1" t="s">
        <v>74</v>
      </c>
      <c r="K14756">
        <v>0</v>
      </c>
      <c r="L14756" s="1" t="s">
        <v>95</v>
      </c>
      <c r="M14756" s="1" t="s">
        <v>79</v>
      </c>
      <c r="N14756" s="1" t="s">
        <v>3208</v>
      </c>
      <c r="O14756">
        <v>3699</v>
      </c>
    </row>
    <row r="14757" spans="1:15" x14ac:dyDescent="0.25">
      <c r="A14757">
        <v>230097</v>
      </c>
      <c r="B14757" s="1" t="s">
        <v>72</v>
      </c>
      <c r="C14757" s="7">
        <v>42595</v>
      </c>
      <c r="D14757" s="1" t="s">
        <v>2375</v>
      </c>
      <c r="E14757">
        <v>630</v>
      </c>
      <c r="F14757">
        <v>1</v>
      </c>
      <c r="G14757">
        <v>630</v>
      </c>
      <c r="H14757">
        <v>100160136</v>
      </c>
      <c r="I14757" s="1" t="s">
        <v>35</v>
      </c>
      <c r="J14757" s="1" t="s">
        <v>5703</v>
      </c>
      <c r="K14757">
        <v>0</v>
      </c>
      <c r="L14757" s="1" t="s">
        <v>75</v>
      </c>
      <c r="M14757" s="1" t="s">
        <v>84</v>
      </c>
      <c r="N14757" s="1" t="s">
        <v>534</v>
      </c>
      <c r="O14757">
        <v>3798</v>
      </c>
    </row>
    <row r="14758" spans="1:15" x14ac:dyDescent="0.25">
      <c r="A14758">
        <v>230098</v>
      </c>
      <c r="B14758" s="1" t="s">
        <v>72</v>
      </c>
      <c r="C14758" s="7">
        <v>42595</v>
      </c>
      <c r="D14758" s="1" t="s">
        <v>5704</v>
      </c>
      <c r="E14758">
        <v>2102</v>
      </c>
      <c r="F14758">
        <v>1</v>
      </c>
      <c r="G14758">
        <v>2102</v>
      </c>
      <c r="H14758">
        <v>100160137</v>
      </c>
      <c r="I14758" s="1" t="s">
        <v>32</v>
      </c>
      <c r="J14758" s="1" t="s">
        <v>74</v>
      </c>
      <c r="K14758">
        <v>0</v>
      </c>
      <c r="L14758" s="1" t="s">
        <v>75</v>
      </c>
      <c r="M14758" s="1" t="s">
        <v>84</v>
      </c>
      <c r="N14758" s="1" t="s">
        <v>5705</v>
      </c>
      <c r="O14758">
        <v>3797</v>
      </c>
    </row>
    <row r="14759" spans="1:15" x14ac:dyDescent="0.25">
      <c r="A14759">
        <v>230099</v>
      </c>
      <c r="B14759" s="1" t="s">
        <v>86</v>
      </c>
      <c r="C14759" s="7">
        <v>42595</v>
      </c>
      <c r="D14759" s="1" t="s">
        <v>4132</v>
      </c>
      <c r="E14759">
        <v>16899</v>
      </c>
      <c r="F14759">
        <v>1</v>
      </c>
      <c r="G14759">
        <v>15899</v>
      </c>
      <c r="H14759">
        <v>100160138</v>
      </c>
      <c r="I14759" s="1" t="s">
        <v>6</v>
      </c>
      <c r="J14759" s="1" t="s">
        <v>74</v>
      </c>
      <c r="K14759">
        <v>1000</v>
      </c>
      <c r="L14759" s="1" t="s">
        <v>75</v>
      </c>
      <c r="M14759" s="1" t="s">
        <v>88</v>
      </c>
      <c r="N14759" s="1" t="s">
        <v>3789</v>
      </c>
      <c r="O14759">
        <v>3799</v>
      </c>
    </row>
    <row r="14760" spans="1:15" x14ac:dyDescent="0.25">
      <c r="A14760">
        <v>230101</v>
      </c>
      <c r="B14760" s="1" t="s">
        <v>72</v>
      </c>
      <c r="C14760" s="7">
        <v>42595</v>
      </c>
      <c r="D14760" s="1" t="s">
        <v>3498</v>
      </c>
      <c r="E14760">
        <v>375</v>
      </c>
      <c r="F14760">
        <v>1</v>
      </c>
      <c r="G14760">
        <v>375</v>
      </c>
      <c r="H14760">
        <v>100160139</v>
      </c>
      <c r="I14760" s="1" t="s">
        <v>6</v>
      </c>
      <c r="J14760" s="1" t="s">
        <v>74</v>
      </c>
      <c r="K14760">
        <v>0</v>
      </c>
      <c r="L14760" s="1" t="s">
        <v>75</v>
      </c>
      <c r="M14760" s="1" t="s">
        <v>84</v>
      </c>
      <c r="N14760" s="1" t="s">
        <v>423</v>
      </c>
      <c r="O14760">
        <v>3800</v>
      </c>
    </row>
    <row r="14761" spans="1:15" x14ac:dyDescent="0.25">
      <c r="A14761">
        <v>230102</v>
      </c>
      <c r="B14761" s="1" t="s">
        <v>72</v>
      </c>
      <c r="C14761" s="7">
        <v>42595</v>
      </c>
      <c r="D14761" s="1" t="s">
        <v>183</v>
      </c>
      <c r="E14761">
        <v>439</v>
      </c>
      <c r="F14761">
        <v>1</v>
      </c>
      <c r="G14761">
        <v>439</v>
      </c>
      <c r="H14761">
        <v>100160140</v>
      </c>
      <c r="I14761" s="1" t="s">
        <v>34</v>
      </c>
      <c r="J14761" s="1" t="s">
        <v>74</v>
      </c>
      <c r="K14761">
        <v>0</v>
      </c>
      <c r="L14761" s="1" t="s">
        <v>75</v>
      </c>
      <c r="M14761" s="1" t="s">
        <v>84</v>
      </c>
      <c r="N14761" s="1" t="s">
        <v>5695</v>
      </c>
      <c r="O14761">
        <v>3732</v>
      </c>
    </row>
    <row r="14762" spans="1:15" x14ac:dyDescent="0.25">
      <c r="A14762">
        <v>230103</v>
      </c>
      <c r="B14762" s="1" t="s">
        <v>72</v>
      </c>
      <c r="C14762" s="7">
        <v>42595</v>
      </c>
      <c r="D14762" s="1" t="s">
        <v>2808</v>
      </c>
      <c r="E14762">
        <v>10499</v>
      </c>
      <c r="F14762">
        <v>1</v>
      </c>
      <c r="G14762">
        <v>10499</v>
      </c>
      <c r="H14762">
        <v>100160141</v>
      </c>
      <c r="I14762" s="1" t="s">
        <v>6</v>
      </c>
      <c r="J14762" s="1" t="s">
        <v>74</v>
      </c>
      <c r="K14762">
        <v>0</v>
      </c>
      <c r="L14762" s="1" t="s">
        <v>75</v>
      </c>
      <c r="M14762" s="1" t="s">
        <v>84</v>
      </c>
      <c r="N14762" s="1" t="s">
        <v>3413</v>
      </c>
      <c r="O14762">
        <v>3801</v>
      </c>
    </row>
    <row r="14763" spans="1:15" x14ac:dyDescent="0.25">
      <c r="A14763">
        <v>230104</v>
      </c>
      <c r="B14763" s="1" t="s">
        <v>86</v>
      </c>
      <c r="C14763" s="7">
        <v>42595</v>
      </c>
      <c r="D14763" s="1" t="s">
        <v>5339</v>
      </c>
      <c r="E14763">
        <v>10499</v>
      </c>
      <c r="F14763">
        <v>1</v>
      </c>
      <c r="G14763">
        <v>9499</v>
      </c>
      <c r="H14763">
        <v>100160142</v>
      </c>
      <c r="I14763" s="1" t="s">
        <v>6</v>
      </c>
      <c r="J14763" s="1" t="s">
        <v>74</v>
      </c>
      <c r="K14763">
        <v>1000</v>
      </c>
      <c r="L14763" s="1" t="s">
        <v>75</v>
      </c>
      <c r="M14763" s="1" t="s">
        <v>88</v>
      </c>
      <c r="N14763" s="1" t="s">
        <v>3413</v>
      </c>
      <c r="O14763">
        <v>3802</v>
      </c>
    </row>
    <row r="14764" spans="1:15" x14ac:dyDescent="0.25">
      <c r="A14764">
        <v>230106</v>
      </c>
      <c r="B14764" s="1" t="s">
        <v>77</v>
      </c>
      <c r="C14764" s="7">
        <v>42595</v>
      </c>
      <c r="D14764" s="1" t="s">
        <v>3498</v>
      </c>
      <c r="E14764">
        <v>375</v>
      </c>
      <c r="F14764">
        <v>3</v>
      </c>
      <c r="G14764">
        <v>1125</v>
      </c>
      <c r="H14764">
        <v>100160143</v>
      </c>
      <c r="I14764" s="1" t="s">
        <v>6</v>
      </c>
      <c r="J14764" s="1" t="s">
        <v>74</v>
      </c>
      <c r="K14764">
        <v>0</v>
      </c>
      <c r="L14764" s="1" t="s">
        <v>75</v>
      </c>
      <c r="M14764" s="1" t="s">
        <v>79</v>
      </c>
      <c r="N14764" s="1" t="s">
        <v>921</v>
      </c>
      <c r="O14764">
        <v>3803</v>
      </c>
    </row>
    <row r="14765" spans="1:15" x14ac:dyDescent="0.25">
      <c r="A14765">
        <v>230107</v>
      </c>
      <c r="B14765" s="1" t="s">
        <v>86</v>
      </c>
      <c r="C14765" s="7">
        <v>42595</v>
      </c>
      <c r="D14765" s="1" t="s">
        <v>604</v>
      </c>
      <c r="E14765">
        <v>260</v>
      </c>
      <c r="F14765">
        <v>1</v>
      </c>
      <c r="G14765">
        <v>260</v>
      </c>
      <c r="H14765">
        <v>100160144</v>
      </c>
      <c r="I14765" s="1" t="s">
        <v>34</v>
      </c>
      <c r="J14765" s="1" t="s">
        <v>74</v>
      </c>
      <c r="K14765">
        <v>0</v>
      </c>
      <c r="L14765" s="1" t="s">
        <v>75</v>
      </c>
      <c r="M14765" s="1" t="s">
        <v>88</v>
      </c>
      <c r="N14765" s="1" t="s">
        <v>251</v>
      </c>
      <c r="O14765">
        <v>748</v>
      </c>
    </row>
    <row r="14766" spans="1:15" x14ac:dyDescent="0.25">
      <c r="A14766">
        <v>230108</v>
      </c>
      <c r="B14766" s="1" t="s">
        <v>72</v>
      </c>
      <c r="C14766" s="7">
        <v>42595</v>
      </c>
      <c r="D14766" s="1" t="s">
        <v>108</v>
      </c>
      <c r="E14766">
        <v>320</v>
      </c>
      <c r="F14766">
        <v>1</v>
      </c>
      <c r="G14766">
        <v>320</v>
      </c>
      <c r="H14766">
        <v>100160145</v>
      </c>
      <c r="I14766" s="1" t="s">
        <v>33</v>
      </c>
      <c r="J14766" s="1" t="s">
        <v>74</v>
      </c>
      <c r="K14766">
        <v>0</v>
      </c>
      <c r="L14766" s="1" t="s">
        <v>75</v>
      </c>
      <c r="M14766" s="1" t="s">
        <v>84</v>
      </c>
      <c r="N14766" s="1" t="s">
        <v>110</v>
      </c>
      <c r="O14766">
        <v>3804</v>
      </c>
    </row>
    <row r="14767" spans="1:15" x14ac:dyDescent="0.25">
      <c r="A14767">
        <v>230109</v>
      </c>
      <c r="B14767" s="1" t="s">
        <v>77</v>
      </c>
      <c r="C14767" s="7">
        <v>42595</v>
      </c>
      <c r="D14767" s="1" t="s">
        <v>338</v>
      </c>
      <c r="E14767">
        <v>940</v>
      </c>
      <c r="F14767">
        <v>1</v>
      </c>
      <c r="G14767">
        <v>940</v>
      </c>
      <c r="H14767">
        <v>100160146</v>
      </c>
      <c r="I14767" s="1" t="s">
        <v>38</v>
      </c>
      <c r="J14767" s="1" t="s">
        <v>74</v>
      </c>
      <c r="K14767">
        <v>0</v>
      </c>
      <c r="L14767" s="1" t="s">
        <v>97</v>
      </c>
      <c r="M14767" s="1" t="s">
        <v>79</v>
      </c>
      <c r="N14767" s="1" t="s">
        <v>698</v>
      </c>
      <c r="O14767">
        <v>3805</v>
      </c>
    </row>
    <row r="14768" spans="1:15" x14ac:dyDescent="0.25">
      <c r="A14768">
        <v>230110</v>
      </c>
      <c r="B14768" s="1" t="s">
        <v>77</v>
      </c>
      <c r="C14768" s="7">
        <v>42595</v>
      </c>
      <c r="D14768" s="1" t="s">
        <v>3498</v>
      </c>
      <c r="E14768">
        <v>375</v>
      </c>
      <c r="F14768">
        <v>1</v>
      </c>
      <c r="G14768">
        <v>375</v>
      </c>
      <c r="H14768">
        <v>100160146</v>
      </c>
      <c r="I14768" s="1" t="s">
        <v>6</v>
      </c>
      <c r="J14768" s="1" t="s">
        <v>74</v>
      </c>
      <c r="K14768">
        <v>0</v>
      </c>
      <c r="L14768" s="1" t="s">
        <v>97</v>
      </c>
      <c r="M14768" s="1" t="s">
        <v>79</v>
      </c>
      <c r="N14768" s="1" t="s">
        <v>423</v>
      </c>
      <c r="O14768">
        <v>3805</v>
      </c>
    </row>
    <row r="14769" spans="1:15" x14ac:dyDescent="0.25">
      <c r="A14769">
        <v>230111</v>
      </c>
      <c r="B14769" s="1" t="s">
        <v>72</v>
      </c>
      <c r="C14769" s="7">
        <v>42595</v>
      </c>
      <c r="D14769" s="1" t="s">
        <v>5319</v>
      </c>
      <c r="E14769">
        <v>399</v>
      </c>
      <c r="F14769">
        <v>1</v>
      </c>
      <c r="G14769">
        <v>399</v>
      </c>
      <c r="H14769">
        <v>100160147</v>
      </c>
      <c r="I14769" s="1" t="s">
        <v>10</v>
      </c>
      <c r="J14769" s="1" t="s">
        <v>74</v>
      </c>
      <c r="K14769">
        <v>0</v>
      </c>
      <c r="L14769" s="1" t="s">
        <v>75</v>
      </c>
      <c r="M14769" s="1" t="s">
        <v>84</v>
      </c>
      <c r="N14769" s="1" t="s">
        <v>396</v>
      </c>
      <c r="O14769">
        <v>3800</v>
      </c>
    </row>
    <row r="14770" spans="1:15" x14ac:dyDescent="0.25">
      <c r="A14770">
        <v>230113</v>
      </c>
      <c r="B14770" s="1" t="s">
        <v>72</v>
      </c>
      <c r="C14770" s="7">
        <v>42595</v>
      </c>
      <c r="D14770" s="1" t="s">
        <v>3498</v>
      </c>
      <c r="E14770">
        <v>375</v>
      </c>
      <c r="F14770">
        <v>2</v>
      </c>
      <c r="G14770">
        <v>750</v>
      </c>
      <c r="H14770">
        <v>100160148</v>
      </c>
      <c r="I14770" s="1" t="s">
        <v>6</v>
      </c>
      <c r="J14770" s="1" t="s">
        <v>74</v>
      </c>
      <c r="K14770">
        <v>0</v>
      </c>
      <c r="L14770" s="1" t="s">
        <v>75</v>
      </c>
      <c r="M14770" s="1" t="s">
        <v>84</v>
      </c>
      <c r="N14770" s="1" t="s">
        <v>1487</v>
      </c>
      <c r="O14770">
        <v>3806</v>
      </c>
    </row>
    <row r="14771" spans="1:15" x14ac:dyDescent="0.25">
      <c r="A14771">
        <v>230114</v>
      </c>
      <c r="B14771" s="1" t="s">
        <v>72</v>
      </c>
      <c r="C14771" s="7">
        <v>42595</v>
      </c>
      <c r="D14771" s="1" t="s">
        <v>3429</v>
      </c>
      <c r="E14771">
        <v>270</v>
      </c>
      <c r="F14771">
        <v>1</v>
      </c>
      <c r="G14771">
        <v>270</v>
      </c>
      <c r="H14771">
        <v>100160149</v>
      </c>
      <c r="I14771" s="1" t="s">
        <v>34</v>
      </c>
      <c r="J14771" s="1" t="s">
        <v>74</v>
      </c>
      <c r="K14771">
        <v>0</v>
      </c>
      <c r="L14771" s="1" t="s">
        <v>75</v>
      </c>
      <c r="M14771" s="1" t="s">
        <v>84</v>
      </c>
      <c r="N14771" s="1" t="s">
        <v>898</v>
      </c>
      <c r="O14771">
        <v>1239</v>
      </c>
    </row>
    <row r="14772" spans="1:15" x14ac:dyDescent="0.25">
      <c r="A14772">
        <v>230116</v>
      </c>
      <c r="B14772" s="1" t="s">
        <v>72</v>
      </c>
      <c r="C14772" s="7">
        <v>42595</v>
      </c>
      <c r="D14772" s="1" t="s">
        <v>5706</v>
      </c>
      <c r="E14772">
        <v>1320</v>
      </c>
      <c r="F14772">
        <v>1</v>
      </c>
      <c r="G14772">
        <v>1320</v>
      </c>
      <c r="H14772">
        <v>100160151</v>
      </c>
      <c r="I14772" s="1" t="s">
        <v>32</v>
      </c>
      <c r="J14772" s="1" t="s">
        <v>5707</v>
      </c>
      <c r="K14772">
        <v>0</v>
      </c>
      <c r="L14772" s="1" t="s">
        <v>75</v>
      </c>
      <c r="M14772" s="1" t="s">
        <v>84</v>
      </c>
      <c r="N14772" s="1" t="s">
        <v>5120</v>
      </c>
      <c r="O14772">
        <v>2683</v>
      </c>
    </row>
    <row r="14773" spans="1:15" x14ac:dyDescent="0.25">
      <c r="A14773">
        <v>230115</v>
      </c>
      <c r="B14773" s="1" t="s">
        <v>86</v>
      </c>
      <c r="C14773" s="7">
        <v>42595</v>
      </c>
      <c r="D14773" s="1" t="s">
        <v>338</v>
      </c>
      <c r="E14773">
        <v>940</v>
      </c>
      <c r="F14773">
        <v>1</v>
      </c>
      <c r="G14773">
        <v>940</v>
      </c>
      <c r="H14773">
        <v>100160150</v>
      </c>
      <c r="I14773" s="1" t="s">
        <v>38</v>
      </c>
      <c r="J14773" s="1" t="s">
        <v>74</v>
      </c>
      <c r="K14773">
        <v>0</v>
      </c>
      <c r="L14773" s="1" t="s">
        <v>75</v>
      </c>
      <c r="M14773" s="1" t="s">
        <v>88</v>
      </c>
      <c r="N14773" s="1" t="s">
        <v>698</v>
      </c>
      <c r="O14773">
        <v>3807</v>
      </c>
    </row>
    <row r="14774" spans="1:15" x14ac:dyDescent="0.25">
      <c r="A14774">
        <v>230117</v>
      </c>
      <c r="B14774" s="1" t="s">
        <v>72</v>
      </c>
      <c r="C14774" s="7">
        <v>42595</v>
      </c>
      <c r="D14774" s="1" t="s">
        <v>3498</v>
      </c>
      <c r="E14774">
        <v>375</v>
      </c>
      <c r="F14774">
        <v>2</v>
      </c>
      <c r="G14774">
        <v>750</v>
      </c>
      <c r="H14774">
        <v>100160152</v>
      </c>
      <c r="I14774" s="1" t="s">
        <v>6</v>
      </c>
      <c r="J14774" s="1" t="s">
        <v>74</v>
      </c>
      <c r="K14774">
        <v>0</v>
      </c>
      <c r="L14774" s="1" t="s">
        <v>75</v>
      </c>
      <c r="M14774" s="1" t="s">
        <v>84</v>
      </c>
      <c r="N14774" s="1" t="s">
        <v>1487</v>
      </c>
      <c r="O14774">
        <v>3808</v>
      </c>
    </row>
    <row r="14775" spans="1:15" x14ac:dyDescent="0.25">
      <c r="A14775">
        <v>230118</v>
      </c>
      <c r="B14775" s="1" t="s">
        <v>72</v>
      </c>
      <c r="C14775" s="7">
        <v>42595</v>
      </c>
      <c r="D14775" s="1" t="s">
        <v>25</v>
      </c>
      <c r="E14775">
        <v>396</v>
      </c>
      <c r="F14775">
        <v>1</v>
      </c>
      <c r="G14775">
        <v>396</v>
      </c>
      <c r="H14775">
        <v>100160152</v>
      </c>
      <c r="I14775" s="1" t="s">
        <v>34</v>
      </c>
      <c r="J14775" s="1" t="s">
        <v>74</v>
      </c>
      <c r="K14775">
        <v>0</v>
      </c>
      <c r="L14775" s="1" t="s">
        <v>75</v>
      </c>
      <c r="M14775" s="1" t="s">
        <v>84</v>
      </c>
      <c r="N14775" s="1" t="s">
        <v>2511</v>
      </c>
      <c r="O14775">
        <v>3808</v>
      </c>
    </row>
    <row r="14776" spans="1:15" x14ac:dyDescent="0.25">
      <c r="A14776">
        <v>230119</v>
      </c>
      <c r="B14776" s="1" t="s">
        <v>72</v>
      </c>
      <c r="C14776" s="7">
        <v>42595</v>
      </c>
      <c r="D14776" s="1" t="s">
        <v>4609</v>
      </c>
      <c r="E14776">
        <v>15199</v>
      </c>
      <c r="F14776">
        <v>1</v>
      </c>
      <c r="G14776">
        <v>15199</v>
      </c>
      <c r="H14776">
        <v>100160153</v>
      </c>
      <c r="I14776" s="1" t="s">
        <v>6</v>
      </c>
      <c r="J14776" s="1" t="s">
        <v>74</v>
      </c>
      <c r="K14776">
        <v>0</v>
      </c>
      <c r="L14776" s="1" t="s">
        <v>75</v>
      </c>
      <c r="M14776" s="1" t="s">
        <v>84</v>
      </c>
      <c r="N14776" s="1" t="s">
        <v>4096</v>
      </c>
      <c r="O14776">
        <v>3809</v>
      </c>
    </row>
    <row r="14777" spans="1:15" x14ac:dyDescent="0.25">
      <c r="A14777">
        <v>230121</v>
      </c>
      <c r="B14777" s="1" t="s">
        <v>72</v>
      </c>
      <c r="C14777" s="7">
        <v>42595</v>
      </c>
      <c r="D14777" s="1" t="s">
        <v>5708</v>
      </c>
      <c r="E14777">
        <v>375</v>
      </c>
      <c r="F14777">
        <v>1</v>
      </c>
      <c r="G14777">
        <v>375</v>
      </c>
      <c r="H14777">
        <v>100160154</v>
      </c>
      <c r="I14777" s="1" t="s">
        <v>36</v>
      </c>
      <c r="J14777" s="1" t="s">
        <v>74</v>
      </c>
      <c r="K14777">
        <v>0</v>
      </c>
      <c r="L14777" s="1" t="s">
        <v>75</v>
      </c>
      <c r="M14777" s="1" t="s">
        <v>84</v>
      </c>
      <c r="N14777" s="1" t="s">
        <v>423</v>
      </c>
      <c r="O14777">
        <v>3810</v>
      </c>
    </row>
    <row r="14778" spans="1:15" x14ac:dyDescent="0.25">
      <c r="A14778">
        <v>230122</v>
      </c>
      <c r="B14778" s="1" t="s">
        <v>72</v>
      </c>
      <c r="C14778" s="7">
        <v>42595</v>
      </c>
      <c r="D14778" s="1" t="s">
        <v>1323</v>
      </c>
      <c r="E14778">
        <v>375</v>
      </c>
      <c r="F14778">
        <v>1</v>
      </c>
      <c r="G14778">
        <v>375</v>
      </c>
      <c r="H14778">
        <v>100160154</v>
      </c>
      <c r="I14778" s="1" t="s">
        <v>36</v>
      </c>
      <c r="J14778" s="1" t="s">
        <v>74</v>
      </c>
      <c r="K14778">
        <v>0</v>
      </c>
      <c r="L14778" s="1" t="s">
        <v>75</v>
      </c>
      <c r="M14778" s="1" t="s">
        <v>84</v>
      </c>
      <c r="N14778" s="1" t="s">
        <v>423</v>
      </c>
      <c r="O14778">
        <v>3810</v>
      </c>
    </row>
    <row r="14779" spans="1:15" x14ac:dyDescent="0.25">
      <c r="A14779">
        <v>230123</v>
      </c>
      <c r="B14779" s="1" t="s">
        <v>72</v>
      </c>
      <c r="C14779" s="7">
        <v>42595</v>
      </c>
      <c r="D14779" s="1" t="s">
        <v>2214</v>
      </c>
      <c r="E14779">
        <v>75</v>
      </c>
      <c r="F14779">
        <v>1</v>
      </c>
      <c r="G14779">
        <v>75</v>
      </c>
      <c r="H14779">
        <v>100160155</v>
      </c>
      <c r="I14779" s="1" t="s">
        <v>33</v>
      </c>
      <c r="J14779" s="1" t="s">
        <v>74</v>
      </c>
      <c r="K14779">
        <v>0</v>
      </c>
      <c r="L14779" s="1" t="s">
        <v>75</v>
      </c>
      <c r="M14779" s="1" t="s">
        <v>84</v>
      </c>
      <c r="N14779" s="1" t="s">
        <v>303</v>
      </c>
      <c r="O14779">
        <v>19</v>
      </c>
    </row>
    <row r="14780" spans="1:15" x14ac:dyDescent="0.25">
      <c r="A14780">
        <v>230124</v>
      </c>
      <c r="B14780" s="1" t="s">
        <v>72</v>
      </c>
      <c r="C14780" s="7">
        <v>42595</v>
      </c>
      <c r="D14780" s="1" t="s">
        <v>1933</v>
      </c>
      <c r="E14780">
        <v>99</v>
      </c>
      <c r="F14780">
        <v>1</v>
      </c>
      <c r="G14780">
        <v>99</v>
      </c>
      <c r="H14780">
        <v>100160156</v>
      </c>
      <c r="I14780" s="1" t="s">
        <v>33</v>
      </c>
      <c r="J14780" s="1" t="s">
        <v>74</v>
      </c>
      <c r="K14780">
        <v>0</v>
      </c>
      <c r="L14780" s="1" t="s">
        <v>75</v>
      </c>
      <c r="M14780" s="1" t="s">
        <v>84</v>
      </c>
      <c r="N14780" s="1" t="s">
        <v>895</v>
      </c>
      <c r="O14780">
        <v>19</v>
      </c>
    </row>
    <row r="14781" spans="1:15" x14ac:dyDescent="0.25">
      <c r="A14781">
        <v>230125</v>
      </c>
      <c r="B14781" s="1" t="s">
        <v>72</v>
      </c>
      <c r="C14781" s="7">
        <v>42595</v>
      </c>
      <c r="D14781" s="1" t="s">
        <v>338</v>
      </c>
      <c r="E14781">
        <v>940</v>
      </c>
      <c r="F14781">
        <v>1</v>
      </c>
      <c r="G14781">
        <v>940</v>
      </c>
      <c r="H14781">
        <v>100160157</v>
      </c>
      <c r="I14781" s="1" t="s">
        <v>38</v>
      </c>
      <c r="J14781" s="1" t="s">
        <v>74</v>
      </c>
      <c r="K14781">
        <v>0</v>
      </c>
      <c r="L14781" s="1" t="s">
        <v>75</v>
      </c>
      <c r="M14781" s="1" t="s">
        <v>84</v>
      </c>
      <c r="N14781" s="1" t="s">
        <v>698</v>
      </c>
      <c r="O14781">
        <v>3811</v>
      </c>
    </row>
    <row r="14782" spans="1:15" x14ac:dyDescent="0.25">
      <c r="A14782">
        <v>230126</v>
      </c>
      <c r="B14782" s="1" t="s">
        <v>72</v>
      </c>
      <c r="C14782" s="7">
        <v>42595</v>
      </c>
      <c r="D14782" s="1" t="s">
        <v>646</v>
      </c>
      <c r="E14782">
        <v>1025</v>
      </c>
      <c r="F14782">
        <v>1</v>
      </c>
      <c r="G14782">
        <v>1025</v>
      </c>
      <c r="H14782">
        <v>100160158</v>
      </c>
      <c r="I14782" s="1" t="s">
        <v>34</v>
      </c>
      <c r="J14782" s="1" t="s">
        <v>74</v>
      </c>
      <c r="K14782">
        <v>0</v>
      </c>
      <c r="L14782" s="1" t="s">
        <v>75</v>
      </c>
      <c r="M14782" s="1" t="s">
        <v>84</v>
      </c>
      <c r="N14782" s="1" t="s">
        <v>3642</v>
      </c>
      <c r="O14782">
        <v>3812</v>
      </c>
    </row>
    <row r="14783" spans="1:15" x14ac:dyDescent="0.25">
      <c r="A14783">
        <v>230127</v>
      </c>
      <c r="B14783" s="1" t="s">
        <v>72</v>
      </c>
      <c r="C14783" s="7">
        <v>42596</v>
      </c>
      <c r="D14783" s="1" t="s">
        <v>4463</v>
      </c>
      <c r="E14783">
        <v>24999</v>
      </c>
      <c r="F14783">
        <v>1</v>
      </c>
      <c r="G14783">
        <v>24999</v>
      </c>
      <c r="H14783">
        <v>100160159</v>
      </c>
      <c r="I14783" s="1" t="s">
        <v>6</v>
      </c>
      <c r="J14783" s="1" t="s">
        <v>74</v>
      </c>
      <c r="K14783">
        <v>0</v>
      </c>
      <c r="L14783" s="1" t="s">
        <v>75</v>
      </c>
      <c r="M14783" s="1" t="s">
        <v>84</v>
      </c>
      <c r="N14783" s="1" t="s">
        <v>2546</v>
      </c>
      <c r="O14783">
        <v>3813</v>
      </c>
    </row>
    <row r="14784" spans="1:15" x14ac:dyDescent="0.25">
      <c r="A14784">
        <v>230129</v>
      </c>
      <c r="B14784" s="1" t="s">
        <v>72</v>
      </c>
      <c r="C14784" s="7">
        <v>42596</v>
      </c>
      <c r="D14784" s="1" t="s">
        <v>4609</v>
      </c>
      <c r="E14784">
        <v>15199</v>
      </c>
      <c r="F14784">
        <v>1</v>
      </c>
      <c r="G14784">
        <v>14199</v>
      </c>
      <c r="H14784">
        <v>100160160</v>
      </c>
      <c r="I14784" s="1" t="s">
        <v>6</v>
      </c>
      <c r="J14784" s="1" t="s">
        <v>74</v>
      </c>
      <c r="K14784">
        <v>1000</v>
      </c>
      <c r="L14784" s="1" t="s">
        <v>75</v>
      </c>
      <c r="M14784" s="1" t="s">
        <v>84</v>
      </c>
      <c r="N14784" s="1" t="s">
        <v>4096</v>
      </c>
      <c r="O14784">
        <v>3809</v>
      </c>
    </row>
    <row r="14785" spans="1:15" x14ac:dyDescent="0.25">
      <c r="A14785">
        <v>230131</v>
      </c>
      <c r="B14785" s="1" t="s">
        <v>72</v>
      </c>
      <c r="C14785" s="7">
        <v>42596</v>
      </c>
      <c r="D14785" s="1" t="s">
        <v>3498</v>
      </c>
      <c r="E14785">
        <v>375</v>
      </c>
      <c r="F14785">
        <v>2</v>
      </c>
      <c r="G14785">
        <v>750</v>
      </c>
      <c r="H14785">
        <v>100160161</v>
      </c>
      <c r="I14785" s="1" t="s">
        <v>6</v>
      </c>
      <c r="J14785" s="1" t="s">
        <v>74</v>
      </c>
      <c r="K14785">
        <v>0</v>
      </c>
      <c r="L14785" s="1" t="s">
        <v>75</v>
      </c>
      <c r="M14785" s="1" t="s">
        <v>84</v>
      </c>
      <c r="N14785" s="1" t="s">
        <v>1487</v>
      </c>
      <c r="O14785">
        <v>3814</v>
      </c>
    </row>
    <row r="14786" spans="1:15" x14ac:dyDescent="0.25">
      <c r="A14786">
        <v>230132</v>
      </c>
      <c r="B14786" s="1" t="s">
        <v>72</v>
      </c>
      <c r="C14786" s="7">
        <v>42596</v>
      </c>
      <c r="D14786" s="1" t="s">
        <v>3498</v>
      </c>
      <c r="E14786">
        <v>375</v>
      </c>
      <c r="F14786">
        <v>1</v>
      </c>
      <c r="G14786">
        <v>375</v>
      </c>
      <c r="H14786">
        <v>100160162</v>
      </c>
      <c r="I14786" s="1" t="s">
        <v>6</v>
      </c>
      <c r="J14786" s="1" t="s">
        <v>74</v>
      </c>
      <c r="K14786">
        <v>0</v>
      </c>
      <c r="L14786" s="1" t="s">
        <v>75</v>
      </c>
      <c r="M14786" s="1" t="s">
        <v>84</v>
      </c>
      <c r="N14786" s="1" t="s">
        <v>423</v>
      </c>
      <c r="O14786">
        <v>3815</v>
      </c>
    </row>
    <row r="14787" spans="1:15" x14ac:dyDescent="0.25">
      <c r="A14787">
        <v>230133</v>
      </c>
      <c r="B14787" s="1" t="s">
        <v>72</v>
      </c>
      <c r="C14787" s="7">
        <v>42596</v>
      </c>
      <c r="D14787" s="1" t="s">
        <v>3788</v>
      </c>
      <c r="E14787">
        <v>16899</v>
      </c>
      <c r="F14787">
        <v>1</v>
      </c>
      <c r="G14787">
        <v>15899</v>
      </c>
      <c r="H14787">
        <v>100160163</v>
      </c>
      <c r="I14787" s="1" t="s">
        <v>6</v>
      </c>
      <c r="J14787" s="1" t="s">
        <v>74</v>
      </c>
      <c r="K14787">
        <v>1000</v>
      </c>
      <c r="L14787" s="1" t="s">
        <v>75</v>
      </c>
      <c r="M14787" s="1" t="s">
        <v>84</v>
      </c>
      <c r="N14787" s="1" t="s">
        <v>3789</v>
      </c>
      <c r="O14787">
        <v>3816</v>
      </c>
    </row>
    <row r="14788" spans="1:15" x14ac:dyDescent="0.25">
      <c r="A14788">
        <v>230134</v>
      </c>
      <c r="B14788" s="1" t="s">
        <v>72</v>
      </c>
      <c r="C14788" s="7">
        <v>42596</v>
      </c>
      <c r="D14788" s="1" t="s">
        <v>3498</v>
      </c>
      <c r="E14788">
        <v>375</v>
      </c>
      <c r="F14788">
        <v>1</v>
      </c>
      <c r="G14788">
        <v>375</v>
      </c>
      <c r="H14788">
        <v>100160164</v>
      </c>
      <c r="I14788" s="1" t="s">
        <v>6</v>
      </c>
      <c r="J14788" s="1" t="s">
        <v>74</v>
      </c>
      <c r="K14788">
        <v>0</v>
      </c>
      <c r="L14788" s="1" t="s">
        <v>75</v>
      </c>
      <c r="M14788" s="1" t="s">
        <v>84</v>
      </c>
      <c r="N14788" s="1" t="s">
        <v>423</v>
      </c>
      <c r="O14788">
        <v>3817</v>
      </c>
    </row>
    <row r="14789" spans="1:15" x14ac:dyDescent="0.25">
      <c r="A14789">
        <v>230135</v>
      </c>
      <c r="B14789" s="1" t="s">
        <v>72</v>
      </c>
      <c r="C14789" s="7">
        <v>42596</v>
      </c>
      <c r="D14789" s="1" t="s">
        <v>338</v>
      </c>
      <c r="E14789">
        <v>940</v>
      </c>
      <c r="F14789">
        <v>1</v>
      </c>
      <c r="G14789">
        <v>940</v>
      </c>
      <c r="H14789">
        <v>100160165</v>
      </c>
      <c r="I14789" s="1" t="s">
        <v>38</v>
      </c>
      <c r="J14789" s="1" t="s">
        <v>74</v>
      </c>
      <c r="K14789">
        <v>0</v>
      </c>
      <c r="L14789" s="1" t="s">
        <v>75</v>
      </c>
      <c r="M14789" s="1" t="s">
        <v>84</v>
      </c>
      <c r="N14789" s="1" t="s">
        <v>698</v>
      </c>
      <c r="O14789">
        <v>3818</v>
      </c>
    </row>
    <row r="14790" spans="1:15" x14ac:dyDescent="0.25">
      <c r="A14790">
        <v>230136</v>
      </c>
      <c r="B14790" s="1" t="s">
        <v>77</v>
      </c>
      <c r="C14790" s="7">
        <v>42596</v>
      </c>
      <c r="D14790" s="1" t="s">
        <v>5397</v>
      </c>
      <c r="E14790">
        <v>10499</v>
      </c>
      <c r="F14790">
        <v>1</v>
      </c>
      <c r="G14790">
        <v>10499</v>
      </c>
      <c r="H14790">
        <v>100160166</v>
      </c>
      <c r="I14790" s="1" t="s">
        <v>6</v>
      </c>
      <c r="J14790" s="1" t="s">
        <v>74</v>
      </c>
      <c r="K14790">
        <v>0</v>
      </c>
      <c r="L14790" s="1" t="s">
        <v>75</v>
      </c>
      <c r="M14790" s="1" t="s">
        <v>79</v>
      </c>
      <c r="N14790" s="1" t="s">
        <v>3413</v>
      </c>
      <c r="O14790">
        <v>3819</v>
      </c>
    </row>
    <row r="14791" spans="1:15" x14ac:dyDescent="0.25">
      <c r="A14791">
        <v>230138</v>
      </c>
      <c r="B14791" s="1" t="s">
        <v>86</v>
      </c>
      <c r="C14791" s="7">
        <v>42596</v>
      </c>
      <c r="D14791" s="1" t="s">
        <v>5709</v>
      </c>
      <c r="E14791">
        <v>19900</v>
      </c>
      <c r="F14791">
        <v>1</v>
      </c>
      <c r="G14791">
        <v>19900</v>
      </c>
      <c r="H14791">
        <v>100160167</v>
      </c>
      <c r="I14791" s="1" t="s">
        <v>39</v>
      </c>
      <c r="J14791" s="1" t="s">
        <v>74</v>
      </c>
      <c r="K14791">
        <v>0</v>
      </c>
      <c r="L14791" s="1" t="s">
        <v>75</v>
      </c>
      <c r="M14791" s="1" t="s">
        <v>88</v>
      </c>
      <c r="N14791" s="1" t="s">
        <v>5710</v>
      </c>
      <c r="O14791">
        <v>2080</v>
      </c>
    </row>
    <row r="14792" spans="1:15" x14ac:dyDescent="0.25">
      <c r="A14792">
        <v>230139</v>
      </c>
      <c r="B14792" s="1" t="s">
        <v>72</v>
      </c>
      <c r="C14792" s="7">
        <v>42596</v>
      </c>
      <c r="D14792" s="1" t="s">
        <v>5109</v>
      </c>
      <c r="E14792">
        <v>15999</v>
      </c>
      <c r="F14792">
        <v>1</v>
      </c>
      <c r="G14792">
        <v>14999</v>
      </c>
      <c r="H14792">
        <v>100160168</v>
      </c>
      <c r="I14792" s="1" t="s">
        <v>6</v>
      </c>
      <c r="J14792" s="1" t="s">
        <v>74</v>
      </c>
      <c r="K14792">
        <v>1000</v>
      </c>
      <c r="L14792" s="1" t="s">
        <v>75</v>
      </c>
      <c r="M14792" s="1" t="s">
        <v>84</v>
      </c>
      <c r="N14792" s="1" t="s">
        <v>2639</v>
      </c>
      <c r="O14792">
        <v>3820</v>
      </c>
    </row>
    <row r="14793" spans="1:15" x14ac:dyDescent="0.25">
      <c r="A14793">
        <v>230141</v>
      </c>
      <c r="B14793" s="1" t="s">
        <v>86</v>
      </c>
      <c r="C14793" s="7">
        <v>42596</v>
      </c>
      <c r="D14793" s="1" t="s">
        <v>1929</v>
      </c>
      <c r="E14793">
        <v>99</v>
      </c>
      <c r="F14793">
        <v>1</v>
      </c>
      <c r="G14793">
        <v>99</v>
      </c>
      <c r="H14793">
        <v>100160169</v>
      </c>
      <c r="I14793" s="1" t="s">
        <v>33</v>
      </c>
      <c r="J14793" s="1" t="s">
        <v>5711</v>
      </c>
      <c r="K14793">
        <v>0</v>
      </c>
      <c r="L14793" s="1" t="s">
        <v>75</v>
      </c>
      <c r="M14793" s="1" t="s">
        <v>88</v>
      </c>
      <c r="N14793" s="1" t="s">
        <v>895</v>
      </c>
      <c r="O14793">
        <v>1326</v>
      </c>
    </row>
    <row r="14794" spans="1:15" x14ac:dyDescent="0.25">
      <c r="A14794">
        <v>230142</v>
      </c>
      <c r="B14794" s="1" t="s">
        <v>86</v>
      </c>
      <c r="C14794" s="7">
        <v>42596</v>
      </c>
      <c r="D14794" s="1" t="s">
        <v>4524</v>
      </c>
      <c r="E14794">
        <v>24999</v>
      </c>
      <c r="F14794">
        <v>1</v>
      </c>
      <c r="G14794">
        <v>24999</v>
      </c>
      <c r="H14794">
        <v>100160170</v>
      </c>
      <c r="I14794" s="1" t="s">
        <v>6</v>
      </c>
      <c r="J14794" s="1" t="s">
        <v>74</v>
      </c>
      <c r="K14794">
        <v>0</v>
      </c>
      <c r="L14794" s="1" t="s">
        <v>75</v>
      </c>
      <c r="M14794" s="1" t="s">
        <v>88</v>
      </c>
      <c r="N14794" s="1" t="s">
        <v>2546</v>
      </c>
      <c r="O14794">
        <v>3821</v>
      </c>
    </row>
    <row r="14795" spans="1:15" x14ac:dyDescent="0.25">
      <c r="A14795">
        <v>230144</v>
      </c>
      <c r="B14795" s="1" t="s">
        <v>72</v>
      </c>
      <c r="C14795" s="7">
        <v>42596</v>
      </c>
      <c r="D14795" s="1" t="s">
        <v>5110</v>
      </c>
      <c r="E14795">
        <v>15999</v>
      </c>
      <c r="F14795">
        <v>1</v>
      </c>
      <c r="G14795">
        <v>14999</v>
      </c>
      <c r="H14795">
        <v>100160171</v>
      </c>
      <c r="I14795" s="1" t="s">
        <v>6</v>
      </c>
      <c r="J14795" s="1" t="s">
        <v>74</v>
      </c>
      <c r="K14795">
        <v>1000</v>
      </c>
      <c r="L14795" s="1" t="s">
        <v>75</v>
      </c>
      <c r="M14795" s="1" t="s">
        <v>84</v>
      </c>
      <c r="N14795" s="1" t="s">
        <v>2639</v>
      </c>
      <c r="O14795">
        <v>3822</v>
      </c>
    </row>
    <row r="14796" spans="1:15" x14ac:dyDescent="0.25">
      <c r="A14796">
        <v>230146</v>
      </c>
      <c r="B14796" s="1" t="s">
        <v>86</v>
      </c>
      <c r="C14796" s="7">
        <v>42596</v>
      </c>
      <c r="D14796" s="1" t="s">
        <v>1929</v>
      </c>
      <c r="E14796">
        <v>99</v>
      </c>
      <c r="F14796">
        <v>1</v>
      </c>
      <c r="G14796">
        <v>99</v>
      </c>
      <c r="H14796">
        <v>100160172</v>
      </c>
      <c r="I14796" s="1" t="s">
        <v>33</v>
      </c>
      <c r="J14796" s="1" t="s">
        <v>3680</v>
      </c>
      <c r="K14796">
        <v>0</v>
      </c>
      <c r="L14796" s="1" t="s">
        <v>75</v>
      </c>
      <c r="M14796" s="1" t="s">
        <v>88</v>
      </c>
      <c r="N14796" s="1" t="s">
        <v>895</v>
      </c>
      <c r="O14796">
        <v>2235</v>
      </c>
    </row>
    <row r="14797" spans="1:15" x14ac:dyDescent="0.25">
      <c r="A14797">
        <v>230147</v>
      </c>
      <c r="B14797" s="1" t="s">
        <v>72</v>
      </c>
      <c r="C14797" s="7">
        <v>42596</v>
      </c>
      <c r="D14797" s="1" t="s">
        <v>1484</v>
      </c>
      <c r="E14797">
        <v>6055</v>
      </c>
      <c r="F14797">
        <v>1</v>
      </c>
      <c r="G14797">
        <v>6055</v>
      </c>
      <c r="H14797">
        <v>100160173</v>
      </c>
      <c r="I14797" s="1" t="s">
        <v>8</v>
      </c>
      <c r="J14797" s="1" t="s">
        <v>74</v>
      </c>
      <c r="K14797">
        <v>0</v>
      </c>
      <c r="L14797" s="1" t="s">
        <v>75</v>
      </c>
      <c r="M14797" s="1" t="s">
        <v>84</v>
      </c>
      <c r="N14797" s="1" t="s">
        <v>1659</v>
      </c>
      <c r="O14797">
        <v>3823</v>
      </c>
    </row>
    <row r="14798" spans="1:15" x14ac:dyDescent="0.25">
      <c r="A14798">
        <v>230148</v>
      </c>
      <c r="B14798" s="1" t="s">
        <v>72</v>
      </c>
      <c r="C14798" s="7">
        <v>42596</v>
      </c>
      <c r="D14798" s="1" t="s">
        <v>3788</v>
      </c>
      <c r="E14798">
        <v>16899</v>
      </c>
      <c r="F14798">
        <v>1</v>
      </c>
      <c r="G14798">
        <v>15899</v>
      </c>
      <c r="H14798">
        <v>100160174</v>
      </c>
      <c r="I14798" s="1" t="s">
        <v>6</v>
      </c>
      <c r="J14798" s="1" t="s">
        <v>74</v>
      </c>
      <c r="K14798">
        <v>1000</v>
      </c>
      <c r="L14798" s="1" t="s">
        <v>75</v>
      </c>
      <c r="M14798" s="1" t="s">
        <v>84</v>
      </c>
      <c r="N14798" s="1" t="s">
        <v>3789</v>
      </c>
      <c r="O14798">
        <v>3824</v>
      </c>
    </row>
    <row r="14799" spans="1:15" x14ac:dyDescent="0.25">
      <c r="A14799">
        <v>230149</v>
      </c>
      <c r="B14799" s="1" t="s">
        <v>77</v>
      </c>
      <c r="C14799" s="7">
        <v>42596</v>
      </c>
      <c r="D14799" s="1" t="s">
        <v>5119</v>
      </c>
      <c r="E14799">
        <v>1320</v>
      </c>
      <c r="F14799">
        <v>1</v>
      </c>
      <c r="G14799">
        <v>1320</v>
      </c>
      <c r="H14799">
        <v>100160175</v>
      </c>
      <c r="I14799" s="1" t="s">
        <v>32</v>
      </c>
      <c r="J14799" s="1" t="s">
        <v>74</v>
      </c>
      <c r="K14799">
        <v>0</v>
      </c>
      <c r="L14799" s="1" t="s">
        <v>75</v>
      </c>
      <c r="M14799" s="1" t="s">
        <v>79</v>
      </c>
      <c r="N14799" s="1" t="s">
        <v>5120</v>
      </c>
      <c r="O14799">
        <v>16</v>
      </c>
    </row>
    <row r="14800" spans="1:15" x14ac:dyDescent="0.25">
      <c r="A14800">
        <v>230152</v>
      </c>
      <c r="B14800" s="1" t="s">
        <v>72</v>
      </c>
      <c r="C14800" s="7">
        <v>42596</v>
      </c>
      <c r="D14800" s="1" t="s">
        <v>5484</v>
      </c>
      <c r="E14800">
        <v>1259</v>
      </c>
      <c r="F14800">
        <v>1</v>
      </c>
      <c r="G14800">
        <v>1259</v>
      </c>
      <c r="H14800">
        <v>100160178</v>
      </c>
      <c r="I14800" s="1" t="s">
        <v>10</v>
      </c>
      <c r="J14800" s="1" t="s">
        <v>74</v>
      </c>
      <c r="K14800">
        <v>0</v>
      </c>
      <c r="L14800" s="1" t="s">
        <v>75</v>
      </c>
      <c r="M14800" s="1" t="s">
        <v>84</v>
      </c>
      <c r="N14800" s="1" t="s">
        <v>5003</v>
      </c>
      <c r="O14800">
        <v>3825</v>
      </c>
    </row>
    <row r="14801" spans="1:15" x14ac:dyDescent="0.25">
      <c r="A14801">
        <v>230151</v>
      </c>
      <c r="B14801" s="1" t="s">
        <v>77</v>
      </c>
      <c r="C14801" s="7">
        <v>42596</v>
      </c>
      <c r="D14801" s="1" t="s">
        <v>338</v>
      </c>
      <c r="E14801">
        <v>940</v>
      </c>
      <c r="F14801">
        <v>1</v>
      </c>
      <c r="G14801">
        <v>940</v>
      </c>
      <c r="H14801">
        <v>100160177</v>
      </c>
      <c r="I14801" s="1" t="s">
        <v>38</v>
      </c>
      <c r="J14801" s="1" t="s">
        <v>74</v>
      </c>
      <c r="K14801">
        <v>0</v>
      </c>
      <c r="L14801" s="1" t="s">
        <v>75</v>
      </c>
      <c r="M14801" s="1" t="s">
        <v>79</v>
      </c>
      <c r="N14801" s="1" t="s">
        <v>698</v>
      </c>
      <c r="O14801">
        <v>3826</v>
      </c>
    </row>
    <row r="14802" spans="1:15" x14ac:dyDescent="0.25">
      <c r="A14802">
        <v>230150</v>
      </c>
      <c r="B14802" s="1" t="s">
        <v>72</v>
      </c>
      <c r="C14802" s="7">
        <v>42596</v>
      </c>
      <c r="D14802" s="1" t="s">
        <v>3498</v>
      </c>
      <c r="E14802">
        <v>375</v>
      </c>
      <c r="F14802">
        <v>1</v>
      </c>
      <c r="G14802">
        <v>375</v>
      </c>
      <c r="H14802">
        <v>100160176</v>
      </c>
      <c r="I14802" s="1" t="s">
        <v>6</v>
      </c>
      <c r="J14802" s="1" t="s">
        <v>74</v>
      </c>
      <c r="K14802">
        <v>0</v>
      </c>
      <c r="L14802" s="1" t="s">
        <v>400</v>
      </c>
      <c r="M14802" s="1" t="s">
        <v>84</v>
      </c>
      <c r="N14802" s="1" t="s">
        <v>423</v>
      </c>
      <c r="O14802">
        <v>3827</v>
      </c>
    </row>
    <row r="14803" spans="1:15" x14ac:dyDescent="0.25">
      <c r="A14803">
        <v>230154</v>
      </c>
      <c r="B14803" s="1" t="s">
        <v>72</v>
      </c>
      <c r="C14803" s="7">
        <v>42596</v>
      </c>
      <c r="D14803" s="1" t="s">
        <v>5179</v>
      </c>
      <c r="E14803">
        <v>1095</v>
      </c>
      <c r="F14803">
        <v>1</v>
      </c>
      <c r="G14803">
        <v>1095</v>
      </c>
      <c r="H14803">
        <v>100160179</v>
      </c>
      <c r="I14803" s="1" t="s">
        <v>6</v>
      </c>
      <c r="J14803" s="1" t="s">
        <v>74</v>
      </c>
      <c r="K14803">
        <v>0</v>
      </c>
      <c r="L14803" s="1" t="s">
        <v>75</v>
      </c>
      <c r="M14803" s="1" t="s">
        <v>84</v>
      </c>
      <c r="N14803" s="1" t="s">
        <v>3564</v>
      </c>
      <c r="O14803">
        <v>3828</v>
      </c>
    </row>
    <row r="14804" spans="1:15" x14ac:dyDescent="0.25">
      <c r="A14804">
        <v>230155</v>
      </c>
      <c r="B14804" s="1" t="s">
        <v>72</v>
      </c>
      <c r="C14804" s="7">
        <v>42596</v>
      </c>
      <c r="D14804" s="1" t="s">
        <v>4740</v>
      </c>
      <c r="E14804">
        <v>1796</v>
      </c>
      <c r="F14804">
        <v>1</v>
      </c>
      <c r="G14804">
        <v>1796</v>
      </c>
      <c r="H14804">
        <v>100160180</v>
      </c>
      <c r="I14804" s="1" t="s">
        <v>42</v>
      </c>
      <c r="J14804" s="1" t="s">
        <v>74</v>
      </c>
      <c r="K14804">
        <v>0</v>
      </c>
      <c r="L14804" s="1" t="s">
        <v>75</v>
      </c>
      <c r="M14804" s="1" t="s">
        <v>84</v>
      </c>
      <c r="N14804" s="1" t="s">
        <v>5645</v>
      </c>
      <c r="O14804">
        <v>3829</v>
      </c>
    </row>
    <row r="14805" spans="1:15" x14ac:dyDescent="0.25">
      <c r="A14805">
        <v>230156</v>
      </c>
      <c r="B14805" s="1" t="s">
        <v>86</v>
      </c>
      <c r="C14805" s="7">
        <v>42596</v>
      </c>
      <c r="D14805" s="1" t="s">
        <v>4845</v>
      </c>
      <c r="E14805">
        <v>1680</v>
      </c>
      <c r="F14805">
        <v>1</v>
      </c>
      <c r="G14805">
        <v>1680</v>
      </c>
      <c r="H14805">
        <v>100160181</v>
      </c>
      <c r="I14805" s="1" t="s">
        <v>36</v>
      </c>
      <c r="J14805" s="1" t="s">
        <v>74</v>
      </c>
      <c r="K14805">
        <v>0</v>
      </c>
      <c r="L14805" s="1" t="s">
        <v>75</v>
      </c>
      <c r="M14805" s="1" t="s">
        <v>88</v>
      </c>
      <c r="N14805" s="1" t="s">
        <v>1511</v>
      </c>
      <c r="O14805">
        <v>506</v>
      </c>
    </row>
    <row r="14806" spans="1:15" x14ac:dyDescent="0.25">
      <c r="A14806">
        <v>230157</v>
      </c>
      <c r="B14806" s="1" t="s">
        <v>72</v>
      </c>
      <c r="C14806" s="7">
        <v>42596</v>
      </c>
      <c r="D14806" s="1" t="s">
        <v>5712</v>
      </c>
      <c r="E14806">
        <v>253</v>
      </c>
      <c r="F14806">
        <v>1</v>
      </c>
      <c r="G14806">
        <v>253</v>
      </c>
      <c r="H14806">
        <v>100160182</v>
      </c>
      <c r="I14806" s="1" t="s">
        <v>41</v>
      </c>
      <c r="J14806" s="1" t="s">
        <v>74</v>
      </c>
      <c r="K14806">
        <v>0</v>
      </c>
      <c r="L14806" s="1" t="s">
        <v>400</v>
      </c>
      <c r="M14806" s="1" t="s">
        <v>84</v>
      </c>
      <c r="N14806" s="1" t="s">
        <v>4671</v>
      </c>
      <c r="O14806">
        <v>3827</v>
      </c>
    </row>
    <row r="14807" spans="1:15" x14ac:dyDescent="0.25">
      <c r="A14807">
        <v>230159</v>
      </c>
      <c r="B14807" s="1" t="s">
        <v>86</v>
      </c>
      <c r="C14807" s="7">
        <v>42596</v>
      </c>
      <c r="D14807" s="1" t="s">
        <v>5713</v>
      </c>
      <c r="E14807">
        <v>1690</v>
      </c>
      <c r="F14807">
        <v>1</v>
      </c>
      <c r="G14807">
        <v>1690</v>
      </c>
      <c r="H14807">
        <v>100160183</v>
      </c>
      <c r="I14807" s="1" t="s">
        <v>35</v>
      </c>
      <c r="J14807" s="1" t="s">
        <v>74</v>
      </c>
      <c r="K14807">
        <v>0</v>
      </c>
      <c r="L14807" s="1" t="s">
        <v>75</v>
      </c>
      <c r="M14807" s="1" t="s">
        <v>88</v>
      </c>
      <c r="N14807" s="1" t="s">
        <v>366</v>
      </c>
      <c r="O14807">
        <v>3830</v>
      </c>
    </row>
    <row r="14808" spans="1:15" x14ac:dyDescent="0.25">
      <c r="A14808">
        <v>230160</v>
      </c>
      <c r="B14808" s="1" t="s">
        <v>72</v>
      </c>
      <c r="C14808" s="7">
        <v>42596</v>
      </c>
      <c r="D14808" s="1" t="s">
        <v>758</v>
      </c>
      <c r="E14808">
        <v>490</v>
      </c>
      <c r="F14808">
        <v>2</v>
      </c>
      <c r="G14808">
        <v>980</v>
      </c>
      <c r="H14808">
        <v>100160184</v>
      </c>
      <c r="I14808" s="1" t="s">
        <v>34</v>
      </c>
      <c r="J14808" s="1" t="s">
        <v>74</v>
      </c>
      <c r="K14808">
        <v>0</v>
      </c>
      <c r="L14808" s="1" t="s">
        <v>75</v>
      </c>
      <c r="M14808" s="1" t="s">
        <v>84</v>
      </c>
      <c r="N14808" s="1" t="s">
        <v>1038</v>
      </c>
      <c r="O14808">
        <v>3076</v>
      </c>
    </row>
    <row r="14809" spans="1:15" x14ac:dyDescent="0.25">
      <c r="A14809">
        <v>230161</v>
      </c>
      <c r="B14809" s="1" t="s">
        <v>86</v>
      </c>
      <c r="C14809" s="7">
        <v>42596</v>
      </c>
      <c r="D14809" s="1" t="s">
        <v>4132</v>
      </c>
      <c r="E14809">
        <v>16899</v>
      </c>
      <c r="F14809">
        <v>1</v>
      </c>
      <c r="G14809">
        <v>16899</v>
      </c>
      <c r="H14809">
        <v>100160185</v>
      </c>
      <c r="I14809" s="1" t="s">
        <v>6</v>
      </c>
      <c r="J14809" s="1" t="s">
        <v>74</v>
      </c>
      <c r="K14809">
        <v>0</v>
      </c>
      <c r="L14809" s="1" t="s">
        <v>75</v>
      </c>
      <c r="M14809" s="1" t="s">
        <v>88</v>
      </c>
      <c r="N14809" s="1" t="s">
        <v>3789</v>
      </c>
      <c r="O14809">
        <v>3831</v>
      </c>
    </row>
    <row r="14810" spans="1:15" x14ac:dyDescent="0.25">
      <c r="A14810">
        <v>230163</v>
      </c>
      <c r="B14810" s="1" t="s">
        <v>86</v>
      </c>
      <c r="C14810" s="7">
        <v>42596</v>
      </c>
      <c r="D14810" s="1" t="s">
        <v>5101</v>
      </c>
      <c r="E14810">
        <v>15999</v>
      </c>
      <c r="F14810">
        <v>1</v>
      </c>
      <c r="G14810">
        <v>15999</v>
      </c>
      <c r="H14810">
        <v>100160186</v>
      </c>
      <c r="I14810" s="1" t="s">
        <v>6</v>
      </c>
      <c r="J14810" s="1" t="s">
        <v>74</v>
      </c>
      <c r="K14810">
        <v>0</v>
      </c>
      <c r="L14810" s="1" t="s">
        <v>75</v>
      </c>
      <c r="M14810" s="1" t="s">
        <v>88</v>
      </c>
      <c r="N14810" s="1" t="s">
        <v>2639</v>
      </c>
      <c r="O14810">
        <v>3832</v>
      </c>
    </row>
    <row r="14811" spans="1:15" x14ac:dyDescent="0.25">
      <c r="A14811">
        <v>230165</v>
      </c>
      <c r="B14811" s="1" t="s">
        <v>86</v>
      </c>
      <c r="C14811" s="7">
        <v>42596</v>
      </c>
      <c r="D14811" s="1" t="s">
        <v>668</v>
      </c>
      <c r="E14811">
        <v>19370</v>
      </c>
      <c r="F14811">
        <v>1</v>
      </c>
      <c r="G14811">
        <v>19370</v>
      </c>
      <c r="H14811">
        <v>100160187</v>
      </c>
      <c r="I14811" s="1" t="s">
        <v>6</v>
      </c>
      <c r="J14811" s="1" t="s">
        <v>83</v>
      </c>
      <c r="K14811">
        <v>0</v>
      </c>
      <c r="L14811" s="1" t="s">
        <v>75</v>
      </c>
      <c r="M14811" s="1" t="s">
        <v>88</v>
      </c>
      <c r="N14811" s="1" t="s">
        <v>670</v>
      </c>
      <c r="O14811">
        <v>4</v>
      </c>
    </row>
    <row r="14812" spans="1:15" x14ac:dyDescent="0.25">
      <c r="A14812">
        <v>230166</v>
      </c>
      <c r="B14812" s="1" t="s">
        <v>72</v>
      </c>
      <c r="C14812" s="7">
        <v>42596</v>
      </c>
      <c r="D14812" s="1" t="s">
        <v>2147</v>
      </c>
      <c r="E14812">
        <v>450</v>
      </c>
      <c r="F14812">
        <v>1</v>
      </c>
      <c r="G14812">
        <v>450</v>
      </c>
      <c r="H14812">
        <v>100160188</v>
      </c>
      <c r="I14812" s="1" t="s">
        <v>6</v>
      </c>
      <c r="J14812" s="1" t="s">
        <v>74</v>
      </c>
      <c r="K14812">
        <v>0</v>
      </c>
      <c r="L14812" s="1" t="s">
        <v>75</v>
      </c>
      <c r="M14812" s="1" t="s">
        <v>84</v>
      </c>
      <c r="N14812" s="1" t="s">
        <v>137</v>
      </c>
      <c r="O14812">
        <v>3833</v>
      </c>
    </row>
    <row r="14813" spans="1:15" x14ac:dyDescent="0.25">
      <c r="A14813">
        <v>230167</v>
      </c>
      <c r="B14813" s="1" t="s">
        <v>72</v>
      </c>
      <c r="C14813" s="7">
        <v>42596</v>
      </c>
      <c r="D14813" s="1" t="s">
        <v>5104</v>
      </c>
      <c r="E14813">
        <v>15999</v>
      </c>
      <c r="F14813">
        <v>1</v>
      </c>
      <c r="G14813">
        <v>14999</v>
      </c>
      <c r="H14813">
        <v>100160189</v>
      </c>
      <c r="I14813" s="1" t="s">
        <v>6</v>
      </c>
      <c r="J14813" s="1" t="s">
        <v>74</v>
      </c>
      <c r="K14813">
        <v>1000</v>
      </c>
      <c r="L14813" s="1" t="s">
        <v>75</v>
      </c>
      <c r="M14813" s="1" t="s">
        <v>84</v>
      </c>
      <c r="N14813" s="1" t="s">
        <v>2639</v>
      </c>
      <c r="O14813">
        <v>3834</v>
      </c>
    </row>
    <row r="14814" spans="1:15" x14ac:dyDescent="0.25">
      <c r="A14814">
        <v>230169</v>
      </c>
      <c r="B14814" s="1" t="s">
        <v>72</v>
      </c>
      <c r="C14814" s="7">
        <v>42596</v>
      </c>
      <c r="D14814" s="1" t="s">
        <v>26</v>
      </c>
      <c r="E14814">
        <v>360</v>
      </c>
      <c r="F14814">
        <v>1</v>
      </c>
      <c r="G14814">
        <v>360</v>
      </c>
      <c r="H14814">
        <v>100160190</v>
      </c>
      <c r="I14814" s="1" t="s">
        <v>33</v>
      </c>
      <c r="J14814" s="1" t="s">
        <v>74</v>
      </c>
      <c r="K14814">
        <v>0</v>
      </c>
      <c r="L14814" s="1" t="s">
        <v>75</v>
      </c>
      <c r="M14814" s="1" t="s">
        <v>84</v>
      </c>
      <c r="N14814" s="1" t="s">
        <v>85</v>
      </c>
      <c r="O14814">
        <v>685</v>
      </c>
    </row>
    <row r="14815" spans="1:15" x14ac:dyDescent="0.25">
      <c r="A14815">
        <v>230170</v>
      </c>
      <c r="B14815" s="1" t="s">
        <v>77</v>
      </c>
      <c r="C14815" s="7">
        <v>42596</v>
      </c>
      <c r="D14815" s="1" t="s">
        <v>450</v>
      </c>
      <c r="E14815">
        <v>1765</v>
      </c>
      <c r="F14815">
        <v>1</v>
      </c>
      <c r="G14815">
        <v>1765</v>
      </c>
      <c r="H14815">
        <v>100160191</v>
      </c>
      <c r="I14815" s="1" t="s">
        <v>6</v>
      </c>
      <c r="J14815" s="1" t="s">
        <v>74</v>
      </c>
      <c r="K14815">
        <v>0</v>
      </c>
      <c r="L14815" s="1" t="s">
        <v>75</v>
      </c>
      <c r="M14815" s="1" t="s">
        <v>79</v>
      </c>
      <c r="N14815" s="1" t="s">
        <v>451</v>
      </c>
      <c r="O14815">
        <v>3835</v>
      </c>
    </row>
    <row r="14816" spans="1:15" x14ac:dyDescent="0.25">
      <c r="A14816">
        <v>230171</v>
      </c>
      <c r="B14816" s="1" t="s">
        <v>72</v>
      </c>
      <c r="C14816" s="7">
        <v>42596</v>
      </c>
      <c r="D14816" s="1" t="s">
        <v>3498</v>
      </c>
      <c r="E14816">
        <v>375</v>
      </c>
      <c r="F14816">
        <v>1</v>
      </c>
      <c r="G14816">
        <v>375</v>
      </c>
      <c r="H14816">
        <v>100160192</v>
      </c>
      <c r="I14816" s="1" t="s">
        <v>6</v>
      </c>
      <c r="J14816" s="1" t="s">
        <v>74</v>
      </c>
      <c r="K14816">
        <v>0</v>
      </c>
      <c r="L14816" s="1" t="s">
        <v>75</v>
      </c>
      <c r="M14816" s="1" t="s">
        <v>84</v>
      </c>
      <c r="N14816" s="1" t="s">
        <v>423</v>
      </c>
      <c r="O14816">
        <v>253</v>
      </c>
    </row>
    <row r="14817" spans="1:15" x14ac:dyDescent="0.25">
      <c r="A14817">
        <v>230172</v>
      </c>
      <c r="B14817" s="1" t="s">
        <v>77</v>
      </c>
      <c r="C14817" s="7">
        <v>42596</v>
      </c>
      <c r="D14817" s="1" t="s">
        <v>758</v>
      </c>
      <c r="E14817">
        <v>490</v>
      </c>
      <c r="F14817">
        <v>1</v>
      </c>
      <c r="G14817">
        <v>490</v>
      </c>
      <c r="H14817">
        <v>100160193</v>
      </c>
      <c r="I14817" s="1" t="s">
        <v>34</v>
      </c>
      <c r="J14817" s="1" t="s">
        <v>74</v>
      </c>
      <c r="K14817">
        <v>0</v>
      </c>
      <c r="L14817" s="1" t="s">
        <v>75</v>
      </c>
      <c r="M14817" s="1" t="s">
        <v>79</v>
      </c>
      <c r="N14817" s="1" t="s">
        <v>118</v>
      </c>
      <c r="O14817">
        <v>3836</v>
      </c>
    </row>
    <row r="14818" spans="1:15" x14ac:dyDescent="0.25">
      <c r="A14818">
        <v>230173</v>
      </c>
      <c r="B14818" s="1" t="s">
        <v>72</v>
      </c>
      <c r="C14818" s="7">
        <v>42596</v>
      </c>
      <c r="D14818" s="1" t="s">
        <v>1928</v>
      </c>
      <c r="E14818">
        <v>99</v>
      </c>
      <c r="F14818">
        <v>2</v>
      </c>
      <c r="G14818">
        <v>198</v>
      </c>
      <c r="H14818">
        <v>100160194</v>
      </c>
      <c r="I14818" s="1" t="s">
        <v>33</v>
      </c>
      <c r="J14818" s="1" t="s">
        <v>74</v>
      </c>
      <c r="K14818">
        <v>0</v>
      </c>
      <c r="L14818" s="1" t="s">
        <v>75</v>
      </c>
      <c r="M14818" s="1" t="s">
        <v>84</v>
      </c>
      <c r="N14818" s="1" t="s">
        <v>2766</v>
      </c>
      <c r="O14818">
        <v>3836</v>
      </c>
    </row>
    <row r="14819" spans="1:15" x14ac:dyDescent="0.25">
      <c r="A14819">
        <v>230174</v>
      </c>
      <c r="B14819" s="1" t="s">
        <v>72</v>
      </c>
      <c r="C14819" s="7">
        <v>42596</v>
      </c>
      <c r="D14819" s="1" t="s">
        <v>758</v>
      </c>
      <c r="E14819">
        <v>490</v>
      </c>
      <c r="F14819">
        <v>1</v>
      </c>
      <c r="G14819">
        <v>490</v>
      </c>
      <c r="H14819">
        <v>100160194</v>
      </c>
      <c r="I14819" s="1" t="s">
        <v>34</v>
      </c>
      <c r="J14819" s="1" t="s">
        <v>74</v>
      </c>
      <c r="K14819">
        <v>0</v>
      </c>
      <c r="L14819" s="1" t="s">
        <v>75</v>
      </c>
      <c r="M14819" s="1" t="s">
        <v>84</v>
      </c>
      <c r="N14819" s="1" t="s">
        <v>118</v>
      </c>
      <c r="O14819">
        <v>3836</v>
      </c>
    </row>
    <row r="14820" spans="1:15" x14ac:dyDescent="0.25">
      <c r="A14820">
        <v>230175</v>
      </c>
      <c r="B14820" s="1" t="s">
        <v>72</v>
      </c>
      <c r="C14820" s="7">
        <v>42596</v>
      </c>
      <c r="D14820" s="1" t="s">
        <v>3498</v>
      </c>
      <c r="E14820">
        <v>375</v>
      </c>
      <c r="F14820">
        <v>1</v>
      </c>
      <c r="G14820">
        <v>375</v>
      </c>
      <c r="H14820">
        <v>100160195</v>
      </c>
      <c r="I14820" s="1" t="s">
        <v>6</v>
      </c>
      <c r="J14820" s="1" t="s">
        <v>74</v>
      </c>
      <c r="K14820">
        <v>0</v>
      </c>
      <c r="L14820" s="1" t="s">
        <v>75</v>
      </c>
      <c r="M14820" s="1" t="s">
        <v>84</v>
      </c>
      <c r="N14820" s="1" t="s">
        <v>423</v>
      </c>
      <c r="O14820">
        <v>2572</v>
      </c>
    </row>
    <row r="14821" spans="1:15" x14ac:dyDescent="0.25">
      <c r="A14821">
        <v>230176</v>
      </c>
      <c r="B14821" s="1" t="s">
        <v>72</v>
      </c>
      <c r="C14821" s="7">
        <v>42596</v>
      </c>
      <c r="D14821" s="1" t="s">
        <v>2808</v>
      </c>
      <c r="E14821">
        <v>10499</v>
      </c>
      <c r="F14821">
        <v>1</v>
      </c>
      <c r="G14821">
        <v>9499</v>
      </c>
      <c r="H14821">
        <v>100160196</v>
      </c>
      <c r="I14821" s="1" t="s">
        <v>6</v>
      </c>
      <c r="J14821" s="1" t="s">
        <v>74</v>
      </c>
      <c r="K14821">
        <v>1000</v>
      </c>
      <c r="L14821" s="1" t="s">
        <v>75</v>
      </c>
      <c r="M14821" s="1" t="s">
        <v>84</v>
      </c>
      <c r="N14821" s="1" t="s">
        <v>3413</v>
      </c>
      <c r="O14821">
        <v>3837</v>
      </c>
    </row>
    <row r="14822" spans="1:15" x14ac:dyDescent="0.25">
      <c r="A14822">
        <v>230177</v>
      </c>
      <c r="B14822" s="1" t="s">
        <v>72</v>
      </c>
      <c r="C14822" s="7">
        <v>42596</v>
      </c>
      <c r="D14822" s="1" t="s">
        <v>26</v>
      </c>
      <c r="E14822">
        <v>360</v>
      </c>
      <c r="F14822">
        <v>1</v>
      </c>
      <c r="G14822">
        <v>360</v>
      </c>
      <c r="H14822">
        <v>100160197</v>
      </c>
      <c r="I14822" s="1" t="s">
        <v>33</v>
      </c>
      <c r="J14822" s="1" t="s">
        <v>74</v>
      </c>
      <c r="K14822">
        <v>0</v>
      </c>
      <c r="L14822" s="1" t="s">
        <v>75</v>
      </c>
      <c r="M14822" s="1" t="s">
        <v>84</v>
      </c>
      <c r="N14822" s="1" t="s">
        <v>85</v>
      </c>
      <c r="O14822">
        <v>3838</v>
      </c>
    </row>
    <row r="14823" spans="1:15" x14ac:dyDescent="0.25">
      <c r="A14823">
        <v>230178</v>
      </c>
      <c r="B14823" s="1" t="s">
        <v>77</v>
      </c>
      <c r="C14823" s="7">
        <v>42596</v>
      </c>
      <c r="D14823" s="1" t="s">
        <v>5616</v>
      </c>
      <c r="E14823">
        <v>6900</v>
      </c>
      <c r="F14823">
        <v>1</v>
      </c>
      <c r="G14823">
        <v>6900</v>
      </c>
      <c r="H14823">
        <v>100160198</v>
      </c>
      <c r="I14823" s="1" t="s">
        <v>6</v>
      </c>
      <c r="J14823" s="1" t="s">
        <v>74</v>
      </c>
      <c r="K14823">
        <v>0</v>
      </c>
      <c r="L14823" s="1" t="s">
        <v>75</v>
      </c>
      <c r="M14823" s="1" t="s">
        <v>79</v>
      </c>
      <c r="N14823" s="1" t="s">
        <v>797</v>
      </c>
      <c r="O14823">
        <v>603</v>
      </c>
    </row>
    <row r="14824" spans="1:15" x14ac:dyDescent="0.25">
      <c r="A14824">
        <v>230179</v>
      </c>
      <c r="B14824" s="1" t="s">
        <v>77</v>
      </c>
      <c r="C14824" s="7">
        <v>42596</v>
      </c>
      <c r="D14824" s="1" t="s">
        <v>5714</v>
      </c>
      <c r="E14824">
        <v>1200</v>
      </c>
      <c r="F14824">
        <v>1</v>
      </c>
      <c r="G14824">
        <v>200</v>
      </c>
      <c r="H14824">
        <v>100160199</v>
      </c>
      <c r="I14824" s="1" t="s">
        <v>10</v>
      </c>
      <c r="J14824" s="1" t="s">
        <v>74</v>
      </c>
      <c r="K14824">
        <v>1000</v>
      </c>
      <c r="L14824" s="1" t="s">
        <v>75</v>
      </c>
      <c r="M14824" s="1" t="s">
        <v>79</v>
      </c>
      <c r="N14824" s="1" t="s">
        <v>330</v>
      </c>
      <c r="O14824">
        <v>603</v>
      </c>
    </row>
    <row r="14825" spans="1:15" x14ac:dyDescent="0.25">
      <c r="A14825">
        <v>230181</v>
      </c>
      <c r="B14825" s="1" t="s">
        <v>77</v>
      </c>
      <c r="C14825" s="7">
        <v>42596</v>
      </c>
      <c r="D14825" s="1" t="s">
        <v>338</v>
      </c>
      <c r="E14825">
        <v>940</v>
      </c>
      <c r="F14825">
        <v>1</v>
      </c>
      <c r="G14825">
        <v>12</v>
      </c>
      <c r="H14825">
        <v>100160200</v>
      </c>
      <c r="I14825" s="1" t="s">
        <v>38</v>
      </c>
      <c r="J14825" s="1" t="s">
        <v>74</v>
      </c>
      <c r="K14825">
        <v>928</v>
      </c>
      <c r="L14825" s="1" t="s">
        <v>75</v>
      </c>
      <c r="M14825" s="1" t="s">
        <v>79</v>
      </c>
      <c r="N14825" s="1" t="s">
        <v>698</v>
      </c>
      <c r="O14825">
        <v>603</v>
      </c>
    </row>
    <row r="14826" spans="1:15" x14ac:dyDescent="0.25">
      <c r="A14826">
        <v>230183</v>
      </c>
      <c r="B14826" s="1" t="s">
        <v>72</v>
      </c>
      <c r="C14826" s="7">
        <v>42596</v>
      </c>
      <c r="D14826" s="1" t="s">
        <v>1357</v>
      </c>
      <c r="E14826">
        <v>169</v>
      </c>
      <c r="F14826">
        <v>1</v>
      </c>
      <c r="G14826">
        <v>169</v>
      </c>
      <c r="H14826">
        <v>100160201</v>
      </c>
      <c r="I14826" s="1" t="s">
        <v>34</v>
      </c>
      <c r="J14826" s="1" t="s">
        <v>74</v>
      </c>
      <c r="K14826">
        <v>0</v>
      </c>
      <c r="L14826" s="1" t="s">
        <v>75</v>
      </c>
      <c r="M14826" s="1" t="s">
        <v>84</v>
      </c>
      <c r="N14826" s="1" t="s">
        <v>1034</v>
      </c>
      <c r="O14826">
        <v>1141</v>
      </c>
    </row>
    <row r="14827" spans="1:15" x14ac:dyDescent="0.25">
      <c r="A14827">
        <v>230184</v>
      </c>
      <c r="B14827" s="1" t="s">
        <v>77</v>
      </c>
      <c r="C14827" s="7">
        <v>42596</v>
      </c>
      <c r="D14827" s="1" t="s">
        <v>5715</v>
      </c>
      <c r="E14827">
        <v>1140</v>
      </c>
      <c r="F14827">
        <v>1</v>
      </c>
      <c r="G14827">
        <v>140</v>
      </c>
      <c r="H14827">
        <v>100160202</v>
      </c>
      <c r="I14827" s="1" t="s">
        <v>37</v>
      </c>
      <c r="J14827" s="1" t="s">
        <v>74</v>
      </c>
      <c r="K14827">
        <v>1000</v>
      </c>
      <c r="L14827" s="1" t="s">
        <v>75</v>
      </c>
      <c r="M14827" s="1" t="s">
        <v>79</v>
      </c>
      <c r="N14827" s="1" t="s">
        <v>1812</v>
      </c>
      <c r="O14827">
        <v>603</v>
      </c>
    </row>
    <row r="14828" spans="1:15" x14ac:dyDescent="0.25">
      <c r="A14828">
        <v>230186</v>
      </c>
      <c r="B14828" s="1" t="s">
        <v>77</v>
      </c>
      <c r="C14828" s="7">
        <v>42596</v>
      </c>
      <c r="D14828" s="1" t="s">
        <v>3276</v>
      </c>
      <c r="E14828">
        <v>4350</v>
      </c>
      <c r="F14828">
        <v>1</v>
      </c>
      <c r="G14828">
        <v>3350</v>
      </c>
      <c r="H14828">
        <v>100160203</v>
      </c>
      <c r="I14828" s="1" t="s">
        <v>9</v>
      </c>
      <c r="J14828" s="1" t="s">
        <v>74</v>
      </c>
      <c r="K14828">
        <v>1000</v>
      </c>
      <c r="L14828" s="1" t="s">
        <v>75</v>
      </c>
      <c r="M14828" s="1" t="s">
        <v>79</v>
      </c>
      <c r="N14828" s="1" t="s">
        <v>5716</v>
      </c>
      <c r="O14828">
        <v>603</v>
      </c>
    </row>
    <row r="14829" spans="1:15" x14ac:dyDescent="0.25">
      <c r="A14829">
        <v>230188</v>
      </c>
      <c r="B14829" s="1" t="s">
        <v>77</v>
      </c>
      <c r="C14829" s="7">
        <v>42596</v>
      </c>
      <c r="D14829" s="1" t="s">
        <v>5717</v>
      </c>
      <c r="E14829">
        <v>1049</v>
      </c>
      <c r="F14829">
        <v>1</v>
      </c>
      <c r="G14829">
        <v>49</v>
      </c>
      <c r="H14829">
        <v>100160205</v>
      </c>
      <c r="I14829" s="1" t="s">
        <v>10</v>
      </c>
      <c r="J14829" s="1" t="s">
        <v>74</v>
      </c>
      <c r="K14829">
        <v>1000</v>
      </c>
      <c r="L14829" s="1" t="s">
        <v>75</v>
      </c>
      <c r="M14829" s="1" t="s">
        <v>79</v>
      </c>
      <c r="N14829" s="1" t="s">
        <v>3673</v>
      </c>
      <c r="O14829">
        <v>603</v>
      </c>
    </row>
    <row r="14830" spans="1:15" x14ac:dyDescent="0.25">
      <c r="A14830">
        <v>230190</v>
      </c>
      <c r="B14830" s="1" t="s">
        <v>77</v>
      </c>
      <c r="C14830" s="7">
        <v>42596</v>
      </c>
      <c r="D14830" s="1" t="s">
        <v>5718</v>
      </c>
      <c r="E14830">
        <v>1049</v>
      </c>
      <c r="F14830">
        <v>1</v>
      </c>
      <c r="G14830">
        <v>49</v>
      </c>
      <c r="H14830">
        <v>100160206</v>
      </c>
      <c r="I14830" s="1" t="s">
        <v>10</v>
      </c>
      <c r="J14830" s="1" t="s">
        <v>74</v>
      </c>
      <c r="K14830">
        <v>1000</v>
      </c>
      <c r="L14830" s="1" t="s">
        <v>75</v>
      </c>
      <c r="M14830" s="1" t="s">
        <v>79</v>
      </c>
      <c r="N14830" s="1" t="s">
        <v>3673</v>
      </c>
      <c r="O14830">
        <v>603</v>
      </c>
    </row>
    <row r="14831" spans="1:15" x14ac:dyDescent="0.25">
      <c r="A14831">
        <v>230187</v>
      </c>
      <c r="B14831" s="1" t="s">
        <v>100</v>
      </c>
      <c r="C14831" s="7">
        <v>42596</v>
      </c>
      <c r="D14831" s="1" t="s">
        <v>5616</v>
      </c>
      <c r="E14831">
        <v>6900</v>
      </c>
      <c r="F14831">
        <v>1</v>
      </c>
      <c r="G14831">
        <v>6900</v>
      </c>
      <c r="H14831">
        <v>100160204</v>
      </c>
      <c r="I14831" s="1" t="s">
        <v>6</v>
      </c>
      <c r="J14831" s="1" t="s">
        <v>74</v>
      </c>
      <c r="K14831">
        <v>0</v>
      </c>
      <c r="L14831" s="1" t="s">
        <v>75</v>
      </c>
      <c r="M14831" s="1" t="s">
        <v>88</v>
      </c>
      <c r="N14831" s="1" t="s">
        <v>797</v>
      </c>
      <c r="O14831">
        <v>2631</v>
      </c>
    </row>
    <row r="14832" spans="1:15" x14ac:dyDescent="0.25">
      <c r="A14832">
        <v>230193</v>
      </c>
      <c r="B14832" s="1" t="s">
        <v>77</v>
      </c>
      <c r="C14832" s="7">
        <v>42596</v>
      </c>
      <c r="D14832" s="1" t="s">
        <v>1848</v>
      </c>
      <c r="E14832">
        <v>960</v>
      </c>
      <c r="F14832">
        <v>1</v>
      </c>
      <c r="G14832">
        <v>31</v>
      </c>
      <c r="H14832">
        <v>100160208</v>
      </c>
      <c r="I14832" s="1" t="s">
        <v>10</v>
      </c>
      <c r="J14832" s="1" t="s">
        <v>74</v>
      </c>
      <c r="K14832">
        <v>929</v>
      </c>
      <c r="L14832" s="1" t="s">
        <v>75</v>
      </c>
      <c r="M14832" s="1" t="s">
        <v>79</v>
      </c>
      <c r="N14832" s="1" t="s">
        <v>945</v>
      </c>
      <c r="O14832">
        <v>603</v>
      </c>
    </row>
    <row r="14833" spans="1:15" x14ac:dyDescent="0.25">
      <c r="A14833">
        <v>230195</v>
      </c>
      <c r="B14833" s="1" t="s">
        <v>77</v>
      </c>
      <c r="C14833" s="7">
        <v>42596</v>
      </c>
      <c r="D14833" s="1" t="s">
        <v>2763</v>
      </c>
      <c r="E14833">
        <v>719</v>
      </c>
      <c r="F14833">
        <v>1</v>
      </c>
      <c r="G14833">
        <v>719</v>
      </c>
      <c r="H14833">
        <v>100160209</v>
      </c>
      <c r="I14833" s="1" t="s">
        <v>10</v>
      </c>
      <c r="J14833" s="1" t="s">
        <v>74</v>
      </c>
      <c r="K14833">
        <v>0</v>
      </c>
      <c r="L14833" s="1" t="s">
        <v>75</v>
      </c>
      <c r="M14833" s="1" t="s">
        <v>79</v>
      </c>
      <c r="N14833" s="1" t="s">
        <v>1126</v>
      </c>
      <c r="O14833">
        <v>603</v>
      </c>
    </row>
    <row r="14834" spans="1:15" x14ac:dyDescent="0.25">
      <c r="A14834">
        <v>230197</v>
      </c>
      <c r="B14834" s="1" t="s">
        <v>77</v>
      </c>
      <c r="C14834" s="7">
        <v>42596</v>
      </c>
      <c r="D14834" s="1" t="s">
        <v>5719</v>
      </c>
      <c r="E14834">
        <v>209</v>
      </c>
      <c r="F14834">
        <v>1</v>
      </c>
      <c r="G14834">
        <v>209</v>
      </c>
      <c r="H14834">
        <v>100160209</v>
      </c>
      <c r="I14834" s="1" t="s">
        <v>39</v>
      </c>
      <c r="J14834" s="1" t="s">
        <v>74</v>
      </c>
      <c r="K14834">
        <v>0</v>
      </c>
      <c r="L14834" s="1" t="s">
        <v>75</v>
      </c>
      <c r="M14834" s="1" t="s">
        <v>79</v>
      </c>
      <c r="N14834" s="1" t="s">
        <v>1765</v>
      </c>
      <c r="O14834">
        <v>603</v>
      </c>
    </row>
    <row r="14835" spans="1:15" x14ac:dyDescent="0.25">
      <c r="A14835">
        <v>230198</v>
      </c>
      <c r="B14835" s="1" t="s">
        <v>77</v>
      </c>
      <c r="C14835" s="7">
        <v>42596</v>
      </c>
      <c r="D14835" s="1" t="s">
        <v>5720</v>
      </c>
      <c r="E14835">
        <v>73</v>
      </c>
      <c r="F14835">
        <v>1</v>
      </c>
      <c r="G14835">
        <v>73</v>
      </c>
      <c r="H14835">
        <v>100160209</v>
      </c>
      <c r="I14835" s="1" t="s">
        <v>39</v>
      </c>
      <c r="J14835" s="1" t="s">
        <v>74</v>
      </c>
      <c r="K14835">
        <v>0</v>
      </c>
      <c r="L14835" s="1" t="s">
        <v>75</v>
      </c>
      <c r="M14835" s="1" t="s">
        <v>79</v>
      </c>
      <c r="N14835" s="1" t="s">
        <v>5721</v>
      </c>
      <c r="O14835">
        <v>603</v>
      </c>
    </row>
    <row r="14836" spans="1:15" x14ac:dyDescent="0.25">
      <c r="A14836">
        <v>230206</v>
      </c>
      <c r="B14836" s="1" t="s">
        <v>77</v>
      </c>
      <c r="C14836" s="7">
        <v>42596</v>
      </c>
      <c r="D14836" s="1" t="s">
        <v>5722</v>
      </c>
      <c r="E14836">
        <v>1015</v>
      </c>
      <c r="F14836">
        <v>1</v>
      </c>
      <c r="G14836">
        <v>15</v>
      </c>
      <c r="H14836">
        <v>100160212</v>
      </c>
      <c r="I14836" s="1" t="s">
        <v>10</v>
      </c>
      <c r="J14836" s="1" t="s">
        <v>74</v>
      </c>
      <c r="K14836">
        <v>1000</v>
      </c>
      <c r="L14836" s="1" t="s">
        <v>75</v>
      </c>
      <c r="M14836" s="1" t="s">
        <v>79</v>
      </c>
      <c r="N14836" s="1" t="s">
        <v>5723</v>
      </c>
      <c r="O14836">
        <v>603</v>
      </c>
    </row>
    <row r="14837" spans="1:15" x14ac:dyDescent="0.25">
      <c r="A14837">
        <v>230210</v>
      </c>
      <c r="B14837" s="1" t="s">
        <v>72</v>
      </c>
      <c r="C14837" s="7">
        <v>42596</v>
      </c>
      <c r="D14837" s="1" t="s">
        <v>4518</v>
      </c>
      <c r="E14837">
        <v>999</v>
      </c>
      <c r="F14837">
        <v>1</v>
      </c>
      <c r="G14837">
        <v>999</v>
      </c>
      <c r="H14837">
        <v>100160216</v>
      </c>
      <c r="I14837" s="1" t="s">
        <v>10</v>
      </c>
      <c r="J14837" s="1" t="s">
        <v>74</v>
      </c>
      <c r="K14837">
        <v>0</v>
      </c>
      <c r="L14837" s="1" t="s">
        <v>75</v>
      </c>
      <c r="M14837" s="1" t="s">
        <v>84</v>
      </c>
      <c r="N14837" s="1" t="s">
        <v>206</v>
      </c>
      <c r="O14837">
        <v>3839</v>
      </c>
    </row>
    <row r="14838" spans="1:15" x14ac:dyDescent="0.25">
      <c r="A14838">
        <v>230211</v>
      </c>
      <c r="B14838" s="1" t="s">
        <v>77</v>
      </c>
      <c r="C14838" s="7">
        <v>42596</v>
      </c>
      <c r="D14838" s="1" t="s">
        <v>4955</v>
      </c>
      <c r="E14838">
        <v>1104</v>
      </c>
      <c r="F14838">
        <v>1</v>
      </c>
      <c r="G14838">
        <v>104</v>
      </c>
      <c r="H14838">
        <v>100160217</v>
      </c>
      <c r="I14838" s="1" t="s">
        <v>10</v>
      </c>
      <c r="J14838" s="1" t="s">
        <v>74</v>
      </c>
      <c r="K14838">
        <v>1000</v>
      </c>
      <c r="L14838" s="1" t="s">
        <v>75</v>
      </c>
      <c r="M14838" s="1" t="s">
        <v>79</v>
      </c>
      <c r="N14838" s="1" t="s">
        <v>5150</v>
      </c>
      <c r="O14838">
        <v>603</v>
      </c>
    </row>
    <row r="14839" spans="1:15" x14ac:dyDescent="0.25">
      <c r="A14839">
        <v>230212</v>
      </c>
      <c r="B14839" s="1" t="s">
        <v>77</v>
      </c>
      <c r="C14839" s="7">
        <v>42596</v>
      </c>
      <c r="D14839" s="1" t="s">
        <v>3210</v>
      </c>
      <c r="E14839">
        <v>1104</v>
      </c>
      <c r="F14839">
        <v>1</v>
      </c>
      <c r="G14839">
        <v>1104</v>
      </c>
      <c r="H14839">
        <v>100160218</v>
      </c>
      <c r="I14839" s="1" t="s">
        <v>10</v>
      </c>
      <c r="J14839" s="1" t="s">
        <v>74</v>
      </c>
      <c r="K14839">
        <v>0</v>
      </c>
      <c r="L14839" s="1" t="s">
        <v>75</v>
      </c>
      <c r="M14839" s="1" t="s">
        <v>79</v>
      </c>
      <c r="N14839" s="1" t="s">
        <v>5150</v>
      </c>
      <c r="O14839">
        <v>603</v>
      </c>
    </row>
    <row r="14840" spans="1:15" x14ac:dyDescent="0.25">
      <c r="A14840">
        <v>230213</v>
      </c>
      <c r="B14840" s="1" t="s">
        <v>77</v>
      </c>
      <c r="C14840" s="7">
        <v>42596</v>
      </c>
      <c r="D14840" s="1" t="s">
        <v>3210</v>
      </c>
      <c r="E14840">
        <v>1104</v>
      </c>
      <c r="F14840">
        <v>1</v>
      </c>
      <c r="G14840">
        <v>104</v>
      </c>
      <c r="H14840">
        <v>100160219</v>
      </c>
      <c r="I14840" s="1" t="s">
        <v>10</v>
      </c>
      <c r="J14840" s="1" t="s">
        <v>74</v>
      </c>
      <c r="K14840">
        <v>1000</v>
      </c>
      <c r="L14840" s="1" t="s">
        <v>75</v>
      </c>
      <c r="M14840" s="1" t="s">
        <v>79</v>
      </c>
      <c r="N14840" s="1" t="s">
        <v>5150</v>
      </c>
      <c r="O14840">
        <v>603</v>
      </c>
    </row>
    <row r="14841" spans="1:15" x14ac:dyDescent="0.25">
      <c r="A14841">
        <v>230216</v>
      </c>
      <c r="B14841" s="1" t="s">
        <v>77</v>
      </c>
      <c r="C14841" s="7">
        <v>42596</v>
      </c>
      <c r="D14841" s="1" t="s">
        <v>5724</v>
      </c>
      <c r="E14841">
        <v>253</v>
      </c>
      <c r="F14841">
        <v>4</v>
      </c>
      <c r="G14841">
        <v>12</v>
      </c>
      <c r="H14841">
        <v>100160221</v>
      </c>
      <c r="I14841" s="1" t="s">
        <v>41</v>
      </c>
      <c r="J14841" s="1" t="s">
        <v>74</v>
      </c>
      <c r="K14841">
        <v>1000</v>
      </c>
      <c r="L14841" s="1" t="s">
        <v>75</v>
      </c>
      <c r="M14841" s="1" t="s">
        <v>79</v>
      </c>
      <c r="N14841" s="1" t="s">
        <v>5725</v>
      </c>
      <c r="O14841">
        <v>603</v>
      </c>
    </row>
    <row r="14842" spans="1:15" x14ac:dyDescent="0.25">
      <c r="A14842">
        <v>230218</v>
      </c>
      <c r="B14842" s="1" t="s">
        <v>77</v>
      </c>
      <c r="C14842" s="7">
        <v>42596</v>
      </c>
      <c r="D14842" s="1" t="s">
        <v>5724</v>
      </c>
      <c r="E14842">
        <v>253</v>
      </c>
      <c r="F14842">
        <v>4</v>
      </c>
      <c r="G14842">
        <v>12</v>
      </c>
      <c r="H14842">
        <v>100160222</v>
      </c>
      <c r="I14842" s="1" t="s">
        <v>41</v>
      </c>
      <c r="J14842" s="1" t="s">
        <v>74</v>
      </c>
      <c r="K14842">
        <v>1000</v>
      </c>
      <c r="L14842" s="1" t="s">
        <v>75</v>
      </c>
      <c r="M14842" s="1" t="s">
        <v>79</v>
      </c>
      <c r="N14842" s="1" t="s">
        <v>5725</v>
      </c>
      <c r="O14842">
        <v>603</v>
      </c>
    </row>
    <row r="14843" spans="1:15" x14ac:dyDescent="0.25">
      <c r="A14843">
        <v>230224</v>
      </c>
      <c r="B14843" s="1" t="s">
        <v>72</v>
      </c>
      <c r="C14843" s="7">
        <v>42596</v>
      </c>
      <c r="D14843" s="1" t="s">
        <v>1933</v>
      </c>
      <c r="E14843">
        <v>99</v>
      </c>
      <c r="F14843">
        <v>1</v>
      </c>
      <c r="G14843">
        <v>99</v>
      </c>
      <c r="H14843">
        <v>100160225</v>
      </c>
      <c r="I14843" s="1" t="s">
        <v>33</v>
      </c>
      <c r="J14843" s="1" t="s">
        <v>74</v>
      </c>
      <c r="K14843">
        <v>0</v>
      </c>
      <c r="L14843" s="1" t="s">
        <v>75</v>
      </c>
      <c r="M14843" s="1" t="s">
        <v>84</v>
      </c>
      <c r="N14843" s="1" t="s">
        <v>895</v>
      </c>
      <c r="O14843">
        <v>3840</v>
      </c>
    </row>
    <row r="14844" spans="1:15" x14ac:dyDescent="0.25">
      <c r="A14844">
        <v>230233</v>
      </c>
      <c r="B14844" s="1" t="s">
        <v>77</v>
      </c>
      <c r="C14844" s="7">
        <v>42596</v>
      </c>
      <c r="D14844" s="1" t="s">
        <v>2404</v>
      </c>
      <c r="E14844">
        <v>775</v>
      </c>
      <c r="F14844">
        <v>1</v>
      </c>
      <c r="G14844">
        <v>775</v>
      </c>
      <c r="H14844">
        <v>100160230</v>
      </c>
      <c r="I14844" s="1" t="s">
        <v>6</v>
      </c>
      <c r="J14844" s="1" t="s">
        <v>74</v>
      </c>
      <c r="K14844">
        <v>0</v>
      </c>
      <c r="L14844" s="1" t="s">
        <v>75</v>
      </c>
      <c r="M14844" s="1" t="s">
        <v>79</v>
      </c>
      <c r="N14844" s="1" t="s">
        <v>403</v>
      </c>
      <c r="O14844">
        <v>603</v>
      </c>
    </row>
    <row r="14845" spans="1:15" x14ac:dyDescent="0.25">
      <c r="A14845">
        <v>230234</v>
      </c>
      <c r="B14845" s="1" t="s">
        <v>77</v>
      </c>
      <c r="C14845" s="7">
        <v>42596</v>
      </c>
      <c r="D14845" s="1" t="s">
        <v>5726</v>
      </c>
      <c r="E14845">
        <v>214</v>
      </c>
      <c r="F14845">
        <v>1</v>
      </c>
      <c r="G14845">
        <v>214</v>
      </c>
      <c r="H14845">
        <v>100160230</v>
      </c>
      <c r="I14845" s="1" t="s">
        <v>41</v>
      </c>
      <c r="J14845" s="1" t="s">
        <v>74</v>
      </c>
      <c r="K14845">
        <v>0</v>
      </c>
      <c r="L14845" s="1" t="s">
        <v>75</v>
      </c>
      <c r="M14845" s="1" t="s">
        <v>79</v>
      </c>
      <c r="N14845" s="1" t="s">
        <v>5727</v>
      </c>
      <c r="O14845">
        <v>603</v>
      </c>
    </row>
    <row r="14846" spans="1:15" x14ac:dyDescent="0.25">
      <c r="A14846">
        <v>230238</v>
      </c>
      <c r="B14846" s="1" t="s">
        <v>72</v>
      </c>
      <c r="C14846" s="7">
        <v>42596</v>
      </c>
      <c r="D14846" s="1" t="s">
        <v>3498</v>
      </c>
      <c r="E14846">
        <v>375</v>
      </c>
      <c r="F14846">
        <v>1</v>
      </c>
      <c r="G14846">
        <v>375</v>
      </c>
      <c r="H14846">
        <v>100160233</v>
      </c>
      <c r="I14846" s="1" t="s">
        <v>6</v>
      </c>
      <c r="J14846" s="1" t="s">
        <v>74</v>
      </c>
      <c r="K14846">
        <v>0</v>
      </c>
      <c r="L14846" s="1" t="s">
        <v>75</v>
      </c>
      <c r="M14846" s="1" t="s">
        <v>84</v>
      </c>
      <c r="N14846" s="1" t="s">
        <v>423</v>
      </c>
      <c r="O14846">
        <v>3841</v>
      </c>
    </row>
    <row r="14847" spans="1:15" x14ac:dyDescent="0.25">
      <c r="A14847">
        <v>230239</v>
      </c>
      <c r="B14847" s="1" t="s">
        <v>72</v>
      </c>
      <c r="C14847" s="7">
        <v>42596</v>
      </c>
      <c r="D14847" s="1" t="s">
        <v>5697</v>
      </c>
      <c r="E14847">
        <v>1250</v>
      </c>
      <c r="F14847">
        <v>1</v>
      </c>
      <c r="G14847">
        <v>1250</v>
      </c>
      <c r="H14847">
        <v>100160234</v>
      </c>
      <c r="I14847" s="1" t="s">
        <v>38</v>
      </c>
      <c r="J14847" s="1" t="s">
        <v>74</v>
      </c>
      <c r="K14847">
        <v>0</v>
      </c>
      <c r="L14847" s="1" t="s">
        <v>75</v>
      </c>
      <c r="M14847" s="1" t="s">
        <v>84</v>
      </c>
      <c r="N14847" s="1" t="s">
        <v>541</v>
      </c>
      <c r="O14847">
        <v>3842</v>
      </c>
    </row>
    <row r="14848" spans="1:15" x14ac:dyDescent="0.25">
      <c r="A14848">
        <v>230240</v>
      </c>
      <c r="B14848" s="1" t="s">
        <v>77</v>
      </c>
      <c r="C14848" s="7">
        <v>42596</v>
      </c>
      <c r="D14848" s="1" t="s">
        <v>1634</v>
      </c>
      <c r="E14848">
        <v>1050</v>
      </c>
      <c r="F14848">
        <v>1</v>
      </c>
      <c r="G14848">
        <v>50</v>
      </c>
      <c r="H14848">
        <v>100160235</v>
      </c>
      <c r="I14848" s="1" t="s">
        <v>8</v>
      </c>
      <c r="J14848" s="1" t="s">
        <v>74</v>
      </c>
      <c r="K14848">
        <v>1000</v>
      </c>
      <c r="L14848" s="1" t="s">
        <v>75</v>
      </c>
      <c r="M14848" s="1" t="s">
        <v>79</v>
      </c>
      <c r="N14848" s="1" t="s">
        <v>309</v>
      </c>
      <c r="O14848">
        <v>603</v>
      </c>
    </row>
    <row r="14849" spans="1:15" x14ac:dyDescent="0.25">
      <c r="A14849">
        <v>230241</v>
      </c>
      <c r="B14849" s="1" t="s">
        <v>72</v>
      </c>
      <c r="C14849" s="7">
        <v>42596</v>
      </c>
      <c r="D14849" s="1" t="s">
        <v>3498</v>
      </c>
      <c r="E14849">
        <v>375</v>
      </c>
      <c r="F14849">
        <v>1</v>
      </c>
      <c r="G14849">
        <v>375</v>
      </c>
      <c r="H14849">
        <v>100160236</v>
      </c>
      <c r="I14849" s="1" t="s">
        <v>6</v>
      </c>
      <c r="J14849" s="1" t="s">
        <v>74</v>
      </c>
      <c r="K14849">
        <v>0</v>
      </c>
      <c r="L14849" s="1" t="s">
        <v>75</v>
      </c>
      <c r="M14849" s="1" t="s">
        <v>84</v>
      </c>
      <c r="N14849" s="1" t="s">
        <v>423</v>
      </c>
      <c r="O14849">
        <v>3843</v>
      </c>
    </row>
    <row r="14850" spans="1:15" x14ac:dyDescent="0.25">
      <c r="A14850">
        <v>230242</v>
      </c>
      <c r="B14850" s="1" t="s">
        <v>72</v>
      </c>
      <c r="C14850" s="7">
        <v>42596</v>
      </c>
      <c r="D14850" s="1" t="s">
        <v>3788</v>
      </c>
      <c r="E14850">
        <v>16899</v>
      </c>
      <c r="F14850">
        <v>1</v>
      </c>
      <c r="G14850">
        <v>15899</v>
      </c>
      <c r="H14850">
        <v>100160237</v>
      </c>
      <c r="I14850" s="1" t="s">
        <v>6</v>
      </c>
      <c r="J14850" s="1" t="s">
        <v>74</v>
      </c>
      <c r="K14850">
        <v>1000</v>
      </c>
      <c r="L14850" s="1" t="s">
        <v>75</v>
      </c>
      <c r="M14850" s="1" t="s">
        <v>84</v>
      </c>
      <c r="N14850" s="1" t="s">
        <v>3789</v>
      </c>
      <c r="O14850">
        <v>566</v>
      </c>
    </row>
    <row r="14851" spans="1:15" x14ac:dyDescent="0.25">
      <c r="A14851">
        <v>230246</v>
      </c>
      <c r="B14851" s="1" t="s">
        <v>77</v>
      </c>
      <c r="C14851" s="7">
        <v>42596</v>
      </c>
      <c r="D14851" s="1" t="s">
        <v>3933</v>
      </c>
      <c r="E14851">
        <v>450</v>
      </c>
      <c r="F14851">
        <v>1</v>
      </c>
      <c r="G14851">
        <v>450</v>
      </c>
      <c r="H14851">
        <v>100160240</v>
      </c>
      <c r="I14851" s="1" t="s">
        <v>35</v>
      </c>
      <c r="J14851" s="1" t="s">
        <v>74</v>
      </c>
      <c r="K14851">
        <v>0</v>
      </c>
      <c r="L14851" s="1" t="s">
        <v>75</v>
      </c>
      <c r="M14851" s="1" t="s">
        <v>79</v>
      </c>
      <c r="N14851" s="1" t="s">
        <v>137</v>
      </c>
      <c r="O14851">
        <v>603</v>
      </c>
    </row>
    <row r="14852" spans="1:15" x14ac:dyDescent="0.25">
      <c r="A14852">
        <v>230247</v>
      </c>
      <c r="B14852" s="1" t="s">
        <v>77</v>
      </c>
      <c r="C14852" s="7">
        <v>42596</v>
      </c>
      <c r="D14852" s="1" t="s">
        <v>5728</v>
      </c>
      <c r="E14852">
        <v>450</v>
      </c>
      <c r="F14852">
        <v>1</v>
      </c>
      <c r="G14852">
        <v>450</v>
      </c>
      <c r="H14852">
        <v>100160240</v>
      </c>
      <c r="I14852" s="1" t="s">
        <v>35</v>
      </c>
      <c r="J14852" s="1" t="s">
        <v>74</v>
      </c>
      <c r="K14852">
        <v>0</v>
      </c>
      <c r="L14852" s="1" t="s">
        <v>75</v>
      </c>
      <c r="M14852" s="1" t="s">
        <v>79</v>
      </c>
      <c r="N14852" s="1" t="s">
        <v>137</v>
      </c>
      <c r="O14852">
        <v>603</v>
      </c>
    </row>
    <row r="14853" spans="1:15" x14ac:dyDescent="0.25">
      <c r="A14853">
        <v>230253</v>
      </c>
      <c r="B14853" s="1" t="s">
        <v>77</v>
      </c>
      <c r="C14853" s="7">
        <v>42596</v>
      </c>
      <c r="D14853" s="1" t="s">
        <v>5087</v>
      </c>
      <c r="E14853">
        <v>15199</v>
      </c>
      <c r="F14853">
        <v>1</v>
      </c>
      <c r="G14853">
        <v>15199</v>
      </c>
      <c r="H14853">
        <v>100160244</v>
      </c>
      <c r="I14853" s="1" t="s">
        <v>6</v>
      </c>
      <c r="J14853" s="1" t="s">
        <v>74</v>
      </c>
      <c r="K14853">
        <v>0</v>
      </c>
      <c r="L14853" s="1" t="s">
        <v>75</v>
      </c>
      <c r="M14853" s="1" t="s">
        <v>79</v>
      </c>
      <c r="N14853" s="1" t="s">
        <v>4096</v>
      </c>
      <c r="O14853">
        <v>3495</v>
      </c>
    </row>
    <row r="14854" spans="1:15" x14ac:dyDescent="0.25">
      <c r="A14854">
        <v>230251</v>
      </c>
      <c r="B14854" s="1" t="s">
        <v>72</v>
      </c>
      <c r="C14854" s="7">
        <v>42596</v>
      </c>
      <c r="D14854" s="1" t="s">
        <v>5087</v>
      </c>
      <c r="E14854">
        <v>15199</v>
      </c>
      <c r="F14854">
        <v>1</v>
      </c>
      <c r="G14854">
        <v>14199</v>
      </c>
      <c r="H14854">
        <v>100160243</v>
      </c>
      <c r="I14854" s="1" t="s">
        <v>6</v>
      </c>
      <c r="J14854" s="1" t="s">
        <v>74</v>
      </c>
      <c r="K14854">
        <v>1000</v>
      </c>
      <c r="L14854" s="1" t="s">
        <v>75</v>
      </c>
      <c r="M14854" s="1" t="s">
        <v>84</v>
      </c>
      <c r="N14854" s="1" t="s">
        <v>4096</v>
      </c>
      <c r="O14854">
        <v>3495</v>
      </c>
    </row>
    <row r="14855" spans="1:15" x14ac:dyDescent="0.25">
      <c r="A14855">
        <v>230260</v>
      </c>
      <c r="B14855" s="1" t="s">
        <v>77</v>
      </c>
      <c r="C14855" s="7">
        <v>42596</v>
      </c>
      <c r="D14855" s="1" t="s">
        <v>2175</v>
      </c>
      <c r="E14855">
        <v>1035</v>
      </c>
      <c r="F14855">
        <v>1</v>
      </c>
      <c r="G14855">
        <v>35</v>
      </c>
      <c r="H14855">
        <v>100160250</v>
      </c>
      <c r="I14855" s="1" t="s">
        <v>36</v>
      </c>
      <c r="J14855" s="1" t="s">
        <v>74</v>
      </c>
      <c r="K14855">
        <v>1000</v>
      </c>
      <c r="L14855" s="1" t="s">
        <v>75</v>
      </c>
      <c r="M14855" s="1" t="s">
        <v>79</v>
      </c>
      <c r="N14855" s="1" t="s">
        <v>2176</v>
      </c>
      <c r="O14855">
        <v>603</v>
      </c>
    </row>
    <row r="14856" spans="1:15" x14ac:dyDescent="0.25">
      <c r="A14856">
        <v>230259</v>
      </c>
      <c r="B14856" s="1" t="s">
        <v>86</v>
      </c>
      <c r="C14856" s="7">
        <v>42596</v>
      </c>
      <c r="D14856" s="1" t="s">
        <v>5729</v>
      </c>
      <c r="E14856">
        <v>800</v>
      </c>
      <c r="F14856">
        <v>1</v>
      </c>
      <c r="G14856">
        <v>800</v>
      </c>
      <c r="H14856">
        <v>100160249</v>
      </c>
      <c r="I14856" s="1" t="s">
        <v>32</v>
      </c>
      <c r="J14856" s="1" t="s">
        <v>5730</v>
      </c>
      <c r="K14856">
        <v>0</v>
      </c>
      <c r="L14856" s="1" t="s">
        <v>75</v>
      </c>
      <c r="M14856" s="1" t="s">
        <v>88</v>
      </c>
      <c r="N14856" s="1" t="s">
        <v>480</v>
      </c>
      <c r="O14856">
        <v>3844</v>
      </c>
    </row>
    <row r="14857" spans="1:15" x14ac:dyDescent="0.25">
      <c r="A14857">
        <v>230264</v>
      </c>
      <c r="B14857" s="1" t="s">
        <v>72</v>
      </c>
      <c r="C14857" s="7">
        <v>42596</v>
      </c>
      <c r="D14857" s="1" t="s">
        <v>5731</v>
      </c>
      <c r="E14857">
        <v>2250</v>
      </c>
      <c r="F14857">
        <v>1</v>
      </c>
      <c r="G14857">
        <v>2250</v>
      </c>
      <c r="H14857">
        <v>100160254</v>
      </c>
      <c r="I14857" s="1" t="s">
        <v>36</v>
      </c>
      <c r="J14857" s="1" t="s">
        <v>74</v>
      </c>
      <c r="K14857">
        <v>0</v>
      </c>
      <c r="L14857" s="1" t="s">
        <v>75</v>
      </c>
      <c r="M14857" s="1" t="s">
        <v>84</v>
      </c>
      <c r="N14857" s="1" t="s">
        <v>439</v>
      </c>
      <c r="O14857">
        <v>2175</v>
      </c>
    </row>
    <row r="14858" spans="1:15" x14ac:dyDescent="0.25">
      <c r="A14858">
        <v>230265</v>
      </c>
      <c r="B14858" s="1" t="s">
        <v>72</v>
      </c>
      <c r="C14858" s="7">
        <v>42596</v>
      </c>
      <c r="D14858" s="1" t="s">
        <v>1445</v>
      </c>
      <c r="E14858">
        <v>375</v>
      </c>
      <c r="F14858">
        <v>3</v>
      </c>
      <c r="G14858">
        <v>1125</v>
      </c>
      <c r="H14858">
        <v>100160254</v>
      </c>
      <c r="I14858" s="1" t="s">
        <v>36</v>
      </c>
      <c r="J14858" s="1" t="s">
        <v>74</v>
      </c>
      <c r="K14858">
        <v>0</v>
      </c>
      <c r="L14858" s="1" t="s">
        <v>75</v>
      </c>
      <c r="M14858" s="1" t="s">
        <v>84</v>
      </c>
      <c r="N14858" s="1" t="s">
        <v>921</v>
      </c>
      <c r="O14858">
        <v>2175</v>
      </c>
    </row>
    <row r="14859" spans="1:15" x14ac:dyDescent="0.25">
      <c r="A14859">
        <v>230266</v>
      </c>
      <c r="B14859" s="1" t="s">
        <v>72</v>
      </c>
      <c r="C14859" s="7">
        <v>42596</v>
      </c>
      <c r="D14859" s="1" t="s">
        <v>3498</v>
      </c>
      <c r="E14859">
        <v>375</v>
      </c>
      <c r="F14859">
        <v>1</v>
      </c>
      <c r="G14859">
        <v>375</v>
      </c>
      <c r="H14859">
        <v>100160255</v>
      </c>
      <c r="I14859" s="1" t="s">
        <v>6</v>
      </c>
      <c r="J14859" s="1" t="s">
        <v>74</v>
      </c>
      <c r="K14859">
        <v>0</v>
      </c>
      <c r="L14859" s="1" t="s">
        <v>75</v>
      </c>
      <c r="M14859" s="1" t="s">
        <v>84</v>
      </c>
      <c r="N14859" s="1" t="s">
        <v>423</v>
      </c>
      <c r="O14859">
        <v>3845</v>
      </c>
    </row>
    <row r="14860" spans="1:15" x14ac:dyDescent="0.25">
      <c r="A14860">
        <v>230267</v>
      </c>
      <c r="B14860" s="1" t="s">
        <v>77</v>
      </c>
      <c r="C14860" s="7">
        <v>42596</v>
      </c>
      <c r="D14860" s="1" t="s">
        <v>5732</v>
      </c>
      <c r="E14860">
        <v>700</v>
      </c>
      <c r="F14860">
        <v>1</v>
      </c>
      <c r="G14860">
        <v>700</v>
      </c>
      <c r="H14860">
        <v>100160256</v>
      </c>
      <c r="I14860" s="1" t="s">
        <v>39</v>
      </c>
      <c r="J14860" s="1" t="s">
        <v>74</v>
      </c>
      <c r="K14860">
        <v>0</v>
      </c>
      <c r="L14860" s="1" t="s">
        <v>75</v>
      </c>
      <c r="M14860" s="1" t="s">
        <v>79</v>
      </c>
      <c r="N14860" s="1" t="s">
        <v>193</v>
      </c>
      <c r="O14860">
        <v>603</v>
      </c>
    </row>
    <row r="14861" spans="1:15" x14ac:dyDescent="0.25">
      <c r="A14861">
        <v>230269</v>
      </c>
      <c r="B14861" s="1" t="s">
        <v>77</v>
      </c>
      <c r="C14861" s="7">
        <v>42596</v>
      </c>
      <c r="D14861" s="1" t="s">
        <v>5733</v>
      </c>
      <c r="E14861">
        <v>281</v>
      </c>
      <c r="F14861">
        <v>1</v>
      </c>
      <c r="G14861">
        <v>281</v>
      </c>
      <c r="H14861">
        <v>100160256</v>
      </c>
      <c r="I14861" s="1" t="s">
        <v>41</v>
      </c>
      <c r="J14861" s="1" t="s">
        <v>74</v>
      </c>
      <c r="K14861">
        <v>0</v>
      </c>
      <c r="L14861" s="1" t="s">
        <v>75</v>
      </c>
      <c r="M14861" s="1" t="s">
        <v>79</v>
      </c>
      <c r="N14861" s="1" t="s">
        <v>3022</v>
      </c>
      <c r="O14861">
        <v>603</v>
      </c>
    </row>
    <row r="14862" spans="1:15" x14ac:dyDescent="0.25">
      <c r="A14862">
        <v>230271</v>
      </c>
      <c r="B14862" s="1" t="s">
        <v>77</v>
      </c>
      <c r="C14862" s="7">
        <v>42596</v>
      </c>
      <c r="D14862" s="1" t="s">
        <v>4891</v>
      </c>
      <c r="E14862">
        <v>9499</v>
      </c>
      <c r="F14862">
        <v>1</v>
      </c>
      <c r="G14862">
        <v>8499</v>
      </c>
      <c r="H14862">
        <v>100160257</v>
      </c>
      <c r="I14862" s="1" t="s">
        <v>6</v>
      </c>
      <c r="J14862" s="1" t="s">
        <v>74</v>
      </c>
      <c r="K14862">
        <v>1000</v>
      </c>
      <c r="L14862" s="1" t="s">
        <v>75</v>
      </c>
      <c r="M14862" s="1" t="s">
        <v>79</v>
      </c>
      <c r="N14862" s="1" t="s">
        <v>4892</v>
      </c>
      <c r="O14862">
        <v>901</v>
      </c>
    </row>
    <row r="14863" spans="1:15" x14ac:dyDescent="0.25">
      <c r="A14863">
        <v>230272</v>
      </c>
      <c r="B14863" s="1" t="s">
        <v>72</v>
      </c>
      <c r="C14863" s="7">
        <v>42596</v>
      </c>
      <c r="D14863" s="1" t="s">
        <v>4372</v>
      </c>
      <c r="E14863">
        <v>1307</v>
      </c>
      <c r="F14863">
        <v>1</v>
      </c>
      <c r="G14863">
        <v>1307</v>
      </c>
      <c r="H14863">
        <v>100160258</v>
      </c>
      <c r="I14863" s="1" t="s">
        <v>32</v>
      </c>
      <c r="J14863" s="1" t="s">
        <v>74</v>
      </c>
      <c r="K14863">
        <v>0</v>
      </c>
      <c r="L14863" s="1" t="s">
        <v>75</v>
      </c>
      <c r="M14863" s="1" t="s">
        <v>84</v>
      </c>
      <c r="N14863" s="1" t="s">
        <v>5734</v>
      </c>
      <c r="O14863">
        <v>3846</v>
      </c>
    </row>
    <row r="14864" spans="1:15" x14ac:dyDescent="0.25">
      <c r="A14864">
        <v>230273</v>
      </c>
      <c r="B14864" s="1" t="s">
        <v>72</v>
      </c>
      <c r="C14864" s="7">
        <v>42596</v>
      </c>
      <c r="D14864" s="1" t="s">
        <v>5735</v>
      </c>
      <c r="E14864">
        <v>1320</v>
      </c>
      <c r="F14864">
        <v>1</v>
      </c>
      <c r="G14864">
        <v>1320</v>
      </c>
      <c r="H14864">
        <v>100160258</v>
      </c>
      <c r="I14864" s="1" t="s">
        <v>32</v>
      </c>
      <c r="J14864" s="1" t="s">
        <v>74</v>
      </c>
      <c r="K14864">
        <v>0</v>
      </c>
      <c r="L14864" s="1" t="s">
        <v>75</v>
      </c>
      <c r="M14864" s="1" t="s">
        <v>84</v>
      </c>
      <c r="N14864" s="1" t="s">
        <v>5120</v>
      </c>
      <c r="O14864">
        <v>3846</v>
      </c>
    </row>
    <row r="14865" spans="1:15" x14ac:dyDescent="0.25">
      <c r="A14865">
        <v>230274</v>
      </c>
      <c r="B14865" s="1" t="s">
        <v>77</v>
      </c>
      <c r="C14865" s="7">
        <v>42596</v>
      </c>
      <c r="D14865" s="1" t="s">
        <v>2313</v>
      </c>
      <c r="E14865">
        <v>175</v>
      </c>
      <c r="F14865">
        <v>1</v>
      </c>
      <c r="G14865">
        <v>175</v>
      </c>
      <c r="H14865">
        <v>100160259</v>
      </c>
      <c r="I14865" s="1" t="s">
        <v>33</v>
      </c>
      <c r="J14865" s="1" t="s">
        <v>74</v>
      </c>
      <c r="K14865">
        <v>0</v>
      </c>
      <c r="L14865" s="1" t="s">
        <v>75</v>
      </c>
      <c r="M14865" s="1" t="s">
        <v>79</v>
      </c>
      <c r="N14865" s="1" t="s">
        <v>1467</v>
      </c>
      <c r="O14865">
        <v>3847</v>
      </c>
    </row>
    <row r="14866" spans="1:15" x14ac:dyDescent="0.25">
      <c r="A14866">
        <v>230279</v>
      </c>
      <c r="B14866" s="1" t="s">
        <v>141</v>
      </c>
      <c r="C14866" s="7">
        <v>42596</v>
      </c>
      <c r="D14866" s="1" t="s">
        <v>1012</v>
      </c>
      <c r="E14866">
        <v>4975</v>
      </c>
      <c r="F14866">
        <v>1</v>
      </c>
      <c r="G14866">
        <v>3975</v>
      </c>
      <c r="H14866">
        <v>100160261</v>
      </c>
      <c r="I14866" s="1" t="s">
        <v>6</v>
      </c>
      <c r="J14866" s="1" t="s">
        <v>74</v>
      </c>
      <c r="K14866">
        <v>1000</v>
      </c>
      <c r="L14866" s="1" t="s">
        <v>75</v>
      </c>
      <c r="M14866" s="1" t="s">
        <v>88</v>
      </c>
      <c r="N14866" s="1" t="s">
        <v>5736</v>
      </c>
      <c r="O14866">
        <v>3848</v>
      </c>
    </row>
    <row r="14867" spans="1:15" x14ac:dyDescent="0.25">
      <c r="A14867">
        <v>230280</v>
      </c>
      <c r="B14867" s="1" t="s">
        <v>141</v>
      </c>
      <c r="C14867" s="7">
        <v>42596</v>
      </c>
      <c r="D14867" s="1" t="s">
        <v>1012</v>
      </c>
      <c r="E14867">
        <v>4975</v>
      </c>
      <c r="F14867">
        <v>1</v>
      </c>
      <c r="G14867">
        <v>3975</v>
      </c>
      <c r="H14867">
        <v>100160262</v>
      </c>
      <c r="I14867" s="1" t="s">
        <v>6</v>
      </c>
      <c r="J14867" s="1" t="s">
        <v>74</v>
      </c>
      <c r="K14867">
        <v>1000</v>
      </c>
      <c r="L14867" s="1" t="s">
        <v>75</v>
      </c>
      <c r="M14867" s="1" t="s">
        <v>88</v>
      </c>
      <c r="N14867" s="1" t="s">
        <v>5736</v>
      </c>
      <c r="O14867">
        <v>3849</v>
      </c>
    </row>
    <row r="14868" spans="1:15" x14ac:dyDescent="0.25">
      <c r="A14868">
        <v>230281</v>
      </c>
      <c r="B14868" s="1" t="s">
        <v>72</v>
      </c>
      <c r="C14868" s="7">
        <v>42596</v>
      </c>
      <c r="D14868" s="1" t="s">
        <v>1012</v>
      </c>
      <c r="E14868">
        <v>4975</v>
      </c>
      <c r="F14868">
        <v>1</v>
      </c>
      <c r="G14868">
        <v>3975</v>
      </c>
      <c r="H14868">
        <v>100160263</v>
      </c>
      <c r="I14868" s="1" t="s">
        <v>6</v>
      </c>
      <c r="J14868" s="1" t="s">
        <v>74</v>
      </c>
      <c r="K14868">
        <v>1000</v>
      </c>
      <c r="L14868" s="1" t="s">
        <v>75</v>
      </c>
      <c r="M14868" s="1" t="s">
        <v>84</v>
      </c>
      <c r="N14868" s="1" t="s">
        <v>5736</v>
      </c>
      <c r="O14868">
        <v>3850</v>
      </c>
    </row>
    <row r="14869" spans="1:15" x14ac:dyDescent="0.25">
      <c r="A14869">
        <v>230283</v>
      </c>
      <c r="B14869" s="1" t="s">
        <v>72</v>
      </c>
      <c r="C14869" s="7">
        <v>42596</v>
      </c>
      <c r="D14869" s="1" t="s">
        <v>3498</v>
      </c>
      <c r="E14869">
        <v>375</v>
      </c>
      <c r="F14869">
        <v>1</v>
      </c>
      <c r="G14869">
        <v>375</v>
      </c>
      <c r="H14869">
        <v>100160265</v>
      </c>
      <c r="I14869" s="1" t="s">
        <v>6</v>
      </c>
      <c r="J14869" s="1" t="s">
        <v>74</v>
      </c>
      <c r="K14869">
        <v>0</v>
      </c>
      <c r="L14869" s="1" t="s">
        <v>75</v>
      </c>
      <c r="M14869" s="1" t="s">
        <v>84</v>
      </c>
      <c r="N14869" s="1" t="s">
        <v>423</v>
      </c>
      <c r="O14869">
        <v>1356</v>
      </c>
    </row>
    <row r="14870" spans="1:15" x14ac:dyDescent="0.25">
      <c r="A14870">
        <v>230282</v>
      </c>
      <c r="B14870" s="1" t="s">
        <v>77</v>
      </c>
      <c r="C14870" s="7">
        <v>42596</v>
      </c>
      <c r="D14870" s="1" t="s">
        <v>338</v>
      </c>
      <c r="E14870">
        <v>940</v>
      </c>
      <c r="F14870">
        <v>1</v>
      </c>
      <c r="G14870">
        <v>940</v>
      </c>
      <c r="H14870">
        <v>100160264</v>
      </c>
      <c r="I14870" s="1" t="s">
        <v>38</v>
      </c>
      <c r="J14870" s="1" t="s">
        <v>74</v>
      </c>
      <c r="K14870">
        <v>0</v>
      </c>
      <c r="L14870" s="1" t="s">
        <v>400</v>
      </c>
      <c r="M14870" s="1" t="s">
        <v>79</v>
      </c>
      <c r="N14870" s="1" t="s">
        <v>698</v>
      </c>
      <c r="O14870">
        <v>3851</v>
      </c>
    </row>
    <row r="14871" spans="1:15" x14ac:dyDescent="0.25">
      <c r="A14871">
        <v>230284</v>
      </c>
      <c r="B14871" s="1" t="s">
        <v>77</v>
      </c>
      <c r="C14871" s="7">
        <v>42596</v>
      </c>
      <c r="D14871" s="1" t="s">
        <v>5737</v>
      </c>
      <c r="E14871">
        <v>743</v>
      </c>
      <c r="F14871">
        <v>1</v>
      </c>
      <c r="G14871">
        <v>743</v>
      </c>
      <c r="H14871">
        <v>100160266</v>
      </c>
      <c r="I14871" s="1" t="s">
        <v>39</v>
      </c>
      <c r="J14871" s="1" t="s">
        <v>74</v>
      </c>
      <c r="K14871">
        <v>0</v>
      </c>
      <c r="L14871" s="1" t="s">
        <v>75</v>
      </c>
      <c r="M14871" s="1" t="s">
        <v>79</v>
      </c>
      <c r="N14871" s="1" t="s">
        <v>5738</v>
      </c>
      <c r="O14871">
        <v>3852</v>
      </c>
    </row>
    <row r="14872" spans="1:15" x14ac:dyDescent="0.25">
      <c r="A14872">
        <v>230285</v>
      </c>
      <c r="B14872" s="1" t="s">
        <v>86</v>
      </c>
      <c r="C14872" s="7">
        <v>42596</v>
      </c>
      <c r="D14872" s="1" t="s">
        <v>3788</v>
      </c>
      <c r="E14872">
        <v>16899</v>
      </c>
      <c r="F14872">
        <v>1</v>
      </c>
      <c r="G14872">
        <v>16899</v>
      </c>
      <c r="H14872">
        <v>100160267</v>
      </c>
      <c r="I14872" s="1" t="s">
        <v>6</v>
      </c>
      <c r="J14872" s="1" t="s">
        <v>74</v>
      </c>
      <c r="K14872">
        <v>0</v>
      </c>
      <c r="L14872" s="1" t="s">
        <v>75</v>
      </c>
      <c r="M14872" s="1" t="s">
        <v>88</v>
      </c>
      <c r="N14872" s="1" t="s">
        <v>3789</v>
      </c>
      <c r="O14872">
        <v>3853</v>
      </c>
    </row>
    <row r="14873" spans="1:15" x14ac:dyDescent="0.25">
      <c r="A14873">
        <v>230286</v>
      </c>
      <c r="B14873" s="1" t="s">
        <v>72</v>
      </c>
      <c r="C14873" s="7">
        <v>42596</v>
      </c>
      <c r="D14873" s="1" t="s">
        <v>5739</v>
      </c>
      <c r="E14873">
        <v>2485</v>
      </c>
      <c r="F14873">
        <v>1</v>
      </c>
      <c r="G14873">
        <v>2485</v>
      </c>
      <c r="H14873">
        <v>100160268</v>
      </c>
      <c r="I14873" s="1" t="s">
        <v>35</v>
      </c>
      <c r="J14873" s="1" t="s">
        <v>74</v>
      </c>
      <c r="K14873">
        <v>0</v>
      </c>
      <c r="L14873" s="1" t="s">
        <v>75</v>
      </c>
      <c r="M14873" s="1" t="s">
        <v>84</v>
      </c>
      <c r="N14873" s="1" t="s">
        <v>5740</v>
      </c>
      <c r="O14873">
        <v>3854</v>
      </c>
    </row>
    <row r="14874" spans="1:15" x14ac:dyDescent="0.25">
      <c r="A14874">
        <v>230287</v>
      </c>
      <c r="B14874" s="1" t="s">
        <v>72</v>
      </c>
      <c r="C14874" s="7">
        <v>42596</v>
      </c>
      <c r="D14874" s="1" t="s">
        <v>5575</v>
      </c>
      <c r="E14874">
        <v>1320</v>
      </c>
      <c r="F14874">
        <v>1</v>
      </c>
      <c r="G14874">
        <v>1320</v>
      </c>
      <c r="H14874">
        <v>100160269</v>
      </c>
      <c r="I14874" s="1" t="s">
        <v>32</v>
      </c>
      <c r="J14874" s="1" t="s">
        <v>74</v>
      </c>
      <c r="K14874">
        <v>0</v>
      </c>
      <c r="L14874" s="1" t="s">
        <v>75</v>
      </c>
      <c r="M14874" s="1" t="s">
        <v>84</v>
      </c>
      <c r="N14874" s="1" t="s">
        <v>5120</v>
      </c>
      <c r="O14874">
        <v>3855</v>
      </c>
    </row>
    <row r="14875" spans="1:15" x14ac:dyDescent="0.25">
      <c r="A14875">
        <v>230288</v>
      </c>
      <c r="B14875" s="1" t="s">
        <v>72</v>
      </c>
      <c r="C14875" s="7">
        <v>42596</v>
      </c>
      <c r="D14875" s="1" t="s">
        <v>5741</v>
      </c>
      <c r="E14875">
        <v>1320</v>
      </c>
      <c r="F14875">
        <v>1</v>
      </c>
      <c r="G14875">
        <v>1320</v>
      </c>
      <c r="H14875">
        <v>100160269</v>
      </c>
      <c r="I14875" s="1" t="s">
        <v>32</v>
      </c>
      <c r="J14875" s="1" t="s">
        <v>74</v>
      </c>
      <c r="K14875">
        <v>0</v>
      </c>
      <c r="L14875" s="1" t="s">
        <v>75</v>
      </c>
      <c r="M14875" s="1" t="s">
        <v>84</v>
      </c>
      <c r="N14875" s="1" t="s">
        <v>5120</v>
      </c>
      <c r="O14875">
        <v>3855</v>
      </c>
    </row>
    <row r="14876" spans="1:15" x14ac:dyDescent="0.25">
      <c r="A14876">
        <v>230289</v>
      </c>
      <c r="B14876" s="1" t="s">
        <v>72</v>
      </c>
      <c r="C14876" s="7">
        <v>42596</v>
      </c>
      <c r="D14876" s="1" t="s">
        <v>5574</v>
      </c>
      <c r="E14876">
        <v>1320</v>
      </c>
      <c r="F14876">
        <v>1</v>
      </c>
      <c r="G14876">
        <v>1320</v>
      </c>
      <c r="H14876">
        <v>100160269</v>
      </c>
      <c r="I14876" s="1" t="s">
        <v>32</v>
      </c>
      <c r="J14876" s="1" t="s">
        <v>74</v>
      </c>
      <c r="K14876">
        <v>0</v>
      </c>
      <c r="L14876" s="1" t="s">
        <v>75</v>
      </c>
      <c r="M14876" s="1" t="s">
        <v>84</v>
      </c>
      <c r="N14876" s="1" t="s">
        <v>5120</v>
      </c>
      <c r="O14876">
        <v>3855</v>
      </c>
    </row>
    <row r="14877" spans="1:15" x14ac:dyDescent="0.25">
      <c r="A14877">
        <v>230290</v>
      </c>
      <c r="B14877" s="1" t="s">
        <v>72</v>
      </c>
      <c r="C14877" s="7">
        <v>42596</v>
      </c>
      <c r="D14877" s="1" t="s">
        <v>5742</v>
      </c>
      <c r="E14877">
        <v>1320</v>
      </c>
      <c r="F14877">
        <v>1</v>
      </c>
      <c r="G14877">
        <v>1320</v>
      </c>
      <c r="H14877">
        <v>100160269</v>
      </c>
      <c r="I14877" s="1" t="s">
        <v>32</v>
      </c>
      <c r="J14877" s="1" t="s">
        <v>74</v>
      </c>
      <c r="K14877">
        <v>0</v>
      </c>
      <c r="L14877" s="1" t="s">
        <v>75</v>
      </c>
      <c r="M14877" s="1" t="s">
        <v>84</v>
      </c>
      <c r="N14877" s="1" t="s">
        <v>5120</v>
      </c>
      <c r="O14877">
        <v>3855</v>
      </c>
    </row>
    <row r="14878" spans="1:15" x14ac:dyDescent="0.25">
      <c r="A14878">
        <v>230291</v>
      </c>
      <c r="B14878" s="1" t="s">
        <v>77</v>
      </c>
      <c r="C14878" s="7">
        <v>42596</v>
      </c>
      <c r="D14878" s="1" t="s">
        <v>338</v>
      </c>
      <c r="E14878">
        <v>940</v>
      </c>
      <c r="F14878">
        <v>1</v>
      </c>
      <c r="G14878">
        <v>940</v>
      </c>
      <c r="H14878">
        <v>100160270</v>
      </c>
      <c r="I14878" s="1" t="s">
        <v>38</v>
      </c>
      <c r="J14878" s="1" t="s">
        <v>74</v>
      </c>
      <c r="K14878">
        <v>0</v>
      </c>
      <c r="L14878" s="1" t="s">
        <v>75</v>
      </c>
      <c r="M14878" s="1" t="s">
        <v>79</v>
      </c>
      <c r="N14878" s="1" t="s">
        <v>698</v>
      </c>
      <c r="O14878">
        <v>3328</v>
      </c>
    </row>
    <row r="14879" spans="1:15" x14ac:dyDescent="0.25">
      <c r="A14879">
        <v>230292</v>
      </c>
      <c r="B14879" s="1" t="s">
        <v>72</v>
      </c>
      <c r="C14879" s="7">
        <v>42596</v>
      </c>
      <c r="D14879" s="1" t="s">
        <v>3788</v>
      </c>
      <c r="E14879">
        <v>16899</v>
      </c>
      <c r="F14879">
        <v>1</v>
      </c>
      <c r="G14879">
        <v>15899</v>
      </c>
      <c r="H14879">
        <v>100160271</v>
      </c>
      <c r="I14879" s="1" t="s">
        <v>6</v>
      </c>
      <c r="J14879" s="1" t="s">
        <v>74</v>
      </c>
      <c r="K14879">
        <v>1000</v>
      </c>
      <c r="L14879" s="1" t="s">
        <v>75</v>
      </c>
      <c r="M14879" s="1" t="s">
        <v>84</v>
      </c>
      <c r="N14879" s="1" t="s">
        <v>3789</v>
      </c>
      <c r="O14879">
        <v>3856</v>
      </c>
    </row>
    <row r="14880" spans="1:15" x14ac:dyDescent="0.25">
      <c r="A14880">
        <v>230293</v>
      </c>
      <c r="B14880" s="1" t="s">
        <v>77</v>
      </c>
      <c r="C14880" s="7">
        <v>42596</v>
      </c>
      <c r="D14880" s="1" t="s">
        <v>3498</v>
      </c>
      <c r="E14880">
        <v>375</v>
      </c>
      <c r="F14880">
        <v>1</v>
      </c>
      <c r="G14880">
        <v>375</v>
      </c>
      <c r="H14880">
        <v>100160272</v>
      </c>
      <c r="I14880" s="1" t="s">
        <v>6</v>
      </c>
      <c r="J14880" s="1" t="s">
        <v>74</v>
      </c>
      <c r="K14880">
        <v>0</v>
      </c>
      <c r="L14880" s="1" t="s">
        <v>75</v>
      </c>
      <c r="M14880" s="1" t="s">
        <v>79</v>
      </c>
      <c r="N14880" s="1" t="s">
        <v>423</v>
      </c>
      <c r="O14880">
        <v>3857</v>
      </c>
    </row>
    <row r="14881" spans="1:15" x14ac:dyDescent="0.25">
      <c r="A14881">
        <v>230294</v>
      </c>
      <c r="B14881" s="1" t="s">
        <v>86</v>
      </c>
      <c r="C14881" s="7">
        <v>42596</v>
      </c>
      <c r="D14881" s="1" t="s">
        <v>5743</v>
      </c>
      <c r="E14881">
        <v>900</v>
      </c>
      <c r="F14881">
        <v>1</v>
      </c>
      <c r="G14881">
        <v>900</v>
      </c>
      <c r="H14881">
        <v>100160273</v>
      </c>
      <c r="I14881" s="1" t="s">
        <v>7</v>
      </c>
      <c r="J14881" s="1" t="s">
        <v>74</v>
      </c>
      <c r="K14881">
        <v>0</v>
      </c>
      <c r="L14881" s="1" t="s">
        <v>75</v>
      </c>
      <c r="M14881" s="1" t="s">
        <v>88</v>
      </c>
      <c r="N14881" s="1" t="s">
        <v>959</v>
      </c>
      <c r="O14881">
        <v>3858</v>
      </c>
    </row>
    <row r="14882" spans="1:15" x14ac:dyDescent="0.25">
      <c r="A14882">
        <v>230296</v>
      </c>
      <c r="B14882" s="1" t="s">
        <v>72</v>
      </c>
      <c r="C14882" s="7">
        <v>42596</v>
      </c>
      <c r="D14882" s="1" t="s">
        <v>183</v>
      </c>
      <c r="E14882">
        <v>439</v>
      </c>
      <c r="F14882">
        <v>1</v>
      </c>
      <c r="G14882">
        <v>439</v>
      </c>
      <c r="H14882">
        <v>100160274</v>
      </c>
      <c r="I14882" s="1" t="s">
        <v>34</v>
      </c>
      <c r="J14882" s="1" t="s">
        <v>74</v>
      </c>
      <c r="K14882">
        <v>0</v>
      </c>
      <c r="L14882" s="1" t="s">
        <v>75</v>
      </c>
      <c r="M14882" s="1" t="s">
        <v>84</v>
      </c>
      <c r="N14882" s="1" t="s">
        <v>5695</v>
      </c>
      <c r="O14882">
        <v>2458</v>
      </c>
    </row>
    <row r="14883" spans="1:15" x14ac:dyDescent="0.25">
      <c r="A14883">
        <v>230297</v>
      </c>
      <c r="B14883" s="1" t="s">
        <v>77</v>
      </c>
      <c r="C14883" s="7">
        <v>42596</v>
      </c>
      <c r="D14883" s="1" t="s">
        <v>4748</v>
      </c>
      <c r="E14883">
        <v>343</v>
      </c>
      <c r="F14883">
        <v>1</v>
      </c>
      <c r="G14883">
        <v>343</v>
      </c>
      <c r="H14883">
        <v>100160275</v>
      </c>
      <c r="I14883" s="1" t="s">
        <v>10</v>
      </c>
      <c r="J14883" s="1" t="s">
        <v>74</v>
      </c>
      <c r="K14883">
        <v>0</v>
      </c>
      <c r="L14883" s="1" t="s">
        <v>75</v>
      </c>
      <c r="M14883" s="1" t="s">
        <v>79</v>
      </c>
      <c r="N14883" s="1" t="s">
        <v>4750</v>
      </c>
      <c r="O14883">
        <v>3859</v>
      </c>
    </row>
    <row r="14884" spans="1:15" x14ac:dyDescent="0.25">
      <c r="A14884">
        <v>230298</v>
      </c>
      <c r="B14884" s="1" t="s">
        <v>72</v>
      </c>
      <c r="C14884" s="7">
        <v>42596</v>
      </c>
      <c r="D14884" s="1" t="s">
        <v>25</v>
      </c>
      <c r="E14884">
        <v>396</v>
      </c>
      <c r="F14884">
        <v>2</v>
      </c>
      <c r="G14884">
        <v>792</v>
      </c>
      <c r="H14884">
        <v>100160276</v>
      </c>
      <c r="I14884" s="1" t="s">
        <v>34</v>
      </c>
      <c r="J14884" s="1" t="s">
        <v>74</v>
      </c>
      <c r="K14884">
        <v>0</v>
      </c>
      <c r="L14884" s="1" t="s">
        <v>75</v>
      </c>
      <c r="M14884" s="1" t="s">
        <v>84</v>
      </c>
      <c r="N14884" s="1" t="s">
        <v>1375</v>
      </c>
      <c r="O14884">
        <v>3860</v>
      </c>
    </row>
    <row r="14885" spans="1:15" x14ac:dyDescent="0.25">
      <c r="A14885">
        <v>230301</v>
      </c>
      <c r="B14885" s="1" t="s">
        <v>86</v>
      </c>
      <c r="C14885" s="7">
        <v>42596</v>
      </c>
      <c r="D14885" s="1" t="s">
        <v>3498</v>
      </c>
      <c r="E14885">
        <v>375</v>
      </c>
      <c r="F14885">
        <v>1</v>
      </c>
      <c r="G14885">
        <v>375</v>
      </c>
      <c r="H14885">
        <v>100160278</v>
      </c>
      <c r="I14885" s="1" t="s">
        <v>6</v>
      </c>
      <c r="J14885" s="1" t="s">
        <v>74</v>
      </c>
      <c r="K14885">
        <v>0</v>
      </c>
      <c r="L14885" s="1" t="s">
        <v>75</v>
      </c>
      <c r="M14885" s="1" t="s">
        <v>88</v>
      </c>
      <c r="N14885" s="1" t="s">
        <v>423</v>
      </c>
      <c r="O14885">
        <v>3861</v>
      </c>
    </row>
    <row r="14886" spans="1:15" x14ac:dyDescent="0.25">
      <c r="A14886">
        <v>230299</v>
      </c>
      <c r="B14886" s="1" t="s">
        <v>86</v>
      </c>
      <c r="C14886" s="7">
        <v>42596</v>
      </c>
      <c r="D14886" s="1" t="s">
        <v>5101</v>
      </c>
      <c r="E14886">
        <v>15999</v>
      </c>
      <c r="F14886">
        <v>1</v>
      </c>
      <c r="G14886">
        <v>14999</v>
      </c>
      <c r="H14886">
        <v>100160277</v>
      </c>
      <c r="I14886" s="1" t="s">
        <v>6</v>
      </c>
      <c r="J14886" s="1" t="s">
        <v>74</v>
      </c>
      <c r="K14886">
        <v>1000</v>
      </c>
      <c r="L14886" s="1" t="s">
        <v>75</v>
      </c>
      <c r="M14886" s="1" t="s">
        <v>88</v>
      </c>
      <c r="N14886" s="1" t="s">
        <v>2639</v>
      </c>
      <c r="O14886">
        <v>3832</v>
      </c>
    </row>
    <row r="14887" spans="1:15" x14ac:dyDescent="0.25">
      <c r="A14887">
        <v>230302</v>
      </c>
      <c r="B14887" s="1" t="s">
        <v>72</v>
      </c>
      <c r="C14887" s="7">
        <v>42596</v>
      </c>
      <c r="D14887" s="1" t="s">
        <v>338</v>
      </c>
      <c r="E14887">
        <v>940</v>
      </c>
      <c r="F14887">
        <v>1</v>
      </c>
      <c r="G14887">
        <v>940</v>
      </c>
      <c r="H14887">
        <v>100160279</v>
      </c>
      <c r="I14887" s="1" t="s">
        <v>38</v>
      </c>
      <c r="J14887" s="1" t="s">
        <v>74</v>
      </c>
      <c r="K14887">
        <v>0</v>
      </c>
      <c r="L14887" s="1" t="s">
        <v>75</v>
      </c>
      <c r="M14887" s="1" t="s">
        <v>84</v>
      </c>
      <c r="N14887" s="1" t="s">
        <v>698</v>
      </c>
      <c r="O14887">
        <v>3862</v>
      </c>
    </row>
    <row r="14888" spans="1:15" x14ac:dyDescent="0.25">
      <c r="A14888">
        <v>230303</v>
      </c>
      <c r="B14888" s="1" t="s">
        <v>72</v>
      </c>
      <c r="C14888" s="7">
        <v>42596</v>
      </c>
      <c r="D14888" s="1" t="s">
        <v>288</v>
      </c>
      <c r="E14888">
        <v>120</v>
      </c>
      <c r="F14888">
        <v>1</v>
      </c>
      <c r="G14888">
        <v>120</v>
      </c>
      <c r="H14888">
        <v>100160280</v>
      </c>
      <c r="I14888" s="1" t="s">
        <v>33</v>
      </c>
      <c r="J14888" s="1" t="s">
        <v>74</v>
      </c>
      <c r="K14888">
        <v>0</v>
      </c>
      <c r="L14888" s="1" t="s">
        <v>75</v>
      </c>
      <c r="M14888" s="1" t="s">
        <v>84</v>
      </c>
      <c r="N14888" s="1" t="s">
        <v>107</v>
      </c>
      <c r="O14888">
        <v>3859</v>
      </c>
    </row>
    <row r="14889" spans="1:15" x14ac:dyDescent="0.25">
      <c r="A14889">
        <v>230304</v>
      </c>
      <c r="B14889" s="1" t="s">
        <v>72</v>
      </c>
      <c r="C14889" s="7">
        <v>42596</v>
      </c>
      <c r="D14889" s="1" t="s">
        <v>3498</v>
      </c>
      <c r="E14889">
        <v>375</v>
      </c>
      <c r="F14889">
        <v>1</v>
      </c>
      <c r="G14889">
        <v>375</v>
      </c>
      <c r="H14889">
        <v>100160281</v>
      </c>
      <c r="I14889" s="1" t="s">
        <v>6</v>
      </c>
      <c r="J14889" s="1" t="s">
        <v>74</v>
      </c>
      <c r="K14889">
        <v>0</v>
      </c>
      <c r="L14889" s="1" t="s">
        <v>75</v>
      </c>
      <c r="M14889" s="1" t="s">
        <v>84</v>
      </c>
      <c r="N14889" s="1" t="s">
        <v>423</v>
      </c>
      <c r="O14889">
        <v>3863</v>
      </c>
    </row>
    <row r="14890" spans="1:15" x14ac:dyDescent="0.25">
      <c r="A14890">
        <v>230306</v>
      </c>
      <c r="B14890" s="1" t="s">
        <v>86</v>
      </c>
      <c r="C14890" s="7">
        <v>42596</v>
      </c>
      <c r="D14890" s="1" t="s">
        <v>3788</v>
      </c>
      <c r="E14890">
        <v>16899</v>
      </c>
      <c r="F14890">
        <v>1</v>
      </c>
      <c r="G14890">
        <v>16899</v>
      </c>
      <c r="H14890">
        <v>100160283</v>
      </c>
      <c r="I14890" s="1" t="s">
        <v>6</v>
      </c>
      <c r="J14890" s="1" t="s">
        <v>74</v>
      </c>
      <c r="K14890">
        <v>0</v>
      </c>
      <c r="L14890" s="1" t="s">
        <v>75</v>
      </c>
      <c r="M14890" s="1" t="s">
        <v>88</v>
      </c>
      <c r="N14890" s="1" t="s">
        <v>3789</v>
      </c>
      <c r="O14890">
        <v>3864</v>
      </c>
    </row>
    <row r="14891" spans="1:15" x14ac:dyDescent="0.25">
      <c r="A14891">
        <v>230305</v>
      </c>
      <c r="B14891" s="1" t="s">
        <v>72</v>
      </c>
      <c r="C14891" s="7">
        <v>42596</v>
      </c>
      <c r="D14891" s="1" t="s">
        <v>3788</v>
      </c>
      <c r="E14891">
        <v>16899</v>
      </c>
      <c r="F14891">
        <v>1</v>
      </c>
      <c r="G14891">
        <v>16899</v>
      </c>
      <c r="H14891">
        <v>100160282</v>
      </c>
      <c r="I14891" s="1" t="s">
        <v>6</v>
      </c>
      <c r="J14891" s="1" t="s">
        <v>74</v>
      </c>
      <c r="K14891">
        <v>0</v>
      </c>
      <c r="L14891" s="1" t="s">
        <v>75</v>
      </c>
      <c r="M14891" s="1" t="s">
        <v>84</v>
      </c>
      <c r="N14891" s="1" t="s">
        <v>3789</v>
      </c>
      <c r="O14891">
        <v>3865</v>
      </c>
    </row>
    <row r="14892" spans="1:15" x14ac:dyDescent="0.25">
      <c r="A14892">
        <v>230307</v>
      </c>
      <c r="B14892" s="1" t="s">
        <v>72</v>
      </c>
      <c r="C14892" s="7">
        <v>42596</v>
      </c>
      <c r="D14892" s="1" t="s">
        <v>338</v>
      </c>
      <c r="E14892">
        <v>940</v>
      </c>
      <c r="F14892">
        <v>1</v>
      </c>
      <c r="G14892">
        <v>940</v>
      </c>
      <c r="H14892">
        <v>100160284</v>
      </c>
      <c r="I14892" s="1" t="s">
        <v>38</v>
      </c>
      <c r="J14892" s="1" t="s">
        <v>74</v>
      </c>
      <c r="K14892">
        <v>0</v>
      </c>
      <c r="L14892" s="1" t="s">
        <v>75</v>
      </c>
      <c r="M14892" s="1" t="s">
        <v>84</v>
      </c>
      <c r="N14892" s="1" t="s">
        <v>698</v>
      </c>
      <c r="O14892">
        <v>3866</v>
      </c>
    </row>
    <row r="14893" spans="1:15" x14ac:dyDescent="0.25">
      <c r="A14893">
        <v>230308</v>
      </c>
      <c r="B14893" s="1" t="s">
        <v>72</v>
      </c>
      <c r="C14893" s="7">
        <v>42596</v>
      </c>
      <c r="D14893" s="1" t="s">
        <v>5744</v>
      </c>
      <c r="E14893">
        <v>1875</v>
      </c>
      <c r="F14893">
        <v>1</v>
      </c>
      <c r="G14893">
        <v>1875</v>
      </c>
      <c r="H14893">
        <v>100160285</v>
      </c>
      <c r="I14893" s="1" t="s">
        <v>32</v>
      </c>
      <c r="J14893" s="1" t="s">
        <v>74</v>
      </c>
      <c r="K14893">
        <v>0</v>
      </c>
      <c r="L14893" s="1" t="s">
        <v>75</v>
      </c>
      <c r="M14893" s="1" t="s">
        <v>84</v>
      </c>
      <c r="N14893" s="1" t="s">
        <v>224</v>
      </c>
      <c r="O14893">
        <v>3867</v>
      </c>
    </row>
    <row r="14894" spans="1:15" x14ac:dyDescent="0.25">
      <c r="A14894">
        <v>230310</v>
      </c>
      <c r="B14894" s="1" t="s">
        <v>77</v>
      </c>
      <c r="C14894" s="7">
        <v>42596</v>
      </c>
      <c r="D14894" s="1" t="s">
        <v>2614</v>
      </c>
      <c r="E14894">
        <v>19499</v>
      </c>
      <c r="F14894">
        <v>2</v>
      </c>
      <c r="G14894">
        <v>38498</v>
      </c>
      <c r="H14894">
        <v>100160286</v>
      </c>
      <c r="I14894" s="1" t="s">
        <v>6</v>
      </c>
      <c r="J14894" s="1" t="s">
        <v>74</v>
      </c>
      <c r="K14894">
        <v>500</v>
      </c>
      <c r="L14894" s="1" t="s">
        <v>75</v>
      </c>
      <c r="M14894" s="1" t="s">
        <v>79</v>
      </c>
      <c r="N14894" s="1" t="s">
        <v>5745</v>
      </c>
      <c r="O14894">
        <v>3868</v>
      </c>
    </row>
    <row r="14895" spans="1:15" x14ac:dyDescent="0.25">
      <c r="A14895">
        <v>230311</v>
      </c>
      <c r="B14895" s="1" t="s">
        <v>77</v>
      </c>
      <c r="C14895" s="7">
        <v>42596</v>
      </c>
      <c r="D14895" s="1" t="s">
        <v>5746</v>
      </c>
      <c r="E14895">
        <v>1850</v>
      </c>
      <c r="F14895">
        <v>1</v>
      </c>
      <c r="G14895">
        <v>1850</v>
      </c>
      <c r="H14895">
        <v>100160287</v>
      </c>
      <c r="I14895" s="1" t="s">
        <v>32</v>
      </c>
      <c r="J14895" s="1" t="s">
        <v>74</v>
      </c>
      <c r="K14895">
        <v>0</v>
      </c>
      <c r="L14895" s="1" t="s">
        <v>75</v>
      </c>
      <c r="M14895" s="1" t="s">
        <v>79</v>
      </c>
      <c r="N14895" s="1" t="s">
        <v>732</v>
      </c>
      <c r="O14895">
        <v>3868</v>
      </c>
    </row>
    <row r="14896" spans="1:15" x14ac:dyDescent="0.25">
      <c r="A14896">
        <v>230312</v>
      </c>
      <c r="B14896" s="1" t="s">
        <v>77</v>
      </c>
      <c r="C14896" s="7">
        <v>42596</v>
      </c>
      <c r="D14896" s="1" t="s">
        <v>167</v>
      </c>
      <c r="E14896">
        <v>320</v>
      </c>
      <c r="F14896">
        <v>1</v>
      </c>
      <c r="G14896">
        <v>320</v>
      </c>
      <c r="H14896">
        <v>100160287</v>
      </c>
      <c r="I14896" s="1" t="s">
        <v>34</v>
      </c>
      <c r="J14896" s="1" t="s">
        <v>74</v>
      </c>
      <c r="K14896">
        <v>0</v>
      </c>
      <c r="L14896" s="1" t="s">
        <v>75</v>
      </c>
      <c r="M14896" s="1" t="s">
        <v>79</v>
      </c>
      <c r="N14896" s="1" t="s">
        <v>110</v>
      </c>
      <c r="O14896">
        <v>3868</v>
      </c>
    </row>
    <row r="14897" spans="1:15" x14ac:dyDescent="0.25">
      <c r="A14897">
        <v>230313</v>
      </c>
      <c r="B14897" s="1" t="s">
        <v>77</v>
      </c>
      <c r="C14897" s="7">
        <v>42596</v>
      </c>
      <c r="D14897" s="1" t="s">
        <v>668</v>
      </c>
      <c r="E14897">
        <v>19370</v>
      </c>
      <c r="F14897">
        <v>1</v>
      </c>
      <c r="G14897">
        <v>19370</v>
      </c>
      <c r="H14897">
        <v>100160287</v>
      </c>
      <c r="I14897" s="1" t="s">
        <v>6</v>
      </c>
      <c r="J14897" s="1" t="s">
        <v>74</v>
      </c>
      <c r="K14897">
        <v>0</v>
      </c>
      <c r="L14897" s="1" t="s">
        <v>75</v>
      </c>
      <c r="M14897" s="1" t="s">
        <v>79</v>
      </c>
      <c r="N14897" s="1" t="s">
        <v>670</v>
      </c>
      <c r="O14897">
        <v>3868</v>
      </c>
    </row>
    <row r="14898" spans="1:15" x14ac:dyDescent="0.25">
      <c r="A14898">
        <v>230314</v>
      </c>
      <c r="B14898" s="1" t="s">
        <v>72</v>
      </c>
      <c r="C14898" s="7">
        <v>42596</v>
      </c>
      <c r="D14898" s="1" t="s">
        <v>1682</v>
      </c>
      <c r="E14898">
        <v>1499</v>
      </c>
      <c r="F14898">
        <v>1</v>
      </c>
      <c r="G14898">
        <v>1499</v>
      </c>
      <c r="H14898">
        <v>100160288</v>
      </c>
      <c r="I14898" s="1" t="s">
        <v>33</v>
      </c>
      <c r="J14898" s="1" t="s">
        <v>74</v>
      </c>
      <c r="K14898">
        <v>0</v>
      </c>
      <c r="L14898" s="1" t="s">
        <v>75</v>
      </c>
      <c r="M14898" s="1" t="s">
        <v>84</v>
      </c>
      <c r="N14898" s="1" t="s">
        <v>437</v>
      </c>
      <c r="O14898">
        <v>1307</v>
      </c>
    </row>
    <row r="14899" spans="1:15" x14ac:dyDescent="0.25">
      <c r="A14899">
        <v>230315</v>
      </c>
      <c r="B14899" s="1" t="s">
        <v>72</v>
      </c>
      <c r="C14899" s="7">
        <v>42596</v>
      </c>
      <c r="D14899" s="1" t="s">
        <v>3498</v>
      </c>
      <c r="E14899">
        <v>375</v>
      </c>
      <c r="F14899">
        <v>1</v>
      </c>
      <c r="G14899">
        <v>375</v>
      </c>
      <c r="H14899">
        <v>100160289</v>
      </c>
      <c r="I14899" s="1" t="s">
        <v>6</v>
      </c>
      <c r="J14899" s="1" t="s">
        <v>74</v>
      </c>
      <c r="K14899">
        <v>0</v>
      </c>
      <c r="L14899" s="1" t="s">
        <v>75</v>
      </c>
      <c r="M14899" s="1" t="s">
        <v>84</v>
      </c>
      <c r="N14899" s="1" t="s">
        <v>423</v>
      </c>
      <c r="O14899">
        <v>3803</v>
      </c>
    </row>
    <row r="14900" spans="1:15" x14ac:dyDescent="0.25">
      <c r="A14900">
        <v>230316</v>
      </c>
      <c r="B14900" s="1" t="s">
        <v>77</v>
      </c>
      <c r="C14900" s="7">
        <v>42596</v>
      </c>
      <c r="D14900" s="1" t="s">
        <v>225</v>
      </c>
      <c r="E14900">
        <v>455</v>
      </c>
      <c r="F14900">
        <v>1</v>
      </c>
      <c r="G14900">
        <v>455</v>
      </c>
      <c r="H14900">
        <v>100160290</v>
      </c>
      <c r="I14900" s="1" t="s">
        <v>34</v>
      </c>
      <c r="J14900" s="1" t="s">
        <v>74</v>
      </c>
      <c r="K14900">
        <v>0</v>
      </c>
      <c r="L14900" s="1" t="s">
        <v>75</v>
      </c>
      <c r="M14900" s="1" t="s">
        <v>79</v>
      </c>
      <c r="N14900" s="1" t="s">
        <v>313</v>
      </c>
      <c r="O14900">
        <v>3869</v>
      </c>
    </row>
    <row r="14901" spans="1:15" x14ac:dyDescent="0.25">
      <c r="A14901">
        <v>230317</v>
      </c>
      <c r="B14901" s="1" t="s">
        <v>72</v>
      </c>
      <c r="C14901" s="7">
        <v>42596</v>
      </c>
      <c r="D14901" s="1" t="s">
        <v>4608</v>
      </c>
      <c r="E14901">
        <v>10499</v>
      </c>
      <c r="F14901">
        <v>1</v>
      </c>
      <c r="G14901">
        <v>9499</v>
      </c>
      <c r="H14901">
        <v>100160291</v>
      </c>
      <c r="I14901" s="1" t="s">
        <v>6</v>
      </c>
      <c r="J14901" s="1" t="s">
        <v>74</v>
      </c>
      <c r="K14901">
        <v>1000</v>
      </c>
      <c r="L14901" s="1" t="s">
        <v>75</v>
      </c>
      <c r="M14901" s="1" t="s">
        <v>84</v>
      </c>
      <c r="N14901" s="1" t="s">
        <v>3413</v>
      </c>
      <c r="O14901">
        <v>3870</v>
      </c>
    </row>
    <row r="14902" spans="1:15" x14ac:dyDescent="0.25">
      <c r="A14902">
        <v>230319</v>
      </c>
      <c r="B14902" s="1" t="s">
        <v>72</v>
      </c>
      <c r="C14902" s="7">
        <v>42596</v>
      </c>
      <c r="D14902" s="1" t="s">
        <v>4529</v>
      </c>
      <c r="E14902">
        <v>24999</v>
      </c>
      <c r="F14902">
        <v>1</v>
      </c>
      <c r="G14902">
        <v>23999</v>
      </c>
      <c r="H14902">
        <v>100160292</v>
      </c>
      <c r="I14902" s="1" t="s">
        <v>6</v>
      </c>
      <c r="J14902" s="1" t="s">
        <v>74</v>
      </c>
      <c r="K14902">
        <v>1000</v>
      </c>
      <c r="L14902" s="1" t="s">
        <v>75</v>
      </c>
      <c r="M14902" s="1" t="s">
        <v>84</v>
      </c>
      <c r="N14902" s="1" t="s">
        <v>2546</v>
      </c>
      <c r="O14902">
        <v>3871</v>
      </c>
    </row>
    <row r="14903" spans="1:15" x14ac:dyDescent="0.25">
      <c r="A14903">
        <v>230322</v>
      </c>
      <c r="B14903" s="1" t="s">
        <v>72</v>
      </c>
      <c r="C14903" s="7">
        <v>42596</v>
      </c>
      <c r="D14903" s="1" t="s">
        <v>1658</v>
      </c>
      <c r="E14903">
        <v>100</v>
      </c>
      <c r="F14903">
        <v>1</v>
      </c>
      <c r="G14903">
        <v>100</v>
      </c>
      <c r="H14903">
        <v>100160294</v>
      </c>
      <c r="I14903" s="1" t="s">
        <v>34</v>
      </c>
      <c r="J14903" s="1" t="s">
        <v>74</v>
      </c>
      <c r="K14903">
        <v>0</v>
      </c>
      <c r="L14903" s="1" t="s">
        <v>75</v>
      </c>
      <c r="M14903" s="1" t="s">
        <v>84</v>
      </c>
      <c r="N14903" s="1" t="s">
        <v>523</v>
      </c>
      <c r="O14903">
        <v>2288</v>
      </c>
    </row>
    <row r="14904" spans="1:15" x14ac:dyDescent="0.25">
      <c r="A14904">
        <v>230323</v>
      </c>
      <c r="B14904" s="1" t="s">
        <v>72</v>
      </c>
      <c r="C14904" s="7">
        <v>42596</v>
      </c>
      <c r="D14904" s="1" t="s">
        <v>146</v>
      </c>
      <c r="E14904">
        <v>90</v>
      </c>
      <c r="F14904">
        <v>2</v>
      </c>
      <c r="G14904">
        <v>180</v>
      </c>
      <c r="H14904">
        <v>100160294</v>
      </c>
      <c r="I14904" s="1" t="s">
        <v>34</v>
      </c>
      <c r="J14904" s="1" t="s">
        <v>74</v>
      </c>
      <c r="K14904">
        <v>0</v>
      </c>
      <c r="L14904" s="1" t="s">
        <v>75</v>
      </c>
      <c r="M14904" s="1" t="s">
        <v>84</v>
      </c>
      <c r="N14904" s="1" t="s">
        <v>383</v>
      </c>
      <c r="O14904">
        <v>2288</v>
      </c>
    </row>
    <row r="14905" spans="1:15" x14ac:dyDescent="0.25">
      <c r="A14905">
        <v>230321</v>
      </c>
      <c r="B14905" s="1" t="s">
        <v>72</v>
      </c>
      <c r="C14905" s="7">
        <v>42596</v>
      </c>
      <c r="D14905" s="1" t="s">
        <v>3788</v>
      </c>
      <c r="E14905">
        <v>16899</v>
      </c>
      <c r="F14905">
        <v>1</v>
      </c>
      <c r="G14905">
        <v>16899</v>
      </c>
      <c r="H14905">
        <v>100160293</v>
      </c>
      <c r="I14905" s="1" t="s">
        <v>6</v>
      </c>
      <c r="J14905" s="1" t="s">
        <v>74</v>
      </c>
      <c r="K14905">
        <v>0</v>
      </c>
      <c r="L14905" s="1" t="s">
        <v>75</v>
      </c>
      <c r="M14905" s="1" t="s">
        <v>84</v>
      </c>
      <c r="N14905" s="1" t="s">
        <v>3789</v>
      </c>
      <c r="O14905">
        <v>3872</v>
      </c>
    </row>
    <row r="14906" spans="1:15" x14ac:dyDescent="0.25">
      <c r="A14906">
        <v>230324</v>
      </c>
      <c r="B14906" s="1" t="s">
        <v>86</v>
      </c>
      <c r="C14906" s="7">
        <v>42596</v>
      </c>
      <c r="D14906" s="1" t="s">
        <v>5182</v>
      </c>
      <c r="E14906">
        <v>15999</v>
      </c>
      <c r="F14906">
        <v>1</v>
      </c>
      <c r="G14906">
        <v>14999</v>
      </c>
      <c r="H14906">
        <v>100160295</v>
      </c>
      <c r="I14906" s="1" t="s">
        <v>6</v>
      </c>
      <c r="J14906" s="1" t="s">
        <v>74</v>
      </c>
      <c r="K14906">
        <v>1000</v>
      </c>
      <c r="L14906" s="1" t="s">
        <v>75</v>
      </c>
      <c r="M14906" s="1" t="s">
        <v>88</v>
      </c>
      <c r="N14906" s="1" t="s">
        <v>2639</v>
      </c>
      <c r="O14906">
        <v>3873</v>
      </c>
    </row>
    <row r="14907" spans="1:15" x14ac:dyDescent="0.25">
      <c r="A14907">
        <v>230326</v>
      </c>
      <c r="B14907" s="1" t="s">
        <v>72</v>
      </c>
      <c r="C14907" s="7">
        <v>42596</v>
      </c>
      <c r="D14907" s="1" t="s">
        <v>5747</v>
      </c>
      <c r="E14907">
        <v>2550</v>
      </c>
      <c r="F14907">
        <v>1</v>
      </c>
      <c r="G14907">
        <v>2550</v>
      </c>
      <c r="H14907">
        <v>100160296</v>
      </c>
      <c r="I14907" s="1" t="s">
        <v>10</v>
      </c>
      <c r="J14907" s="1" t="s">
        <v>74</v>
      </c>
      <c r="K14907">
        <v>0</v>
      </c>
      <c r="L14907" s="1" t="s">
        <v>75</v>
      </c>
      <c r="M14907" s="1" t="s">
        <v>84</v>
      </c>
      <c r="N14907" s="1" t="s">
        <v>371</v>
      </c>
      <c r="O14907">
        <v>1307</v>
      </c>
    </row>
    <row r="14908" spans="1:15" x14ac:dyDescent="0.25">
      <c r="A14908">
        <v>230327</v>
      </c>
      <c r="B14908" s="1" t="s">
        <v>72</v>
      </c>
      <c r="C14908" s="7">
        <v>42596</v>
      </c>
      <c r="D14908" s="1" t="s">
        <v>5748</v>
      </c>
      <c r="E14908">
        <v>450</v>
      </c>
      <c r="F14908">
        <v>1</v>
      </c>
      <c r="G14908">
        <v>450</v>
      </c>
      <c r="H14908">
        <v>100160297</v>
      </c>
      <c r="I14908" s="1" t="s">
        <v>35</v>
      </c>
      <c r="J14908" s="1" t="s">
        <v>74</v>
      </c>
      <c r="K14908">
        <v>0</v>
      </c>
      <c r="L14908" s="1" t="s">
        <v>75</v>
      </c>
      <c r="M14908" s="1" t="s">
        <v>84</v>
      </c>
      <c r="N14908" s="1" t="s">
        <v>137</v>
      </c>
      <c r="O14908">
        <v>3874</v>
      </c>
    </row>
    <row r="14909" spans="1:15" x14ac:dyDescent="0.25">
      <c r="A14909">
        <v>230328</v>
      </c>
      <c r="B14909" s="1" t="s">
        <v>72</v>
      </c>
      <c r="C14909" s="7">
        <v>42596</v>
      </c>
      <c r="D14909" s="1" t="s">
        <v>5749</v>
      </c>
      <c r="E14909">
        <v>519</v>
      </c>
      <c r="F14909">
        <v>1</v>
      </c>
      <c r="G14909">
        <v>519</v>
      </c>
      <c r="H14909">
        <v>100160297</v>
      </c>
      <c r="I14909" s="1" t="s">
        <v>35</v>
      </c>
      <c r="J14909" s="1" t="s">
        <v>74</v>
      </c>
      <c r="K14909">
        <v>0</v>
      </c>
      <c r="L14909" s="1" t="s">
        <v>75</v>
      </c>
      <c r="M14909" s="1" t="s">
        <v>84</v>
      </c>
      <c r="N14909" s="1" t="s">
        <v>5750</v>
      </c>
      <c r="O14909">
        <v>3874</v>
      </c>
    </row>
    <row r="14910" spans="1:15" x14ac:dyDescent="0.25">
      <c r="A14910">
        <v>230329</v>
      </c>
      <c r="B14910" s="1" t="s">
        <v>72</v>
      </c>
      <c r="C14910" s="7">
        <v>42596</v>
      </c>
      <c r="D14910" s="1" t="s">
        <v>5751</v>
      </c>
      <c r="E14910">
        <v>999</v>
      </c>
      <c r="F14910">
        <v>1</v>
      </c>
      <c r="G14910">
        <v>999</v>
      </c>
      <c r="H14910">
        <v>100160297</v>
      </c>
      <c r="I14910" s="1" t="s">
        <v>35</v>
      </c>
      <c r="J14910" s="1" t="s">
        <v>74</v>
      </c>
      <c r="K14910">
        <v>0</v>
      </c>
      <c r="L14910" s="1" t="s">
        <v>75</v>
      </c>
      <c r="M14910" s="1" t="s">
        <v>84</v>
      </c>
      <c r="N14910" s="1" t="s">
        <v>206</v>
      </c>
      <c r="O14910">
        <v>3874</v>
      </c>
    </row>
    <row r="14911" spans="1:15" x14ac:dyDescent="0.25">
      <c r="A14911">
        <v>230330</v>
      </c>
      <c r="B14911" s="1" t="s">
        <v>72</v>
      </c>
      <c r="C14911" s="7">
        <v>42596</v>
      </c>
      <c r="D14911" s="1" t="s">
        <v>1933</v>
      </c>
      <c r="E14911">
        <v>99</v>
      </c>
      <c r="F14911">
        <v>2</v>
      </c>
      <c r="G14911">
        <v>198</v>
      </c>
      <c r="H14911">
        <v>100160298</v>
      </c>
      <c r="I14911" s="1" t="s">
        <v>33</v>
      </c>
      <c r="J14911" s="1" t="s">
        <v>4560</v>
      </c>
      <c r="K14911">
        <v>0</v>
      </c>
      <c r="L14911" s="1" t="s">
        <v>75</v>
      </c>
      <c r="M14911" s="1" t="s">
        <v>84</v>
      </c>
      <c r="N14911" s="1" t="s">
        <v>2766</v>
      </c>
      <c r="O14911">
        <v>3875</v>
      </c>
    </row>
    <row r="14912" spans="1:15" x14ac:dyDescent="0.25">
      <c r="A14912">
        <v>230332</v>
      </c>
      <c r="B14912" s="1" t="s">
        <v>72</v>
      </c>
      <c r="C14912" s="7">
        <v>42596</v>
      </c>
      <c r="D14912" s="1" t="s">
        <v>5752</v>
      </c>
      <c r="E14912">
        <v>1438</v>
      </c>
      <c r="F14912">
        <v>3</v>
      </c>
      <c r="G14912">
        <v>4314</v>
      </c>
      <c r="H14912">
        <v>100160300</v>
      </c>
      <c r="I14912" s="1" t="s">
        <v>40</v>
      </c>
      <c r="J14912" s="1" t="s">
        <v>74</v>
      </c>
      <c r="K14912">
        <v>0</v>
      </c>
      <c r="L14912" s="1" t="s">
        <v>75</v>
      </c>
      <c r="M14912" s="1" t="s">
        <v>84</v>
      </c>
      <c r="N14912" s="1" t="s">
        <v>5753</v>
      </c>
      <c r="O14912">
        <v>3876</v>
      </c>
    </row>
    <row r="14913" spans="1:15" x14ac:dyDescent="0.25">
      <c r="A14913">
        <v>230333</v>
      </c>
      <c r="B14913" s="1" t="s">
        <v>72</v>
      </c>
      <c r="C14913" s="7">
        <v>42596</v>
      </c>
      <c r="D14913" s="1" t="s">
        <v>5754</v>
      </c>
      <c r="E14913">
        <v>1999</v>
      </c>
      <c r="F14913">
        <v>1</v>
      </c>
      <c r="G14913">
        <v>1999</v>
      </c>
      <c r="H14913">
        <v>100160300</v>
      </c>
      <c r="I14913" s="1" t="s">
        <v>40</v>
      </c>
      <c r="J14913" s="1" t="s">
        <v>74</v>
      </c>
      <c r="K14913">
        <v>0</v>
      </c>
      <c r="L14913" s="1" t="s">
        <v>75</v>
      </c>
      <c r="M14913" s="1" t="s">
        <v>84</v>
      </c>
      <c r="N14913" s="1" t="s">
        <v>567</v>
      </c>
      <c r="O14913">
        <v>3876</v>
      </c>
    </row>
    <row r="14914" spans="1:15" x14ac:dyDescent="0.25">
      <c r="A14914">
        <v>230331</v>
      </c>
      <c r="B14914" s="1" t="s">
        <v>72</v>
      </c>
      <c r="C14914" s="7">
        <v>42596</v>
      </c>
      <c r="D14914" s="1" t="s">
        <v>943</v>
      </c>
      <c r="E14914">
        <v>600</v>
      </c>
      <c r="F14914">
        <v>2</v>
      </c>
      <c r="G14914">
        <v>1200</v>
      </c>
      <c r="H14914">
        <v>100160299</v>
      </c>
      <c r="I14914" s="1" t="s">
        <v>36</v>
      </c>
      <c r="J14914" s="1" t="s">
        <v>74</v>
      </c>
      <c r="K14914">
        <v>0</v>
      </c>
      <c r="L14914" s="1" t="s">
        <v>75</v>
      </c>
      <c r="M14914" s="1" t="s">
        <v>84</v>
      </c>
      <c r="N14914" s="1" t="s">
        <v>330</v>
      </c>
      <c r="O14914">
        <v>1589</v>
      </c>
    </row>
    <row r="14915" spans="1:15" x14ac:dyDescent="0.25">
      <c r="A14915">
        <v>230334</v>
      </c>
      <c r="B14915" s="1" t="s">
        <v>141</v>
      </c>
      <c r="C14915" s="7">
        <v>42596</v>
      </c>
      <c r="D14915" s="1" t="s">
        <v>5755</v>
      </c>
      <c r="E14915">
        <v>690</v>
      </c>
      <c r="F14915">
        <v>1</v>
      </c>
      <c r="G14915">
        <v>690</v>
      </c>
      <c r="H14915">
        <v>100160301</v>
      </c>
      <c r="I14915" s="1" t="s">
        <v>36</v>
      </c>
      <c r="J14915" s="1" t="s">
        <v>74</v>
      </c>
      <c r="K14915">
        <v>0</v>
      </c>
      <c r="L14915" s="1" t="s">
        <v>75</v>
      </c>
      <c r="M14915" s="1" t="s">
        <v>88</v>
      </c>
      <c r="N14915" s="1" t="s">
        <v>1648</v>
      </c>
      <c r="O14915">
        <v>380</v>
      </c>
    </row>
    <row r="14916" spans="1:15" x14ac:dyDescent="0.25">
      <c r="A14916">
        <v>230335</v>
      </c>
      <c r="B14916" s="1" t="s">
        <v>141</v>
      </c>
      <c r="C14916" s="7">
        <v>42596</v>
      </c>
      <c r="D14916" s="1" t="s">
        <v>5756</v>
      </c>
      <c r="E14916">
        <v>300</v>
      </c>
      <c r="F14916">
        <v>2</v>
      </c>
      <c r="G14916">
        <v>600</v>
      </c>
      <c r="H14916">
        <v>100160301</v>
      </c>
      <c r="I14916" s="1" t="s">
        <v>36</v>
      </c>
      <c r="J14916" s="1" t="s">
        <v>74</v>
      </c>
      <c r="K14916">
        <v>0</v>
      </c>
      <c r="L14916" s="1" t="s">
        <v>75</v>
      </c>
      <c r="M14916" s="1" t="s">
        <v>88</v>
      </c>
      <c r="N14916" s="1" t="s">
        <v>168</v>
      </c>
      <c r="O14916">
        <v>380</v>
      </c>
    </row>
    <row r="14917" spans="1:15" x14ac:dyDescent="0.25">
      <c r="A14917">
        <v>230336</v>
      </c>
      <c r="B14917" s="1" t="s">
        <v>141</v>
      </c>
      <c r="C14917" s="7">
        <v>42596</v>
      </c>
      <c r="D14917" s="1" t="s">
        <v>944</v>
      </c>
      <c r="E14917">
        <v>450</v>
      </c>
      <c r="F14917">
        <v>2</v>
      </c>
      <c r="G14917">
        <v>900</v>
      </c>
      <c r="H14917">
        <v>100160301</v>
      </c>
      <c r="I14917" s="1" t="s">
        <v>36</v>
      </c>
      <c r="J14917" s="1" t="s">
        <v>74</v>
      </c>
      <c r="K14917">
        <v>0</v>
      </c>
      <c r="L14917" s="1" t="s">
        <v>75</v>
      </c>
      <c r="M14917" s="1" t="s">
        <v>88</v>
      </c>
      <c r="N14917" s="1" t="s">
        <v>959</v>
      </c>
      <c r="O14917">
        <v>380</v>
      </c>
    </row>
    <row r="14918" spans="1:15" x14ac:dyDescent="0.25">
      <c r="A14918">
        <v>230337</v>
      </c>
      <c r="B14918" s="1" t="s">
        <v>72</v>
      </c>
      <c r="C14918" s="7">
        <v>42596</v>
      </c>
      <c r="D14918" s="1" t="s">
        <v>4781</v>
      </c>
      <c r="E14918">
        <v>280</v>
      </c>
      <c r="F14918">
        <v>1</v>
      </c>
      <c r="G14918">
        <v>280</v>
      </c>
      <c r="H14918">
        <v>100160302</v>
      </c>
      <c r="I14918" s="1" t="s">
        <v>6</v>
      </c>
      <c r="J14918" s="1" t="s">
        <v>74</v>
      </c>
      <c r="K14918">
        <v>0</v>
      </c>
      <c r="L14918" s="1" t="s">
        <v>75</v>
      </c>
      <c r="M14918" s="1" t="s">
        <v>84</v>
      </c>
      <c r="N14918" s="1" t="s">
        <v>215</v>
      </c>
      <c r="O14918">
        <v>3877</v>
      </c>
    </row>
    <row r="14919" spans="1:15" x14ac:dyDescent="0.25">
      <c r="A14919">
        <v>230338</v>
      </c>
      <c r="B14919" s="1" t="s">
        <v>72</v>
      </c>
      <c r="C14919" s="7">
        <v>42596</v>
      </c>
      <c r="D14919" s="1" t="s">
        <v>5757</v>
      </c>
      <c r="E14919">
        <v>1100</v>
      </c>
      <c r="F14919">
        <v>1</v>
      </c>
      <c r="G14919">
        <v>1100</v>
      </c>
      <c r="H14919">
        <v>100160303</v>
      </c>
      <c r="I14919" s="1" t="s">
        <v>32</v>
      </c>
      <c r="J14919" s="1" t="s">
        <v>74</v>
      </c>
      <c r="K14919">
        <v>0</v>
      </c>
      <c r="L14919" s="1" t="s">
        <v>75</v>
      </c>
      <c r="M14919" s="1" t="s">
        <v>84</v>
      </c>
      <c r="N14919" s="1" t="s">
        <v>755</v>
      </c>
      <c r="O14919">
        <v>3878</v>
      </c>
    </row>
    <row r="14920" spans="1:15" x14ac:dyDescent="0.25">
      <c r="A14920">
        <v>230341</v>
      </c>
      <c r="B14920" s="1" t="s">
        <v>141</v>
      </c>
      <c r="C14920" s="7">
        <v>42596</v>
      </c>
      <c r="D14920" s="1" t="s">
        <v>3838</v>
      </c>
      <c r="E14920">
        <v>23369</v>
      </c>
      <c r="F14920">
        <v>1</v>
      </c>
      <c r="G14920">
        <v>23369</v>
      </c>
      <c r="H14920">
        <v>100160305</v>
      </c>
      <c r="I14920" s="1" t="s">
        <v>8</v>
      </c>
      <c r="J14920" s="1" t="s">
        <v>74</v>
      </c>
      <c r="K14920">
        <v>0</v>
      </c>
      <c r="L14920" s="1" t="s">
        <v>75</v>
      </c>
      <c r="M14920" s="1" t="s">
        <v>88</v>
      </c>
      <c r="N14920" s="1" t="s">
        <v>3839</v>
      </c>
      <c r="O14920">
        <v>3879</v>
      </c>
    </row>
    <row r="14921" spans="1:15" x14ac:dyDescent="0.25">
      <c r="A14921">
        <v>230339</v>
      </c>
      <c r="B14921" s="1" t="s">
        <v>72</v>
      </c>
      <c r="C14921" s="7">
        <v>42596</v>
      </c>
      <c r="D14921" s="1" t="s">
        <v>5104</v>
      </c>
      <c r="E14921">
        <v>15999</v>
      </c>
      <c r="F14921">
        <v>1</v>
      </c>
      <c r="G14921">
        <v>15999</v>
      </c>
      <c r="H14921">
        <v>100160304</v>
      </c>
      <c r="I14921" s="1" t="s">
        <v>6</v>
      </c>
      <c r="J14921" s="1" t="s">
        <v>74</v>
      </c>
      <c r="K14921">
        <v>0</v>
      </c>
      <c r="L14921" s="1" t="s">
        <v>75</v>
      </c>
      <c r="M14921" s="1" t="s">
        <v>84</v>
      </c>
      <c r="N14921" s="1" t="s">
        <v>2639</v>
      </c>
      <c r="O14921">
        <v>3880</v>
      </c>
    </row>
    <row r="14922" spans="1:15" x14ac:dyDescent="0.25">
      <c r="A14922">
        <v>230342</v>
      </c>
      <c r="B14922" s="1" t="s">
        <v>72</v>
      </c>
      <c r="C14922" s="7">
        <v>42596</v>
      </c>
      <c r="D14922" s="1" t="s">
        <v>4533</v>
      </c>
      <c r="E14922">
        <v>24999</v>
      </c>
      <c r="F14922">
        <v>1</v>
      </c>
      <c r="G14922">
        <v>24999</v>
      </c>
      <c r="H14922">
        <v>100160306</v>
      </c>
      <c r="I14922" s="1" t="s">
        <v>6</v>
      </c>
      <c r="J14922" s="1" t="s">
        <v>5758</v>
      </c>
      <c r="K14922">
        <v>0</v>
      </c>
      <c r="L14922" s="1" t="s">
        <v>75</v>
      </c>
      <c r="M14922" s="1" t="s">
        <v>84</v>
      </c>
      <c r="N14922" s="1" t="s">
        <v>2546</v>
      </c>
      <c r="O14922">
        <v>3881</v>
      </c>
    </row>
    <row r="14923" spans="1:15" x14ac:dyDescent="0.25">
      <c r="A14923">
        <v>230344</v>
      </c>
      <c r="B14923" s="1" t="s">
        <v>77</v>
      </c>
      <c r="C14923" s="7">
        <v>42596</v>
      </c>
      <c r="D14923" s="1" t="s">
        <v>690</v>
      </c>
      <c r="E14923">
        <v>330</v>
      </c>
      <c r="F14923">
        <v>1</v>
      </c>
      <c r="G14923">
        <v>330</v>
      </c>
      <c r="H14923">
        <v>100160307</v>
      </c>
      <c r="I14923" s="1" t="s">
        <v>34</v>
      </c>
      <c r="J14923" s="1" t="s">
        <v>74</v>
      </c>
      <c r="K14923">
        <v>0</v>
      </c>
      <c r="L14923" s="1" t="s">
        <v>97</v>
      </c>
      <c r="M14923" s="1" t="s">
        <v>79</v>
      </c>
      <c r="N14923" s="1" t="s">
        <v>415</v>
      </c>
      <c r="O14923">
        <v>3882</v>
      </c>
    </row>
    <row r="14924" spans="1:15" x14ac:dyDescent="0.25">
      <c r="A14924">
        <v>230345</v>
      </c>
      <c r="B14924" s="1" t="s">
        <v>77</v>
      </c>
      <c r="C14924" s="7">
        <v>42596</v>
      </c>
      <c r="D14924" s="1" t="s">
        <v>183</v>
      </c>
      <c r="E14924">
        <v>439</v>
      </c>
      <c r="F14924">
        <v>1</v>
      </c>
      <c r="G14924">
        <v>439</v>
      </c>
      <c r="H14924">
        <v>100160308</v>
      </c>
      <c r="I14924" s="1" t="s">
        <v>34</v>
      </c>
      <c r="J14924" s="1" t="s">
        <v>74</v>
      </c>
      <c r="K14924">
        <v>0</v>
      </c>
      <c r="L14924" s="1" t="s">
        <v>75</v>
      </c>
      <c r="M14924" s="1" t="s">
        <v>79</v>
      </c>
      <c r="N14924" s="1" t="s">
        <v>5695</v>
      </c>
      <c r="O14924">
        <v>475</v>
      </c>
    </row>
    <row r="14925" spans="1:15" x14ac:dyDescent="0.25">
      <c r="A14925">
        <v>230346</v>
      </c>
      <c r="B14925" s="1" t="s">
        <v>77</v>
      </c>
      <c r="C14925" s="7">
        <v>42596</v>
      </c>
      <c r="D14925" s="1" t="s">
        <v>668</v>
      </c>
      <c r="E14925">
        <v>19370</v>
      </c>
      <c r="F14925">
        <v>1</v>
      </c>
      <c r="G14925">
        <v>19370</v>
      </c>
      <c r="H14925">
        <v>100160309</v>
      </c>
      <c r="I14925" s="1" t="s">
        <v>6</v>
      </c>
      <c r="J14925" s="1" t="s">
        <v>1062</v>
      </c>
      <c r="K14925">
        <v>0</v>
      </c>
      <c r="L14925" s="1" t="s">
        <v>75</v>
      </c>
      <c r="M14925" s="1" t="s">
        <v>79</v>
      </c>
      <c r="N14925" s="1" t="s">
        <v>670</v>
      </c>
      <c r="O14925">
        <v>459</v>
      </c>
    </row>
    <row r="14926" spans="1:15" x14ac:dyDescent="0.25">
      <c r="A14926">
        <v>230347</v>
      </c>
      <c r="B14926" s="1" t="s">
        <v>72</v>
      </c>
      <c r="C14926" s="7">
        <v>42596</v>
      </c>
      <c r="D14926" s="1" t="s">
        <v>3286</v>
      </c>
      <c r="E14926">
        <v>11900</v>
      </c>
      <c r="F14926">
        <v>1</v>
      </c>
      <c r="G14926">
        <v>11900</v>
      </c>
      <c r="H14926">
        <v>100160310</v>
      </c>
      <c r="I14926" s="1" t="s">
        <v>6</v>
      </c>
      <c r="J14926" s="1" t="s">
        <v>74</v>
      </c>
      <c r="K14926">
        <v>0</v>
      </c>
      <c r="L14926" s="1" t="s">
        <v>75</v>
      </c>
      <c r="M14926" s="1" t="s">
        <v>84</v>
      </c>
      <c r="N14926" s="1" t="s">
        <v>1731</v>
      </c>
      <c r="O14926">
        <v>3883</v>
      </c>
    </row>
    <row r="14927" spans="1:15" x14ac:dyDescent="0.25">
      <c r="A14927">
        <v>230348</v>
      </c>
      <c r="B14927" s="1" t="s">
        <v>72</v>
      </c>
      <c r="C14927" s="7">
        <v>42596</v>
      </c>
      <c r="D14927" s="1" t="s">
        <v>3498</v>
      </c>
      <c r="E14927">
        <v>375</v>
      </c>
      <c r="F14927">
        <v>1</v>
      </c>
      <c r="G14927">
        <v>375</v>
      </c>
      <c r="H14927">
        <v>100160311</v>
      </c>
      <c r="I14927" s="1" t="s">
        <v>6</v>
      </c>
      <c r="J14927" s="1" t="s">
        <v>74</v>
      </c>
      <c r="K14927">
        <v>0</v>
      </c>
      <c r="L14927" s="1" t="s">
        <v>75</v>
      </c>
      <c r="M14927" s="1" t="s">
        <v>84</v>
      </c>
      <c r="N14927" s="1" t="s">
        <v>423</v>
      </c>
      <c r="O14927">
        <v>826</v>
      </c>
    </row>
    <row r="14928" spans="1:15" x14ac:dyDescent="0.25">
      <c r="A14928">
        <v>230349</v>
      </c>
      <c r="B14928" s="1" t="s">
        <v>77</v>
      </c>
      <c r="C14928" s="7">
        <v>42596</v>
      </c>
      <c r="D14928" s="1" t="s">
        <v>2825</v>
      </c>
      <c r="E14928">
        <v>15999</v>
      </c>
      <c r="F14928">
        <v>1</v>
      </c>
      <c r="G14928">
        <v>14999</v>
      </c>
      <c r="H14928">
        <v>100160312</v>
      </c>
      <c r="I14928" s="1" t="s">
        <v>6</v>
      </c>
      <c r="J14928" s="1" t="s">
        <v>5759</v>
      </c>
      <c r="K14928">
        <v>1000</v>
      </c>
      <c r="L14928" s="1" t="s">
        <v>75</v>
      </c>
      <c r="M14928" s="1" t="s">
        <v>79</v>
      </c>
      <c r="N14928" s="1" t="s">
        <v>2639</v>
      </c>
      <c r="O14928">
        <v>2138</v>
      </c>
    </row>
    <row r="14929" spans="1:15" x14ac:dyDescent="0.25">
      <c r="A14929">
        <v>230350</v>
      </c>
      <c r="B14929" s="1" t="s">
        <v>72</v>
      </c>
      <c r="C14929" s="7">
        <v>42596</v>
      </c>
      <c r="D14929" s="1" t="s">
        <v>4444</v>
      </c>
      <c r="E14929">
        <v>290</v>
      </c>
      <c r="F14929">
        <v>1</v>
      </c>
      <c r="G14929">
        <v>290</v>
      </c>
      <c r="H14929">
        <v>100160313</v>
      </c>
      <c r="I14929" s="1" t="s">
        <v>6</v>
      </c>
      <c r="J14929" s="1" t="s">
        <v>139</v>
      </c>
      <c r="K14929">
        <v>0</v>
      </c>
      <c r="L14929" s="1" t="s">
        <v>75</v>
      </c>
      <c r="M14929" s="1" t="s">
        <v>84</v>
      </c>
      <c r="N14929" s="1" t="s">
        <v>517</v>
      </c>
      <c r="O14929">
        <v>20</v>
      </c>
    </row>
    <row r="14930" spans="1:15" x14ac:dyDescent="0.25">
      <c r="A14930">
        <v>230351</v>
      </c>
      <c r="B14930" s="1" t="s">
        <v>72</v>
      </c>
      <c r="C14930" s="7">
        <v>42596</v>
      </c>
      <c r="D14930" s="1" t="s">
        <v>26</v>
      </c>
      <c r="E14930">
        <v>360</v>
      </c>
      <c r="F14930">
        <v>1</v>
      </c>
      <c r="G14930">
        <v>360</v>
      </c>
      <c r="H14930">
        <v>100160314</v>
      </c>
      <c r="I14930" s="1" t="s">
        <v>33</v>
      </c>
      <c r="J14930" s="1" t="s">
        <v>74</v>
      </c>
      <c r="K14930">
        <v>0</v>
      </c>
      <c r="L14930" s="1" t="s">
        <v>75</v>
      </c>
      <c r="M14930" s="1" t="s">
        <v>84</v>
      </c>
      <c r="N14930" s="1" t="s">
        <v>85</v>
      </c>
      <c r="O14930">
        <v>3884</v>
      </c>
    </row>
    <row r="14931" spans="1:15" x14ac:dyDescent="0.25">
      <c r="A14931">
        <v>230352</v>
      </c>
      <c r="B14931" s="1" t="s">
        <v>72</v>
      </c>
      <c r="C14931" s="7">
        <v>42596</v>
      </c>
      <c r="D14931" s="1" t="s">
        <v>3498</v>
      </c>
      <c r="E14931">
        <v>375</v>
      </c>
      <c r="F14931">
        <v>1</v>
      </c>
      <c r="G14931">
        <v>375</v>
      </c>
      <c r="H14931">
        <v>100160315</v>
      </c>
      <c r="I14931" s="1" t="s">
        <v>6</v>
      </c>
      <c r="J14931" s="1" t="s">
        <v>74</v>
      </c>
      <c r="K14931">
        <v>0</v>
      </c>
      <c r="L14931" s="1" t="s">
        <v>75</v>
      </c>
      <c r="M14931" s="1" t="s">
        <v>84</v>
      </c>
      <c r="N14931" s="1" t="s">
        <v>423</v>
      </c>
      <c r="O14931">
        <v>2348</v>
      </c>
    </row>
    <row r="14932" spans="1:15" x14ac:dyDescent="0.25">
      <c r="A14932">
        <v>230353</v>
      </c>
      <c r="B14932" s="1" t="s">
        <v>72</v>
      </c>
      <c r="C14932" s="7">
        <v>42596</v>
      </c>
      <c r="D14932" s="1" t="s">
        <v>5182</v>
      </c>
      <c r="E14932">
        <v>15999</v>
      </c>
      <c r="F14932">
        <v>1</v>
      </c>
      <c r="G14932">
        <v>15999</v>
      </c>
      <c r="H14932">
        <v>100160316</v>
      </c>
      <c r="I14932" s="1" t="s">
        <v>6</v>
      </c>
      <c r="J14932" s="1" t="s">
        <v>74</v>
      </c>
      <c r="K14932">
        <v>0</v>
      </c>
      <c r="L14932" s="1" t="s">
        <v>75</v>
      </c>
      <c r="M14932" s="1" t="s">
        <v>84</v>
      </c>
      <c r="N14932" s="1" t="s">
        <v>2639</v>
      </c>
      <c r="O14932">
        <v>3885</v>
      </c>
    </row>
    <row r="14933" spans="1:15" x14ac:dyDescent="0.25">
      <c r="A14933">
        <v>230355</v>
      </c>
      <c r="B14933" s="1" t="s">
        <v>77</v>
      </c>
      <c r="C14933" s="7">
        <v>42596</v>
      </c>
      <c r="D14933" s="1" t="s">
        <v>3788</v>
      </c>
      <c r="E14933">
        <v>16899</v>
      </c>
      <c r="F14933">
        <v>1</v>
      </c>
      <c r="G14933">
        <v>15899</v>
      </c>
      <c r="H14933">
        <v>100160317</v>
      </c>
      <c r="I14933" s="1" t="s">
        <v>6</v>
      </c>
      <c r="J14933" s="1" t="s">
        <v>74</v>
      </c>
      <c r="K14933">
        <v>1000</v>
      </c>
      <c r="L14933" s="1" t="s">
        <v>97</v>
      </c>
      <c r="M14933" s="1" t="s">
        <v>79</v>
      </c>
      <c r="N14933" s="1" t="s">
        <v>3789</v>
      </c>
      <c r="O14933">
        <v>3308</v>
      </c>
    </row>
    <row r="14934" spans="1:15" x14ac:dyDescent="0.25">
      <c r="A14934">
        <v>230356</v>
      </c>
      <c r="B14934" s="1" t="s">
        <v>77</v>
      </c>
      <c r="C14934" s="7">
        <v>42596</v>
      </c>
      <c r="D14934" s="1" t="s">
        <v>3788</v>
      </c>
      <c r="E14934">
        <v>16899</v>
      </c>
      <c r="F14934">
        <v>1</v>
      </c>
      <c r="G14934">
        <v>16899</v>
      </c>
      <c r="H14934">
        <v>100160318</v>
      </c>
      <c r="I14934" s="1" t="s">
        <v>6</v>
      </c>
      <c r="J14934" s="1" t="s">
        <v>74</v>
      </c>
      <c r="K14934">
        <v>0</v>
      </c>
      <c r="L14934" s="1" t="s">
        <v>95</v>
      </c>
      <c r="M14934" s="1" t="s">
        <v>79</v>
      </c>
      <c r="N14934" s="1" t="s">
        <v>3789</v>
      </c>
      <c r="O14934">
        <v>3308</v>
      </c>
    </row>
    <row r="14935" spans="1:15" x14ac:dyDescent="0.25">
      <c r="A14935">
        <v>230357</v>
      </c>
      <c r="B14935" s="1" t="s">
        <v>72</v>
      </c>
      <c r="C14935" s="7">
        <v>42596</v>
      </c>
      <c r="D14935" s="1" t="s">
        <v>3498</v>
      </c>
      <c r="E14935">
        <v>375</v>
      </c>
      <c r="F14935">
        <v>1</v>
      </c>
      <c r="G14935">
        <v>375</v>
      </c>
      <c r="H14935">
        <v>100160319</v>
      </c>
      <c r="I14935" s="1" t="s">
        <v>6</v>
      </c>
      <c r="J14935" s="1" t="s">
        <v>74</v>
      </c>
      <c r="K14935">
        <v>0</v>
      </c>
      <c r="L14935" s="1" t="s">
        <v>75</v>
      </c>
      <c r="M14935" s="1" t="s">
        <v>84</v>
      </c>
      <c r="N14935" s="1" t="s">
        <v>423</v>
      </c>
      <c r="O14935">
        <v>1289</v>
      </c>
    </row>
    <row r="14936" spans="1:15" x14ac:dyDescent="0.25">
      <c r="A14936">
        <v>230358</v>
      </c>
      <c r="B14936" s="1" t="s">
        <v>72</v>
      </c>
      <c r="C14936" s="7">
        <v>42596</v>
      </c>
      <c r="D14936" s="1" t="s">
        <v>2489</v>
      </c>
      <c r="E14936">
        <v>140</v>
      </c>
      <c r="F14936">
        <v>1</v>
      </c>
      <c r="G14936">
        <v>140</v>
      </c>
      <c r="H14936">
        <v>100160320</v>
      </c>
      <c r="I14936" s="1" t="s">
        <v>33</v>
      </c>
      <c r="J14936" s="1" t="s">
        <v>74</v>
      </c>
      <c r="K14936">
        <v>0</v>
      </c>
      <c r="L14936" s="1" t="s">
        <v>75</v>
      </c>
      <c r="M14936" s="1" t="s">
        <v>84</v>
      </c>
      <c r="N14936" s="1" t="s">
        <v>306</v>
      </c>
      <c r="O14936">
        <v>3756</v>
      </c>
    </row>
    <row r="14937" spans="1:15" x14ac:dyDescent="0.25">
      <c r="A14937">
        <v>230359</v>
      </c>
      <c r="B14937" s="1" t="s">
        <v>77</v>
      </c>
      <c r="C14937" s="7">
        <v>42596</v>
      </c>
      <c r="D14937" s="1" t="s">
        <v>3788</v>
      </c>
      <c r="E14937">
        <v>16899</v>
      </c>
      <c r="F14937">
        <v>1</v>
      </c>
      <c r="G14937">
        <v>15899</v>
      </c>
      <c r="H14937">
        <v>100160321</v>
      </c>
      <c r="I14937" s="1" t="s">
        <v>6</v>
      </c>
      <c r="J14937" s="1" t="s">
        <v>74</v>
      </c>
      <c r="K14937">
        <v>1000</v>
      </c>
      <c r="L14937" s="1" t="s">
        <v>75</v>
      </c>
      <c r="M14937" s="1" t="s">
        <v>79</v>
      </c>
      <c r="N14937" s="1" t="s">
        <v>3789</v>
      </c>
      <c r="O14937">
        <v>3886</v>
      </c>
    </row>
    <row r="14938" spans="1:15" x14ac:dyDescent="0.25">
      <c r="A14938">
        <v>230360</v>
      </c>
      <c r="B14938" s="1" t="s">
        <v>77</v>
      </c>
      <c r="C14938" s="7">
        <v>42596</v>
      </c>
      <c r="D14938" s="1" t="s">
        <v>2570</v>
      </c>
      <c r="E14938">
        <v>9799</v>
      </c>
      <c r="F14938">
        <v>1</v>
      </c>
      <c r="G14938">
        <v>9799</v>
      </c>
      <c r="H14938">
        <v>100160322</v>
      </c>
      <c r="I14938" s="1" t="s">
        <v>6</v>
      </c>
      <c r="J14938" s="1" t="s">
        <v>74</v>
      </c>
      <c r="K14938">
        <v>0</v>
      </c>
      <c r="L14938" s="1" t="s">
        <v>400</v>
      </c>
      <c r="M14938" s="1" t="s">
        <v>79</v>
      </c>
      <c r="N14938" s="1" t="s">
        <v>2571</v>
      </c>
      <c r="O14938">
        <v>3827</v>
      </c>
    </row>
    <row r="14939" spans="1:15" x14ac:dyDescent="0.25">
      <c r="A14939">
        <v>230361</v>
      </c>
      <c r="B14939" s="1" t="s">
        <v>86</v>
      </c>
      <c r="C14939" s="7">
        <v>42596</v>
      </c>
      <c r="D14939" s="1" t="s">
        <v>3426</v>
      </c>
      <c r="E14939">
        <v>108999</v>
      </c>
      <c r="F14939">
        <v>1</v>
      </c>
      <c r="G14939">
        <v>108999</v>
      </c>
      <c r="H14939">
        <v>100160323</v>
      </c>
      <c r="I14939" s="1" t="s">
        <v>38</v>
      </c>
      <c r="J14939" s="1" t="s">
        <v>74</v>
      </c>
      <c r="K14939">
        <v>0</v>
      </c>
      <c r="L14939" s="1" t="s">
        <v>95</v>
      </c>
      <c r="M14939" s="1" t="s">
        <v>88</v>
      </c>
      <c r="N14939" s="1" t="s">
        <v>3120</v>
      </c>
      <c r="O14939">
        <v>751</v>
      </c>
    </row>
    <row r="14940" spans="1:15" x14ac:dyDescent="0.25">
      <c r="A14940">
        <v>230362</v>
      </c>
      <c r="B14940" s="1" t="s">
        <v>72</v>
      </c>
      <c r="C14940" s="7">
        <v>42596</v>
      </c>
      <c r="D14940" s="1" t="s">
        <v>3788</v>
      </c>
      <c r="E14940">
        <v>16899</v>
      </c>
      <c r="F14940">
        <v>1</v>
      </c>
      <c r="G14940">
        <v>15899</v>
      </c>
      <c r="H14940">
        <v>100160324</v>
      </c>
      <c r="I14940" s="1" t="s">
        <v>6</v>
      </c>
      <c r="J14940" s="1" t="s">
        <v>74</v>
      </c>
      <c r="K14940">
        <v>1000</v>
      </c>
      <c r="L14940" s="1" t="s">
        <v>75</v>
      </c>
      <c r="M14940" s="1" t="s">
        <v>84</v>
      </c>
      <c r="N14940" s="1" t="s">
        <v>3789</v>
      </c>
      <c r="O14940">
        <v>3887</v>
      </c>
    </row>
    <row r="14941" spans="1:15" x14ac:dyDescent="0.25">
      <c r="A14941">
        <v>230363</v>
      </c>
      <c r="B14941" s="1" t="s">
        <v>77</v>
      </c>
      <c r="C14941" s="7">
        <v>42596</v>
      </c>
      <c r="D14941" s="1" t="s">
        <v>5339</v>
      </c>
      <c r="E14941">
        <v>10499</v>
      </c>
      <c r="F14941">
        <v>1</v>
      </c>
      <c r="G14941">
        <v>10499</v>
      </c>
      <c r="H14941">
        <v>100160325</v>
      </c>
      <c r="I14941" s="1" t="s">
        <v>6</v>
      </c>
      <c r="J14941" s="1" t="s">
        <v>74</v>
      </c>
      <c r="K14941">
        <v>0</v>
      </c>
      <c r="L14941" s="1" t="s">
        <v>400</v>
      </c>
      <c r="M14941" s="1" t="s">
        <v>79</v>
      </c>
      <c r="N14941" s="1" t="s">
        <v>3413</v>
      </c>
      <c r="O14941">
        <v>3827</v>
      </c>
    </row>
    <row r="14942" spans="1:15" x14ac:dyDescent="0.25">
      <c r="A14942">
        <v>230365</v>
      </c>
      <c r="B14942" s="1" t="s">
        <v>77</v>
      </c>
      <c r="C14942" s="7">
        <v>42596</v>
      </c>
      <c r="D14942" s="1" t="s">
        <v>356</v>
      </c>
      <c r="E14942">
        <v>285</v>
      </c>
      <c r="F14942">
        <v>1</v>
      </c>
      <c r="G14942">
        <v>285</v>
      </c>
      <c r="H14942">
        <v>100160326</v>
      </c>
      <c r="I14942" s="1" t="s">
        <v>34</v>
      </c>
      <c r="J14942" s="1" t="s">
        <v>74</v>
      </c>
      <c r="K14942">
        <v>0</v>
      </c>
      <c r="L14942" s="1" t="s">
        <v>75</v>
      </c>
      <c r="M14942" s="1" t="s">
        <v>79</v>
      </c>
      <c r="N14942" s="1" t="s">
        <v>357</v>
      </c>
      <c r="O14942">
        <v>3888</v>
      </c>
    </row>
    <row r="14943" spans="1:15" x14ac:dyDescent="0.25">
      <c r="A14943">
        <v>230366</v>
      </c>
      <c r="B14943" s="1" t="s">
        <v>77</v>
      </c>
      <c r="C14943" s="7">
        <v>42596</v>
      </c>
      <c r="D14943" s="1" t="s">
        <v>183</v>
      </c>
      <c r="E14943">
        <v>439</v>
      </c>
      <c r="F14943">
        <v>1</v>
      </c>
      <c r="G14943">
        <v>439</v>
      </c>
      <c r="H14943">
        <v>100160326</v>
      </c>
      <c r="I14943" s="1" t="s">
        <v>34</v>
      </c>
      <c r="J14943" s="1" t="s">
        <v>74</v>
      </c>
      <c r="K14943">
        <v>0</v>
      </c>
      <c r="L14943" s="1" t="s">
        <v>75</v>
      </c>
      <c r="M14943" s="1" t="s">
        <v>79</v>
      </c>
      <c r="N14943" s="1" t="s">
        <v>5695</v>
      </c>
      <c r="O14943">
        <v>3888</v>
      </c>
    </row>
    <row r="14944" spans="1:15" x14ac:dyDescent="0.25">
      <c r="A14944">
        <v>230367</v>
      </c>
      <c r="B14944" s="1" t="s">
        <v>77</v>
      </c>
      <c r="C14944" s="7">
        <v>42596</v>
      </c>
      <c r="D14944" s="1" t="s">
        <v>1759</v>
      </c>
      <c r="E14944">
        <v>8900</v>
      </c>
      <c r="F14944">
        <v>1</v>
      </c>
      <c r="G14944">
        <v>8900</v>
      </c>
      <c r="H14944">
        <v>100160327</v>
      </c>
      <c r="I14944" s="1" t="s">
        <v>6</v>
      </c>
      <c r="J14944" s="1" t="s">
        <v>74</v>
      </c>
      <c r="K14944">
        <v>0</v>
      </c>
      <c r="L14944" s="1" t="s">
        <v>95</v>
      </c>
      <c r="M14944" s="1" t="s">
        <v>79</v>
      </c>
      <c r="N14944" s="1" t="s">
        <v>5760</v>
      </c>
      <c r="O14944">
        <v>3889</v>
      </c>
    </row>
    <row r="14945" spans="1:15" x14ac:dyDescent="0.25">
      <c r="A14945">
        <v>230368</v>
      </c>
      <c r="B14945" s="1" t="s">
        <v>1421</v>
      </c>
      <c r="C14945" s="7">
        <v>42596</v>
      </c>
      <c r="D14945" s="1" t="s">
        <v>2461</v>
      </c>
      <c r="E14945">
        <v>999</v>
      </c>
      <c r="F14945">
        <v>2</v>
      </c>
      <c r="G14945">
        <v>1998</v>
      </c>
      <c r="H14945">
        <v>100160328</v>
      </c>
      <c r="I14945" s="1" t="s">
        <v>33</v>
      </c>
      <c r="J14945" s="1" t="s">
        <v>74</v>
      </c>
      <c r="K14945">
        <v>0</v>
      </c>
      <c r="L14945" s="1" t="s">
        <v>75</v>
      </c>
      <c r="M14945" s="1" t="s">
        <v>84</v>
      </c>
      <c r="N14945" s="1" t="s">
        <v>596</v>
      </c>
      <c r="O14945">
        <v>3890</v>
      </c>
    </row>
    <row r="14946" spans="1:15" x14ac:dyDescent="0.25">
      <c r="A14946">
        <v>230369</v>
      </c>
      <c r="B14946" s="1" t="s">
        <v>72</v>
      </c>
      <c r="C14946" s="7">
        <v>42596</v>
      </c>
      <c r="D14946" s="1" t="s">
        <v>5761</v>
      </c>
      <c r="E14946">
        <v>1880</v>
      </c>
      <c r="F14946">
        <v>1</v>
      </c>
      <c r="G14946">
        <v>1880</v>
      </c>
      <c r="H14946">
        <v>100160329</v>
      </c>
      <c r="I14946" s="1" t="s">
        <v>35</v>
      </c>
      <c r="J14946" s="1" t="s">
        <v>74</v>
      </c>
      <c r="K14946">
        <v>0</v>
      </c>
      <c r="L14946" s="1" t="s">
        <v>75</v>
      </c>
      <c r="M14946" s="1" t="s">
        <v>84</v>
      </c>
      <c r="N14946" s="1" t="s">
        <v>884</v>
      </c>
      <c r="O14946">
        <v>3891</v>
      </c>
    </row>
    <row r="14947" spans="1:15" x14ac:dyDescent="0.25">
      <c r="A14947">
        <v>230370</v>
      </c>
      <c r="B14947" s="1" t="s">
        <v>72</v>
      </c>
      <c r="C14947" s="7">
        <v>42596</v>
      </c>
      <c r="D14947" s="1" t="s">
        <v>26</v>
      </c>
      <c r="E14947">
        <v>360</v>
      </c>
      <c r="F14947">
        <v>1</v>
      </c>
      <c r="G14947">
        <v>360</v>
      </c>
      <c r="H14947">
        <v>100160330</v>
      </c>
      <c r="I14947" s="1" t="s">
        <v>33</v>
      </c>
      <c r="J14947" s="1" t="s">
        <v>74</v>
      </c>
      <c r="K14947">
        <v>0</v>
      </c>
      <c r="L14947" s="1" t="s">
        <v>75</v>
      </c>
      <c r="M14947" s="1" t="s">
        <v>84</v>
      </c>
      <c r="N14947" s="1" t="s">
        <v>85</v>
      </c>
      <c r="O14947">
        <v>3892</v>
      </c>
    </row>
    <row r="14948" spans="1:15" x14ac:dyDescent="0.25">
      <c r="A14948">
        <v>230371</v>
      </c>
      <c r="B14948" s="1" t="s">
        <v>77</v>
      </c>
      <c r="C14948" s="7">
        <v>42596</v>
      </c>
      <c r="D14948" s="1" t="s">
        <v>839</v>
      </c>
      <c r="E14948">
        <v>6900</v>
      </c>
      <c r="F14948">
        <v>1</v>
      </c>
      <c r="G14948">
        <v>6900</v>
      </c>
      <c r="H14948">
        <v>100160331</v>
      </c>
      <c r="I14948" s="1" t="s">
        <v>33</v>
      </c>
      <c r="J14948" s="1" t="s">
        <v>74</v>
      </c>
      <c r="K14948">
        <v>0</v>
      </c>
      <c r="L14948" s="1" t="s">
        <v>75</v>
      </c>
      <c r="M14948" s="1" t="s">
        <v>79</v>
      </c>
      <c r="N14948" s="1" t="s">
        <v>797</v>
      </c>
      <c r="O14948">
        <v>3893</v>
      </c>
    </row>
    <row r="14949" spans="1:15" x14ac:dyDescent="0.25">
      <c r="A14949">
        <v>230372</v>
      </c>
      <c r="B14949" s="1" t="s">
        <v>72</v>
      </c>
      <c r="C14949" s="7">
        <v>42596</v>
      </c>
      <c r="D14949" s="1" t="s">
        <v>5762</v>
      </c>
      <c r="E14949">
        <v>750</v>
      </c>
      <c r="F14949">
        <v>1</v>
      </c>
      <c r="G14949">
        <v>750</v>
      </c>
      <c r="H14949">
        <v>100160332</v>
      </c>
      <c r="I14949" s="1" t="s">
        <v>35</v>
      </c>
      <c r="J14949" s="1" t="s">
        <v>74</v>
      </c>
      <c r="K14949">
        <v>0</v>
      </c>
      <c r="L14949" s="1" t="s">
        <v>75</v>
      </c>
      <c r="M14949" s="1" t="s">
        <v>84</v>
      </c>
      <c r="N14949" s="1" t="s">
        <v>1487</v>
      </c>
      <c r="O14949">
        <v>3894</v>
      </c>
    </row>
    <row r="14950" spans="1:15" x14ac:dyDescent="0.25">
      <c r="A14950">
        <v>230373</v>
      </c>
      <c r="B14950" s="1" t="s">
        <v>72</v>
      </c>
      <c r="C14950" s="7">
        <v>42596</v>
      </c>
      <c r="D14950" s="1" t="s">
        <v>5763</v>
      </c>
      <c r="E14950">
        <v>125</v>
      </c>
      <c r="F14950">
        <v>1</v>
      </c>
      <c r="G14950">
        <v>125</v>
      </c>
      <c r="H14950">
        <v>100160332</v>
      </c>
      <c r="I14950" s="1" t="s">
        <v>35</v>
      </c>
      <c r="J14950" s="1" t="s">
        <v>74</v>
      </c>
      <c r="K14950">
        <v>0</v>
      </c>
      <c r="L14950" s="1" t="s">
        <v>75</v>
      </c>
      <c r="M14950" s="1" t="s">
        <v>84</v>
      </c>
      <c r="N14950" s="1" t="s">
        <v>2830</v>
      </c>
      <c r="O14950">
        <v>3894</v>
      </c>
    </row>
    <row r="14951" spans="1:15" x14ac:dyDescent="0.25">
      <c r="A14951">
        <v>230374</v>
      </c>
      <c r="B14951" s="1" t="s">
        <v>72</v>
      </c>
      <c r="C14951" s="7">
        <v>42596</v>
      </c>
      <c r="D14951" s="1" t="s">
        <v>4081</v>
      </c>
      <c r="E14951">
        <v>772</v>
      </c>
      <c r="F14951">
        <v>1</v>
      </c>
      <c r="G14951">
        <v>772</v>
      </c>
      <c r="H14951">
        <v>100160333</v>
      </c>
      <c r="I14951" s="1" t="s">
        <v>32</v>
      </c>
      <c r="J14951" s="1" t="s">
        <v>74</v>
      </c>
      <c r="K14951">
        <v>0</v>
      </c>
      <c r="L14951" s="1" t="s">
        <v>75</v>
      </c>
      <c r="M14951" s="1" t="s">
        <v>84</v>
      </c>
      <c r="N14951" s="1" t="s">
        <v>5654</v>
      </c>
      <c r="O14951">
        <v>3895</v>
      </c>
    </row>
    <row r="14952" spans="1:15" x14ac:dyDescent="0.25">
      <c r="A14952">
        <v>230375</v>
      </c>
      <c r="B14952" s="1" t="s">
        <v>72</v>
      </c>
      <c r="C14952" s="7">
        <v>42596</v>
      </c>
      <c r="D14952" s="1" t="s">
        <v>837</v>
      </c>
      <c r="E14952">
        <v>772</v>
      </c>
      <c r="F14952">
        <v>1</v>
      </c>
      <c r="G14952">
        <v>772</v>
      </c>
      <c r="H14952">
        <v>100160333</v>
      </c>
      <c r="I14952" s="1" t="s">
        <v>32</v>
      </c>
      <c r="J14952" s="1" t="s">
        <v>74</v>
      </c>
      <c r="K14952">
        <v>0</v>
      </c>
      <c r="L14952" s="1" t="s">
        <v>75</v>
      </c>
      <c r="M14952" s="1" t="s">
        <v>84</v>
      </c>
      <c r="N14952" s="1" t="s">
        <v>5654</v>
      </c>
      <c r="O14952">
        <v>3895</v>
      </c>
    </row>
    <row r="14953" spans="1:15" x14ac:dyDescent="0.25">
      <c r="A14953">
        <v>230376</v>
      </c>
      <c r="B14953" s="1" t="s">
        <v>77</v>
      </c>
      <c r="C14953" s="7">
        <v>42596</v>
      </c>
      <c r="D14953" s="1" t="s">
        <v>5764</v>
      </c>
      <c r="E14953">
        <v>2945</v>
      </c>
      <c r="F14953">
        <v>1</v>
      </c>
      <c r="G14953">
        <v>2945</v>
      </c>
      <c r="H14953">
        <v>100160334</v>
      </c>
      <c r="I14953" s="1" t="s">
        <v>32</v>
      </c>
      <c r="J14953" s="1" t="s">
        <v>74</v>
      </c>
      <c r="K14953">
        <v>0</v>
      </c>
      <c r="L14953" s="1" t="s">
        <v>95</v>
      </c>
      <c r="M14953" s="1" t="s">
        <v>79</v>
      </c>
      <c r="N14953" s="1" t="s">
        <v>5765</v>
      </c>
      <c r="O14953">
        <v>3896</v>
      </c>
    </row>
    <row r="14954" spans="1:15" x14ac:dyDescent="0.25">
      <c r="A14954">
        <v>230377</v>
      </c>
      <c r="B14954" s="1" t="s">
        <v>72</v>
      </c>
      <c r="C14954" s="7">
        <v>42596</v>
      </c>
      <c r="D14954" s="1" t="s">
        <v>5104</v>
      </c>
      <c r="E14954">
        <v>15999</v>
      </c>
      <c r="F14954">
        <v>1</v>
      </c>
      <c r="G14954">
        <v>15999</v>
      </c>
      <c r="H14954">
        <v>100160335</v>
      </c>
      <c r="I14954" s="1" t="s">
        <v>6</v>
      </c>
      <c r="J14954" s="1" t="s">
        <v>74</v>
      </c>
      <c r="K14954">
        <v>0</v>
      </c>
      <c r="L14954" s="1" t="s">
        <v>75</v>
      </c>
      <c r="M14954" s="1" t="s">
        <v>84</v>
      </c>
      <c r="N14954" s="1" t="s">
        <v>2639</v>
      </c>
      <c r="O14954">
        <v>3897</v>
      </c>
    </row>
    <row r="14955" spans="1:15" x14ac:dyDescent="0.25">
      <c r="A14955">
        <v>230379</v>
      </c>
      <c r="B14955" s="1" t="s">
        <v>72</v>
      </c>
      <c r="C14955" s="7">
        <v>42596</v>
      </c>
      <c r="D14955" s="1" t="s">
        <v>5182</v>
      </c>
      <c r="E14955">
        <v>15999</v>
      </c>
      <c r="F14955">
        <v>1</v>
      </c>
      <c r="G14955">
        <v>15999</v>
      </c>
      <c r="H14955">
        <v>100160336</v>
      </c>
      <c r="I14955" s="1" t="s">
        <v>6</v>
      </c>
      <c r="J14955" s="1" t="s">
        <v>74</v>
      </c>
      <c r="K14955">
        <v>0</v>
      </c>
      <c r="L14955" s="1" t="s">
        <v>75</v>
      </c>
      <c r="M14955" s="1" t="s">
        <v>84</v>
      </c>
      <c r="N14955" s="1" t="s">
        <v>2639</v>
      </c>
      <c r="O14955">
        <v>3898</v>
      </c>
    </row>
    <row r="14956" spans="1:15" x14ac:dyDescent="0.25">
      <c r="A14956">
        <v>230382</v>
      </c>
      <c r="B14956" s="1" t="s">
        <v>72</v>
      </c>
      <c r="C14956" s="7">
        <v>42596</v>
      </c>
      <c r="D14956" s="1" t="s">
        <v>152</v>
      </c>
      <c r="E14956">
        <v>899</v>
      </c>
      <c r="F14956">
        <v>1</v>
      </c>
      <c r="G14956">
        <v>899</v>
      </c>
      <c r="H14956">
        <v>100160338</v>
      </c>
      <c r="I14956" s="1" t="s">
        <v>10</v>
      </c>
      <c r="J14956" s="1" t="s">
        <v>74</v>
      </c>
      <c r="K14956">
        <v>0</v>
      </c>
      <c r="L14956" s="1" t="s">
        <v>75</v>
      </c>
      <c r="M14956" s="1" t="s">
        <v>84</v>
      </c>
      <c r="N14956" s="1" t="s">
        <v>120</v>
      </c>
      <c r="O14956">
        <v>3899</v>
      </c>
    </row>
    <row r="14957" spans="1:15" x14ac:dyDescent="0.25">
      <c r="A14957">
        <v>230381</v>
      </c>
      <c r="B14957" s="1" t="s">
        <v>141</v>
      </c>
      <c r="C14957" s="7">
        <v>42596</v>
      </c>
      <c r="D14957" s="1" t="s">
        <v>338</v>
      </c>
      <c r="E14957">
        <v>940</v>
      </c>
      <c r="F14957">
        <v>1</v>
      </c>
      <c r="G14957">
        <v>940</v>
      </c>
      <c r="H14957">
        <v>100160337</v>
      </c>
      <c r="I14957" s="1" t="s">
        <v>38</v>
      </c>
      <c r="J14957" s="1" t="s">
        <v>74</v>
      </c>
      <c r="K14957">
        <v>0</v>
      </c>
      <c r="L14957" s="1" t="s">
        <v>75</v>
      </c>
      <c r="M14957" s="1" t="s">
        <v>88</v>
      </c>
      <c r="N14957" s="1" t="s">
        <v>698</v>
      </c>
      <c r="O14957">
        <v>3900</v>
      </c>
    </row>
    <row r="14958" spans="1:15" x14ac:dyDescent="0.25">
      <c r="A14958">
        <v>230384</v>
      </c>
      <c r="B14958" s="1" t="s">
        <v>72</v>
      </c>
      <c r="C14958" s="7">
        <v>42596</v>
      </c>
      <c r="D14958" s="1" t="s">
        <v>752</v>
      </c>
      <c r="E14958">
        <v>90</v>
      </c>
      <c r="F14958">
        <v>1</v>
      </c>
      <c r="G14958">
        <v>90</v>
      </c>
      <c r="H14958">
        <v>100160339</v>
      </c>
      <c r="I14958" s="1" t="s">
        <v>34</v>
      </c>
      <c r="J14958" s="1" t="s">
        <v>74</v>
      </c>
      <c r="K14958">
        <v>0</v>
      </c>
      <c r="L14958" s="1" t="s">
        <v>75</v>
      </c>
      <c r="M14958" s="1" t="s">
        <v>84</v>
      </c>
      <c r="N14958" s="1" t="s">
        <v>147</v>
      </c>
      <c r="O14958">
        <v>3901</v>
      </c>
    </row>
    <row r="14959" spans="1:15" x14ac:dyDescent="0.25">
      <c r="A14959">
        <v>230385</v>
      </c>
      <c r="B14959" s="1" t="s">
        <v>72</v>
      </c>
      <c r="C14959" s="7">
        <v>42596</v>
      </c>
      <c r="D14959" s="1" t="s">
        <v>555</v>
      </c>
      <c r="E14959">
        <v>80</v>
      </c>
      <c r="F14959">
        <v>1</v>
      </c>
      <c r="G14959">
        <v>80</v>
      </c>
      <c r="H14959">
        <v>100160339</v>
      </c>
      <c r="I14959" s="1" t="s">
        <v>34</v>
      </c>
      <c r="J14959" s="1" t="s">
        <v>74</v>
      </c>
      <c r="K14959">
        <v>0</v>
      </c>
      <c r="L14959" s="1" t="s">
        <v>75</v>
      </c>
      <c r="M14959" s="1" t="s">
        <v>84</v>
      </c>
      <c r="N14959" s="1" t="s">
        <v>91</v>
      </c>
      <c r="O14959">
        <v>3901</v>
      </c>
    </row>
    <row r="14960" spans="1:15" x14ac:dyDescent="0.25">
      <c r="A14960">
        <v>230386</v>
      </c>
      <c r="B14960" s="1" t="s">
        <v>72</v>
      </c>
      <c r="C14960" s="7">
        <v>42596</v>
      </c>
      <c r="D14960" s="1" t="s">
        <v>551</v>
      </c>
      <c r="E14960">
        <v>260</v>
      </c>
      <c r="F14960">
        <v>2</v>
      </c>
      <c r="G14960">
        <v>520</v>
      </c>
      <c r="H14960">
        <v>100160339</v>
      </c>
      <c r="I14960" s="1" t="s">
        <v>34</v>
      </c>
      <c r="J14960" s="1" t="s">
        <v>74</v>
      </c>
      <c r="K14960">
        <v>0</v>
      </c>
      <c r="L14960" s="1" t="s">
        <v>75</v>
      </c>
      <c r="M14960" s="1" t="s">
        <v>84</v>
      </c>
      <c r="N14960" s="1" t="s">
        <v>248</v>
      </c>
      <c r="O14960">
        <v>3901</v>
      </c>
    </row>
    <row r="14961" spans="1:15" x14ac:dyDescent="0.25">
      <c r="A14961">
        <v>230387</v>
      </c>
      <c r="B14961" s="1" t="s">
        <v>72</v>
      </c>
      <c r="C14961" s="7">
        <v>42596</v>
      </c>
      <c r="D14961" s="1" t="s">
        <v>4129</v>
      </c>
      <c r="E14961">
        <v>16899</v>
      </c>
      <c r="F14961">
        <v>1</v>
      </c>
      <c r="G14961">
        <v>16899</v>
      </c>
      <c r="H14961">
        <v>100160340</v>
      </c>
      <c r="I14961" s="1" t="s">
        <v>6</v>
      </c>
      <c r="J14961" s="1" t="s">
        <v>74</v>
      </c>
      <c r="K14961">
        <v>0</v>
      </c>
      <c r="L14961" s="1" t="s">
        <v>75</v>
      </c>
      <c r="M14961" s="1" t="s">
        <v>84</v>
      </c>
      <c r="N14961" s="1" t="s">
        <v>3789</v>
      </c>
      <c r="O14961">
        <v>3902</v>
      </c>
    </row>
    <row r="14962" spans="1:15" x14ac:dyDescent="0.25">
      <c r="A14962">
        <v>230389</v>
      </c>
      <c r="B14962" s="1" t="s">
        <v>72</v>
      </c>
      <c r="C14962" s="7">
        <v>42596</v>
      </c>
      <c r="D14962" s="1" t="s">
        <v>5144</v>
      </c>
      <c r="E14962">
        <v>2799</v>
      </c>
      <c r="F14962">
        <v>1</v>
      </c>
      <c r="G14962">
        <v>2799</v>
      </c>
      <c r="H14962">
        <v>100160341</v>
      </c>
      <c r="I14962" s="1" t="s">
        <v>8</v>
      </c>
      <c r="J14962" s="1" t="s">
        <v>74</v>
      </c>
      <c r="K14962">
        <v>0</v>
      </c>
      <c r="L14962" s="1" t="s">
        <v>75</v>
      </c>
      <c r="M14962" s="1" t="s">
        <v>84</v>
      </c>
      <c r="N14962" s="1" t="s">
        <v>2522</v>
      </c>
      <c r="O14962">
        <v>3903</v>
      </c>
    </row>
    <row r="14963" spans="1:15" x14ac:dyDescent="0.25">
      <c r="A14963">
        <v>230390</v>
      </c>
      <c r="B14963" s="1" t="s">
        <v>72</v>
      </c>
      <c r="C14963" s="7">
        <v>42596</v>
      </c>
      <c r="D14963" s="1" t="s">
        <v>5096</v>
      </c>
      <c r="E14963">
        <v>20899</v>
      </c>
      <c r="F14963">
        <v>1</v>
      </c>
      <c r="G14963">
        <v>20899</v>
      </c>
      <c r="H14963">
        <v>100160342</v>
      </c>
      <c r="I14963" s="1" t="s">
        <v>6</v>
      </c>
      <c r="J14963" s="1" t="s">
        <v>74</v>
      </c>
      <c r="K14963">
        <v>0</v>
      </c>
      <c r="L14963" s="1" t="s">
        <v>75</v>
      </c>
      <c r="M14963" s="1" t="s">
        <v>84</v>
      </c>
      <c r="N14963" s="1" t="s">
        <v>4668</v>
      </c>
      <c r="O14963">
        <v>3904</v>
      </c>
    </row>
    <row r="14964" spans="1:15" x14ac:dyDescent="0.25">
      <c r="A14964">
        <v>230392</v>
      </c>
      <c r="B14964" s="1" t="s">
        <v>72</v>
      </c>
      <c r="C14964" s="7">
        <v>42596</v>
      </c>
      <c r="D14964" s="1" t="s">
        <v>1928</v>
      </c>
      <c r="E14964">
        <v>99</v>
      </c>
      <c r="F14964">
        <v>1</v>
      </c>
      <c r="G14964">
        <v>99</v>
      </c>
      <c r="H14964">
        <v>100160343</v>
      </c>
      <c r="I14964" s="1" t="s">
        <v>33</v>
      </c>
      <c r="J14964" s="1" t="s">
        <v>74</v>
      </c>
      <c r="K14964">
        <v>0</v>
      </c>
      <c r="L14964" s="1" t="s">
        <v>75</v>
      </c>
      <c r="M14964" s="1" t="s">
        <v>84</v>
      </c>
      <c r="N14964" s="1" t="s">
        <v>895</v>
      </c>
      <c r="O14964">
        <v>1871</v>
      </c>
    </row>
    <row r="14965" spans="1:15" x14ac:dyDescent="0.25">
      <c r="A14965">
        <v>230393</v>
      </c>
      <c r="B14965" s="1" t="s">
        <v>72</v>
      </c>
      <c r="C14965" s="7">
        <v>42596</v>
      </c>
      <c r="D14965" s="1" t="s">
        <v>308</v>
      </c>
      <c r="E14965">
        <v>1050</v>
      </c>
      <c r="F14965">
        <v>1</v>
      </c>
      <c r="G14965">
        <v>1050</v>
      </c>
      <c r="H14965">
        <v>100160344</v>
      </c>
      <c r="I14965" s="1" t="s">
        <v>6</v>
      </c>
      <c r="J14965" s="1" t="s">
        <v>74</v>
      </c>
      <c r="K14965">
        <v>0</v>
      </c>
      <c r="L14965" s="1" t="s">
        <v>75</v>
      </c>
      <c r="M14965" s="1" t="s">
        <v>84</v>
      </c>
      <c r="N14965" s="1" t="s">
        <v>309</v>
      </c>
      <c r="O14965">
        <v>3905</v>
      </c>
    </row>
    <row r="14966" spans="1:15" x14ac:dyDescent="0.25">
      <c r="A14966">
        <v>230394</v>
      </c>
      <c r="B14966" s="1" t="s">
        <v>77</v>
      </c>
      <c r="C14966" s="7">
        <v>42596</v>
      </c>
      <c r="D14966" s="1" t="s">
        <v>5616</v>
      </c>
      <c r="E14966">
        <v>6900</v>
      </c>
      <c r="F14966">
        <v>2</v>
      </c>
      <c r="G14966">
        <v>13800</v>
      </c>
      <c r="H14966">
        <v>100160345</v>
      </c>
      <c r="I14966" s="1" t="s">
        <v>6</v>
      </c>
      <c r="J14966" s="1" t="s">
        <v>5766</v>
      </c>
      <c r="K14966">
        <v>0</v>
      </c>
      <c r="L14966" s="1" t="s">
        <v>75</v>
      </c>
      <c r="M14966" s="1" t="s">
        <v>79</v>
      </c>
      <c r="N14966" s="1" t="s">
        <v>2880</v>
      </c>
      <c r="O14966">
        <v>2622</v>
      </c>
    </row>
    <row r="14967" spans="1:15" x14ac:dyDescent="0.25">
      <c r="A14967">
        <v>230395</v>
      </c>
      <c r="B14967" s="1" t="s">
        <v>72</v>
      </c>
      <c r="C14967" s="7">
        <v>42596</v>
      </c>
      <c r="D14967" s="1" t="s">
        <v>338</v>
      </c>
      <c r="E14967">
        <v>940</v>
      </c>
      <c r="F14967">
        <v>1</v>
      </c>
      <c r="G14967">
        <v>940</v>
      </c>
      <c r="H14967">
        <v>100160346</v>
      </c>
      <c r="I14967" s="1" t="s">
        <v>38</v>
      </c>
      <c r="J14967" s="1" t="s">
        <v>3421</v>
      </c>
      <c r="K14967">
        <v>0</v>
      </c>
      <c r="L14967" s="1" t="s">
        <v>75</v>
      </c>
      <c r="M14967" s="1" t="s">
        <v>84</v>
      </c>
      <c r="N14967" s="1" t="s">
        <v>698</v>
      </c>
      <c r="O14967">
        <v>1930</v>
      </c>
    </row>
    <row r="14968" spans="1:15" x14ac:dyDescent="0.25">
      <c r="A14968">
        <v>230396</v>
      </c>
      <c r="B14968" s="1" t="s">
        <v>72</v>
      </c>
      <c r="C14968" s="7">
        <v>42596</v>
      </c>
      <c r="D14968" s="1" t="s">
        <v>5767</v>
      </c>
      <c r="E14968">
        <v>4661</v>
      </c>
      <c r="F14968">
        <v>1</v>
      </c>
      <c r="G14968">
        <v>4661</v>
      </c>
      <c r="H14968">
        <v>100160347</v>
      </c>
      <c r="I14968" s="1" t="s">
        <v>32</v>
      </c>
      <c r="J14968" s="1" t="s">
        <v>74</v>
      </c>
      <c r="K14968">
        <v>0</v>
      </c>
      <c r="L14968" s="1" t="s">
        <v>75</v>
      </c>
      <c r="M14968" s="1" t="s">
        <v>84</v>
      </c>
      <c r="N14968" s="1" t="s">
        <v>5768</v>
      </c>
      <c r="O14968">
        <v>3906</v>
      </c>
    </row>
    <row r="14969" spans="1:15" x14ac:dyDescent="0.25">
      <c r="A14969">
        <v>230397</v>
      </c>
      <c r="B14969" s="1" t="s">
        <v>72</v>
      </c>
      <c r="C14969" s="7">
        <v>42596</v>
      </c>
      <c r="D14969" s="1" t="s">
        <v>152</v>
      </c>
      <c r="E14969">
        <v>899</v>
      </c>
      <c r="F14969">
        <v>1</v>
      </c>
      <c r="G14969">
        <v>899</v>
      </c>
      <c r="H14969">
        <v>100160348</v>
      </c>
      <c r="I14969" s="1" t="s">
        <v>10</v>
      </c>
      <c r="J14969" s="1" t="s">
        <v>74</v>
      </c>
      <c r="K14969">
        <v>0</v>
      </c>
      <c r="L14969" s="1" t="s">
        <v>75</v>
      </c>
      <c r="M14969" s="1" t="s">
        <v>84</v>
      </c>
      <c r="N14969" s="1" t="s">
        <v>120</v>
      </c>
      <c r="O14969">
        <v>3907</v>
      </c>
    </row>
    <row r="14970" spans="1:15" x14ac:dyDescent="0.25">
      <c r="A14970">
        <v>230399</v>
      </c>
      <c r="B14970" s="1" t="s">
        <v>72</v>
      </c>
      <c r="C14970" s="7">
        <v>42596</v>
      </c>
      <c r="D14970" s="1" t="s">
        <v>570</v>
      </c>
      <c r="E14970">
        <v>999</v>
      </c>
      <c r="F14970">
        <v>1</v>
      </c>
      <c r="G14970">
        <v>999</v>
      </c>
      <c r="H14970">
        <v>100160348</v>
      </c>
      <c r="I14970" s="1" t="s">
        <v>10</v>
      </c>
      <c r="J14970" s="1" t="s">
        <v>74</v>
      </c>
      <c r="K14970">
        <v>0</v>
      </c>
      <c r="L14970" s="1" t="s">
        <v>75</v>
      </c>
      <c r="M14970" s="1" t="s">
        <v>84</v>
      </c>
      <c r="N14970" s="1" t="s">
        <v>206</v>
      </c>
      <c r="O14970">
        <v>3907</v>
      </c>
    </row>
    <row r="14971" spans="1:15" x14ac:dyDescent="0.25">
      <c r="A14971">
        <v>230400</v>
      </c>
      <c r="B14971" s="1" t="s">
        <v>72</v>
      </c>
      <c r="C14971" s="7">
        <v>42596</v>
      </c>
      <c r="D14971" s="1" t="s">
        <v>4740</v>
      </c>
      <c r="E14971">
        <v>1796</v>
      </c>
      <c r="F14971">
        <v>1</v>
      </c>
      <c r="G14971">
        <v>1796</v>
      </c>
      <c r="H14971">
        <v>100160349</v>
      </c>
      <c r="I14971" s="1" t="s">
        <v>42</v>
      </c>
      <c r="J14971" s="1" t="s">
        <v>74</v>
      </c>
      <c r="K14971">
        <v>0</v>
      </c>
      <c r="L14971" s="1" t="s">
        <v>75</v>
      </c>
      <c r="M14971" s="1" t="s">
        <v>84</v>
      </c>
      <c r="N14971" s="1" t="s">
        <v>5645</v>
      </c>
      <c r="O14971">
        <v>3908</v>
      </c>
    </row>
    <row r="14972" spans="1:15" x14ac:dyDescent="0.25">
      <c r="A14972">
        <v>230401</v>
      </c>
      <c r="B14972" s="1" t="s">
        <v>72</v>
      </c>
      <c r="C14972" s="7">
        <v>42596</v>
      </c>
      <c r="D14972" s="1" t="s">
        <v>1929</v>
      </c>
      <c r="E14972">
        <v>99</v>
      </c>
      <c r="F14972">
        <v>1</v>
      </c>
      <c r="G14972">
        <v>99</v>
      </c>
      <c r="H14972">
        <v>100160350</v>
      </c>
      <c r="I14972" s="1" t="s">
        <v>33</v>
      </c>
      <c r="J14972" s="1" t="s">
        <v>74</v>
      </c>
      <c r="K14972">
        <v>0</v>
      </c>
      <c r="L14972" s="1" t="s">
        <v>75</v>
      </c>
      <c r="M14972" s="1" t="s">
        <v>84</v>
      </c>
      <c r="N14972" s="1" t="s">
        <v>895</v>
      </c>
      <c r="O14972">
        <v>3909</v>
      </c>
    </row>
    <row r="14973" spans="1:15" x14ac:dyDescent="0.25">
      <c r="A14973">
        <v>230402</v>
      </c>
      <c r="B14973" s="1" t="s">
        <v>72</v>
      </c>
      <c r="C14973" s="7">
        <v>42596</v>
      </c>
      <c r="D14973" s="1" t="s">
        <v>939</v>
      </c>
      <c r="E14973">
        <v>1125</v>
      </c>
      <c r="F14973">
        <v>1</v>
      </c>
      <c r="G14973">
        <v>1125</v>
      </c>
      <c r="H14973">
        <v>100160351</v>
      </c>
      <c r="I14973" s="1" t="s">
        <v>36</v>
      </c>
      <c r="J14973" s="1" t="s">
        <v>74</v>
      </c>
      <c r="K14973">
        <v>0</v>
      </c>
      <c r="L14973" s="1" t="s">
        <v>75</v>
      </c>
      <c r="M14973" s="1" t="s">
        <v>84</v>
      </c>
      <c r="N14973" s="1" t="s">
        <v>921</v>
      </c>
      <c r="O14973">
        <v>3910</v>
      </c>
    </row>
    <row r="14974" spans="1:15" x14ac:dyDescent="0.25">
      <c r="A14974">
        <v>230403</v>
      </c>
      <c r="B14974" s="1" t="s">
        <v>72</v>
      </c>
      <c r="C14974" s="7">
        <v>42596</v>
      </c>
      <c r="D14974" s="1" t="s">
        <v>4132</v>
      </c>
      <c r="E14974">
        <v>16899</v>
      </c>
      <c r="F14974">
        <v>1</v>
      </c>
      <c r="G14974">
        <v>16899</v>
      </c>
      <c r="H14974">
        <v>100160352</v>
      </c>
      <c r="I14974" s="1" t="s">
        <v>6</v>
      </c>
      <c r="J14974" s="1" t="s">
        <v>74</v>
      </c>
      <c r="K14974">
        <v>0</v>
      </c>
      <c r="L14974" s="1" t="s">
        <v>75</v>
      </c>
      <c r="M14974" s="1" t="s">
        <v>84</v>
      </c>
      <c r="N14974" s="1" t="s">
        <v>3789</v>
      </c>
      <c r="O14974">
        <v>3911</v>
      </c>
    </row>
    <row r="14975" spans="1:15" x14ac:dyDescent="0.25">
      <c r="A14975">
        <v>230405</v>
      </c>
      <c r="B14975" s="1" t="s">
        <v>86</v>
      </c>
      <c r="C14975" s="7">
        <v>42596</v>
      </c>
      <c r="D14975" s="1" t="s">
        <v>5105</v>
      </c>
      <c r="E14975">
        <v>15999</v>
      </c>
      <c r="F14975">
        <v>1</v>
      </c>
      <c r="G14975">
        <v>15999</v>
      </c>
      <c r="H14975">
        <v>100160353</v>
      </c>
      <c r="I14975" s="1" t="s">
        <v>6</v>
      </c>
      <c r="J14975" s="1" t="s">
        <v>74</v>
      </c>
      <c r="K14975">
        <v>0</v>
      </c>
      <c r="L14975" s="1" t="s">
        <v>75</v>
      </c>
      <c r="M14975" s="1" t="s">
        <v>88</v>
      </c>
      <c r="N14975" s="1" t="s">
        <v>2639</v>
      </c>
      <c r="O14975">
        <v>3912</v>
      </c>
    </row>
    <row r="14976" spans="1:15" x14ac:dyDescent="0.25">
      <c r="A14976">
        <v>230407</v>
      </c>
      <c r="B14976" s="1" t="s">
        <v>72</v>
      </c>
      <c r="C14976" s="7">
        <v>42596</v>
      </c>
      <c r="D14976" s="1" t="s">
        <v>4740</v>
      </c>
      <c r="E14976">
        <v>1796</v>
      </c>
      <c r="F14976">
        <v>1</v>
      </c>
      <c r="G14976">
        <v>1796</v>
      </c>
      <c r="H14976">
        <v>100160354</v>
      </c>
      <c r="I14976" s="1" t="s">
        <v>42</v>
      </c>
      <c r="J14976" s="1" t="s">
        <v>74</v>
      </c>
      <c r="K14976">
        <v>0</v>
      </c>
      <c r="L14976" s="1" t="s">
        <v>95</v>
      </c>
      <c r="M14976" s="1" t="s">
        <v>84</v>
      </c>
      <c r="N14976" s="1" t="s">
        <v>5645</v>
      </c>
      <c r="O14976">
        <v>3913</v>
      </c>
    </row>
    <row r="14977" spans="1:15" x14ac:dyDescent="0.25">
      <c r="A14977">
        <v>230408</v>
      </c>
      <c r="B14977" s="1" t="s">
        <v>72</v>
      </c>
      <c r="C14977" s="7">
        <v>42596</v>
      </c>
      <c r="D14977" s="1" t="s">
        <v>4419</v>
      </c>
      <c r="E14977">
        <v>338</v>
      </c>
      <c r="F14977">
        <v>1</v>
      </c>
      <c r="G14977">
        <v>338</v>
      </c>
      <c r="H14977">
        <v>100160354</v>
      </c>
      <c r="I14977" s="1" t="s">
        <v>35</v>
      </c>
      <c r="J14977" s="1" t="s">
        <v>74</v>
      </c>
      <c r="K14977">
        <v>0</v>
      </c>
      <c r="L14977" s="1" t="s">
        <v>95</v>
      </c>
      <c r="M14977" s="1" t="s">
        <v>84</v>
      </c>
      <c r="N14977" s="1" t="s">
        <v>1239</v>
      </c>
      <c r="O14977">
        <v>3913</v>
      </c>
    </row>
    <row r="14978" spans="1:15" x14ac:dyDescent="0.25">
      <c r="A14978">
        <v>230409</v>
      </c>
      <c r="B14978" s="1" t="s">
        <v>77</v>
      </c>
      <c r="C14978" s="7">
        <v>42596</v>
      </c>
      <c r="D14978" s="1" t="s">
        <v>2614</v>
      </c>
      <c r="E14978">
        <v>19499</v>
      </c>
      <c r="F14978">
        <v>1</v>
      </c>
      <c r="G14978">
        <v>19499</v>
      </c>
      <c r="H14978">
        <v>100160355</v>
      </c>
      <c r="I14978" s="1" t="s">
        <v>6</v>
      </c>
      <c r="J14978" s="1" t="s">
        <v>83</v>
      </c>
      <c r="K14978">
        <v>0</v>
      </c>
      <c r="L14978" s="1" t="s">
        <v>75</v>
      </c>
      <c r="M14978" s="1" t="s">
        <v>79</v>
      </c>
      <c r="N14978" s="1" t="s">
        <v>2615</v>
      </c>
      <c r="O14978">
        <v>4</v>
      </c>
    </row>
    <row r="14979" spans="1:15" x14ac:dyDescent="0.25">
      <c r="A14979">
        <v>230410</v>
      </c>
      <c r="B14979" s="1" t="s">
        <v>72</v>
      </c>
      <c r="C14979" s="7">
        <v>42596</v>
      </c>
      <c r="D14979" s="1" t="s">
        <v>146</v>
      </c>
      <c r="E14979">
        <v>90</v>
      </c>
      <c r="F14979">
        <v>2</v>
      </c>
      <c r="G14979">
        <v>180</v>
      </c>
      <c r="H14979">
        <v>100160356</v>
      </c>
      <c r="I14979" s="1" t="s">
        <v>34</v>
      </c>
      <c r="J14979" s="1" t="s">
        <v>74</v>
      </c>
      <c r="K14979">
        <v>0</v>
      </c>
      <c r="L14979" s="1" t="s">
        <v>75</v>
      </c>
      <c r="M14979" s="1" t="s">
        <v>84</v>
      </c>
      <c r="N14979" s="1" t="s">
        <v>383</v>
      </c>
      <c r="O14979">
        <v>2951</v>
      </c>
    </row>
    <row r="14980" spans="1:15" x14ac:dyDescent="0.25">
      <c r="A14980">
        <v>230411</v>
      </c>
      <c r="B14980" s="1" t="s">
        <v>86</v>
      </c>
      <c r="C14980" s="7">
        <v>42596</v>
      </c>
      <c r="D14980" s="1" t="s">
        <v>2808</v>
      </c>
      <c r="E14980">
        <v>10499</v>
      </c>
      <c r="F14980">
        <v>1</v>
      </c>
      <c r="G14980">
        <v>10499</v>
      </c>
      <c r="H14980">
        <v>100160357</v>
      </c>
      <c r="I14980" s="1" t="s">
        <v>6</v>
      </c>
      <c r="J14980" s="1" t="s">
        <v>74</v>
      </c>
      <c r="K14980">
        <v>0</v>
      </c>
      <c r="L14980" s="1" t="s">
        <v>75</v>
      </c>
      <c r="M14980" s="1" t="s">
        <v>88</v>
      </c>
      <c r="N14980" s="1" t="s">
        <v>3413</v>
      </c>
      <c r="O14980">
        <v>3914</v>
      </c>
    </row>
    <row r="14981" spans="1:15" x14ac:dyDescent="0.25">
      <c r="A14981">
        <v>230412</v>
      </c>
      <c r="B14981" s="1" t="s">
        <v>86</v>
      </c>
      <c r="C14981" s="7">
        <v>42596</v>
      </c>
      <c r="D14981" s="1" t="s">
        <v>3545</v>
      </c>
      <c r="E14981">
        <v>1525</v>
      </c>
      <c r="F14981">
        <v>1</v>
      </c>
      <c r="G14981">
        <v>1525</v>
      </c>
      <c r="H14981">
        <v>100160358</v>
      </c>
      <c r="I14981" s="1" t="s">
        <v>6</v>
      </c>
      <c r="J14981" s="1" t="s">
        <v>74</v>
      </c>
      <c r="K14981">
        <v>0</v>
      </c>
      <c r="L14981" s="1" t="s">
        <v>75</v>
      </c>
      <c r="M14981" s="1" t="s">
        <v>88</v>
      </c>
      <c r="N14981" s="1" t="s">
        <v>1325</v>
      </c>
      <c r="O14981">
        <v>3915</v>
      </c>
    </row>
    <row r="14982" spans="1:15" x14ac:dyDescent="0.25">
      <c r="A14982">
        <v>230413</v>
      </c>
      <c r="B14982" s="1" t="s">
        <v>72</v>
      </c>
      <c r="C14982" s="7">
        <v>42596</v>
      </c>
      <c r="D14982" s="1" t="s">
        <v>5614</v>
      </c>
      <c r="E14982">
        <v>1455</v>
      </c>
      <c r="F14982">
        <v>1</v>
      </c>
      <c r="G14982">
        <v>1455</v>
      </c>
      <c r="H14982">
        <v>100160359</v>
      </c>
      <c r="I14982" s="1" t="s">
        <v>6</v>
      </c>
      <c r="J14982" s="1" t="s">
        <v>74</v>
      </c>
      <c r="K14982">
        <v>0</v>
      </c>
      <c r="L14982" s="1" t="s">
        <v>75</v>
      </c>
      <c r="M14982" s="1" t="s">
        <v>84</v>
      </c>
      <c r="N14982" s="1" t="s">
        <v>5615</v>
      </c>
      <c r="O14982">
        <v>3916</v>
      </c>
    </row>
    <row r="14983" spans="1:15" x14ac:dyDescent="0.25">
      <c r="A14983">
        <v>230414</v>
      </c>
      <c r="B14983" s="1" t="s">
        <v>86</v>
      </c>
      <c r="C14983" s="7">
        <v>42596</v>
      </c>
      <c r="D14983" s="1" t="s">
        <v>5105</v>
      </c>
      <c r="E14983">
        <v>15999</v>
      </c>
      <c r="F14983">
        <v>1</v>
      </c>
      <c r="G14983">
        <v>15999</v>
      </c>
      <c r="H14983">
        <v>100160360</v>
      </c>
      <c r="I14983" s="1" t="s">
        <v>6</v>
      </c>
      <c r="J14983" s="1" t="s">
        <v>74</v>
      </c>
      <c r="K14983">
        <v>0</v>
      </c>
      <c r="L14983" s="1" t="s">
        <v>75</v>
      </c>
      <c r="M14983" s="1" t="s">
        <v>88</v>
      </c>
      <c r="N14983" s="1" t="s">
        <v>2639</v>
      </c>
      <c r="O14983">
        <v>3912</v>
      </c>
    </row>
    <row r="14984" spans="1:15" x14ac:dyDescent="0.25">
      <c r="A14984">
        <v>230416</v>
      </c>
      <c r="B14984" s="1" t="s">
        <v>77</v>
      </c>
      <c r="C14984" s="7">
        <v>42596</v>
      </c>
      <c r="D14984" s="1" t="s">
        <v>5697</v>
      </c>
      <c r="E14984">
        <v>1250</v>
      </c>
      <c r="F14984">
        <v>1</v>
      </c>
      <c r="G14984">
        <v>1250</v>
      </c>
      <c r="H14984">
        <v>100160361</v>
      </c>
      <c r="I14984" s="1" t="s">
        <v>38</v>
      </c>
      <c r="J14984" s="1" t="s">
        <v>5769</v>
      </c>
      <c r="K14984">
        <v>0</v>
      </c>
      <c r="L14984" s="1" t="s">
        <v>75</v>
      </c>
      <c r="M14984" s="1" t="s">
        <v>79</v>
      </c>
      <c r="N14984" s="1" t="s">
        <v>541</v>
      </c>
      <c r="O14984">
        <v>3917</v>
      </c>
    </row>
    <row r="14985" spans="1:15" x14ac:dyDescent="0.25">
      <c r="A14985">
        <v>230417</v>
      </c>
      <c r="B14985" s="1" t="s">
        <v>72</v>
      </c>
      <c r="C14985" s="7">
        <v>42596</v>
      </c>
      <c r="D14985" s="1" t="s">
        <v>381</v>
      </c>
      <c r="E14985">
        <v>312</v>
      </c>
      <c r="F14985">
        <v>1</v>
      </c>
      <c r="G14985">
        <v>312</v>
      </c>
      <c r="H14985">
        <v>100160362</v>
      </c>
      <c r="I14985" s="1" t="s">
        <v>34</v>
      </c>
      <c r="J14985" s="1" t="s">
        <v>2052</v>
      </c>
      <c r="K14985">
        <v>0</v>
      </c>
      <c r="L14985" s="1" t="s">
        <v>75</v>
      </c>
      <c r="M14985" s="1" t="s">
        <v>84</v>
      </c>
      <c r="N14985" s="1" t="s">
        <v>5770</v>
      </c>
      <c r="O14985">
        <v>1061</v>
      </c>
    </row>
    <row r="14986" spans="1:15" x14ac:dyDescent="0.25">
      <c r="A14986">
        <v>230418</v>
      </c>
      <c r="B14986" s="1" t="s">
        <v>72</v>
      </c>
      <c r="C14986" s="7">
        <v>42596</v>
      </c>
      <c r="D14986" s="1" t="s">
        <v>5771</v>
      </c>
      <c r="E14986">
        <v>319</v>
      </c>
      <c r="F14986">
        <v>1</v>
      </c>
      <c r="G14986">
        <v>319</v>
      </c>
      <c r="H14986">
        <v>100160363</v>
      </c>
      <c r="I14986" s="1" t="s">
        <v>37</v>
      </c>
      <c r="J14986" s="1" t="s">
        <v>74</v>
      </c>
      <c r="K14986">
        <v>0</v>
      </c>
      <c r="L14986" s="1" t="s">
        <v>75</v>
      </c>
      <c r="M14986" s="1" t="s">
        <v>84</v>
      </c>
      <c r="N14986" s="1" t="s">
        <v>4744</v>
      </c>
      <c r="O14986">
        <v>479</v>
      </c>
    </row>
    <row r="14987" spans="1:15" x14ac:dyDescent="0.25">
      <c r="A14987">
        <v>230419</v>
      </c>
      <c r="B14987" s="1" t="s">
        <v>77</v>
      </c>
      <c r="C14987" s="7">
        <v>42596</v>
      </c>
      <c r="D14987" s="1" t="s">
        <v>3852</v>
      </c>
      <c r="E14987">
        <v>769</v>
      </c>
      <c r="F14987">
        <v>1</v>
      </c>
      <c r="G14987">
        <v>769</v>
      </c>
      <c r="H14987">
        <v>100160364</v>
      </c>
      <c r="I14987" s="1" t="s">
        <v>33</v>
      </c>
      <c r="J14987" s="1" t="s">
        <v>74</v>
      </c>
      <c r="K14987">
        <v>0</v>
      </c>
      <c r="L14987" s="1" t="s">
        <v>75</v>
      </c>
      <c r="M14987" s="1" t="s">
        <v>79</v>
      </c>
      <c r="N14987" s="1" t="s">
        <v>3853</v>
      </c>
      <c r="O14987">
        <v>3918</v>
      </c>
    </row>
    <row r="14988" spans="1:15" x14ac:dyDescent="0.25">
      <c r="A14988">
        <v>230420</v>
      </c>
      <c r="B14988" s="1" t="s">
        <v>72</v>
      </c>
      <c r="C14988" s="7">
        <v>42596</v>
      </c>
      <c r="D14988" s="1" t="s">
        <v>5772</v>
      </c>
      <c r="E14988">
        <v>1200</v>
      </c>
      <c r="F14988">
        <v>1</v>
      </c>
      <c r="G14988">
        <v>1200</v>
      </c>
      <c r="H14988">
        <v>100160365</v>
      </c>
      <c r="I14988" s="1" t="s">
        <v>10</v>
      </c>
      <c r="J14988" s="1" t="s">
        <v>74</v>
      </c>
      <c r="K14988">
        <v>0</v>
      </c>
      <c r="L14988" s="1" t="s">
        <v>75</v>
      </c>
      <c r="M14988" s="1" t="s">
        <v>84</v>
      </c>
      <c r="N14988" s="1" t="s">
        <v>330</v>
      </c>
      <c r="O14988">
        <v>3919</v>
      </c>
    </row>
    <row r="14989" spans="1:15" x14ac:dyDescent="0.25">
      <c r="A14989">
        <v>230422</v>
      </c>
      <c r="B14989" s="1" t="s">
        <v>72</v>
      </c>
      <c r="C14989" s="7">
        <v>42596</v>
      </c>
      <c r="D14989" s="1" t="s">
        <v>5773</v>
      </c>
      <c r="E14989">
        <v>2390</v>
      </c>
      <c r="F14989">
        <v>1</v>
      </c>
      <c r="G14989">
        <v>2390</v>
      </c>
      <c r="H14989">
        <v>100160366</v>
      </c>
      <c r="I14989" s="1" t="s">
        <v>36</v>
      </c>
      <c r="J14989" s="1" t="s">
        <v>74</v>
      </c>
      <c r="K14989">
        <v>0</v>
      </c>
      <c r="L14989" s="1" t="s">
        <v>75</v>
      </c>
      <c r="M14989" s="1" t="s">
        <v>84</v>
      </c>
      <c r="N14989" s="1" t="s">
        <v>5774</v>
      </c>
      <c r="O14989">
        <v>2339</v>
      </c>
    </row>
    <row r="14990" spans="1:15" x14ac:dyDescent="0.25">
      <c r="A14990">
        <v>230423</v>
      </c>
      <c r="B14990" s="1" t="s">
        <v>72</v>
      </c>
      <c r="C14990" s="7">
        <v>42596</v>
      </c>
      <c r="D14990" s="1" t="s">
        <v>5775</v>
      </c>
      <c r="E14990">
        <v>2550</v>
      </c>
      <c r="F14990">
        <v>1</v>
      </c>
      <c r="G14990">
        <v>2550</v>
      </c>
      <c r="H14990">
        <v>100160367</v>
      </c>
      <c r="I14990" s="1" t="s">
        <v>32</v>
      </c>
      <c r="J14990" s="1" t="s">
        <v>74</v>
      </c>
      <c r="K14990">
        <v>0</v>
      </c>
      <c r="L14990" s="1" t="s">
        <v>75</v>
      </c>
      <c r="M14990" s="1" t="s">
        <v>84</v>
      </c>
      <c r="N14990" s="1" t="s">
        <v>371</v>
      </c>
      <c r="O14990">
        <v>3920</v>
      </c>
    </row>
    <row r="14991" spans="1:15" x14ac:dyDescent="0.25">
      <c r="A14991">
        <v>230424</v>
      </c>
      <c r="B14991" s="1" t="s">
        <v>77</v>
      </c>
      <c r="C14991" s="7">
        <v>42596</v>
      </c>
      <c r="D14991" s="1" t="s">
        <v>450</v>
      </c>
      <c r="E14991">
        <v>1765</v>
      </c>
      <c r="F14991">
        <v>1</v>
      </c>
      <c r="G14991">
        <v>1765</v>
      </c>
      <c r="H14991">
        <v>100160368</v>
      </c>
      <c r="I14991" s="1" t="s">
        <v>6</v>
      </c>
      <c r="J14991" s="1" t="s">
        <v>74</v>
      </c>
      <c r="K14991">
        <v>0</v>
      </c>
      <c r="L14991" s="1" t="s">
        <v>75</v>
      </c>
      <c r="M14991" s="1" t="s">
        <v>79</v>
      </c>
      <c r="N14991" s="1" t="s">
        <v>451</v>
      </c>
      <c r="O14991">
        <v>3921</v>
      </c>
    </row>
    <row r="14992" spans="1:15" x14ac:dyDescent="0.25">
      <c r="A14992">
        <v>230425</v>
      </c>
      <c r="B14992" s="1" t="s">
        <v>72</v>
      </c>
      <c r="C14992" s="7">
        <v>42596</v>
      </c>
      <c r="D14992" s="1" t="s">
        <v>5776</v>
      </c>
      <c r="E14992">
        <v>295</v>
      </c>
      <c r="F14992">
        <v>1</v>
      </c>
      <c r="G14992">
        <v>295</v>
      </c>
      <c r="H14992">
        <v>100160369</v>
      </c>
      <c r="I14992" s="1" t="s">
        <v>35</v>
      </c>
      <c r="J14992" s="1" t="s">
        <v>74</v>
      </c>
      <c r="K14992">
        <v>0</v>
      </c>
      <c r="L14992" s="1" t="s">
        <v>75</v>
      </c>
      <c r="M14992" s="1" t="s">
        <v>84</v>
      </c>
      <c r="N14992" s="1" t="s">
        <v>3778</v>
      </c>
      <c r="O14992">
        <v>1447</v>
      </c>
    </row>
    <row r="14993" spans="1:15" x14ac:dyDescent="0.25">
      <c r="A14993">
        <v>230426</v>
      </c>
      <c r="B14993" s="1" t="s">
        <v>72</v>
      </c>
      <c r="C14993" s="7">
        <v>42596</v>
      </c>
      <c r="D14993" s="1" t="s">
        <v>1160</v>
      </c>
      <c r="E14993">
        <v>215</v>
      </c>
      <c r="F14993">
        <v>1</v>
      </c>
      <c r="G14993">
        <v>215</v>
      </c>
      <c r="H14993">
        <v>100160369</v>
      </c>
      <c r="I14993" s="1" t="s">
        <v>35</v>
      </c>
      <c r="J14993" s="1" t="s">
        <v>74</v>
      </c>
      <c r="K14993">
        <v>0</v>
      </c>
      <c r="L14993" s="1" t="s">
        <v>75</v>
      </c>
      <c r="M14993" s="1" t="s">
        <v>84</v>
      </c>
      <c r="N14993" s="1" t="s">
        <v>582</v>
      </c>
      <c r="O14993">
        <v>1447</v>
      </c>
    </row>
    <row r="14994" spans="1:15" x14ac:dyDescent="0.25">
      <c r="A14994">
        <v>230427</v>
      </c>
      <c r="B14994" s="1" t="s">
        <v>72</v>
      </c>
      <c r="C14994" s="7">
        <v>42596</v>
      </c>
      <c r="D14994" s="1" t="s">
        <v>5777</v>
      </c>
      <c r="E14994">
        <v>440</v>
      </c>
      <c r="F14994">
        <v>1</v>
      </c>
      <c r="G14994">
        <v>440</v>
      </c>
      <c r="H14994">
        <v>100160369</v>
      </c>
      <c r="I14994" s="1" t="s">
        <v>35</v>
      </c>
      <c r="J14994" s="1" t="s">
        <v>74</v>
      </c>
      <c r="K14994">
        <v>0</v>
      </c>
      <c r="L14994" s="1" t="s">
        <v>75</v>
      </c>
      <c r="M14994" s="1" t="s">
        <v>84</v>
      </c>
      <c r="N14994" s="1" t="s">
        <v>1358</v>
      </c>
      <c r="O14994">
        <v>1447</v>
      </c>
    </row>
    <row r="14995" spans="1:15" x14ac:dyDescent="0.25">
      <c r="A14995">
        <v>230428</v>
      </c>
      <c r="B14995" s="1" t="s">
        <v>72</v>
      </c>
      <c r="C14995" s="7">
        <v>42596</v>
      </c>
      <c r="D14995" s="1" t="s">
        <v>5778</v>
      </c>
      <c r="E14995">
        <v>240</v>
      </c>
      <c r="F14995">
        <v>1</v>
      </c>
      <c r="G14995">
        <v>240</v>
      </c>
      <c r="H14995">
        <v>100160369</v>
      </c>
      <c r="I14995" s="1" t="s">
        <v>35</v>
      </c>
      <c r="J14995" s="1" t="s">
        <v>74</v>
      </c>
      <c r="K14995">
        <v>0</v>
      </c>
      <c r="L14995" s="1" t="s">
        <v>75</v>
      </c>
      <c r="M14995" s="1" t="s">
        <v>84</v>
      </c>
      <c r="N14995" s="1" t="s">
        <v>80</v>
      </c>
      <c r="O14995">
        <v>1447</v>
      </c>
    </row>
    <row r="14996" spans="1:15" x14ac:dyDescent="0.25">
      <c r="A14996">
        <v>230429</v>
      </c>
      <c r="B14996" s="1" t="s">
        <v>77</v>
      </c>
      <c r="C14996" s="7">
        <v>42596</v>
      </c>
      <c r="D14996" s="1" t="s">
        <v>5779</v>
      </c>
      <c r="E14996">
        <v>1259</v>
      </c>
      <c r="F14996">
        <v>1</v>
      </c>
      <c r="G14996">
        <v>1259</v>
      </c>
      <c r="H14996">
        <v>100160370</v>
      </c>
      <c r="I14996" s="1" t="s">
        <v>10</v>
      </c>
      <c r="J14996" s="1" t="s">
        <v>74</v>
      </c>
      <c r="K14996">
        <v>0</v>
      </c>
      <c r="L14996" s="1" t="s">
        <v>75</v>
      </c>
      <c r="M14996" s="1" t="s">
        <v>79</v>
      </c>
      <c r="N14996" s="1" t="s">
        <v>5003</v>
      </c>
      <c r="O14996">
        <v>3922</v>
      </c>
    </row>
    <row r="14997" spans="1:15" x14ac:dyDescent="0.25">
      <c r="A14997">
        <v>230431</v>
      </c>
      <c r="B14997" s="1" t="s">
        <v>77</v>
      </c>
      <c r="C14997" s="7">
        <v>42596</v>
      </c>
      <c r="D14997" s="1" t="s">
        <v>5780</v>
      </c>
      <c r="E14997">
        <v>1399</v>
      </c>
      <c r="F14997">
        <v>1</v>
      </c>
      <c r="G14997">
        <v>1399</v>
      </c>
      <c r="H14997">
        <v>100160370</v>
      </c>
      <c r="I14997" s="1" t="s">
        <v>10</v>
      </c>
      <c r="J14997" s="1" t="s">
        <v>74</v>
      </c>
      <c r="K14997">
        <v>0</v>
      </c>
      <c r="L14997" s="1" t="s">
        <v>75</v>
      </c>
      <c r="M14997" s="1" t="s">
        <v>79</v>
      </c>
      <c r="N14997" s="1" t="s">
        <v>1008</v>
      </c>
      <c r="O14997">
        <v>3922</v>
      </c>
    </row>
    <row r="14998" spans="1:15" x14ac:dyDescent="0.25">
      <c r="A14998">
        <v>230433</v>
      </c>
      <c r="B14998" s="1" t="s">
        <v>72</v>
      </c>
      <c r="C14998" s="7">
        <v>42596</v>
      </c>
      <c r="D14998" s="1" t="s">
        <v>5540</v>
      </c>
      <c r="E14998">
        <v>600</v>
      </c>
      <c r="F14998">
        <v>1</v>
      </c>
      <c r="G14998">
        <v>600</v>
      </c>
      <c r="H14998">
        <v>100160371</v>
      </c>
      <c r="I14998" s="1" t="s">
        <v>32</v>
      </c>
      <c r="J14998" s="1" t="s">
        <v>74</v>
      </c>
      <c r="K14998">
        <v>0</v>
      </c>
      <c r="L14998" s="1" t="s">
        <v>75</v>
      </c>
      <c r="M14998" s="1" t="s">
        <v>84</v>
      </c>
      <c r="N14998" s="1" t="s">
        <v>168</v>
      </c>
      <c r="O14998">
        <v>3923</v>
      </c>
    </row>
    <row r="14999" spans="1:15" x14ac:dyDescent="0.25">
      <c r="A14999">
        <v>230435</v>
      </c>
      <c r="B14999" s="1" t="s">
        <v>72</v>
      </c>
      <c r="C14999" s="7">
        <v>42596</v>
      </c>
      <c r="D14999" s="1" t="s">
        <v>5781</v>
      </c>
      <c r="E14999">
        <v>800</v>
      </c>
      <c r="F14999">
        <v>1</v>
      </c>
      <c r="G14999">
        <v>800</v>
      </c>
      <c r="H14999">
        <v>100160372</v>
      </c>
      <c r="I14999" s="1" t="s">
        <v>33</v>
      </c>
      <c r="J14999" s="1" t="s">
        <v>74</v>
      </c>
      <c r="K14999">
        <v>0</v>
      </c>
      <c r="L14999" s="1" t="s">
        <v>75</v>
      </c>
      <c r="M14999" s="1" t="s">
        <v>84</v>
      </c>
      <c r="N14999" s="1" t="s">
        <v>480</v>
      </c>
      <c r="O14999">
        <v>3924</v>
      </c>
    </row>
    <row r="15000" spans="1:15" x14ac:dyDescent="0.25">
      <c r="A15000">
        <v>230436</v>
      </c>
      <c r="B15000" s="1" t="s">
        <v>77</v>
      </c>
      <c r="C15000" s="7">
        <v>42596</v>
      </c>
      <c r="D15000" s="1" t="s">
        <v>939</v>
      </c>
      <c r="E15000">
        <v>1125</v>
      </c>
      <c r="F15000">
        <v>2</v>
      </c>
      <c r="G15000">
        <v>2250</v>
      </c>
      <c r="H15000">
        <v>100160373</v>
      </c>
      <c r="I15000" s="1" t="s">
        <v>36</v>
      </c>
      <c r="J15000" s="1" t="s">
        <v>74</v>
      </c>
      <c r="K15000">
        <v>0</v>
      </c>
      <c r="L15000" s="1" t="s">
        <v>75</v>
      </c>
      <c r="M15000" s="1" t="s">
        <v>79</v>
      </c>
      <c r="N15000" s="1" t="s">
        <v>439</v>
      </c>
      <c r="O15000">
        <v>3698</v>
      </c>
    </row>
    <row r="15001" spans="1:15" x14ac:dyDescent="0.25">
      <c r="A15001">
        <v>230437</v>
      </c>
      <c r="B15001" s="1" t="s">
        <v>72</v>
      </c>
      <c r="C15001" s="7">
        <v>42596</v>
      </c>
      <c r="D15001" s="1" t="s">
        <v>2490</v>
      </c>
      <c r="E15001">
        <v>140</v>
      </c>
      <c r="F15001">
        <v>1</v>
      </c>
      <c r="G15001">
        <v>140</v>
      </c>
      <c r="H15001">
        <v>100160374</v>
      </c>
      <c r="I15001" s="1" t="s">
        <v>33</v>
      </c>
      <c r="J15001" s="1" t="s">
        <v>74</v>
      </c>
      <c r="K15001">
        <v>0</v>
      </c>
      <c r="L15001" s="1" t="s">
        <v>75</v>
      </c>
      <c r="M15001" s="1" t="s">
        <v>84</v>
      </c>
      <c r="N15001" s="1" t="s">
        <v>306</v>
      </c>
      <c r="O15001">
        <v>1871</v>
      </c>
    </row>
    <row r="15002" spans="1:15" x14ac:dyDescent="0.25">
      <c r="A15002">
        <v>230438</v>
      </c>
      <c r="B15002" s="1" t="s">
        <v>72</v>
      </c>
      <c r="C15002" s="7">
        <v>42596</v>
      </c>
      <c r="D15002" s="1" t="s">
        <v>497</v>
      </c>
      <c r="E15002">
        <v>900</v>
      </c>
      <c r="F15002">
        <v>1</v>
      </c>
      <c r="G15002">
        <v>900</v>
      </c>
      <c r="H15002">
        <v>100160375</v>
      </c>
      <c r="I15002" s="1" t="s">
        <v>36</v>
      </c>
      <c r="J15002" s="1" t="s">
        <v>74</v>
      </c>
      <c r="K15002">
        <v>0</v>
      </c>
      <c r="L15002" s="1" t="s">
        <v>75</v>
      </c>
      <c r="M15002" s="1" t="s">
        <v>84</v>
      </c>
      <c r="N15002" s="1" t="s">
        <v>959</v>
      </c>
      <c r="O15002">
        <v>3925</v>
      </c>
    </row>
    <row r="15003" spans="1:15" x14ac:dyDescent="0.25">
      <c r="A15003">
        <v>230439</v>
      </c>
      <c r="B15003" s="1" t="s">
        <v>72</v>
      </c>
      <c r="C15003" s="7">
        <v>42596</v>
      </c>
      <c r="D15003" s="1" t="s">
        <v>2268</v>
      </c>
      <c r="E15003">
        <v>145</v>
      </c>
      <c r="F15003">
        <v>1</v>
      </c>
      <c r="G15003">
        <v>145</v>
      </c>
      <c r="H15003">
        <v>100160376</v>
      </c>
      <c r="I15003" s="1" t="s">
        <v>34</v>
      </c>
      <c r="J15003" s="1" t="s">
        <v>74</v>
      </c>
      <c r="K15003">
        <v>0</v>
      </c>
      <c r="L15003" s="1" t="s">
        <v>75</v>
      </c>
      <c r="M15003" s="1" t="s">
        <v>84</v>
      </c>
      <c r="N15003" s="1" t="s">
        <v>2582</v>
      </c>
      <c r="O15003">
        <v>2954</v>
      </c>
    </row>
    <row r="15004" spans="1:15" x14ac:dyDescent="0.25">
      <c r="A15004">
        <v>230440</v>
      </c>
      <c r="B15004" s="1" t="s">
        <v>86</v>
      </c>
      <c r="C15004" s="7">
        <v>42596</v>
      </c>
      <c r="D15004" s="1" t="s">
        <v>2875</v>
      </c>
      <c r="E15004">
        <v>72000</v>
      </c>
      <c r="F15004">
        <v>1</v>
      </c>
      <c r="G15004">
        <v>72000</v>
      </c>
      <c r="H15004">
        <v>100160377</v>
      </c>
      <c r="I15004" s="1" t="s">
        <v>6</v>
      </c>
      <c r="J15004" s="1" t="s">
        <v>2063</v>
      </c>
      <c r="K15004">
        <v>0</v>
      </c>
      <c r="L15004" s="1" t="s">
        <v>75</v>
      </c>
      <c r="M15004" s="1" t="s">
        <v>88</v>
      </c>
      <c r="N15004" s="1" t="s">
        <v>2876</v>
      </c>
      <c r="O15004">
        <v>1075</v>
      </c>
    </row>
    <row r="15005" spans="1:15" x14ac:dyDescent="0.25">
      <c r="A15005">
        <v>230441</v>
      </c>
      <c r="B15005" s="1" t="s">
        <v>77</v>
      </c>
      <c r="C15005" s="7">
        <v>42596</v>
      </c>
      <c r="D15005" s="1" t="s">
        <v>4129</v>
      </c>
      <c r="E15005">
        <v>16899</v>
      </c>
      <c r="F15005">
        <v>1</v>
      </c>
      <c r="G15005">
        <v>16899</v>
      </c>
      <c r="H15005">
        <v>100160378</v>
      </c>
      <c r="I15005" s="1" t="s">
        <v>6</v>
      </c>
      <c r="J15005" s="1" t="s">
        <v>988</v>
      </c>
      <c r="K15005">
        <v>0</v>
      </c>
      <c r="L15005" s="1" t="s">
        <v>75</v>
      </c>
      <c r="M15005" s="1" t="s">
        <v>79</v>
      </c>
      <c r="N15005" s="1" t="s">
        <v>3789</v>
      </c>
      <c r="O15005">
        <v>3214</v>
      </c>
    </row>
    <row r="15006" spans="1:15" x14ac:dyDescent="0.25">
      <c r="A15006">
        <v>230443</v>
      </c>
      <c r="B15006" s="1" t="s">
        <v>72</v>
      </c>
      <c r="C15006" s="7">
        <v>42596</v>
      </c>
      <c r="D15006" s="1" t="s">
        <v>2147</v>
      </c>
      <c r="E15006">
        <v>450</v>
      </c>
      <c r="F15006">
        <v>1</v>
      </c>
      <c r="G15006">
        <v>450</v>
      </c>
      <c r="H15006">
        <v>100160379</v>
      </c>
      <c r="I15006" s="1" t="s">
        <v>6</v>
      </c>
      <c r="J15006" s="1" t="s">
        <v>74</v>
      </c>
      <c r="K15006">
        <v>0</v>
      </c>
      <c r="L15006" s="1" t="s">
        <v>575</v>
      </c>
      <c r="M15006" s="1" t="s">
        <v>84</v>
      </c>
      <c r="N15006" s="1" t="s">
        <v>137</v>
      </c>
      <c r="O15006">
        <v>2927</v>
      </c>
    </row>
    <row r="15007" spans="1:15" x14ac:dyDescent="0.25">
      <c r="A15007">
        <v>230444</v>
      </c>
      <c r="B15007" s="1" t="s">
        <v>72</v>
      </c>
      <c r="C15007" s="7">
        <v>42596</v>
      </c>
      <c r="D15007" s="1" t="s">
        <v>5782</v>
      </c>
      <c r="E15007">
        <v>8392</v>
      </c>
      <c r="F15007">
        <v>1</v>
      </c>
      <c r="G15007">
        <v>8392</v>
      </c>
      <c r="H15007">
        <v>100160380</v>
      </c>
      <c r="I15007" s="1" t="s">
        <v>8</v>
      </c>
      <c r="J15007" s="1" t="s">
        <v>2063</v>
      </c>
      <c r="K15007">
        <v>0</v>
      </c>
      <c r="L15007" s="1" t="s">
        <v>75</v>
      </c>
      <c r="M15007" s="1" t="s">
        <v>84</v>
      </c>
      <c r="N15007" s="1" t="s">
        <v>5783</v>
      </c>
      <c r="O15007">
        <v>1075</v>
      </c>
    </row>
    <row r="15008" spans="1:15" x14ac:dyDescent="0.25">
      <c r="A15008">
        <v>230445</v>
      </c>
      <c r="B15008" s="1" t="s">
        <v>86</v>
      </c>
      <c r="C15008" s="7">
        <v>42596</v>
      </c>
      <c r="D15008" s="1" t="s">
        <v>672</v>
      </c>
      <c r="E15008">
        <v>250</v>
      </c>
      <c r="F15008">
        <v>1</v>
      </c>
      <c r="G15008">
        <v>250</v>
      </c>
      <c r="H15008">
        <v>100160381</v>
      </c>
      <c r="I15008" s="1" t="s">
        <v>38</v>
      </c>
      <c r="J15008" s="1" t="s">
        <v>2063</v>
      </c>
      <c r="K15008">
        <v>0</v>
      </c>
      <c r="L15008" s="1" t="s">
        <v>75</v>
      </c>
      <c r="M15008" s="1" t="s">
        <v>88</v>
      </c>
      <c r="N15008" s="1" t="s">
        <v>291</v>
      </c>
      <c r="O15008">
        <v>1075</v>
      </c>
    </row>
    <row r="15009" spans="1:15" x14ac:dyDescent="0.25">
      <c r="A15009">
        <v>230446</v>
      </c>
      <c r="B15009" s="1" t="s">
        <v>77</v>
      </c>
      <c r="C15009" s="7">
        <v>42596</v>
      </c>
      <c r="D15009" s="1" t="s">
        <v>3852</v>
      </c>
      <c r="E15009">
        <v>769</v>
      </c>
      <c r="F15009">
        <v>1</v>
      </c>
      <c r="G15009">
        <v>769</v>
      </c>
      <c r="H15009">
        <v>100160382</v>
      </c>
      <c r="I15009" s="1" t="s">
        <v>33</v>
      </c>
      <c r="J15009" s="1" t="s">
        <v>74</v>
      </c>
      <c r="K15009">
        <v>0</v>
      </c>
      <c r="L15009" s="1" t="s">
        <v>75</v>
      </c>
      <c r="M15009" s="1" t="s">
        <v>79</v>
      </c>
      <c r="N15009" s="1" t="s">
        <v>3853</v>
      </c>
      <c r="O15009">
        <v>3918</v>
      </c>
    </row>
    <row r="15010" spans="1:15" x14ac:dyDescent="0.25">
      <c r="A15010">
        <v>230447</v>
      </c>
      <c r="B15010" s="1" t="s">
        <v>77</v>
      </c>
      <c r="C15010" s="7">
        <v>42596</v>
      </c>
      <c r="D15010" s="1" t="s">
        <v>5784</v>
      </c>
      <c r="E15010">
        <v>450</v>
      </c>
      <c r="F15010">
        <v>1</v>
      </c>
      <c r="G15010">
        <v>450</v>
      </c>
      <c r="H15010">
        <v>100160382</v>
      </c>
      <c r="I15010" s="1" t="s">
        <v>10</v>
      </c>
      <c r="J15010" s="1" t="s">
        <v>74</v>
      </c>
      <c r="K15010">
        <v>0</v>
      </c>
      <c r="L15010" s="1" t="s">
        <v>75</v>
      </c>
      <c r="M15010" s="1" t="s">
        <v>79</v>
      </c>
      <c r="N15010" s="1" t="s">
        <v>137</v>
      </c>
      <c r="O15010">
        <v>3918</v>
      </c>
    </row>
    <row r="15011" spans="1:15" x14ac:dyDescent="0.25">
      <c r="A15011">
        <v>230448</v>
      </c>
      <c r="B15011" s="1" t="s">
        <v>86</v>
      </c>
      <c r="C15011" s="7">
        <v>42596</v>
      </c>
      <c r="D15011" s="1" t="s">
        <v>5107</v>
      </c>
      <c r="E15011">
        <v>15999</v>
      </c>
      <c r="F15011">
        <v>1</v>
      </c>
      <c r="G15011">
        <v>15999</v>
      </c>
      <c r="H15011">
        <v>100160383</v>
      </c>
      <c r="I15011" s="1" t="s">
        <v>6</v>
      </c>
      <c r="J15011" s="1" t="s">
        <v>74</v>
      </c>
      <c r="K15011">
        <v>0</v>
      </c>
      <c r="L15011" s="1" t="s">
        <v>75</v>
      </c>
      <c r="M15011" s="1" t="s">
        <v>88</v>
      </c>
      <c r="N15011" s="1" t="s">
        <v>2639</v>
      </c>
      <c r="O15011">
        <v>3926</v>
      </c>
    </row>
    <row r="15012" spans="1:15" x14ac:dyDescent="0.25">
      <c r="A15012">
        <v>230450</v>
      </c>
      <c r="B15012" s="1" t="s">
        <v>72</v>
      </c>
      <c r="C15012" s="7">
        <v>42596</v>
      </c>
      <c r="D15012" s="1" t="s">
        <v>169</v>
      </c>
      <c r="E15012">
        <v>150</v>
      </c>
      <c r="F15012">
        <v>1</v>
      </c>
      <c r="G15012">
        <v>150</v>
      </c>
      <c r="H15012">
        <v>100160384</v>
      </c>
      <c r="I15012" s="1" t="s">
        <v>34</v>
      </c>
      <c r="J15012" s="1" t="s">
        <v>74</v>
      </c>
      <c r="K15012">
        <v>0</v>
      </c>
      <c r="L15012" s="1" t="s">
        <v>75</v>
      </c>
      <c r="M15012" s="1" t="s">
        <v>84</v>
      </c>
      <c r="N15012" s="1" t="s">
        <v>300</v>
      </c>
      <c r="O15012">
        <v>247</v>
      </c>
    </row>
    <row r="15013" spans="1:15" x14ac:dyDescent="0.25">
      <c r="A15013">
        <v>230451</v>
      </c>
      <c r="B15013" s="1" t="s">
        <v>72</v>
      </c>
      <c r="C15013" s="7">
        <v>42596</v>
      </c>
      <c r="D15013" s="1" t="s">
        <v>3460</v>
      </c>
      <c r="E15013">
        <v>200</v>
      </c>
      <c r="F15013">
        <v>1</v>
      </c>
      <c r="G15013">
        <v>200</v>
      </c>
      <c r="H15013">
        <v>100160384</v>
      </c>
      <c r="I15013" s="1" t="s">
        <v>34</v>
      </c>
      <c r="J15013" s="1" t="s">
        <v>74</v>
      </c>
      <c r="K15013">
        <v>0</v>
      </c>
      <c r="L15013" s="1" t="s">
        <v>75</v>
      </c>
      <c r="M15013" s="1" t="s">
        <v>84</v>
      </c>
      <c r="N15013" s="1" t="s">
        <v>771</v>
      </c>
      <c r="O15013">
        <v>247</v>
      </c>
    </row>
    <row r="15014" spans="1:15" x14ac:dyDescent="0.25">
      <c r="A15014">
        <v>230452</v>
      </c>
      <c r="B15014" s="1" t="s">
        <v>77</v>
      </c>
      <c r="C15014" s="7">
        <v>42596</v>
      </c>
      <c r="D15014" s="1" t="s">
        <v>3852</v>
      </c>
      <c r="E15014">
        <v>769</v>
      </c>
      <c r="F15014">
        <v>1</v>
      </c>
      <c r="G15014">
        <v>769</v>
      </c>
      <c r="H15014">
        <v>100160385</v>
      </c>
      <c r="I15014" s="1" t="s">
        <v>33</v>
      </c>
      <c r="J15014" s="1" t="s">
        <v>74</v>
      </c>
      <c r="K15014">
        <v>0</v>
      </c>
      <c r="L15014" s="1" t="s">
        <v>348</v>
      </c>
      <c r="M15014" s="1" t="s">
        <v>79</v>
      </c>
      <c r="N15014" s="1" t="s">
        <v>3853</v>
      </c>
      <c r="O15014">
        <v>3927</v>
      </c>
    </row>
    <row r="15015" spans="1:15" x14ac:dyDescent="0.25">
      <c r="A15015">
        <v>230453</v>
      </c>
      <c r="B15015" s="1" t="s">
        <v>77</v>
      </c>
      <c r="C15015" s="7">
        <v>42596</v>
      </c>
      <c r="D15015" s="1" t="s">
        <v>5785</v>
      </c>
      <c r="E15015">
        <v>450</v>
      </c>
      <c r="F15015">
        <v>1</v>
      </c>
      <c r="G15015">
        <v>450</v>
      </c>
      <c r="H15015">
        <v>100160385</v>
      </c>
      <c r="I15015" s="1" t="s">
        <v>10</v>
      </c>
      <c r="J15015" s="1" t="s">
        <v>74</v>
      </c>
      <c r="K15015">
        <v>0</v>
      </c>
      <c r="L15015" s="1" t="s">
        <v>348</v>
      </c>
      <c r="M15015" s="1" t="s">
        <v>79</v>
      </c>
      <c r="N15015" s="1" t="s">
        <v>137</v>
      </c>
      <c r="O15015">
        <v>3927</v>
      </c>
    </row>
    <row r="15016" spans="1:15" x14ac:dyDescent="0.25">
      <c r="A15016">
        <v>230456</v>
      </c>
      <c r="B15016" s="1" t="s">
        <v>72</v>
      </c>
      <c r="C15016" s="7">
        <v>42596</v>
      </c>
      <c r="D15016" s="1" t="s">
        <v>1933</v>
      </c>
      <c r="E15016">
        <v>99</v>
      </c>
      <c r="F15016">
        <v>1</v>
      </c>
      <c r="G15016">
        <v>99</v>
      </c>
      <c r="H15016">
        <v>100160387</v>
      </c>
      <c r="I15016" s="1" t="s">
        <v>33</v>
      </c>
      <c r="J15016" s="1" t="s">
        <v>74</v>
      </c>
      <c r="K15016">
        <v>0</v>
      </c>
      <c r="L15016" s="1" t="s">
        <v>75</v>
      </c>
      <c r="M15016" s="1" t="s">
        <v>84</v>
      </c>
      <c r="N15016" s="1" t="s">
        <v>895</v>
      </c>
      <c r="O15016">
        <v>2999</v>
      </c>
    </row>
    <row r="15017" spans="1:15" x14ac:dyDescent="0.25">
      <c r="A15017">
        <v>230454</v>
      </c>
      <c r="B15017" s="1" t="s">
        <v>72</v>
      </c>
      <c r="C15017" s="7">
        <v>42596</v>
      </c>
      <c r="D15017" s="1" t="s">
        <v>5107</v>
      </c>
      <c r="E15017">
        <v>15999</v>
      </c>
      <c r="F15017">
        <v>1</v>
      </c>
      <c r="G15017">
        <v>15999</v>
      </c>
      <c r="H15017">
        <v>100160386</v>
      </c>
      <c r="I15017" s="1" t="s">
        <v>6</v>
      </c>
      <c r="J15017" s="1" t="s">
        <v>74</v>
      </c>
      <c r="K15017">
        <v>0</v>
      </c>
      <c r="L15017" s="1" t="s">
        <v>75</v>
      </c>
      <c r="M15017" s="1" t="s">
        <v>84</v>
      </c>
      <c r="N15017" s="1" t="s">
        <v>2639</v>
      </c>
      <c r="O15017">
        <v>3926</v>
      </c>
    </row>
    <row r="15018" spans="1:15" x14ac:dyDescent="0.25">
      <c r="A15018">
        <v>230457</v>
      </c>
      <c r="B15018" s="1" t="s">
        <v>72</v>
      </c>
      <c r="C15018" s="7">
        <v>42596</v>
      </c>
      <c r="D15018" s="1" t="s">
        <v>5438</v>
      </c>
      <c r="E15018">
        <v>190</v>
      </c>
      <c r="F15018">
        <v>1</v>
      </c>
      <c r="G15018">
        <v>190</v>
      </c>
      <c r="H15018">
        <v>100160388</v>
      </c>
      <c r="I15018" s="1" t="s">
        <v>8</v>
      </c>
      <c r="J15018" s="1" t="s">
        <v>2063</v>
      </c>
      <c r="K15018">
        <v>0</v>
      </c>
      <c r="L15018" s="1" t="s">
        <v>75</v>
      </c>
      <c r="M15018" s="1" t="s">
        <v>84</v>
      </c>
      <c r="N15018" s="1" t="s">
        <v>265</v>
      </c>
      <c r="O15018">
        <v>1075</v>
      </c>
    </row>
    <row r="15019" spans="1:15" x14ac:dyDescent="0.25">
      <c r="A15019">
        <v>230458</v>
      </c>
      <c r="B15019" s="1" t="s">
        <v>141</v>
      </c>
      <c r="C15019" s="7">
        <v>42596</v>
      </c>
      <c r="D15019" s="1" t="s">
        <v>2412</v>
      </c>
      <c r="E15019">
        <v>750</v>
      </c>
      <c r="F15019">
        <v>1</v>
      </c>
      <c r="G15019">
        <v>750</v>
      </c>
      <c r="H15019">
        <v>100160389</v>
      </c>
      <c r="I15019" s="1" t="s">
        <v>33</v>
      </c>
      <c r="J15019" s="1" t="s">
        <v>74</v>
      </c>
      <c r="K15019">
        <v>0</v>
      </c>
      <c r="L15019" s="1" t="s">
        <v>75</v>
      </c>
      <c r="M15019" s="1" t="s">
        <v>88</v>
      </c>
      <c r="N15019" s="1" t="s">
        <v>1487</v>
      </c>
      <c r="O15019">
        <v>253</v>
      </c>
    </row>
    <row r="15020" spans="1:15" x14ac:dyDescent="0.25">
      <c r="A15020">
        <v>230459</v>
      </c>
      <c r="B15020" s="1" t="s">
        <v>86</v>
      </c>
      <c r="C15020" s="7">
        <v>42596</v>
      </c>
      <c r="D15020" s="1" t="s">
        <v>5786</v>
      </c>
      <c r="E15020">
        <v>4875</v>
      </c>
      <c r="F15020">
        <v>1</v>
      </c>
      <c r="G15020">
        <v>4875</v>
      </c>
      <c r="H15020">
        <v>100160390</v>
      </c>
      <c r="I15020" s="1" t="s">
        <v>6</v>
      </c>
      <c r="J15020" s="1" t="s">
        <v>74</v>
      </c>
      <c r="K15020">
        <v>0</v>
      </c>
      <c r="L15020" s="1" t="s">
        <v>75</v>
      </c>
      <c r="M15020" s="1" t="s">
        <v>88</v>
      </c>
      <c r="N15020" s="1" t="s">
        <v>5787</v>
      </c>
      <c r="O15020">
        <v>3928</v>
      </c>
    </row>
    <row r="15021" spans="1:15" x14ac:dyDescent="0.25">
      <c r="A15021">
        <v>230460</v>
      </c>
      <c r="B15021" s="1" t="s">
        <v>77</v>
      </c>
      <c r="C15021" s="7">
        <v>42596</v>
      </c>
      <c r="D15021" s="1" t="s">
        <v>2022</v>
      </c>
      <c r="E15021">
        <v>2040</v>
      </c>
      <c r="F15021">
        <v>1</v>
      </c>
      <c r="G15021">
        <v>2040</v>
      </c>
      <c r="H15021">
        <v>100160391</v>
      </c>
      <c r="I15021" s="1" t="s">
        <v>10</v>
      </c>
      <c r="J15021" s="1" t="s">
        <v>74</v>
      </c>
      <c r="K15021">
        <v>0</v>
      </c>
      <c r="L15021" s="1" t="s">
        <v>75</v>
      </c>
      <c r="M15021" s="1" t="s">
        <v>79</v>
      </c>
      <c r="N15021" s="1" t="s">
        <v>2023</v>
      </c>
      <c r="O15021">
        <v>3929</v>
      </c>
    </row>
    <row r="15022" spans="1:15" x14ac:dyDescent="0.25">
      <c r="A15022">
        <v>230462</v>
      </c>
      <c r="B15022" s="1" t="s">
        <v>72</v>
      </c>
      <c r="C15022" s="7">
        <v>42596</v>
      </c>
      <c r="D15022" s="1" t="s">
        <v>5788</v>
      </c>
      <c r="E15022">
        <v>420</v>
      </c>
      <c r="F15022">
        <v>1</v>
      </c>
      <c r="G15022">
        <v>420</v>
      </c>
      <c r="H15022">
        <v>100160392</v>
      </c>
      <c r="I15022" s="1" t="s">
        <v>35</v>
      </c>
      <c r="J15022" s="1" t="s">
        <v>74</v>
      </c>
      <c r="K15022">
        <v>0</v>
      </c>
      <c r="L15022" s="1" t="s">
        <v>75</v>
      </c>
      <c r="M15022" s="1" t="s">
        <v>84</v>
      </c>
      <c r="N15022" s="1" t="s">
        <v>115</v>
      </c>
      <c r="O15022">
        <v>3930</v>
      </c>
    </row>
    <row r="15023" spans="1:15" x14ac:dyDescent="0.25">
      <c r="A15023">
        <v>230463</v>
      </c>
      <c r="B15023" s="1" t="s">
        <v>77</v>
      </c>
      <c r="C15023" s="7">
        <v>42596</v>
      </c>
      <c r="D15023" s="1" t="s">
        <v>1735</v>
      </c>
      <c r="E15023">
        <v>16999</v>
      </c>
      <c r="F15023">
        <v>1</v>
      </c>
      <c r="G15023">
        <v>16999</v>
      </c>
      <c r="H15023">
        <v>100160393</v>
      </c>
      <c r="I15023" s="1" t="s">
        <v>6</v>
      </c>
      <c r="J15023" s="1" t="s">
        <v>74</v>
      </c>
      <c r="K15023">
        <v>0</v>
      </c>
      <c r="L15023" s="1" t="s">
        <v>400</v>
      </c>
      <c r="M15023" s="1" t="s">
        <v>79</v>
      </c>
      <c r="N15023" s="1" t="s">
        <v>820</v>
      </c>
      <c r="O15023">
        <v>3931</v>
      </c>
    </row>
    <row r="15024" spans="1:15" x14ac:dyDescent="0.25">
      <c r="A15024">
        <v>230464</v>
      </c>
      <c r="B15024" s="1" t="s">
        <v>72</v>
      </c>
      <c r="C15024" s="7">
        <v>42596</v>
      </c>
      <c r="D15024" s="1" t="s">
        <v>4129</v>
      </c>
      <c r="E15024">
        <v>16899</v>
      </c>
      <c r="F15024">
        <v>1</v>
      </c>
      <c r="G15024">
        <v>16899</v>
      </c>
      <c r="H15024">
        <v>100160394</v>
      </c>
      <c r="I15024" s="1" t="s">
        <v>6</v>
      </c>
      <c r="J15024" s="1" t="s">
        <v>74</v>
      </c>
      <c r="K15024">
        <v>0</v>
      </c>
      <c r="L15024" s="1" t="s">
        <v>75</v>
      </c>
      <c r="M15024" s="1" t="s">
        <v>84</v>
      </c>
      <c r="N15024" s="1" t="s">
        <v>3789</v>
      </c>
      <c r="O15024">
        <v>3932</v>
      </c>
    </row>
    <row r="15025" spans="1:15" x14ac:dyDescent="0.25">
      <c r="A15025">
        <v>230466</v>
      </c>
      <c r="B15025" s="1" t="s">
        <v>72</v>
      </c>
      <c r="C15025" s="7">
        <v>42596</v>
      </c>
      <c r="D15025" s="1" t="s">
        <v>4494</v>
      </c>
      <c r="E15025">
        <v>2999</v>
      </c>
      <c r="F15025">
        <v>1</v>
      </c>
      <c r="G15025">
        <v>2999</v>
      </c>
      <c r="H15025">
        <v>100160394</v>
      </c>
      <c r="I15025" s="1" t="s">
        <v>6</v>
      </c>
      <c r="J15025" s="1" t="s">
        <v>74</v>
      </c>
      <c r="K15025">
        <v>0</v>
      </c>
      <c r="L15025" s="1" t="s">
        <v>75</v>
      </c>
      <c r="M15025" s="1" t="s">
        <v>84</v>
      </c>
      <c r="N15025" s="1" t="s">
        <v>4001</v>
      </c>
      <c r="O15025">
        <v>3932</v>
      </c>
    </row>
    <row r="15026" spans="1:15" x14ac:dyDescent="0.25">
      <c r="A15026">
        <v>230467</v>
      </c>
      <c r="B15026" s="1" t="s">
        <v>72</v>
      </c>
      <c r="C15026" s="7">
        <v>42596</v>
      </c>
      <c r="D15026" s="1" t="s">
        <v>5789</v>
      </c>
      <c r="E15026">
        <v>1280</v>
      </c>
      <c r="F15026">
        <v>1</v>
      </c>
      <c r="G15026">
        <v>1280</v>
      </c>
      <c r="H15026">
        <v>100160395</v>
      </c>
      <c r="I15026" s="1" t="s">
        <v>6</v>
      </c>
      <c r="J15026" s="1" t="s">
        <v>74</v>
      </c>
      <c r="K15026">
        <v>0</v>
      </c>
      <c r="L15026" s="1" t="s">
        <v>75</v>
      </c>
      <c r="M15026" s="1" t="s">
        <v>84</v>
      </c>
      <c r="N15026" s="1" t="s">
        <v>1076</v>
      </c>
      <c r="O15026">
        <v>3933</v>
      </c>
    </row>
    <row r="15027" spans="1:15" x14ac:dyDescent="0.25">
      <c r="A15027">
        <v>230469</v>
      </c>
      <c r="B15027" s="1" t="s">
        <v>86</v>
      </c>
      <c r="C15027" s="7">
        <v>42596</v>
      </c>
      <c r="D15027" s="1" t="s">
        <v>4129</v>
      </c>
      <c r="E15027">
        <v>16899</v>
      </c>
      <c r="F15027">
        <v>1</v>
      </c>
      <c r="G15027">
        <v>16899</v>
      </c>
      <c r="H15027">
        <v>100160397</v>
      </c>
      <c r="I15027" s="1" t="s">
        <v>6</v>
      </c>
      <c r="J15027" s="1" t="s">
        <v>74</v>
      </c>
      <c r="K15027">
        <v>0</v>
      </c>
      <c r="L15027" s="1" t="s">
        <v>75</v>
      </c>
      <c r="M15027" s="1" t="s">
        <v>88</v>
      </c>
      <c r="N15027" s="1" t="s">
        <v>3789</v>
      </c>
      <c r="O15027">
        <v>3934</v>
      </c>
    </row>
    <row r="15028" spans="1:15" x14ac:dyDescent="0.25">
      <c r="A15028">
        <v>230468</v>
      </c>
      <c r="B15028" s="1" t="s">
        <v>72</v>
      </c>
      <c r="C15028" s="7">
        <v>42596</v>
      </c>
      <c r="D15028" s="1" t="s">
        <v>3885</v>
      </c>
      <c r="E15028">
        <v>425</v>
      </c>
      <c r="F15028">
        <v>1</v>
      </c>
      <c r="G15028">
        <v>425</v>
      </c>
      <c r="H15028">
        <v>100160396</v>
      </c>
      <c r="I15028" s="1" t="s">
        <v>35</v>
      </c>
      <c r="J15028" s="1" t="s">
        <v>74</v>
      </c>
      <c r="K15028">
        <v>0</v>
      </c>
      <c r="L15028" s="1" t="s">
        <v>75</v>
      </c>
      <c r="M15028" s="1" t="s">
        <v>84</v>
      </c>
      <c r="N15028" s="1" t="s">
        <v>177</v>
      </c>
      <c r="O15028">
        <v>172</v>
      </c>
    </row>
    <row r="15029" spans="1:15" x14ac:dyDescent="0.25">
      <c r="A15029">
        <v>230473</v>
      </c>
      <c r="B15029" s="1" t="s">
        <v>86</v>
      </c>
      <c r="C15029" s="7">
        <v>42596</v>
      </c>
      <c r="D15029" s="1" t="s">
        <v>4608</v>
      </c>
      <c r="E15029">
        <v>10499</v>
      </c>
      <c r="F15029">
        <v>1</v>
      </c>
      <c r="G15029">
        <v>10499</v>
      </c>
      <c r="H15029">
        <v>100160400</v>
      </c>
      <c r="I15029" s="1" t="s">
        <v>6</v>
      </c>
      <c r="J15029" s="1" t="s">
        <v>74</v>
      </c>
      <c r="K15029">
        <v>0</v>
      </c>
      <c r="L15029" s="1" t="s">
        <v>75</v>
      </c>
      <c r="M15029" s="1" t="s">
        <v>88</v>
      </c>
      <c r="N15029" s="1" t="s">
        <v>3413</v>
      </c>
      <c r="O15029">
        <v>3935</v>
      </c>
    </row>
    <row r="15030" spans="1:15" x14ac:dyDescent="0.25">
      <c r="A15030">
        <v>230471</v>
      </c>
      <c r="B15030" s="1" t="s">
        <v>72</v>
      </c>
      <c r="C15030" s="7">
        <v>42596</v>
      </c>
      <c r="D15030" s="1" t="s">
        <v>3678</v>
      </c>
      <c r="E15030">
        <v>215</v>
      </c>
      <c r="F15030">
        <v>1</v>
      </c>
      <c r="G15030">
        <v>215</v>
      </c>
      <c r="H15030">
        <v>100160398</v>
      </c>
      <c r="I15030" s="1" t="s">
        <v>35</v>
      </c>
      <c r="J15030" s="1" t="s">
        <v>576</v>
      </c>
      <c r="K15030">
        <v>0</v>
      </c>
      <c r="L15030" s="1" t="s">
        <v>75</v>
      </c>
      <c r="M15030" s="1" t="s">
        <v>84</v>
      </c>
      <c r="N15030" s="1" t="s">
        <v>582</v>
      </c>
      <c r="O15030">
        <v>172</v>
      </c>
    </row>
    <row r="15031" spans="1:15" x14ac:dyDescent="0.25">
      <c r="A15031">
        <v>230472</v>
      </c>
      <c r="B15031" s="1" t="s">
        <v>72</v>
      </c>
      <c r="C15031" s="7">
        <v>42596</v>
      </c>
      <c r="D15031" s="1" t="s">
        <v>5790</v>
      </c>
      <c r="E15031">
        <v>1620</v>
      </c>
      <c r="F15031">
        <v>1</v>
      </c>
      <c r="G15031">
        <v>1620</v>
      </c>
      <c r="H15031">
        <v>100160399</v>
      </c>
      <c r="I15031" s="1" t="s">
        <v>35</v>
      </c>
      <c r="J15031" s="1" t="s">
        <v>74</v>
      </c>
      <c r="K15031">
        <v>0</v>
      </c>
      <c r="L15031" s="1" t="s">
        <v>75</v>
      </c>
      <c r="M15031" s="1" t="s">
        <v>84</v>
      </c>
      <c r="N15031" s="1" t="s">
        <v>3051</v>
      </c>
      <c r="O15031">
        <v>3936</v>
      </c>
    </row>
    <row r="15032" spans="1:15" x14ac:dyDescent="0.25">
      <c r="A15032">
        <v>230475</v>
      </c>
      <c r="B15032" s="1" t="s">
        <v>72</v>
      </c>
      <c r="C15032" s="7">
        <v>42596</v>
      </c>
      <c r="D15032" s="1" t="s">
        <v>4740</v>
      </c>
      <c r="E15032">
        <v>1796</v>
      </c>
      <c r="F15032">
        <v>1</v>
      </c>
      <c r="G15032">
        <v>1796</v>
      </c>
      <c r="H15032">
        <v>100160401</v>
      </c>
      <c r="I15032" s="1" t="s">
        <v>42</v>
      </c>
      <c r="J15032" s="1" t="s">
        <v>74</v>
      </c>
      <c r="K15032">
        <v>0</v>
      </c>
      <c r="L15032" s="1" t="s">
        <v>75</v>
      </c>
      <c r="M15032" s="1" t="s">
        <v>84</v>
      </c>
      <c r="N15032" s="1" t="s">
        <v>5645</v>
      </c>
      <c r="O15032">
        <v>3937</v>
      </c>
    </row>
    <row r="15033" spans="1:15" x14ac:dyDescent="0.25">
      <c r="A15033">
        <v>230476</v>
      </c>
      <c r="B15033" s="1" t="s">
        <v>72</v>
      </c>
      <c r="C15033" s="7">
        <v>42596</v>
      </c>
      <c r="D15033" s="1" t="s">
        <v>1735</v>
      </c>
      <c r="E15033">
        <v>16999</v>
      </c>
      <c r="F15033">
        <v>1</v>
      </c>
      <c r="G15033">
        <v>16999</v>
      </c>
      <c r="H15033">
        <v>100160402</v>
      </c>
      <c r="I15033" s="1" t="s">
        <v>6</v>
      </c>
      <c r="J15033" s="1" t="s">
        <v>5769</v>
      </c>
      <c r="K15033">
        <v>0</v>
      </c>
      <c r="L15033" s="1" t="s">
        <v>400</v>
      </c>
      <c r="M15033" s="1" t="s">
        <v>84</v>
      </c>
      <c r="N15033" s="1" t="s">
        <v>820</v>
      </c>
      <c r="O15033">
        <v>3931</v>
      </c>
    </row>
    <row r="15034" spans="1:15" x14ac:dyDescent="0.25">
      <c r="A15034">
        <v>230477</v>
      </c>
      <c r="B15034" s="1" t="s">
        <v>72</v>
      </c>
      <c r="C15034" s="7">
        <v>42596</v>
      </c>
      <c r="D15034" s="1" t="s">
        <v>26</v>
      </c>
      <c r="E15034">
        <v>360</v>
      </c>
      <c r="F15034">
        <v>1</v>
      </c>
      <c r="G15034">
        <v>360</v>
      </c>
      <c r="H15034">
        <v>100160403</v>
      </c>
      <c r="I15034" s="1" t="s">
        <v>33</v>
      </c>
      <c r="J15034" s="1" t="s">
        <v>74</v>
      </c>
      <c r="K15034">
        <v>0</v>
      </c>
      <c r="L15034" s="1" t="s">
        <v>75</v>
      </c>
      <c r="M15034" s="1" t="s">
        <v>84</v>
      </c>
      <c r="N15034" s="1" t="s">
        <v>85</v>
      </c>
      <c r="O15034">
        <v>627</v>
      </c>
    </row>
    <row r="15035" spans="1:15" x14ac:dyDescent="0.25">
      <c r="A15035">
        <v>230478</v>
      </c>
      <c r="B15035" s="1" t="s">
        <v>72</v>
      </c>
      <c r="C15035" s="7">
        <v>42597</v>
      </c>
      <c r="D15035" s="1" t="s">
        <v>1274</v>
      </c>
      <c r="E15035">
        <v>327</v>
      </c>
      <c r="F15035">
        <v>2</v>
      </c>
      <c r="G15035">
        <v>654</v>
      </c>
      <c r="H15035">
        <v>100160404</v>
      </c>
      <c r="I15035" s="1" t="s">
        <v>8</v>
      </c>
      <c r="J15035" s="1" t="s">
        <v>74</v>
      </c>
      <c r="K15035">
        <v>0</v>
      </c>
      <c r="L15035" s="1" t="s">
        <v>75</v>
      </c>
      <c r="M15035" s="1" t="s">
        <v>84</v>
      </c>
      <c r="N15035" s="1" t="s">
        <v>5791</v>
      </c>
      <c r="O15035">
        <v>479</v>
      </c>
    </row>
    <row r="15036" spans="1:15" x14ac:dyDescent="0.25">
      <c r="A15036">
        <v>230479</v>
      </c>
      <c r="B15036" s="1" t="s">
        <v>72</v>
      </c>
      <c r="C15036" s="7">
        <v>42597</v>
      </c>
      <c r="D15036" s="1" t="s">
        <v>1274</v>
      </c>
      <c r="E15036">
        <v>327</v>
      </c>
      <c r="F15036">
        <v>2</v>
      </c>
      <c r="G15036">
        <v>654</v>
      </c>
      <c r="H15036">
        <v>100160405</v>
      </c>
      <c r="I15036" s="1" t="s">
        <v>8</v>
      </c>
      <c r="J15036" s="1" t="s">
        <v>74</v>
      </c>
      <c r="K15036">
        <v>0</v>
      </c>
      <c r="L15036" s="1" t="s">
        <v>75</v>
      </c>
      <c r="M15036" s="1" t="s">
        <v>84</v>
      </c>
      <c r="N15036" s="1" t="s">
        <v>5791</v>
      </c>
      <c r="O15036">
        <v>479</v>
      </c>
    </row>
    <row r="15037" spans="1:15" x14ac:dyDescent="0.25">
      <c r="A15037">
        <v>230480</v>
      </c>
      <c r="B15037" s="1" t="s">
        <v>86</v>
      </c>
      <c r="C15037" s="7">
        <v>42597</v>
      </c>
      <c r="D15037" s="1" t="s">
        <v>5792</v>
      </c>
      <c r="E15037">
        <v>1100</v>
      </c>
      <c r="F15037">
        <v>1</v>
      </c>
      <c r="G15037">
        <v>1100</v>
      </c>
      <c r="H15037">
        <v>100160406</v>
      </c>
      <c r="I15037" s="1" t="s">
        <v>32</v>
      </c>
      <c r="J15037" s="1" t="s">
        <v>74</v>
      </c>
      <c r="K15037">
        <v>0</v>
      </c>
      <c r="L15037" s="1" t="s">
        <v>75</v>
      </c>
      <c r="M15037" s="1" t="s">
        <v>88</v>
      </c>
      <c r="N15037" s="1" t="s">
        <v>755</v>
      </c>
      <c r="O15037">
        <v>3938</v>
      </c>
    </row>
    <row r="15038" spans="1:15" x14ac:dyDescent="0.25">
      <c r="A15038">
        <v>230481</v>
      </c>
      <c r="B15038" s="1" t="s">
        <v>86</v>
      </c>
      <c r="C15038" s="7">
        <v>42597</v>
      </c>
      <c r="D15038" s="1" t="s">
        <v>3498</v>
      </c>
      <c r="E15038">
        <v>375</v>
      </c>
      <c r="F15038">
        <v>1</v>
      </c>
      <c r="G15038">
        <v>375</v>
      </c>
      <c r="H15038">
        <v>100160407</v>
      </c>
      <c r="I15038" s="1" t="s">
        <v>6</v>
      </c>
      <c r="J15038" s="1" t="s">
        <v>74</v>
      </c>
      <c r="K15038">
        <v>0</v>
      </c>
      <c r="L15038" s="1" t="s">
        <v>75</v>
      </c>
      <c r="M15038" s="1" t="s">
        <v>88</v>
      </c>
      <c r="N15038" s="1" t="s">
        <v>423</v>
      </c>
      <c r="O15038">
        <v>3939</v>
      </c>
    </row>
    <row r="15039" spans="1:15" x14ac:dyDescent="0.25">
      <c r="A15039">
        <v>230482</v>
      </c>
      <c r="B15039" s="1" t="s">
        <v>72</v>
      </c>
      <c r="C15039" s="7">
        <v>42597</v>
      </c>
      <c r="D15039" s="1" t="s">
        <v>2992</v>
      </c>
      <c r="E15039">
        <v>2847</v>
      </c>
      <c r="F15039">
        <v>1</v>
      </c>
      <c r="G15039">
        <v>2847</v>
      </c>
      <c r="H15039">
        <v>100160408</v>
      </c>
      <c r="I15039" s="1" t="s">
        <v>32</v>
      </c>
      <c r="J15039" s="1" t="s">
        <v>74</v>
      </c>
      <c r="K15039">
        <v>0</v>
      </c>
      <c r="L15039" s="1" t="s">
        <v>75</v>
      </c>
      <c r="M15039" s="1" t="s">
        <v>84</v>
      </c>
      <c r="N15039" s="1" t="s">
        <v>5793</v>
      </c>
      <c r="O15039">
        <v>3940</v>
      </c>
    </row>
    <row r="15040" spans="1:15" x14ac:dyDescent="0.25">
      <c r="A15040">
        <v>230483</v>
      </c>
      <c r="B15040" s="1" t="s">
        <v>72</v>
      </c>
      <c r="C15040" s="7">
        <v>42597</v>
      </c>
      <c r="D15040" s="1" t="s">
        <v>5794</v>
      </c>
      <c r="E15040">
        <v>2795</v>
      </c>
      <c r="F15040">
        <v>1</v>
      </c>
      <c r="G15040">
        <v>2795</v>
      </c>
      <c r="H15040">
        <v>100160408</v>
      </c>
      <c r="I15040" s="1" t="s">
        <v>32</v>
      </c>
      <c r="J15040" s="1" t="s">
        <v>74</v>
      </c>
      <c r="K15040">
        <v>0</v>
      </c>
      <c r="L15040" s="1" t="s">
        <v>75</v>
      </c>
      <c r="M15040" s="1" t="s">
        <v>84</v>
      </c>
      <c r="N15040" s="1" t="s">
        <v>2682</v>
      </c>
      <c r="O15040">
        <v>3940</v>
      </c>
    </row>
    <row r="15041" spans="1:15" x14ac:dyDescent="0.25">
      <c r="A15041">
        <v>230484</v>
      </c>
      <c r="B15041" s="1" t="s">
        <v>72</v>
      </c>
      <c r="C15041" s="7">
        <v>42597</v>
      </c>
      <c r="D15041" s="1" t="s">
        <v>386</v>
      </c>
      <c r="E15041">
        <v>930</v>
      </c>
      <c r="F15041">
        <v>1</v>
      </c>
      <c r="G15041">
        <v>930</v>
      </c>
      <c r="H15041">
        <v>100160409</v>
      </c>
      <c r="I15041" s="1" t="s">
        <v>36</v>
      </c>
      <c r="J15041" s="1" t="s">
        <v>74</v>
      </c>
      <c r="K15041">
        <v>0</v>
      </c>
      <c r="L15041" s="1" t="s">
        <v>75</v>
      </c>
      <c r="M15041" s="1" t="s">
        <v>84</v>
      </c>
      <c r="N15041" s="1" t="s">
        <v>172</v>
      </c>
      <c r="O15041">
        <v>3941</v>
      </c>
    </row>
    <row r="15042" spans="1:15" x14ac:dyDescent="0.25">
      <c r="A15042">
        <v>230485</v>
      </c>
      <c r="B15042" s="1" t="s">
        <v>72</v>
      </c>
      <c r="C15042" s="7">
        <v>42597</v>
      </c>
      <c r="D15042" s="1" t="s">
        <v>5795</v>
      </c>
      <c r="E15042">
        <v>264</v>
      </c>
      <c r="F15042">
        <v>1</v>
      </c>
      <c r="G15042">
        <v>264</v>
      </c>
      <c r="H15042">
        <v>100160409</v>
      </c>
      <c r="I15042" s="1" t="s">
        <v>41</v>
      </c>
      <c r="J15042" s="1" t="s">
        <v>74</v>
      </c>
      <c r="K15042">
        <v>0</v>
      </c>
      <c r="L15042" s="1" t="s">
        <v>75</v>
      </c>
      <c r="M15042" s="1" t="s">
        <v>84</v>
      </c>
      <c r="N15042" s="1" t="s">
        <v>5796</v>
      </c>
      <c r="O15042">
        <v>3941</v>
      </c>
    </row>
    <row r="15043" spans="1:15" x14ac:dyDescent="0.25">
      <c r="A15043">
        <v>230487</v>
      </c>
      <c r="B15043" s="1" t="s">
        <v>72</v>
      </c>
      <c r="C15043" s="7">
        <v>42597</v>
      </c>
      <c r="D15043" s="1" t="s">
        <v>5797</v>
      </c>
      <c r="E15043">
        <v>249</v>
      </c>
      <c r="F15043">
        <v>1</v>
      </c>
      <c r="G15043">
        <v>249</v>
      </c>
      <c r="H15043">
        <v>100160410</v>
      </c>
      <c r="I15043" s="1" t="s">
        <v>6</v>
      </c>
      <c r="J15043" s="1" t="s">
        <v>74</v>
      </c>
      <c r="K15043">
        <v>0</v>
      </c>
      <c r="L15043" s="1" t="s">
        <v>75</v>
      </c>
      <c r="M15043" s="1" t="s">
        <v>84</v>
      </c>
      <c r="N15043" s="1" t="s">
        <v>4031</v>
      </c>
      <c r="O15043">
        <v>3942</v>
      </c>
    </row>
    <row r="15044" spans="1:15" x14ac:dyDescent="0.25">
      <c r="A15044">
        <v>230488</v>
      </c>
      <c r="B15044" s="1" t="s">
        <v>77</v>
      </c>
      <c r="C15044" s="7">
        <v>42597</v>
      </c>
      <c r="D15044" s="1" t="s">
        <v>1307</v>
      </c>
      <c r="E15044">
        <v>390</v>
      </c>
      <c r="F15044">
        <v>1</v>
      </c>
      <c r="G15044">
        <v>390</v>
      </c>
      <c r="H15044">
        <v>100160411</v>
      </c>
      <c r="I15044" s="1" t="s">
        <v>38</v>
      </c>
      <c r="J15044" s="1" t="s">
        <v>74</v>
      </c>
      <c r="K15044">
        <v>0</v>
      </c>
      <c r="L15044" s="1" t="s">
        <v>75</v>
      </c>
      <c r="M15044" s="1" t="s">
        <v>79</v>
      </c>
      <c r="N15044" s="1" t="s">
        <v>1142</v>
      </c>
      <c r="O15044">
        <v>3943</v>
      </c>
    </row>
    <row r="15045" spans="1:15" x14ac:dyDescent="0.25">
      <c r="A15045">
        <v>230489</v>
      </c>
      <c r="B15045" s="1" t="s">
        <v>72</v>
      </c>
      <c r="C15045" s="7">
        <v>42597</v>
      </c>
      <c r="D15045" s="1" t="s">
        <v>5798</v>
      </c>
      <c r="E15045">
        <v>208</v>
      </c>
      <c r="F15045">
        <v>1</v>
      </c>
      <c r="G15045">
        <v>208</v>
      </c>
      <c r="H15045">
        <v>100160412</v>
      </c>
      <c r="I15045" s="1" t="s">
        <v>41</v>
      </c>
      <c r="J15045" s="1" t="s">
        <v>74</v>
      </c>
      <c r="K15045">
        <v>0</v>
      </c>
      <c r="L15045" s="1" t="s">
        <v>75</v>
      </c>
      <c r="M15045" s="1" t="s">
        <v>84</v>
      </c>
      <c r="N15045" s="1" t="s">
        <v>1167</v>
      </c>
      <c r="O15045">
        <v>3944</v>
      </c>
    </row>
    <row r="15046" spans="1:15" x14ac:dyDescent="0.25">
      <c r="A15046">
        <v>230491</v>
      </c>
      <c r="B15046" s="1" t="s">
        <v>72</v>
      </c>
      <c r="C15046" s="7">
        <v>42597</v>
      </c>
      <c r="D15046" s="1" t="s">
        <v>5799</v>
      </c>
      <c r="E15046">
        <v>208</v>
      </c>
      <c r="F15046">
        <v>1</v>
      </c>
      <c r="G15046">
        <v>208</v>
      </c>
      <c r="H15046">
        <v>100160412</v>
      </c>
      <c r="I15046" s="1" t="s">
        <v>41</v>
      </c>
      <c r="J15046" s="1" t="s">
        <v>74</v>
      </c>
      <c r="K15046">
        <v>0</v>
      </c>
      <c r="L15046" s="1" t="s">
        <v>75</v>
      </c>
      <c r="M15046" s="1" t="s">
        <v>84</v>
      </c>
      <c r="N15046" s="1" t="s">
        <v>1167</v>
      </c>
      <c r="O15046">
        <v>3944</v>
      </c>
    </row>
    <row r="15047" spans="1:15" x14ac:dyDescent="0.25">
      <c r="A15047">
        <v>230493</v>
      </c>
      <c r="B15047" s="1" t="s">
        <v>72</v>
      </c>
      <c r="C15047" s="7">
        <v>42597</v>
      </c>
      <c r="D15047" s="1" t="s">
        <v>5800</v>
      </c>
      <c r="E15047">
        <v>208</v>
      </c>
      <c r="F15047">
        <v>1</v>
      </c>
      <c r="G15047">
        <v>208</v>
      </c>
      <c r="H15047">
        <v>100160412</v>
      </c>
      <c r="I15047" s="1" t="s">
        <v>41</v>
      </c>
      <c r="J15047" s="1" t="s">
        <v>74</v>
      </c>
      <c r="K15047">
        <v>0</v>
      </c>
      <c r="L15047" s="1" t="s">
        <v>75</v>
      </c>
      <c r="M15047" s="1" t="s">
        <v>84</v>
      </c>
      <c r="N15047" s="1" t="s">
        <v>1167</v>
      </c>
      <c r="O15047">
        <v>3944</v>
      </c>
    </row>
    <row r="15048" spans="1:15" x14ac:dyDescent="0.25">
      <c r="A15048">
        <v>230495</v>
      </c>
      <c r="B15048" s="1" t="s">
        <v>72</v>
      </c>
      <c r="C15048" s="7">
        <v>42597</v>
      </c>
      <c r="D15048" s="1" t="s">
        <v>5801</v>
      </c>
      <c r="E15048">
        <v>208</v>
      </c>
      <c r="F15048">
        <v>1</v>
      </c>
      <c r="G15048">
        <v>208</v>
      </c>
      <c r="H15048">
        <v>100160412</v>
      </c>
      <c r="I15048" s="1" t="s">
        <v>41</v>
      </c>
      <c r="J15048" s="1" t="s">
        <v>74</v>
      </c>
      <c r="K15048">
        <v>0</v>
      </c>
      <c r="L15048" s="1" t="s">
        <v>75</v>
      </c>
      <c r="M15048" s="1" t="s">
        <v>84</v>
      </c>
      <c r="N15048" s="1" t="s">
        <v>1167</v>
      </c>
      <c r="O15048">
        <v>3944</v>
      </c>
    </row>
    <row r="15049" spans="1:15" x14ac:dyDescent="0.25">
      <c r="A15049">
        <v>230497</v>
      </c>
      <c r="B15049" s="1" t="s">
        <v>86</v>
      </c>
      <c r="C15049" s="7">
        <v>42597</v>
      </c>
      <c r="D15049" s="1" t="s">
        <v>4389</v>
      </c>
      <c r="E15049">
        <v>2508</v>
      </c>
      <c r="F15049">
        <v>1</v>
      </c>
      <c r="G15049">
        <v>2508</v>
      </c>
      <c r="H15049">
        <v>100160413</v>
      </c>
      <c r="I15049" s="1" t="s">
        <v>33</v>
      </c>
      <c r="J15049" s="1" t="s">
        <v>74</v>
      </c>
      <c r="K15049">
        <v>0</v>
      </c>
      <c r="L15049" s="1" t="s">
        <v>75</v>
      </c>
      <c r="M15049" s="1" t="s">
        <v>88</v>
      </c>
      <c r="N15049" s="1" t="s">
        <v>470</v>
      </c>
      <c r="O15049">
        <v>2258</v>
      </c>
    </row>
    <row r="15050" spans="1:15" x14ac:dyDescent="0.25">
      <c r="A15050">
        <v>230498</v>
      </c>
      <c r="B15050" s="1" t="s">
        <v>77</v>
      </c>
      <c r="C15050" s="7">
        <v>42597</v>
      </c>
      <c r="D15050" s="1" t="s">
        <v>3426</v>
      </c>
      <c r="E15050">
        <v>108999</v>
      </c>
      <c r="F15050">
        <v>1</v>
      </c>
      <c r="G15050">
        <v>108999</v>
      </c>
      <c r="H15050">
        <v>100160414</v>
      </c>
      <c r="I15050" s="1" t="s">
        <v>38</v>
      </c>
      <c r="J15050" s="1" t="s">
        <v>74</v>
      </c>
      <c r="K15050">
        <v>0</v>
      </c>
      <c r="L15050" s="1" t="s">
        <v>97</v>
      </c>
      <c r="M15050" s="1" t="s">
        <v>79</v>
      </c>
      <c r="N15050" s="1" t="s">
        <v>3120</v>
      </c>
      <c r="O15050">
        <v>3945</v>
      </c>
    </row>
    <row r="15051" spans="1:15" x14ac:dyDescent="0.25">
      <c r="A15051">
        <v>230499</v>
      </c>
      <c r="B15051" s="1" t="s">
        <v>72</v>
      </c>
      <c r="C15051" s="7">
        <v>42597</v>
      </c>
      <c r="D15051" s="1" t="s">
        <v>5802</v>
      </c>
      <c r="E15051">
        <v>2322</v>
      </c>
      <c r="F15051">
        <v>1</v>
      </c>
      <c r="G15051">
        <v>2322</v>
      </c>
      <c r="H15051">
        <v>100160415</v>
      </c>
      <c r="I15051" s="1" t="s">
        <v>33</v>
      </c>
      <c r="J15051" s="1" t="s">
        <v>74</v>
      </c>
      <c r="K15051">
        <v>0</v>
      </c>
      <c r="L15051" s="1" t="s">
        <v>75</v>
      </c>
      <c r="M15051" s="1" t="s">
        <v>84</v>
      </c>
      <c r="N15051" s="1" t="s">
        <v>5803</v>
      </c>
      <c r="O15051">
        <v>3946</v>
      </c>
    </row>
    <row r="15052" spans="1:15" x14ac:dyDescent="0.25">
      <c r="A15052">
        <v>230500</v>
      </c>
      <c r="B15052" s="1" t="s">
        <v>77</v>
      </c>
      <c r="C15052" s="7">
        <v>42597</v>
      </c>
      <c r="D15052" s="1" t="s">
        <v>1886</v>
      </c>
      <c r="E15052">
        <v>15999</v>
      </c>
      <c r="F15052">
        <v>1</v>
      </c>
      <c r="G15052">
        <v>15999</v>
      </c>
      <c r="H15052">
        <v>100160416</v>
      </c>
      <c r="I15052" s="1" t="s">
        <v>6</v>
      </c>
      <c r="J15052" s="1" t="s">
        <v>74</v>
      </c>
      <c r="K15052">
        <v>0</v>
      </c>
      <c r="L15052" s="1" t="s">
        <v>95</v>
      </c>
      <c r="M15052" s="1" t="s">
        <v>79</v>
      </c>
      <c r="N15052" s="1" t="s">
        <v>2639</v>
      </c>
      <c r="O15052">
        <v>3298</v>
      </c>
    </row>
    <row r="15053" spans="1:15" x14ac:dyDescent="0.25">
      <c r="A15053">
        <v>230501</v>
      </c>
      <c r="B15053" s="1" t="s">
        <v>72</v>
      </c>
      <c r="C15053" s="7">
        <v>42597</v>
      </c>
      <c r="D15053" s="1" t="s">
        <v>3240</v>
      </c>
      <c r="E15053">
        <v>300</v>
      </c>
      <c r="F15053">
        <v>1</v>
      </c>
      <c r="G15053">
        <v>300</v>
      </c>
      <c r="H15053">
        <v>100160417</v>
      </c>
      <c r="I15053" s="1" t="s">
        <v>36</v>
      </c>
      <c r="J15053" s="1" t="s">
        <v>74</v>
      </c>
      <c r="K15053">
        <v>0</v>
      </c>
      <c r="L15053" s="1" t="s">
        <v>75</v>
      </c>
      <c r="M15053" s="1" t="s">
        <v>84</v>
      </c>
      <c r="N15053" s="1" t="s">
        <v>170</v>
      </c>
      <c r="O15053">
        <v>3514</v>
      </c>
    </row>
    <row r="15054" spans="1:15" x14ac:dyDescent="0.25">
      <c r="A15054">
        <v>230502</v>
      </c>
      <c r="B15054" s="1" t="s">
        <v>72</v>
      </c>
      <c r="C15054" s="7">
        <v>42597</v>
      </c>
      <c r="D15054" s="1" t="s">
        <v>5804</v>
      </c>
      <c r="E15054">
        <v>300</v>
      </c>
      <c r="F15054">
        <v>1</v>
      </c>
      <c r="G15054">
        <v>300</v>
      </c>
      <c r="H15054">
        <v>100160417</v>
      </c>
      <c r="I15054" s="1" t="s">
        <v>36</v>
      </c>
      <c r="J15054" s="1" t="s">
        <v>74</v>
      </c>
      <c r="K15054">
        <v>0</v>
      </c>
      <c r="L15054" s="1" t="s">
        <v>75</v>
      </c>
      <c r="M15054" s="1" t="s">
        <v>84</v>
      </c>
      <c r="N15054" s="1" t="s">
        <v>170</v>
      </c>
      <c r="O15054">
        <v>3514</v>
      </c>
    </row>
    <row r="15055" spans="1:15" x14ac:dyDescent="0.25">
      <c r="A15055">
        <v>230503</v>
      </c>
      <c r="B15055" s="1" t="s">
        <v>72</v>
      </c>
      <c r="C15055" s="7">
        <v>42597</v>
      </c>
      <c r="D15055" s="1" t="s">
        <v>5805</v>
      </c>
      <c r="E15055">
        <v>960</v>
      </c>
      <c r="F15055">
        <v>1</v>
      </c>
      <c r="G15055">
        <v>960</v>
      </c>
      <c r="H15055">
        <v>100160418</v>
      </c>
      <c r="I15055" s="1" t="s">
        <v>10</v>
      </c>
      <c r="J15055" s="1" t="s">
        <v>74</v>
      </c>
      <c r="K15055">
        <v>0</v>
      </c>
      <c r="L15055" s="1" t="s">
        <v>75</v>
      </c>
      <c r="M15055" s="1" t="s">
        <v>84</v>
      </c>
      <c r="N15055" s="1" t="s">
        <v>945</v>
      </c>
      <c r="O15055">
        <v>3947</v>
      </c>
    </row>
    <row r="15056" spans="1:15" x14ac:dyDescent="0.25">
      <c r="A15056">
        <v>230505</v>
      </c>
      <c r="B15056" s="1" t="s">
        <v>72</v>
      </c>
      <c r="C15056" s="7">
        <v>42597</v>
      </c>
      <c r="D15056" s="1" t="s">
        <v>5806</v>
      </c>
      <c r="E15056">
        <v>110</v>
      </c>
      <c r="F15056">
        <v>1</v>
      </c>
      <c r="G15056">
        <v>110</v>
      </c>
      <c r="H15056">
        <v>100160419</v>
      </c>
      <c r="I15056" s="1" t="s">
        <v>42</v>
      </c>
      <c r="J15056" s="1" t="s">
        <v>74</v>
      </c>
      <c r="K15056">
        <v>0</v>
      </c>
      <c r="L15056" s="1" t="s">
        <v>75</v>
      </c>
      <c r="M15056" s="1" t="s">
        <v>84</v>
      </c>
      <c r="N15056" s="1" t="s">
        <v>527</v>
      </c>
      <c r="O15056">
        <v>3374</v>
      </c>
    </row>
    <row r="15057" spans="1:15" x14ac:dyDescent="0.25">
      <c r="A15057">
        <v>230506</v>
      </c>
      <c r="B15057" s="1" t="s">
        <v>72</v>
      </c>
      <c r="C15057" s="7">
        <v>42597</v>
      </c>
      <c r="D15057" s="1" t="s">
        <v>5807</v>
      </c>
      <c r="E15057">
        <v>150</v>
      </c>
      <c r="F15057">
        <v>1</v>
      </c>
      <c r="G15057">
        <v>150</v>
      </c>
      <c r="H15057">
        <v>100160419</v>
      </c>
      <c r="I15057" s="1" t="s">
        <v>42</v>
      </c>
      <c r="J15057" s="1" t="s">
        <v>74</v>
      </c>
      <c r="K15057">
        <v>0</v>
      </c>
      <c r="L15057" s="1" t="s">
        <v>75</v>
      </c>
      <c r="M15057" s="1" t="s">
        <v>84</v>
      </c>
      <c r="N15057" s="1" t="s">
        <v>300</v>
      </c>
      <c r="O15057">
        <v>3374</v>
      </c>
    </row>
    <row r="15058" spans="1:15" x14ac:dyDescent="0.25">
      <c r="A15058">
        <v>230507</v>
      </c>
      <c r="B15058" s="1" t="s">
        <v>72</v>
      </c>
      <c r="C15058" s="7">
        <v>42597</v>
      </c>
      <c r="D15058" s="1" t="s">
        <v>25</v>
      </c>
      <c r="E15058">
        <v>396</v>
      </c>
      <c r="F15058">
        <v>1</v>
      </c>
      <c r="G15058">
        <v>396</v>
      </c>
      <c r="H15058">
        <v>100160420</v>
      </c>
      <c r="I15058" s="1" t="s">
        <v>34</v>
      </c>
      <c r="J15058" s="1" t="s">
        <v>74</v>
      </c>
      <c r="K15058">
        <v>0</v>
      </c>
      <c r="L15058" s="1" t="s">
        <v>400</v>
      </c>
      <c r="M15058" s="1" t="s">
        <v>84</v>
      </c>
      <c r="N15058" s="1" t="s">
        <v>2511</v>
      </c>
      <c r="O15058">
        <v>3948</v>
      </c>
    </row>
    <row r="15059" spans="1:15" x14ac:dyDescent="0.25">
      <c r="A15059">
        <v>230508</v>
      </c>
      <c r="B15059" s="1" t="s">
        <v>72</v>
      </c>
      <c r="C15059" s="7">
        <v>42597</v>
      </c>
      <c r="D15059" s="1" t="s">
        <v>381</v>
      </c>
      <c r="E15059">
        <v>312</v>
      </c>
      <c r="F15059">
        <v>1</v>
      </c>
      <c r="G15059">
        <v>312</v>
      </c>
      <c r="H15059">
        <v>100160420</v>
      </c>
      <c r="I15059" s="1" t="s">
        <v>34</v>
      </c>
      <c r="J15059" s="1" t="s">
        <v>74</v>
      </c>
      <c r="K15059">
        <v>0</v>
      </c>
      <c r="L15059" s="1" t="s">
        <v>400</v>
      </c>
      <c r="M15059" s="1" t="s">
        <v>84</v>
      </c>
      <c r="N15059" s="1" t="s">
        <v>5770</v>
      </c>
      <c r="O15059">
        <v>3948</v>
      </c>
    </row>
    <row r="15060" spans="1:15" x14ac:dyDescent="0.25">
      <c r="A15060">
        <v>230509</v>
      </c>
      <c r="B15060" s="1" t="s">
        <v>72</v>
      </c>
      <c r="C15060" s="7">
        <v>42597</v>
      </c>
      <c r="D15060" s="1" t="s">
        <v>2808</v>
      </c>
      <c r="E15060">
        <v>10499</v>
      </c>
      <c r="F15060">
        <v>1</v>
      </c>
      <c r="G15060">
        <v>10499</v>
      </c>
      <c r="H15060">
        <v>100160421</v>
      </c>
      <c r="I15060" s="1" t="s">
        <v>6</v>
      </c>
      <c r="J15060" s="1" t="s">
        <v>74</v>
      </c>
      <c r="K15060">
        <v>0</v>
      </c>
      <c r="L15060" s="1" t="s">
        <v>75</v>
      </c>
      <c r="M15060" s="1" t="s">
        <v>84</v>
      </c>
      <c r="N15060" s="1" t="s">
        <v>3413</v>
      </c>
      <c r="O15060">
        <v>3949</v>
      </c>
    </row>
    <row r="15061" spans="1:15" x14ac:dyDescent="0.25">
      <c r="A15061">
        <v>230510</v>
      </c>
      <c r="B15061" s="1" t="s">
        <v>72</v>
      </c>
      <c r="C15061" s="7">
        <v>42597</v>
      </c>
      <c r="D15061" s="1" t="s">
        <v>5808</v>
      </c>
      <c r="E15061">
        <v>1290</v>
      </c>
      <c r="F15061">
        <v>1</v>
      </c>
      <c r="G15061">
        <v>1290</v>
      </c>
      <c r="H15061">
        <v>100160422</v>
      </c>
      <c r="I15061" s="1" t="s">
        <v>6</v>
      </c>
      <c r="J15061" s="1" t="s">
        <v>74</v>
      </c>
      <c r="K15061">
        <v>0</v>
      </c>
      <c r="L15061" s="1" t="s">
        <v>75</v>
      </c>
      <c r="M15061" s="1" t="s">
        <v>84</v>
      </c>
      <c r="N15061" s="1" t="s">
        <v>2113</v>
      </c>
      <c r="O15061">
        <v>1532</v>
      </c>
    </row>
    <row r="15062" spans="1:15" x14ac:dyDescent="0.25">
      <c r="A15062">
        <v>230511</v>
      </c>
      <c r="B15062" s="1" t="s">
        <v>72</v>
      </c>
      <c r="C15062" s="7">
        <v>42597</v>
      </c>
      <c r="D15062" s="1" t="s">
        <v>26</v>
      </c>
      <c r="E15062">
        <v>360</v>
      </c>
      <c r="F15062">
        <v>1</v>
      </c>
      <c r="G15062">
        <v>360</v>
      </c>
      <c r="H15062">
        <v>100160423</v>
      </c>
      <c r="I15062" s="1" t="s">
        <v>33</v>
      </c>
      <c r="J15062" s="1" t="s">
        <v>4260</v>
      </c>
      <c r="K15062">
        <v>0</v>
      </c>
      <c r="L15062" s="1" t="s">
        <v>75</v>
      </c>
      <c r="M15062" s="1" t="s">
        <v>84</v>
      </c>
      <c r="N15062" s="1" t="s">
        <v>85</v>
      </c>
      <c r="O15062">
        <v>3950</v>
      </c>
    </row>
    <row r="15063" spans="1:15" x14ac:dyDescent="0.25">
      <c r="A15063">
        <v>230512</v>
      </c>
      <c r="B15063" s="1" t="s">
        <v>72</v>
      </c>
      <c r="C15063" s="7">
        <v>42597</v>
      </c>
      <c r="D15063" s="1" t="s">
        <v>26</v>
      </c>
      <c r="E15063">
        <v>360</v>
      </c>
      <c r="F15063">
        <v>1</v>
      </c>
      <c r="G15063">
        <v>360</v>
      </c>
      <c r="H15063">
        <v>100160424</v>
      </c>
      <c r="I15063" s="1" t="s">
        <v>33</v>
      </c>
      <c r="J15063" s="1" t="s">
        <v>4260</v>
      </c>
      <c r="K15063">
        <v>0</v>
      </c>
      <c r="L15063" s="1" t="s">
        <v>75</v>
      </c>
      <c r="M15063" s="1" t="s">
        <v>84</v>
      </c>
      <c r="N15063" s="1" t="s">
        <v>85</v>
      </c>
      <c r="O15063">
        <v>2504</v>
      </c>
    </row>
    <row r="15064" spans="1:15" x14ac:dyDescent="0.25">
      <c r="A15064">
        <v>230513</v>
      </c>
      <c r="B15064" s="1" t="s">
        <v>72</v>
      </c>
      <c r="C15064" s="7">
        <v>42597</v>
      </c>
      <c r="D15064" s="1" t="s">
        <v>5614</v>
      </c>
      <c r="E15064">
        <v>1455</v>
      </c>
      <c r="F15064">
        <v>1</v>
      </c>
      <c r="G15064">
        <v>1455</v>
      </c>
      <c r="H15064">
        <v>100160425</v>
      </c>
      <c r="I15064" s="1" t="s">
        <v>6</v>
      </c>
      <c r="J15064" s="1" t="s">
        <v>74</v>
      </c>
      <c r="K15064">
        <v>0</v>
      </c>
      <c r="L15064" s="1" t="s">
        <v>75</v>
      </c>
      <c r="M15064" s="1" t="s">
        <v>84</v>
      </c>
      <c r="N15064" s="1" t="s">
        <v>5615</v>
      </c>
      <c r="O15064">
        <v>3951</v>
      </c>
    </row>
    <row r="15065" spans="1:15" x14ac:dyDescent="0.25">
      <c r="A15065">
        <v>230514</v>
      </c>
      <c r="B15065" s="1" t="s">
        <v>72</v>
      </c>
      <c r="C15065" s="7">
        <v>42597</v>
      </c>
      <c r="D15065" s="1" t="s">
        <v>26</v>
      </c>
      <c r="E15065">
        <v>360</v>
      </c>
      <c r="F15065">
        <v>1</v>
      </c>
      <c r="G15065">
        <v>360</v>
      </c>
      <c r="H15065">
        <v>100160426</v>
      </c>
      <c r="I15065" s="1" t="s">
        <v>33</v>
      </c>
      <c r="J15065" s="1" t="s">
        <v>3898</v>
      </c>
      <c r="K15065">
        <v>0</v>
      </c>
      <c r="L15065" s="1" t="s">
        <v>75</v>
      </c>
      <c r="M15065" s="1" t="s">
        <v>84</v>
      </c>
      <c r="N15065" s="1" t="s">
        <v>85</v>
      </c>
      <c r="O15065">
        <v>44</v>
      </c>
    </row>
    <row r="15066" spans="1:15" x14ac:dyDescent="0.25">
      <c r="A15066">
        <v>230515</v>
      </c>
      <c r="B15066" s="1" t="s">
        <v>72</v>
      </c>
      <c r="C15066" s="7">
        <v>42597</v>
      </c>
      <c r="D15066" s="1" t="s">
        <v>108</v>
      </c>
      <c r="E15066">
        <v>320</v>
      </c>
      <c r="F15066">
        <v>1</v>
      </c>
      <c r="G15066">
        <v>320</v>
      </c>
      <c r="H15066">
        <v>100160427</v>
      </c>
      <c r="I15066" s="1" t="s">
        <v>33</v>
      </c>
      <c r="J15066" s="1" t="s">
        <v>74</v>
      </c>
      <c r="K15066">
        <v>0</v>
      </c>
      <c r="L15066" s="1" t="s">
        <v>75</v>
      </c>
      <c r="M15066" s="1" t="s">
        <v>84</v>
      </c>
      <c r="N15066" s="1" t="s">
        <v>110</v>
      </c>
      <c r="O15066">
        <v>2228</v>
      </c>
    </row>
    <row r="15067" spans="1:15" x14ac:dyDescent="0.25">
      <c r="A15067">
        <v>230516</v>
      </c>
      <c r="B15067" s="1" t="s">
        <v>72</v>
      </c>
      <c r="C15067" s="7">
        <v>42597</v>
      </c>
      <c r="D15067" s="1" t="s">
        <v>1933</v>
      </c>
      <c r="E15067">
        <v>99</v>
      </c>
      <c r="F15067">
        <v>1</v>
      </c>
      <c r="G15067">
        <v>99</v>
      </c>
      <c r="H15067">
        <v>100160427</v>
      </c>
      <c r="I15067" s="1" t="s">
        <v>33</v>
      </c>
      <c r="J15067" s="1" t="s">
        <v>74</v>
      </c>
      <c r="K15067">
        <v>0</v>
      </c>
      <c r="L15067" s="1" t="s">
        <v>75</v>
      </c>
      <c r="M15067" s="1" t="s">
        <v>84</v>
      </c>
      <c r="N15067" s="1" t="s">
        <v>895</v>
      </c>
      <c r="O15067">
        <v>2228</v>
      </c>
    </row>
    <row r="15068" spans="1:15" x14ac:dyDescent="0.25">
      <c r="A15068">
        <v>230517</v>
      </c>
      <c r="B15068" s="1" t="s">
        <v>72</v>
      </c>
      <c r="C15068" s="7">
        <v>42597</v>
      </c>
      <c r="D15068" s="1" t="s">
        <v>5809</v>
      </c>
      <c r="E15068">
        <v>599</v>
      </c>
      <c r="F15068">
        <v>1</v>
      </c>
      <c r="G15068">
        <v>599</v>
      </c>
      <c r="H15068">
        <v>100160428</v>
      </c>
      <c r="I15068" s="1" t="s">
        <v>36</v>
      </c>
      <c r="J15068" s="1" t="s">
        <v>74</v>
      </c>
      <c r="K15068">
        <v>0</v>
      </c>
      <c r="L15068" s="1" t="s">
        <v>75</v>
      </c>
      <c r="M15068" s="1" t="s">
        <v>84</v>
      </c>
      <c r="N15068" s="1" t="s">
        <v>282</v>
      </c>
      <c r="O15068">
        <v>3952</v>
      </c>
    </row>
    <row r="15069" spans="1:15" x14ac:dyDescent="0.25">
      <c r="A15069">
        <v>230518</v>
      </c>
      <c r="B15069" s="1" t="s">
        <v>72</v>
      </c>
      <c r="C15069" s="7">
        <v>42597</v>
      </c>
      <c r="D15069" s="1" t="s">
        <v>288</v>
      </c>
      <c r="E15069">
        <v>120</v>
      </c>
      <c r="F15069">
        <v>1</v>
      </c>
      <c r="G15069">
        <v>120</v>
      </c>
      <c r="H15069">
        <v>100160428</v>
      </c>
      <c r="I15069" s="1" t="s">
        <v>33</v>
      </c>
      <c r="J15069" s="1" t="s">
        <v>74</v>
      </c>
      <c r="K15069">
        <v>0</v>
      </c>
      <c r="L15069" s="1" t="s">
        <v>75</v>
      </c>
      <c r="M15069" s="1" t="s">
        <v>84</v>
      </c>
      <c r="N15069" s="1" t="s">
        <v>107</v>
      </c>
      <c r="O15069">
        <v>3952</v>
      </c>
    </row>
    <row r="15070" spans="1:15" x14ac:dyDescent="0.25">
      <c r="A15070">
        <v>230519</v>
      </c>
      <c r="B15070" s="1" t="s">
        <v>72</v>
      </c>
      <c r="C15070" s="7">
        <v>42597</v>
      </c>
      <c r="D15070" s="1" t="s">
        <v>220</v>
      </c>
      <c r="E15070">
        <v>760</v>
      </c>
      <c r="F15070">
        <v>1</v>
      </c>
      <c r="G15070">
        <v>760</v>
      </c>
      <c r="H15070">
        <v>100160429</v>
      </c>
      <c r="I15070" s="1" t="s">
        <v>34</v>
      </c>
      <c r="J15070" s="1" t="s">
        <v>74</v>
      </c>
      <c r="K15070">
        <v>0</v>
      </c>
      <c r="L15070" s="1" t="s">
        <v>400</v>
      </c>
      <c r="M15070" s="1" t="s">
        <v>84</v>
      </c>
      <c r="N15070" s="1" t="s">
        <v>221</v>
      </c>
      <c r="O15070">
        <v>342</v>
      </c>
    </row>
    <row r="15071" spans="1:15" x14ac:dyDescent="0.25">
      <c r="A15071">
        <v>230520</v>
      </c>
      <c r="B15071" s="1" t="s">
        <v>72</v>
      </c>
      <c r="C15071" s="7">
        <v>42597</v>
      </c>
      <c r="D15071" s="1" t="s">
        <v>899</v>
      </c>
      <c r="E15071">
        <v>520</v>
      </c>
      <c r="F15071">
        <v>2</v>
      </c>
      <c r="G15071">
        <v>1040</v>
      </c>
      <c r="H15071">
        <v>100160429</v>
      </c>
      <c r="I15071" s="1" t="s">
        <v>34</v>
      </c>
      <c r="J15071" s="1" t="s">
        <v>74</v>
      </c>
      <c r="K15071">
        <v>0</v>
      </c>
      <c r="L15071" s="1" t="s">
        <v>400</v>
      </c>
      <c r="M15071" s="1" t="s">
        <v>84</v>
      </c>
      <c r="N15071" s="1" t="s">
        <v>3997</v>
      </c>
      <c r="O15071">
        <v>342</v>
      </c>
    </row>
    <row r="15072" spans="1:15" x14ac:dyDescent="0.25">
      <c r="A15072">
        <v>230521</v>
      </c>
      <c r="B15072" s="1" t="s">
        <v>86</v>
      </c>
      <c r="C15072" s="7">
        <v>42597</v>
      </c>
      <c r="D15072" s="1" t="s">
        <v>356</v>
      </c>
      <c r="E15072">
        <v>285</v>
      </c>
      <c r="F15072">
        <v>10</v>
      </c>
      <c r="G15072">
        <v>2850</v>
      </c>
      <c r="H15072">
        <v>100160430</v>
      </c>
      <c r="I15072" s="1" t="s">
        <v>34</v>
      </c>
      <c r="J15072" s="1" t="s">
        <v>5810</v>
      </c>
      <c r="K15072">
        <v>0</v>
      </c>
      <c r="L15072" s="1" t="s">
        <v>75</v>
      </c>
      <c r="M15072" s="1" t="s">
        <v>88</v>
      </c>
      <c r="N15072" s="1" t="s">
        <v>1944</v>
      </c>
      <c r="O15072">
        <v>56</v>
      </c>
    </row>
    <row r="15073" spans="1:15" x14ac:dyDescent="0.25">
      <c r="A15073">
        <v>230522</v>
      </c>
      <c r="B15073" s="1" t="s">
        <v>72</v>
      </c>
      <c r="C15073" s="7">
        <v>42597</v>
      </c>
      <c r="D15073" s="1" t="s">
        <v>667</v>
      </c>
      <c r="E15073">
        <v>640</v>
      </c>
      <c r="F15073">
        <v>1</v>
      </c>
      <c r="G15073">
        <v>640</v>
      </c>
      <c r="H15073">
        <v>100160431</v>
      </c>
      <c r="I15073" s="1" t="s">
        <v>34</v>
      </c>
      <c r="J15073" s="1" t="s">
        <v>3194</v>
      </c>
      <c r="K15073">
        <v>0</v>
      </c>
      <c r="L15073" s="1" t="s">
        <v>348</v>
      </c>
      <c r="M15073" s="1" t="s">
        <v>84</v>
      </c>
      <c r="N15073" s="1" t="s">
        <v>362</v>
      </c>
      <c r="O15073">
        <v>1775</v>
      </c>
    </row>
    <row r="15074" spans="1:15" x14ac:dyDescent="0.25">
      <c r="A15074">
        <v>230524</v>
      </c>
      <c r="B15074" s="1" t="s">
        <v>72</v>
      </c>
      <c r="C15074" s="7">
        <v>42597</v>
      </c>
      <c r="D15074" s="1" t="s">
        <v>1426</v>
      </c>
      <c r="E15074">
        <v>850</v>
      </c>
      <c r="F15074">
        <v>1</v>
      </c>
      <c r="G15074">
        <v>850</v>
      </c>
      <c r="H15074">
        <v>100160432</v>
      </c>
      <c r="I15074" s="1" t="s">
        <v>8</v>
      </c>
      <c r="J15074" s="1" t="s">
        <v>74</v>
      </c>
      <c r="K15074">
        <v>0</v>
      </c>
      <c r="L15074" s="1" t="s">
        <v>109</v>
      </c>
      <c r="M15074" s="1" t="s">
        <v>84</v>
      </c>
      <c r="N15074" s="1" t="s">
        <v>149</v>
      </c>
      <c r="O15074">
        <v>3193</v>
      </c>
    </row>
    <row r="15075" spans="1:15" x14ac:dyDescent="0.25">
      <c r="A15075">
        <v>230525</v>
      </c>
      <c r="B15075" s="1" t="s">
        <v>72</v>
      </c>
      <c r="C15075" s="7">
        <v>42597</v>
      </c>
      <c r="D15075" s="1" t="s">
        <v>338</v>
      </c>
      <c r="E15075">
        <v>940</v>
      </c>
      <c r="F15075">
        <v>1</v>
      </c>
      <c r="G15075">
        <v>940</v>
      </c>
      <c r="H15075">
        <v>100160433</v>
      </c>
      <c r="I15075" s="1" t="s">
        <v>38</v>
      </c>
      <c r="J15075" s="1" t="s">
        <v>74</v>
      </c>
      <c r="K15075">
        <v>0</v>
      </c>
      <c r="L15075" s="1" t="s">
        <v>75</v>
      </c>
      <c r="M15075" s="1" t="s">
        <v>84</v>
      </c>
      <c r="N15075" s="1" t="s">
        <v>698</v>
      </c>
      <c r="O15075">
        <v>3953</v>
      </c>
    </row>
    <row r="15076" spans="1:15" x14ac:dyDescent="0.25">
      <c r="A15076">
        <v>230526</v>
      </c>
      <c r="B15076" s="1" t="s">
        <v>141</v>
      </c>
      <c r="C15076" s="7">
        <v>42597</v>
      </c>
      <c r="D15076" s="1" t="s">
        <v>3685</v>
      </c>
      <c r="E15076">
        <v>1385</v>
      </c>
      <c r="F15076">
        <v>1</v>
      </c>
      <c r="G15076">
        <v>1385</v>
      </c>
      <c r="H15076">
        <v>100160434</v>
      </c>
      <c r="I15076" s="1" t="s">
        <v>32</v>
      </c>
      <c r="J15076" s="1" t="s">
        <v>682</v>
      </c>
      <c r="K15076">
        <v>0</v>
      </c>
      <c r="L15076" s="1" t="s">
        <v>75</v>
      </c>
      <c r="M15076" s="1" t="s">
        <v>88</v>
      </c>
      <c r="N15076" s="1" t="s">
        <v>3812</v>
      </c>
      <c r="O15076">
        <v>225</v>
      </c>
    </row>
    <row r="15077" spans="1:15" x14ac:dyDescent="0.25">
      <c r="A15077">
        <v>230527</v>
      </c>
      <c r="B15077" s="1" t="s">
        <v>72</v>
      </c>
      <c r="C15077" s="7">
        <v>42597</v>
      </c>
      <c r="D15077" s="1" t="s">
        <v>5802</v>
      </c>
      <c r="E15077">
        <v>2322</v>
      </c>
      <c r="F15077">
        <v>1</v>
      </c>
      <c r="G15077">
        <v>2322</v>
      </c>
      <c r="H15077">
        <v>100160435</v>
      </c>
      <c r="I15077" s="1" t="s">
        <v>33</v>
      </c>
      <c r="J15077" s="1" t="s">
        <v>190</v>
      </c>
      <c r="K15077">
        <v>0</v>
      </c>
      <c r="L15077" s="1" t="s">
        <v>75</v>
      </c>
      <c r="M15077" s="1" t="s">
        <v>84</v>
      </c>
      <c r="N15077" s="1" t="s">
        <v>5803</v>
      </c>
      <c r="O15077">
        <v>36</v>
      </c>
    </row>
    <row r="15078" spans="1:15" x14ac:dyDescent="0.25">
      <c r="A15078">
        <v>230680</v>
      </c>
      <c r="B15078" s="1" t="s">
        <v>72</v>
      </c>
      <c r="C15078" s="7">
        <v>42597</v>
      </c>
      <c r="D15078" s="1" t="s">
        <v>5811</v>
      </c>
      <c r="E15078">
        <v>1440</v>
      </c>
      <c r="F15078">
        <v>1</v>
      </c>
      <c r="G15078">
        <v>1440</v>
      </c>
      <c r="H15078">
        <v>100160537</v>
      </c>
      <c r="I15078" s="1" t="s">
        <v>34</v>
      </c>
      <c r="J15078" s="1" t="s">
        <v>5812</v>
      </c>
      <c r="K15078">
        <v>0</v>
      </c>
      <c r="L15078" s="1" t="s">
        <v>247</v>
      </c>
      <c r="M15078" s="1" t="s">
        <v>84</v>
      </c>
      <c r="N15078" s="1" t="s">
        <v>238</v>
      </c>
      <c r="O15078">
        <v>3954</v>
      </c>
    </row>
    <row r="15079" spans="1:15" x14ac:dyDescent="0.25">
      <c r="A15079">
        <v>230681</v>
      </c>
      <c r="B15079" s="1" t="s">
        <v>72</v>
      </c>
      <c r="C15079" s="7">
        <v>42597</v>
      </c>
      <c r="D15079" s="1" t="s">
        <v>5811</v>
      </c>
      <c r="E15079">
        <v>1440</v>
      </c>
      <c r="F15079">
        <v>1</v>
      </c>
      <c r="G15079">
        <v>1440</v>
      </c>
      <c r="H15079">
        <v>100160538</v>
      </c>
      <c r="I15079" s="1" t="s">
        <v>34</v>
      </c>
      <c r="J15079" s="1" t="s">
        <v>5812</v>
      </c>
      <c r="K15079">
        <v>0</v>
      </c>
      <c r="L15079" s="1" t="s">
        <v>247</v>
      </c>
      <c r="M15079" s="1" t="s">
        <v>84</v>
      </c>
      <c r="N15079" s="1" t="s">
        <v>238</v>
      </c>
      <c r="O15079">
        <v>3954</v>
      </c>
    </row>
    <row r="15080" spans="1:15" x14ac:dyDescent="0.25">
      <c r="A15080">
        <v>230682</v>
      </c>
      <c r="B15080" s="1" t="s">
        <v>72</v>
      </c>
      <c r="C15080" s="7">
        <v>42597</v>
      </c>
      <c r="D15080" s="1" t="s">
        <v>5811</v>
      </c>
      <c r="E15080">
        <v>1440</v>
      </c>
      <c r="F15080">
        <v>1</v>
      </c>
      <c r="G15080">
        <v>1440</v>
      </c>
      <c r="H15080">
        <v>100160539</v>
      </c>
      <c r="I15080" s="1" t="s">
        <v>34</v>
      </c>
      <c r="J15080" s="1" t="s">
        <v>5812</v>
      </c>
      <c r="K15080">
        <v>0</v>
      </c>
      <c r="L15080" s="1" t="s">
        <v>247</v>
      </c>
      <c r="M15080" s="1" t="s">
        <v>84</v>
      </c>
      <c r="N15080" s="1" t="s">
        <v>238</v>
      </c>
      <c r="O15080">
        <v>3954</v>
      </c>
    </row>
    <row r="15081" spans="1:15" x14ac:dyDescent="0.25">
      <c r="A15081">
        <v>230683</v>
      </c>
      <c r="B15081" s="1" t="s">
        <v>72</v>
      </c>
      <c r="C15081" s="7">
        <v>42597</v>
      </c>
      <c r="D15081" s="1" t="s">
        <v>5811</v>
      </c>
      <c r="E15081">
        <v>1440</v>
      </c>
      <c r="F15081">
        <v>1</v>
      </c>
      <c r="G15081">
        <v>1440</v>
      </c>
      <c r="H15081">
        <v>100160540</v>
      </c>
      <c r="I15081" s="1" t="s">
        <v>34</v>
      </c>
      <c r="J15081" s="1" t="s">
        <v>5812</v>
      </c>
      <c r="K15081">
        <v>0</v>
      </c>
      <c r="L15081" s="1" t="s">
        <v>247</v>
      </c>
      <c r="M15081" s="1" t="s">
        <v>84</v>
      </c>
      <c r="N15081" s="1" t="s">
        <v>238</v>
      </c>
      <c r="O15081">
        <v>3954</v>
      </c>
    </row>
    <row r="15082" spans="1:15" x14ac:dyDescent="0.25">
      <c r="A15082">
        <v>230684</v>
      </c>
      <c r="B15082" s="1" t="s">
        <v>72</v>
      </c>
      <c r="C15082" s="7">
        <v>42597</v>
      </c>
      <c r="D15082" s="1" t="s">
        <v>5811</v>
      </c>
      <c r="E15082">
        <v>1440</v>
      </c>
      <c r="F15082">
        <v>1</v>
      </c>
      <c r="G15082">
        <v>1440</v>
      </c>
      <c r="H15082">
        <v>100160541</v>
      </c>
      <c r="I15082" s="1" t="s">
        <v>34</v>
      </c>
      <c r="J15082" s="1" t="s">
        <v>5812</v>
      </c>
      <c r="K15082">
        <v>0</v>
      </c>
      <c r="L15082" s="1" t="s">
        <v>247</v>
      </c>
      <c r="M15082" s="1" t="s">
        <v>84</v>
      </c>
      <c r="N15082" s="1" t="s">
        <v>238</v>
      </c>
      <c r="O15082">
        <v>3954</v>
      </c>
    </row>
    <row r="15083" spans="1:15" x14ac:dyDescent="0.25">
      <c r="A15083">
        <v>230685</v>
      </c>
      <c r="B15083" s="1" t="s">
        <v>72</v>
      </c>
      <c r="C15083" s="7">
        <v>42597</v>
      </c>
      <c r="D15083" s="1" t="s">
        <v>5811</v>
      </c>
      <c r="E15083">
        <v>1440</v>
      </c>
      <c r="F15083">
        <v>1</v>
      </c>
      <c r="G15083">
        <v>1440</v>
      </c>
      <c r="H15083">
        <v>100160542</v>
      </c>
      <c r="I15083" s="1" t="s">
        <v>34</v>
      </c>
      <c r="J15083" s="1" t="s">
        <v>5812</v>
      </c>
      <c r="K15083">
        <v>0</v>
      </c>
      <c r="L15083" s="1" t="s">
        <v>247</v>
      </c>
      <c r="M15083" s="1" t="s">
        <v>84</v>
      </c>
      <c r="N15083" s="1" t="s">
        <v>238</v>
      </c>
      <c r="O15083">
        <v>3954</v>
      </c>
    </row>
    <row r="15084" spans="1:15" x14ac:dyDescent="0.25">
      <c r="A15084">
        <v>230686</v>
      </c>
      <c r="B15084" s="1" t="s">
        <v>72</v>
      </c>
      <c r="C15084" s="7">
        <v>42597</v>
      </c>
      <c r="D15084" s="1" t="s">
        <v>5811</v>
      </c>
      <c r="E15084">
        <v>1440</v>
      </c>
      <c r="F15084">
        <v>1</v>
      </c>
      <c r="G15084">
        <v>1440</v>
      </c>
      <c r="H15084">
        <v>100160543</v>
      </c>
      <c r="I15084" s="1" t="s">
        <v>34</v>
      </c>
      <c r="J15084" s="1" t="s">
        <v>5812</v>
      </c>
      <c r="K15084">
        <v>0</v>
      </c>
      <c r="L15084" s="1" t="s">
        <v>247</v>
      </c>
      <c r="M15084" s="1" t="s">
        <v>84</v>
      </c>
      <c r="N15084" s="1" t="s">
        <v>238</v>
      </c>
      <c r="O15084">
        <v>3954</v>
      </c>
    </row>
    <row r="15085" spans="1:15" x14ac:dyDescent="0.25">
      <c r="A15085">
        <v>230687</v>
      </c>
      <c r="B15085" s="1" t="s">
        <v>72</v>
      </c>
      <c r="C15085" s="7">
        <v>42597</v>
      </c>
      <c r="D15085" s="1" t="s">
        <v>5811</v>
      </c>
      <c r="E15085">
        <v>1440</v>
      </c>
      <c r="F15085">
        <v>1</v>
      </c>
      <c r="G15085">
        <v>1440</v>
      </c>
      <c r="H15085">
        <v>100160544</v>
      </c>
      <c r="I15085" s="1" t="s">
        <v>34</v>
      </c>
      <c r="J15085" s="1" t="s">
        <v>5812</v>
      </c>
      <c r="K15085">
        <v>0</v>
      </c>
      <c r="L15085" s="1" t="s">
        <v>247</v>
      </c>
      <c r="M15085" s="1" t="s">
        <v>84</v>
      </c>
      <c r="N15085" s="1" t="s">
        <v>238</v>
      </c>
      <c r="O15085">
        <v>3954</v>
      </c>
    </row>
    <row r="15086" spans="1:15" x14ac:dyDescent="0.25">
      <c r="A15086">
        <v>230688</v>
      </c>
      <c r="B15086" s="1" t="s">
        <v>72</v>
      </c>
      <c r="C15086" s="7">
        <v>42597</v>
      </c>
      <c r="D15086" s="1" t="s">
        <v>5811</v>
      </c>
      <c r="E15086">
        <v>1440</v>
      </c>
      <c r="F15086">
        <v>1</v>
      </c>
      <c r="G15086">
        <v>1440</v>
      </c>
      <c r="H15086">
        <v>100160545</v>
      </c>
      <c r="I15086" s="1" t="s">
        <v>34</v>
      </c>
      <c r="J15086" s="1" t="s">
        <v>5812</v>
      </c>
      <c r="K15086">
        <v>0</v>
      </c>
      <c r="L15086" s="1" t="s">
        <v>247</v>
      </c>
      <c r="M15086" s="1" t="s">
        <v>84</v>
      </c>
      <c r="N15086" s="1" t="s">
        <v>238</v>
      </c>
      <c r="O15086">
        <v>3954</v>
      </c>
    </row>
    <row r="15087" spans="1:15" x14ac:dyDescent="0.25">
      <c r="A15087">
        <v>230689</v>
      </c>
      <c r="B15087" s="1" t="s">
        <v>72</v>
      </c>
      <c r="C15087" s="7">
        <v>42597</v>
      </c>
      <c r="D15087" s="1" t="s">
        <v>5811</v>
      </c>
      <c r="E15087">
        <v>1440</v>
      </c>
      <c r="F15087">
        <v>1</v>
      </c>
      <c r="G15087">
        <v>1440</v>
      </c>
      <c r="H15087">
        <v>100160546</v>
      </c>
      <c r="I15087" s="1" t="s">
        <v>34</v>
      </c>
      <c r="J15087" s="1" t="s">
        <v>5812</v>
      </c>
      <c r="K15087">
        <v>0</v>
      </c>
      <c r="L15087" s="1" t="s">
        <v>247</v>
      </c>
      <c r="M15087" s="1" t="s">
        <v>84</v>
      </c>
      <c r="N15087" s="1" t="s">
        <v>238</v>
      </c>
      <c r="O15087">
        <v>3954</v>
      </c>
    </row>
    <row r="15088" spans="1:15" x14ac:dyDescent="0.25">
      <c r="A15088">
        <v>230690</v>
      </c>
      <c r="B15088" s="1" t="s">
        <v>72</v>
      </c>
      <c r="C15088" s="7">
        <v>42597</v>
      </c>
      <c r="D15088" s="1" t="s">
        <v>5811</v>
      </c>
      <c r="E15088">
        <v>1440</v>
      </c>
      <c r="F15088">
        <v>1</v>
      </c>
      <c r="G15088">
        <v>1440</v>
      </c>
      <c r="H15088">
        <v>100160547</v>
      </c>
      <c r="I15088" s="1" t="s">
        <v>34</v>
      </c>
      <c r="J15088" s="1" t="s">
        <v>5812</v>
      </c>
      <c r="K15088">
        <v>0</v>
      </c>
      <c r="L15088" s="1" t="s">
        <v>247</v>
      </c>
      <c r="M15088" s="1" t="s">
        <v>84</v>
      </c>
      <c r="N15088" s="1" t="s">
        <v>238</v>
      </c>
      <c r="O15088">
        <v>3954</v>
      </c>
    </row>
    <row r="15089" spans="1:15" x14ac:dyDescent="0.25">
      <c r="A15089">
        <v>230691</v>
      </c>
      <c r="B15089" s="1" t="s">
        <v>72</v>
      </c>
      <c r="C15089" s="7">
        <v>42597</v>
      </c>
      <c r="D15089" s="1" t="s">
        <v>5811</v>
      </c>
      <c r="E15089">
        <v>1440</v>
      </c>
      <c r="F15089">
        <v>1</v>
      </c>
      <c r="G15089">
        <v>1440</v>
      </c>
      <c r="H15089">
        <v>100160548</v>
      </c>
      <c r="I15089" s="1" t="s">
        <v>34</v>
      </c>
      <c r="J15089" s="1" t="s">
        <v>5812</v>
      </c>
      <c r="K15089">
        <v>0</v>
      </c>
      <c r="L15089" s="1" t="s">
        <v>247</v>
      </c>
      <c r="M15089" s="1" t="s">
        <v>84</v>
      </c>
      <c r="N15089" s="1" t="s">
        <v>238</v>
      </c>
      <c r="O15089">
        <v>3954</v>
      </c>
    </row>
    <row r="15090" spans="1:15" x14ac:dyDescent="0.25">
      <c r="A15090">
        <v>230692</v>
      </c>
      <c r="B15090" s="1" t="s">
        <v>72</v>
      </c>
      <c r="C15090" s="7">
        <v>42597</v>
      </c>
      <c r="D15090" s="1" t="s">
        <v>5811</v>
      </c>
      <c r="E15090">
        <v>1440</v>
      </c>
      <c r="F15090">
        <v>1</v>
      </c>
      <c r="G15090">
        <v>1440</v>
      </c>
      <c r="H15090">
        <v>100160549</v>
      </c>
      <c r="I15090" s="1" t="s">
        <v>34</v>
      </c>
      <c r="J15090" s="1" t="s">
        <v>5812</v>
      </c>
      <c r="K15090">
        <v>0</v>
      </c>
      <c r="L15090" s="1" t="s">
        <v>247</v>
      </c>
      <c r="M15090" s="1" t="s">
        <v>84</v>
      </c>
      <c r="N15090" s="1" t="s">
        <v>238</v>
      </c>
      <c r="O15090">
        <v>3954</v>
      </c>
    </row>
    <row r="15091" spans="1:15" x14ac:dyDescent="0.25">
      <c r="A15091">
        <v>230693</v>
      </c>
      <c r="B15091" s="1" t="s">
        <v>72</v>
      </c>
      <c r="C15091" s="7">
        <v>42597</v>
      </c>
      <c r="D15091" s="1" t="s">
        <v>5811</v>
      </c>
      <c r="E15091">
        <v>1440</v>
      </c>
      <c r="F15091">
        <v>1</v>
      </c>
      <c r="G15091">
        <v>1440</v>
      </c>
      <c r="H15091">
        <v>100160550</v>
      </c>
      <c r="I15091" s="1" t="s">
        <v>34</v>
      </c>
      <c r="J15091" s="1" t="s">
        <v>5812</v>
      </c>
      <c r="K15091">
        <v>0</v>
      </c>
      <c r="L15091" s="1" t="s">
        <v>247</v>
      </c>
      <c r="M15091" s="1" t="s">
        <v>84</v>
      </c>
      <c r="N15091" s="1" t="s">
        <v>238</v>
      </c>
      <c r="O15091">
        <v>3954</v>
      </c>
    </row>
    <row r="15092" spans="1:15" x14ac:dyDescent="0.25">
      <c r="A15092">
        <v>230694</v>
      </c>
      <c r="B15092" s="1" t="s">
        <v>72</v>
      </c>
      <c r="C15092" s="7">
        <v>42597</v>
      </c>
      <c r="D15092" s="1" t="s">
        <v>5811</v>
      </c>
      <c r="E15092">
        <v>1440</v>
      </c>
      <c r="F15092">
        <v>1</v>
      </c>
      <c r="G15092">
        <v>1440</v>
      </c>
      <c r="H15092">
        <v>100160551</v>
      </c>
      <c r="I15092" s="1" t="s">
        <v>34</v>
      </c>
      <c r="J15092" s="1" t="s">
        <v>5812</v>
      </c>
      <c r="K15092">
        <v>0</v>
      </c>
      <c r="L15092" s="1" t="s">
        <v>247</v>
      </c>
      <c r="M15092" s="1" t="s">
        <v>84</v>
      </c>
      <c r="N15092" s="1" t="s">
        <v>238</v>
      </c>
      <c r="O15092">
        <v>3954</v>
      </c>
    </row>
    <row r="15093" spans="1:15" x14ac:dyDescent="0.25">
      <c r="A15093">
        <v>230695</v>
      </c>
      <c r="B15093" s="1" t="s">
        <v>72</v>
      </c>
      <c r="C15093" s="7">
        <v>42597</v>
      </c>
      <c r="D15093" s="1" t="s">
        <v>5811</v>
      </c>
      <c r="E15093">
        <v>1440</v>
      </c>
      <c r="F15093">
        <v>1</v>
      </c>
      <c r="G15093">
        <v>1440</v>
      </c>
      <c r="H15093">
        <v>100160552</v>
      </c>
      <c r="I15093" s="1" t="s">
        <v>34</v>
      </c>
      <c r="J15093" s="1" t="s">
        <v>5812</v>
      </c>
      <c r="K15093">
        <v>0</v>
      </c>
      <c r="L15093" s="1" t="s">
        <v>247</v>
      </c>
      <c r="M15093" s="1" t="s">
        <v>84</v>
      </c>
      <c r="N15093" s="1" t="s">
        <v>238</v>
      </c>
      <c r="O15093">
        <v>3954</v>
      </c>
    </row>
    <row r="15094" spans="1:15" x14ac:dyDescent="0.25">
      <c r="A15094">
        <v>230696</v>
      </c>
      <c r="B15094" s="1" t="s">
        <v>72</v>
      </c>
      <c r="C15094" s="7">
        <v>42597</v>
      </c>
      <c r="D15094" s="1" t="s">
        <v>5811</v>
      </c>
      <c r="E15094">
        <v>1440</v>
      </c>
      <c r="F15094">
        <v>1</v>
      </c>
      <c r="G15094">
        <v>1440</v>
      </c>
      <c r="H15094">
        <v>100160553</v>
      </c>
      <c r="I15094" s="1" t="s">
        <v>34</v>
      </c>
      <c r="J15094" s="1" t="s">
        <v>5812</v>
      </c>
      <c r="K15094">
        <v>0</v>
      </c>
      <c r="L15094" s="1" t="s">
        <v>247</v>
      </c>
      <c r="M15094" s="1" t="s">
        <v>84</v>
      </c>
      <c r="N15094" s="1" t="s">
        <v>238</v>
      </c>
      <c r="O15094">
        <v>3954</v>
      </c>
    </row>
    <row r="15095" spans="1:15" x14ac:dyDescent="0.25">
      <c r="A15095">
        <v>230697</v>
      </c>
      <c r="B15095" s="1" t="s">
        <v>72</v>
      </c>
      <c r="C15095" s="7">
        <v>42597</v>
      </c>
      <c r="D15095" s="1" t="s">
        <v>5811</v>
      </c>
      <c r="E15095">
        <v>1440</v>
      </c>
      <c r="F15095">
        <v>1</v>
      </c>
      <c r="G15095">
        <v>1440</v>
      </c>
      <c r="H15095">
        <v>100160554</v>
      </c>
      <c r="I15095" s="1" t="s">
        <v>34</v>
      </c>
      <c r="J15095" s="1" t="s">
        <v>5812</v>
      </c>
      <c r="K15095">
        <v>0</v>
      </c>
      <c r="L15095" s="1" t="s">
        <v>247</v>
      </c>
      <c r="M15095" s="1" t="s">
        <v>84</v>
      </c>
      <c r="N15095" s="1" t="s">
        <v>238</v>
      </c>
      <c r="O15095">
        <v>3954</v>
      </c>
    </row>
    <row r="15096" spans="1:15" x14ac:dyDescent="0.25">
      <c r="A15096">
        <v>230698</v>
      </c>
      <c r="B15096" s="1" t="s">
        <v>72</v>
      </c>
      <c r="C15096" s="7">
        <v>42597</v>
      </c>
      <c r="D15096" s="1" t="s">
        <v>5811</v>
      </c>
      <c r="E15096">
        <v>1440</v>
      </c>
      <c r="F15096">
        <v>1</v>
      </c>
      <c r="G15096">
        <v>1440</v>
      </c>
      <c r="H15096">
        <v>100160555</v>
      </c>
      <c r="I15096" s="1" t="s">
        <v>34</v>
      </c>
      <c r="J15096" s="1" t="s">
        <v>5812</v>
      </c>
      <c r="K15096">
        <v>0</v>
      </c>
      <c r="L15096" s="1" t="s">
        <v>247</v>
      </c>
      <c r="M15096" s="1" t="s">
        <v>84</v>
      </c>
      <c r="N15096" s="1" t="s">
        <v>238</v>
      </c>
      <c r="O15096">
        <v>3954</v>
      </c>
    </row>
    <row r="15097" spans="1:15" x14ac:dyDescent="0.25">
      <c r="A15097">
        <v>230699</v>
      </c>
      <c r="B15097" s="1" t="s">
        <v>72</v>
      </c>
      <c r="C15097" s="7">
        <v>42597</v>
      </c>
      <c r="D15097" s="1" t="s">
        <v>5811</v>
      </c>
      <c r="E15097">
        <v>1440</v>
      </c>
      <c r="F15097">
        <v>1</v>
      </c>
      <c r="G15097">
        <v>1440</v>
      </c>
      <c r="H15097">
        <v>100160556</v>
      </c>
      <c r="I15097" s="1" t="s">
        <v>34</v>
      </c>
      <c r="J15097" s="1" t="s">
        <v>5812</v>
      </c>
      <c r="K15097">
        <v>0</v>
      </c>
      <c r="L15097" s="1" t="s">
        <v>247</v>
      </c>
      <c r="M15097" s="1" t="s">
        <v>84</v>
      </c>
      <c r="N15097" s="1" t="s">
        <v>238</v>
      </c>
      <c r="O15097">
        <v>3954</v>
      </c>
    </row>
    <row r="15098" spans="1:15" x14ac:dyDescent="0.25">
      <c r="A15098">
        <v>230700</v>
      </c>
      <c r="B15098" s="1" t="s">
        <v>72</v>
      </c>
      <c r="C15098" s="7">
        <v>42597</v>
      </c>
      <c r="D15098" s="1" t="s">
        <v>5811</v>
      </c>
      <c r="E15098">
        <v>1440</v>
      </c>
      <c r="F15098">
        <v>1</v>
      </c>
      <c r="G15098">
        <v>1440</v>
      </c>
      <c r="H15098">
        <v>100160557</v>
      </c>
      <c r="I15098" s="1" t="s">
        <v>34</v>
      </c>
      <c r="J15098" s="1" t="s">
        <v>5812</v>
      </c>
      <c r="K15098">
        <v>0</v>
      </c>
      <c r="L15098" s="1" t="s">
        <v>247</v>
      </c>
      <c r="M15098" s="1" t="s">
        <v>84</v>
      </c>
      <c r="N15098" s="1" t="s">
        <v>238</v>
      </c>
      <c r="O15098">
        <v>3954</v>
      </c>
    </row>
    <row r="15099" spans="1:15" x14ac:dyDescent="0.25">
      <c r="A15099">
        <v>230701</v>
      </c>
      <c r="B15099" s="1" t="s">
        <v>72</v>
      </c>
      <c r="C15099" s="7">
        <v>42597</v>
      </c>
      <c r="D15099" s="1" t="s">
        <v>5811</v>
      </c>
      <c r="E15099">
        <v>1440</v>
      </c>
      <c r="F15099">
        <v>1</v>
      </c>
      <c r="G15099">
        <v>1440</v>
      </c>
      <c r="H15099">
        <v>100160558</v>
      </c>
      <c r="I15099" s="1" t="s">
        <v>34</v>
      </c>
      <c r="J15099" s="1" t="s">
        <v>5812</v>
      </c>
      <c r="K15099">
        <v>0</v>
      </c>
      <c r="L15099" s="1" t="s">
        <v>247</v>
      </c>
      <c r="M15099" s="1" t="s">
        <v>84</v>
      </c>
      <c r="N15099" s="1" t="s">
        <v>238</v>
      </c>
      <c r="O15099">
        <v>3954</v>
      </c>
    </row>
    <row r="15100" spans="1:15" x14ac:dyDescent="0.25">
      <c r="A15100">
        <v>230702</v>
      </c>
      <c r="B15100" s="1" t="s">
        <v>72</v>
      </c>
      <c r="C15100" s="7">
        <v>42597</v>
      </c>
      <c r="D15100" s="1" t="s">
        <v>5811</v>
      </c>
      <c r="E15100">
        <v>1440</v>
      </c>
      <c r="F15100">
        <v>1</v>
      </c>
      <c r="G15100">
        <v>1440</v>
      </c>
      <c r="H15100">
        <v>100160559</v>
      </c>
      <c r="I15100" s="1" t="s">
        <v>34</v>
      </c>
      <c r="J15100" s="1" t="s">
        <v>5812</v>
      </c>
      <c r="K15100">
        <v>0</v>
      </c>
      <c r="L15100" s="1" t="s">
        <v>247</v>
      </c>
      <c r="M15100" s="1" t="s">
        <v>84</v>
      </c>
      <c r="N15100" s="1" t="s">
        <v>238</v>
      </c>
      <c r="O15100">
        <v>3954</v>
      </c>
    </row>
    <row r="15101" spans="1:15" x14ac:dyDescent="0.25">
      <c r="A15101">
        <v>230703</v>
      </c>
      <c r="B15101" s="1" t="s">
        <v>72</v>
      </c>
      <c r="C15101" s="7">
        <v>42597</v>
      </c>
      <c r="D15101" s="1" t="s">
        <v>5811</v>
      </c>
      <c r="E15101">
        <v>1440</v>
      </c>
      <c r="F15101">
        <v>1</v>
      </c>
      <c r="G15101">
        <v>1440</v>
      </c>
      <c r="H15101">
        <v>100160560</v>
      </c>
      <c r="I15101" s="1" t="s">
        <v>34</v>
      </c>
      <c r="J15101" s="1" t="s">
        <v>5812</v>
      </c>
      <c r="K15101">
        <v>0</v>
      </c>
      <c r="L15101" s="1" t="s">
        <v>247</v>
      </c>
      <c r="M15101" s="1" t="s">
        <v>84</v>
      </c>
      <c r="N15101" s="1" t="s">
        <v>238</v>
      </c>
      <c r="O15101">
        <v>3954</v>
      </c>
    </row>
    <row r="15102" spans="1:15" x14ac:dyDescent="0.25">
      <c r="A15102">
        <v>230704</v>
      </c>
      <c r="B15102" s="1" t="s">
        <v>72</v>
      </c>
      <c r="C15102" s="7">
        <v>42597</v>
      </c>
      <c r="D15102" s="1" t="s">
        <v>5811</v>
      </c>
      <c r="E15102">
        <v>1440</v>
      </c>
      <c r="F15102">
        <v>1</v>
      </c>
      <c r="G15102">
        <v>1440</v>
      </c>
      <c r="H15102">
        <v>100160561</v>
      </c>
      <c r="I15102" s="1" t="s">
        <v>34</v>
      </c>
      <c r="J15102" s="1" t="s">
        <v>5812</v>
      </c>
      <c r="K15102">
        <v>0</v>
      </c>
      <c r="L15102" s="1" t="s">
        <v>247</v>
      </c>
      <c r="M15102" s="1" t="s">
        <v>84</v>
      </c>
      <c r="N15102" s="1" t="s">
        <v>238</v>
      </c>
      <c r="O15102">
        <v>3954</v>
      </c>
    </row>
    <row r="15103" spans="1:15" x14ac:dyDescent="0.25">
      <c r="A15103">
        <v>230705</v>
      </c>
      <c r="B15103" s="1" t="s">
        <v>72</v>
      </c>
      <c r="C15103" s="7">
        <v>42597</v>
      </c>
      <c r="D15103" s="1" t="s">
        <v>5811</v>
      </c>
      <c r="E15103">
        <v>1440</v>
      </c>
      <c r="F15103">
        <v>1</v>
      </c>
      <c r="G15103">
        <v>1440</v>
      </c>
      <c r="H15103">
        <v>100160562</v>
      </c>
      <c r="I15103" s="1" t="s">
        <v>34</v>
      </c>
      <c r="J15103" s="1" t="s">
        <v>5812</v>
      </c>
      <c r="K15103">
        <v>0</v>
      </c>
      <c r="L15103" s="1" t="s">
        <v>247</v>
      </c>
      <c r="M15103" s="1" t="s">
        <v>84</v>
      </c>
      <c r="N15103" s="1" t="s">
        <v>238</v>
      </c>
      <c r="O15103">
        <v>3954</v>
      </c>
    </row>
    <row r="15104" spans="1:15" x14ac:dyDescent="0.25">
      <c r="A15104">
        <v>230706</v>
      </c>
      <c r="B15104" s="1" t="s">
        <v>72</v>
      </c>
      <c r="C15104" s="7">
        <v>42597</v>
      </c>
      <c r="D15104" s="1" t="s">
        <v>5811</v>
      </c>
      <c r="E15104">
        <v>1440</v>
      </c>
      <c r="F15104">
        <v>1</v>
      </c>
      <c r="G15104">
        <v>1440</v>
      </c>
      <c r="H15104">
        <v>100160563</v>
      </c>
      <c r="I15104" s="1" t="s">
        <v>34</v>
      </c>
      <c r="J15104" s="1" t="s">
        <v>5812</v>
      </c>
      <c r="K15104">
        <v>0</v>
      </c>
      <c r="L15104" s="1" t="s">
        <v>247</v>
      </c>
      <c r="M15104" s="1" t="s">
        <v>84</v>
      </c>
      <c r="N15104" s="1" t="s">
        <v>238</v>
      </c>
      <c r="O15104">
        <v>3954</v>
      </c>
    </row>
    <row r="15105" spans="1:15" x14ac:dyDescent="0.25">
      <c r="A15105">
        <v>230707</v>
      </c>
      <c r="B15105" s="1" t="s">
        <v>72</v>
      </c>
      <c r="C15105" s="7">
        <v>42597</v>
      </c>
      <c r="D15105" s="1" t="s">
        <v>5811</v>
      </c>
      <c r="E15105">
        <v>1440</v>
      </c>
      <c r="F15105">
        <v>1</v>
      </c>
      <c r="G15105">
        <v>1440</v>
      </c>
      <c r="H15105">
        <v>100160564</v>
      </c>
      <c r="I15105" s="1" t="s">
        <v>34</v>
      </c>
      <c r="J15105" s="1" t="s">
        <v>5812</v>
      </c>
      <c r="K15105">
        <v>0</v>
      </c>
      <c r="L15105" s="1" t="s">
        <v>247</v>
      </c>
      <c r="M15105" s="1" t="s">
        <v>84</v>
      </c>
      <c r="N15105" s="1" t="s">
        <v>238</v>
      </c>
      <c r="O15105">
        <v>3954</v>
      </c>
    </row>
    <row r="15106" spans="1:15" x14ac:dyDescent="0.25">
      <c r="A15106">
        <v>230708</v>
      </c>
      <c r="B15106" s="1" t="s">
        <v>72</v>
      </c>
      <c r="C15106" s="7">
        <v>42597</v>
      </c>
      <c r="D15106" s="1" t="s">
        <v>5811</v>
      </c>
      <c r="E15106">
        <v>1440</v>
      </c>
      <c r="F15106">
        <v>1</v>
      </c>
      <c r="G15106">
        <v>1440</v>
      </c>
      <c r="H15106">
        <v>100160565</v>
      </c>
      <c r="I15106" s="1" t="s">
        <v>34</v>
      </c>
      <c r="J15106" s="1" t="s">
        <v>5812</v>
      </c>
      <c r="K15106">
        <v>0</v>
      </c>
      <c r="L15106" s="1" t="s">
        <v>247</v>
      </c>
      <c r="M15106" s="1" t="s">
        <v>84</v>
      </c>
      <c r="N15106" s="1" t="s">
        <v>238</v>
      </c>
      <c r="O15106">
        <v>3954</v>
      </c>
    </row>
    <row r="15107" spans="1:15" x14ac:dyDescent="0.25">
      <c r="A15107">
        <v>230709</v>
      </c>
      <c r="B15107" s="1" t="s">
        <v>72</v>
      </c>
      <c r="C15107" s="7">
        <v>42597</v>
      </c>
      <c r="D15107" s="1" t="s">
        <v>5811</v>
      </c>
      <c r="E15107">
        <v>1440</v>
      </c>
      <c r="F15107">
        <v>1</v>
      </c>
      <c r="G15107">
        <v>1440</v>
      </c>
      <c r="H15107">
        <v>100160566</v>
      </c>
      <c r="I15107" s="1" t="s">
        <v>34</v>
      </c>
      <c r="J15107" s="1" t="s">
        <v>5812</v>
      </c>
      <c r="K15107">
        <v>0</v>
      </c>
      <c r="L15107" s="1" t="s">
        <v>247</v>
      </c>
      <c r="M15107" s="1" t="s">
        <v>84</v>
      </c>
      <c r="N15107" s="1" t="s">
        <v>238</v>
      </c>
      <c r="O15107">
        <v>3954</v>
      </c>
    </row>
    <row r="15108" spans="1:15" x14ac:dyDescent="0.25">
      <c r="A15108">
        <v>230710</v>
      </c>
      <c r="B15108" s="1" t="s">
        <v>72</v>
      </c>
      <c r="C15108" s="7">
        <v>42597</v>
      </c>
      <c r="D15108" s="1" t="s">
        <v>5811</v>
      </c>
      <c r="E15108">
        <v>1440</v>
      </c>
      <c r="F15108">
        <v>1</v>
      </c>
      <c r="G15108">
        <v>1440</v>
      </c>
      <c r="H15108">
        <v>100160567</v>
      </c>
      <c r="I15108" s="1" t="s">
        <v>34</v>
      </c>
      <c r="J15108" s="1" t="s">
        <v>5812</v>
      </c>
      <c r="K15108">
        <v>0</v>
      </c>
      <c r="L15108" s="1" t="s">
        <v>247</v>
      </c>
      <c r="M15108" s="1" t="s">
        <v>84</v>
      </c>
      <c r="N15108" s="1" t="s">
        <v>238</v>
      </c>
      <c r="O15108">
        <v>3954</v>
      </c>
    </row>
    <row r="15109" spans="1:15" x14ac:dyDescent="0.25">
      <c r="A15109">
        <v>230711</v>
      </c>
      <c r="B15109" s="1" t="s">
        <v>72</v>
      </c>
      <c r="C15109" s="7">
        <v>42597</v>
      </c>
      <c r="D15109" s="1" t="s">
        <v>5811</v>
      </c>
      <c r="E15109">
        <v>1440</v>
      </c>
      <c r="F15109">
        <v>1</v>
      </c>
      <c r="G15109">
        <v>1440</v>
      </c>
      <c r="H15109">
        <v>100160568</v>
      </c>
      <c r="I15109" s="1" t="s">
        <v>34</v>
      </c>
      <c r="J15109" s="1" t="s">
        <v>5812</v>
      </c>
      <c r="K15109">
        <v>0</v>
      </c>
      <c r="L15109" s="1" t="s">
        <v>247</v>
      </c>
      <c r="M15109" s="1" t="s">
        <v>84</v>
      </c>
      <c r="N15109" s="1" t="s">
        <v>238</v>
      </c>
      <c r="O15109">
        <v>3954</v>
      </c>
    </row>
    <row r="15110" spans="1:15" x14ac:dyDescent="0.25">
      <c r="A15110">
        <v>230712</v>
      </c>
      <c r="B15110" s="1" t="s">
        <v>72</v>
      </c>
      <c r="C15110" s="7">
        <v>42597</v>
      </c>
      <c r="D15110" s="1" t="s">
        <v>5811</v>
      </c>
      <c r="E15110">
        <v>1440</v>
      </c>
      <c r="F15110">
        <v>1</v>
      </c>
      <c r="G15110">
        <v>1440</v>
      </c>
      <c r="H15110">
        <v>100160569</v>
      </c>
      <c r="I15110" s="1" t="s">
        <v>34</v>
      </c>
      <c r="J15110" s="1" t="s">
        <v>5812</v>
      </c>
      <c r="K15110">
        <v>0</v>
      </c>
      <c r="L15110" s="1" t="s">
        <v>247</v>
      </c>
      <c r="M15110" s="1" t="s">
        <v>84</v>
      </c>
      <c r="N15110" s="1" t="s">
        <v>238</v>
      </c>
      <c r="O15110">
        <v>3954</v>
      </c>
    </row>
    <row r="15111" spans="1:15" x14ac:dyDescent="0.25">
      <c r="A15111">
        <v>230713</v>
      </c>
      <c r="B15111" s="1" t="s">
        <v>72</v>
      </c>
      <c r="C15111" s="7">
        <v>42597</v>
      </c>
      <c r="D15111" s="1" t="s">
        <v>5811</v>
      </c>
      <c r="E15111">
        <v>1440</v>
      </c>
      <c r="F15111">
        <v>1</v>
      </c>
      <c r="G15111">
        <v>1440</v>
      </c>
      <c r="H15111">
        <v>100160570</v>
      </c>
      <c r="I15111" s="1" t="s">
        <v>34</v>
      </c>
      <c r="J15111" s="1" t="s">
        <v>5812</v>
      </c>
      <c r="K15111">
        <v>0</v>
      </c>
      <c r="L15111" s="1" t="s">
        <v>247</v>
      </c>
      <c r="M15111" s="1" t="s">
        <v>84</v>
      </c>
      <c r="N15111" s="1" t="s">
        <v>238</v>
      </c>
      <c r="O15111">
        <v>3954</v>
      </c>
    </row>
    <row r="15112" spans="1:15" x14ac:dyDescent="0.25">
      <c r="A15112">
        <v>230714</v>
      </c>
      <c r="B15112" s="1" t="s">
        <v>72</v>
      </c>
      <c r="C15112" s="7">
        <v>42597</v>
      </c>
      <c r="D15112" s="1" t="s">
        <v>5811</v>
      </c>
      <c r="E15112">
        <v>1440</v>
      </c>
      <c r="F15112">
        <v>1</v>
      </c>
      <c r="G15112">
        <v>1440</v>
      </c>
      <c r="H15112">
        <v>100160571</v>
      </c>
      <c r="I15112" s="1" t="s">
        <v>34</v>
      </c>
      <c r="J15112" s="1" t="s">
        <v>5812</v>
      </c>
      <c r="K15112">
        <v>0</v>
      </c>
      <c r="L15112" s="1" t="s">
        <v>247</v>
      </c>
      <c r="M15112" s="1" t="s">
        <v>84</v>
      </c>
      <c r="N15112" s="1" t="s">
        <v>238</v>
      </c>
      <c r="O15112">
        <v>3954</v>
      </c>
    </row>
    <row r="15113" spans="1:15" x14ac:dyDescent="0.25">
      <c r="A15113">
        <v>230715</v>
      </c>
      <c r="B15113" s="1" t="s">
        <v>72</v>
      </c>
      <c r="C15113" s="7">
        <v>42597</v>
      </c>
      <c r="D15113" s="1" t="s">
        <v>5811</v>
      </c>
      <c r="E15113">
        <v>1440</v>
      </c>
      <c r="F15113">
        <v>1</v>
      </c>
      <c r="G15113">
        <v>1440</v>
      </c>
      <c r="H15113">
        <v>100160572</v>
      </c>
      <c r="I15113" s="1" t="s">
        <v>34</v>
      </c>
      <c r="J15113" s="1" t="s">
        <v>5812</v>
      </c>
      <c r="K15113">
        <v>0</v>
      </c>
      <c r="L15113" s="1" t="s">
        <v>247</v>
      </c>
      <c r="M15113" s="1" t="s">
        <v>84</v>
      </c>
      <c r="N15113" s="1" t="s">
        <v>238</v>
      </c>
      <c r="O15113">
        <v>3954</v>
      </c>
    </row>
    <row r="15114" spans="1:15" x14ac:dyDescent="0.25">
      <c r="A15114">
        <v>230716</v>
      </c>
      <c r="B15114" s="1" t="s">
        <v>72</v>
      </c>
      <c r="C15114" s="7">
        <v>42597</v>
      </c>
      <c r="D15114" s="1" t="s">
        <v>5811</v>
      </c>
      <c r="E15114">
        <v>1440</v>
      </c>
      <c r="F15114">
        <v>1</v>
      </c>
      <c r="G15114">
        <v>1440</v>
      </c>
      <c r="H15114">
        <v>100160573</v>
      </c>
      <c r="I15114" s="1" t="s">
        <v>34</v>
      </c>
      <c r="J15114" s="1" t="s">
        <v>5812</v>
      </c>
      <c r="K15114">
        <v>0</v>
      </c>
      <c r="L15114" s="1" t="s">
        <v>247</v>
      </c>
      <c r="M15114" s="1" t="s">
        <v>84</v>
      </c>
      <c r="N15114" s="1" t="s">
        <v>238</v>
      </c>
      <c r="O15114">
        <v>3954</v>
      </c>
    </row>
    <row r="15115" spans="1:15" x14ac:dyDescent="0.25">
      <c r="A15115">
        <v>230717</v>
      </c>
      <c r="B15115" s="1" t="s">
        <v>72</v>
      </c>
      <c r="C15115" s="7">
        <v>42597</v>
      </c>
      <c r="D15115" s="1" t="s">
        <v>5811</v>
      </c>
      <c r="E15115">
        <v>1440</v>
      </c>
      <c r="F15115">
        <v>1</v>
      </c>
      <c r="G15115">
        <v>1440</v>
      </c>
      <c r="H15115">
        <v>100160574</v>
      </c>
      <c r="I15115" s="1" t="s">
        <v>34</v>
      </c>
      <c r="J15115" s="1" t="s">
        <v>5812</v>
      </c>
      <c r="K15115">
        <v>0</v>
      </c>
      <c r="L15115" s="1" t="s">
        <v>247</v>
      </c>
      <c r="M15115" s="1" t="s">
        <v>84</v>
      </c>
      <c r="N15115" s="1" t="s">
        <v>238</v>
      </c>
      <c r="O15115">
        <v>3954</v>
      </c>
    </row>
    <row r="15116" spans="1:15" x14ac:dyDescent="0.25">
      <c r="A15116">
        <v>230718</v>
      </c>
      <c r="B15116" s="1" t="s">
        <v>72</v>
      </c>
      <c r="C15116" s="7">
        <v>42597</v>
      </c>
      <c r="D15116" s="1" t="s">
        <v>5811</v>
      </c>
      <c r="E15116">
        <v>1440</v>
      </c>
      <c r="F15116">
        <v>1</v>
      </c>
      <c r="G15116">
        <v>1440</v>
      </c>
      <c r="H15116">
        <v>100160575</v>
      </c>
      <c r="I15116" s="1" t="s">
        <v>34</v>
      </c>
      <c r="J15116" s="1" t="s">
        <v>5812</v>
      </c>
      <c r="K15116">
        <v>0</v>
      </c>
      <c r="L15116" s="1" t="s">
        <v>247</v>
      </c>
      <c r="M15116" s="1" t="s">
        <v>84</v>
      </c>
      <c r="N15116" s="1" t="s">
        <v>238</v>
      </c>
      <c r="O15116">
        <v>3954</v>
      </c>
    </row>
    <row r="15117" spans="1:15" x14ac:dyDescent="0.25">
      <c r="A15117">
        <v>230719</v>
      </c>
      <c r="B15117" s="1" t="s">
        <v>72</v>
      </c>
      <c r="C15117" s="7">
        <v>42597</v>
      </c>
      <c r="D15117" s="1" t="s">
        <v>5811</v>
      </c>
      <c r="E15117">
        <v>1440</v>
      </c>
      <c r="F15117">
        <v>1</v>
      </c>
      <c r="G15117">
        <v>1440</v>
      </c>
      <c r="H15117">
        <v>100160576</v>
      </c>
      <c r="I15117" s="1" t="s">
        <v>34</v>
      </c>
      <c r="J15117" s="1" t="s">
        <v>5812</v>
      </c>
      <c r="K15117">
        <v>0</v>
      </c>
      <c r="L15117" s="1" t="s">
        <v>247</v>
      </c>
      <c r="M15117" s="1" t="s">
        <v>84</v>
      </c>
      <c r="N15117" s="1" t="s">
        <v>238</v>
      </c>
      <c r="O15117">
        <v>3954</v>
      </c>
    </row>
    <row r="15118" spans="1:15" x14ac:dyDescent="0.25">
      <c r="A15118">
        <v>230720</v>
      </c>
      <c r="B15118" s="1" t="s">
        <v>72</v>
      </c>
      <c r="C15118" s="7">
        <v>42597</v>
      </c>
      <c r="D15118" s="1" t="s">
        <v>5811</v>
      </c>
      <c r="E15118">
        <v>1440</v>
      </c>
      <c r="F15118">
        <v>1</v>
      </c>
      <c r="G15118">
        <v>1440</v>
      </c>
      <c r="H15118">
        <v>100160577</v>
      </c>
      <c r="I15118" s="1" t="s">
        <v>34</v>
      </c>
      <c r="J15118" s="1" t="s">
        <v>5812</v>
      </c>
      <c r="K15118">
        <v>0</v>
      </c>
      <c r="L15118" s="1" t="s">
        <v>247</v>
      </c>
      <c r="M15118" s="1" t="s">
        <v>84</v>
      </c>
      <c r="N15118" s="1" t="s">
        <v>238</v>
      </c>
      <c r="O15118">
        <v>3954</v>
      </c>
    </row>
    <row r="15119" spans="1:15" x14ac:dyDescent="0.25">
      <c r="A15119">
        <v>230721</v>
      </c>
      <c r="B15119" s="1" t="s">
        <v>72</v>
      </c>
      <c r="C15119" s="7">
        <v>42597</v>
      </c>
      <c r="D15119" s="1" t="s">
        <v>5811</v>
      </c>
      <c r="E15119">
        <v>1440</v>
      </c>
      <c r="F15119">
        <v>1</v>
      </c>
      <c r="G15119">
        <v>1440</v>
      </c>
      <c r="H15119">
        <v>100160578</v>
      </c>
      <c r="I15119" s="1" t="s">
        <v>34</v>
      </c>
      <c r="J15119" s="1" t="s">
        <v>5812</v>
      </c>
      <c r="K15119">
        <v>0</v>
      </c>
      <c r="L15119" s="1" t="s">
        <v>247</v>
      </c>
      <c r="M15119" s="1" t="s">
        <v>84</v>
      </c>
      <c r="N15119" s="1" t="s">
        <v>238</v>
      </c>
      <c r="O15119">
        <v>3954</v>
      </c>
    </row>
    <row r="15120" spans="1:15" x14ac:dyDescent="0.25">
      <c r="A15120">
        <v>230722</v>
      </c>
      <c r="B15120" s="1" t="s">
        <v>72</v>
      </c>
      <c r="C15120" s="7">
        <v>42597</v>
      </c>
      <c r="D15120" s="1" t="s">
        <v>5811</v>
      </c>
      <c r="E15120">
        <v>1440</v>
      </c>
      <c r="F15120">
        <v>1</v>
      </c>
      <c r="G15120">
        <v>1440</v>
      </c>
      <c r="H15120">
        <v>100160579</v>
      </c>
      <c r="I15120" s="1" t="s">
        <v>34</v>
      </c>
      <c r="J15120" s="1" t="s">
        <v>5812</v>
      </c>
      <c r="K15120">
        <v>0</v>
      </c>
      <c r="L15120" s="1" t="s">
        <v>247</v>
      </c>
      <c r="M15120" s="1" t="s">
        <v>84</v>
      </c>
      <c r="N15120" s="1" t="s">
        <v>238</v>
      </c>
      <c r="O15120">
        <v>3954</v>
      </c>
    </row>
    <row r="15121" spans="1:15" x14ac:dyDescent="0.25">
      <c r="A15121">
        <v>230723</v>
      </c>
      <c r="B15121" s="1" t="s">
        <v>72</v>
      </c>
      <c r="C15121" s="7">
        <v>42597</v>
      </c>
      <c r="D15121" s="1" t="s">
        <v>5811</v>
      </c>
      <c r="E15121">
        <v>1440</v>
      </c>
      <c r="F15121">
        <v>1</v>
      </c>
      <c r="G15121">
        <v>1440</v>
      </c>
      <c r="H15121">
        <v>100160580</v>
      </c>
      <c r="I15121" s="1" t="s">
        <v>34</v>
      </c>
      <c r="J15121" s="1" t="s">
        <v>5812</v>
      </c>
      <c r="K15121">
        <v>0</v>
      </c>
      <c r="L15121" s="1" t="s">
        <v>247</v>
      </c>
      <c r="M15121" s="1" t="s">
        <v>84</v>
      </c>
      <c r="N15121" s="1" t="s">
        <v>238</v>
      </c>
      <c r="O15121">
        <v>3954</v>
      </c>
    </row>
    <row r="15122" spans="1:15" x14ac:dyDescent="0.25">
      <c r="A15122">
        <v>230724</v>
      </c>
      <c r="B15122" s="1" t="s">
        <v>72</v>
      </c>
      <c r="C15122" s="7">
        <v>42597</v>
      </c>
      <c r="D15122" s="1" t="s">
        <v>5811</v>
      </c>
      <c r="E15122">
        <v>1440</v>
      </c>
      <c r="F15122">
        <v>1</v>
      </c>
      <c r="G15122">
        <v>1440</v>
      </c>
      <c r="H15122">
        <v>100160581</v>
      </c>
      <c r="I15122" s="1" t="s">
        <v>34</v>
      </c>
      <c r="J15122" s="1" t="s">
        <v>5812</v>
      </c>
      <c r="K15122">
        <v>0</v>
      </c>
      <c r="L15122" s="1" t="s">
        <v>247</v>
      </c>
      <c r="M15122" s="1" t="s">
        <v>84</v>
      </c>
      <c r="N15122" s="1" t="s">
        <v>238</v>
      </c>
      <c r="O15122">
        <v>3954</v>
      </c>
    </row>
    <row r="15123" spans="1:15" x14ac:dyDescent="0.25">
      <c r="A15123">
        <v>230725</v>
      </c>
      <c r="B15123" s="1" t="s">
        <v>72</v>
      </c>
      <c r="C15123" s="7">
        <v>42597</v>
      </c>
      <c r="D15123" s="1" t="s">
        <v>5811</v>
      </c>
      <c r="E15123">
        <v>1440</v>
      </c>
      <c r="F15123">
        <v>1</v>
      </c>
      <c r="G15123">
        <v>1440</v>
      </c>
      <c r="H15123">
        <v>100160582</v>
      </c>
      <c r="I15123" s="1" t="s">
        <v>34</v>
      </c>
      <c r="J15123" s="1" t="s">
        <v>5812</v>
      </c>
      <c r="K15123">
        <v>0</v>
      </c>
      <c r="L15123" s="1" t="s">
        <v>247</v>
      </c>
      <c r="M15123" s="1" t="s">
        <v>84</v>
      </c>
      <c r="N15123" s="1" t="s">
        <v>238</v>
      </c>
      <c r="O15123">
        <v>3954</v>
      </c>
    </row>
    <row r="15124" spans="1:15" x14ac:dyDescent="0.25">
      <c r="A15124">
        <v>230726</v>
      </c>
      <c r="B15124" s="1" t="s">
        <v>72</v>
      </c>
      <c r="C15124" s="7">
        <v>42597</v>
      </c>
      <c r="D15124" s="1" t="s">
        <v>5811</v>
      </c>
      <c r="E15124">
        <v>1440</v>
      </c>
      <c r="F15124">
        <v>1</v>
      </c>
      <c r="G15124">
        <v>1440</v>
      </c>
      <c r="H15124">
        <v>100160583</v>
      </c>
      <c r="I15124" s="1" t="s">
        <v>34</v>
      </c>
      <c r="J15124" s="1" t="s">
        <v>5812</v>
      </c>
      <c r="K15124">
        <v>0</v>
      </c>
      <c r="L15124" s="1" t="s">
        <v>247</v>
      </c>
      <c r="M15124" s="1" t="s">
        <v>84</v>
      </c>
      <c r="N15124" s="1" t="s">
        <v>238</v>
      </c>
      <c r="O15124">
        <v>3954</v>
      </c>
    </row>
    <row r="15125" spans="1:15" x14ac:dyDescent="0.25">
      <c r="A15125">
        <v>230727</v>
      </c>
      <c r="B15125" s="1" t="s">
        <v>72</v>
      </c>
      <c r="C15125" s="7">
        <v>42597</v>
      </c>
      <c r="D15125" s="1" t="s">
        <v>5811</v>
      </c>
      <c r="E15125">
        <v>1440</v>
      </c>
      <c r="F15125">
        <v>1</v>
      </c>
      <c r="G15125">
        <v>1440</v>
      </c>
      <c r="H15125">
        <v>100160584</v>
      </c>
      <c r="I15125" s="1" t="s">
        <v>34</v>
      </c>
      <c r="J15125" s="1" t="s">
        <v>5812</v>
      </c>
      <c r="K15125">
        <v>0</v>
      </c>
      <c r="L15125" s="1" t="s">
        <v>247</v>
      </c>
      <c r="M15125" s="1" t="s">
        <v>84</v>
      </c>
      <c r="N15125" s="1" t="s">
        <v>238</v>
      </c>
      <c r="O15125">
        <v>3954</v>
      </c>
    </row>
    <row r="15126" spans="1:15" x14ac:dyDescent="0.25">
      <c r="A15126">
        <v>230728</v>
      </c>
      <c r="B15126" s="1" t="s">
        <v>72</v>
      </c>
      <c r="C15126" s="7">
        <v>42597</v>
      </c>
      <c r="D15126" s="1" t="s">
        <v>5811</v>
      </c>
      <c r="E15126">
        <v>1440</v>
      </c>
      <c r="F15126">
        <v>1</v>
      </c>
      <c r="G15126">
        <v>1440</v>
      </c>
      <c r="H15126">
        <v>100160585</v>
      </c>
      <c r="I15126" s="1" t="s">
        <v>34</v>
      </c>
      <c r="J15126" s="1" t="s">
        <v>5812</v>
      </c>
      <c r="K15126">
        <v>0</v>
      </c>
      <c r="L15126" s="1" t="s">
        <v>247</v>
      </c>
      <c r="M15126" s="1" t="s">
        <v>84</v>
      </c>
      <c r="N15126" s="1" t="s">
        <v>238</v>
      </c>
      <c r="O15126">
        <v>3954</v>
      </c>
    </row>
    <row r="15127" spans="1:15" x14ac:dyDescent="0.25">
      <c r="A15127">
        <v>230729</v>
      </c>
      <c r="B15127" s="1" t="s">
        <v>72</v>
      </c>
      <c r="C15127" s="7">
        <v>42597</v>
      </c>
      <c r="D15127" s="1" t="s">
        <v>5811</v>
      </c>
      <c r="E15127">
        <v>1440</v>
      </c>
      <c r="F15127">
        <v>1</v>
      </c>
      <c r="G15127">
        <v>1440</v>
      </c>
      <c r="H15127">
        <v>100160586</v>
      </c>
      <c r="I15127" s="1" t="s">
        <v>34</v>
      </c>
      <c r="J15127" s="1" t="s">
        <v>5812</v>
      </c>
      <c r="K15127">
        <v>0</v>
      </c>
      <c r="L15127" s="1" t="s">
        <v>247</v>
      </c>
      <c r="M15127" s="1" t="s">
        <v>84</v>
      </c>
      <c r="N15127" s="1" t="s">
        <v>238</v>
      </c>
      <c r="O15127">
        <v>3954</v>
      </c>
    </row>
    <row r="15128" spans="1:15" x14ac:dyDescent="0.25">
      <c r="A15128">
        <v>230730</v>
      </c>
      <c r="B15128" s="1" t="s">
        <v>72</v>
      </c>
      <c r="C15128" s="7">
        <v>42597</v>
      </c>
      <c r="D15128" s="1" t="s">
        <v>5811</v>
      </c>
      <c r="E15128">
        <v>1440</v>
      </c>
      <c r="F15128">
        <v>1</v>
      </c>
      <c r="G15128">
        <v>1440</v>
      </c>
      <c r="H15128">
        <v>100160587</v>
      </c>
      <c r="I15128" s="1" t="s">
        <v>34</v>
      </c>
      <c r="J15128" s="1" t="s">
        <v>5812</v>
      </c>
      <c r="K15128">
        <v>0</v>
      </c>
      <c r="L15128" s="1" t="s">
        <v>247</v>
      </c>
      <c r="M15128" s="1" t="s">
        <v>84</v>
      </c>
      <c r="N15128" s="1" t="s">
        <v>238</v>
      </c>
      <c r="O15128">
        <v>3954</v>
      </c>
    </row>
    <row r="15129" spans="1:15" x14ac:dyDescent="0.25">
      <c r="A15129">
        <v>230731</v>
      </c>
      <c r="B15129" s="1" t="s">
        <v>72</v>
      </c>
      <c r="C15129" s="7">
        <v>42597</v>
      </c>
      <c r="D15129" s="1" t="s">
        <v>5811</v>
      </c>
      <c r="E15129">
        <v>1440</v>
      </c>
      <c r="F15129">
        <v>1</v>
      </c>
      <c r="G15129">
        <v>1440</v>
      </c>
      <c r="H15129">
        <v>100160588</v>
      </c>
      <c r="I15129" s="1" t="s">
        <v>34</v>
      </c>
      <c r="J15129" s="1" t="s">
        <v>5812</v>
      </c>
      <c r="K15129">
        <v>0</v>
      </c>
      <c r="L15129" s="1" t="s">
        <v>247</v>
      </c>
      <c r="M15129" s="1" t="s">
        <v>84</v>
      </c>
      <c r="N15129" s="1" t="s">
        <v>238</v>
      </c>
      <c r="O15129">
        <v>3954</v>
      </c>
    </row>
    <row r="15130" spans="1:15" x14ac:dyDescent="0.25">
      <c r="A15130">
        <v>230732</v>
      </c>
      <c r="B15130" s="1" t="s">
        <v>72</v>
      </c>
      <c r="C15130" s="7">
        <v>42597</v>
      </c>
      <c r="D15130" s="1" t="s">
        <v>5811</v>
      </c>
      <c r="E15130">
        <v>1440</v>
      </c>
      <c r="F15130">
        <v>1</v>
      </c>
      <c r="G15130">
        <v>1440</v>
      </c>
      <c r="H15130">
        <v>100160589</v>
      </c>
      <c r="I15130" s="1" t="s">
        <v>34</v>
      </c>
      <c r="J15130" s="1" t="s">
        <v>5812</v>
      </c>
      <c r="K15130">
        <v>0</v>
      </c>
      <c r="L15130" s="1" t="s">
        <v>247</v>
      </c>
      <c r="M15130" s="1" t="s">
        <v>84</v>
      </c>
      <c r="N15130" s="1" t="s">
        <v>238</v>
      </c>
      <c r="O15130">
        <v>3954</v>
      </c>
    </row>
    <row r="15131" spans="1:15" x14ac:dyDescent="0.25">
      <c r="A15131">
        <v>230733</v>
      </c>
      <c r="B15131" s="1" t="s">
        <v>72</v>
      </c>
      <c r="C15131" s="7">
        <v>42597</v>
      </c>
      <c r="D15131" s="1" t="s">
        <v>5811</v>
      </c>
      <c r="E15131">
        <v>1440</v>
      </c>
      <c r="F15131">
        <v>1</v>
      </c>
      <c r="G15131">
        <v>1440</v>
      </c>
      <c r="H15131">
        <v>100160590</v>
      </c>
      <c r="I15131" s="1" t="s">
        <v>34</v>
      </c>
      <c r="J15131" s="1" t="s">
        <v>5812</v>
      </c>
      <c r="K15131">
        <v>0</v>
      </c>
      <c r="L15131" s="1" t="s">
        <v>247</v>
      </c>
      <c r="M15131" s="1" t="s">
        <v>84</v>
      </c>
      <c r="N15131" s="1" t="s">
        <v>238</v>
      </c>
      <c r="O15131">
        <v>3954</v>
      </c>
    </row>
    <row r="15132" spans="1:15" x14ac:dyDescent="0.25">
      <c r="A15132">
        <v>230734</v>
      </c>
      <c r="B15132" s="1" t="s">
        <v>72</v>
      </c>
      <c r="C15132" s="7">
        <v>42597</v>
      </c>
      <c r="D15132" s="1" t="s">
        <v>5811</v>
      </c>
      <c r="E15132">
        <v>1440</v>
      </c>
      <c r="F15132">
        <v>1</v>
      </c>
      <c r="G15132">
        <v>1440</v>
      </c>
      <c r="H15132">
        <v>100160591</v>
      </c>
      <c r="I15132" s="1" t="s">
        <v>34</v>
      </c>
      <c r="J15132" s="1" t="s">
        <v>5812</v>
      </c>
      <c r="K15132">
        <v>0</v>
      </c>
      <c r="L15132" s="1" t="s">
        <v>247</v>
      </c>
      <c r="M15132" s="1" t="s">
        <v>84</v>
      </c>
      <c r="N15132" s="1" t="s">
        <v>238</v>
      </c>
      <c r="O15132">
        <v>3954</v>
      </c>
    </row>
    <row r="15133" spans="1:15" x14ac:dyDescent="0.25">
      <c r="A15133">
        <v>230735</v>
      </c>
      <c r="B15133" s="1" t="s">
        <v>72</v>
      </c>
      <c r="C15133" s="7">
        <v>42597</v>
      </c>
      <c r="D15133" s="1" t="s">
        <v>5811</v>
      </c>
      <c r="E15133">
        <v>1440</v>
      </c>
      <c r="F15133">
        <v>1</v>
      </c>
      <c r="G15133">
        <v>1440</v>
      </c>
      <c r="H15133">
        <v>100160592</v>
      </c>
      <c r="I15133" s="1" t="s">
        <v>34</v>
      </c>
      <c r="J15133" s="1" t="s">
        <v>5812</v>
      </c>
      <c r="K15133">
        <v>0</v>
      </c>
      <c r="L15133" s="1" t="s">
        <v>247</v>
      </c>
      <c r="M15133" s="1" t="s">
        <v>84</v>
      </c>
      <c r="N15133" s="1" t="s">
        <v>238</v>
      </c>
      <c r="O15133">
        <v>3954</v>
      </c>
    </row>
    <row r="15134" spans="1:15" x14ac:dyDescent="0.25">
      <c r="A15134">
        <v>230736</v>
      </c>
      <c r="B15134" s="1" t="s">
        <v>72</v>
      </c>
      <c r="C15134" s="7">
        <v>42597</v>
      </c>
      <c r="D15134" s="1" t="s">
        <v>5811</v>
      </c>
      <c r="E15134">
        <v>1440</v>
      </c>
      <c r="F15134">
        <v>1</v>
      </c>
      <c r="G15134">
        <v>1440</v>
      </c>
      <c r="H15134">
        <v>100160593</v>
      </c>
      <c r="I15134" s="1" t="s">
        <v>34</v>
      </c>
      <c r="J15134" s="1" t="s">
        <v>5812</v>
      </c>
      <c r="K15134">
        <v>0</v>
      </c>
      <c r="L15134" s="1" t="s">
        <v>247</v>
      </c>
      <c r="M15134" s="1" t="s">
        <v>84</v>
      </c>
      <c r="N15134" s="1" t="s">
        <v>238</v>
      </c>
      <c r="O15134">
        <v>3954</v>
      </c>
    </row>
    <row r="15135" spans="1:15" x14ac:dyDescent="0.25">
      <c r="A15135">
        <v>230737</v>
      </c>
      <c r="B15135" s="1" t="s">
        <v>72</v>
      </c>
      <c r="C15135" s="7">
        <v>42597</v>
      </c>
      <c r="D15135" s="1" t="s">
        <v>5811</v>
      </c>
      <c r="E15135">
        <v>1440</v>
      </c>
      <c r="F15135">
        <v>1</v>
      </c>
      <c r="G15135">
        <v>1440</v>
      </c>
      <c r="H15135">
        <v>100160594</v>
      </c>
      <c r="I15135" s="1" t="s">
        <v>34</v>
      </c>
      <c r="J15135" s="1" t="s">
        <v>5812</v>
      </c>
      <c r="K15135">
        <v>0</v>
      </c>
      <c r="L15135" s="1" t="s">
        <v>247</v>
      </c>
      <c r="M15135" s="1" t="s">
        <v>84</v>
      </c>
      <c r="N15135" s="1" t="s">
        <v>238</v>
      </c>
      <c r="O15135">
        <v>3954</v>
      </c>
    </row>
    <row r="15136" spans="1:15" x14ac:dyDescent="0.25">
      <c r="A15136">
        <v>230738</v>
      </c>
      <c r="B15136" s="1" t="s">
        <v>72</v>
      </c>
      <c r="C15136" s="7">
        <v>42597</v>
      </c>
      <c r="D15136" s="1" t="s">
        <v>5811</v>
      </c>
      <c r="E15136">
        <v>1440</v>
      </c>
      <c r="F15136">
        <v>1</v>
      </c>
      <c r="G15136">
        <v>1440</v>
      </c>
      <c r="H15136">
        <v>100160595</v>
      </c>
      <c r="I15136" s="1" t="s">
        <v>34</v>
      </c>
      <c r="J15136" s="1" t="s">
        <v>5812</v>
      </c>
      <c r="K15136">
        <v>0</v>
      </c>
      <c r="L15136" s="1" t="s">
        <v>247</v>
      </c>
      <c r="M15136" s="1" t="s">
        <v>84</v>
      </c>
      <c r="N15136" s="1" t="s">
        <v>238</v>
      </c>
      <c r="O15136">
        <v>3954</v>
      </c>
    </row>
    <row r="15137" spans="1:15" x14ac:dyDescent="0.25">
      <c r="A15137">
        <v>230739</v>
      </c>
      <c r="B15137" s="1" t="s">
        <v>72</v>
      </c>
      <c r="C15137" s="7">
        <v>42597</v>
      </c>
      <c r="D15137" s="1" t="s">
        <v>5811</v>
      </c>
      <c r="E15137">
        <v>1440</v>
      </c>
      <c r="F15137">
        <v>1</v>
      </c>
      <c r="G15137">
        <v>1440</v>
      </c>
      <c r="H15137">
        <v>100160596</v>
      </c>
      <c r="I15137" s="1" t="s">
        <v>34</v>
      </c>
      <c r="J15137" s="1" t="s">
        <v>5812</v>
      </c>
      <c r="K15137">
        <v>0</v>
      </c>
      <c r="L15137" s="1" t="s">
        <v>247</v>
      </c>
      <c r="M15137" s="1" t="s">
        <v>84</v>
      </c>
      <c r="N15137" s="1" t="s">
        <v>238</v>
      </c>
      <c r="O15137">
        <v>3954</v>
      </c>
    </row>
    <row r="15138" spans="1:15" x14ac:dyDescent="0.25">
      <c r="A15138">
        <v>230740</v>
      </c>
      <c r="B15138" s="1" t="s">
        <v>72</v>
      </c>
      <c r="C15138" s="7">
        <v>42597</v>
      </c>
      <c r="D15138" s="1" t="s">
        <v>5811</v>
      </c>
      <c r="E15138">
        <v>1440</v>
      </c>
      <c r="F15138">
        <v>1</v>
      </c>
      <c r="G15138">
        <v>1440</v>
      </c>
      <c r="H15138">
        <v>100160597</v>
      </c>
      <c r="I15138" s="1" t="s">
        <v>34</v>
      </c>
      <c r="J15138" s="1" t="s">
        <v>5812</v>
      </c>
      <c r="K15138">
        <v>0</v>
      </c>
      <c r="L15138" s="1" t="s">
        <v>247</v>
      </c>
      <c r="M15138" s="1" t="s">
        <v>84</v>
      </c>
      <c r="N15138" s="1" t="s">
        <v>238</v>
      </c>
      <c r="O15138">
        <v>3954</v>
      </c>
    </row>
    <row r="15139" spans="1:15" x14ac:dyDescent="0.25">
      <c r="A15139">
        <v>230741</v>
      </c>
      <c r="B15139" s="1" t="s">
        <v>72</v>
      </c>
      <c r="C15139" s="7">
        <v>42597</v>
      </c>
      <c r="D15139" s="1" t="s">
        <v>5811</v>
      </c>
      <c r="E15139">
        <v>1440</v>
      </c>
      <c r="F15139">
        <v>1</v>
      </c>
      <c r="G15139">
        <v>1440</v>
      </c>
      <c r="H15139">
        <v>100160598</v>
      </c>
      <c r="I15139" s="1" t="s">
        <v>34</v>
      </c>
      <c r="J15139" s="1" t="s">
        <v>5812</v>
      </c>
      <c r="K15139">
        <v>0</v>
      </c>
      <c r="L15139" s="1" t="s">
        <v>247</v>
      </c>
      <c r="M15139" s="1" t="s">
        <v>84</v>
      </c>
      <c r="N15139" s="1" t="s">
        <v>238</v>
      </c>
      <c r="O15139">
        <v>3954</v>
      </c>
    </row>
    <row r="15140" spans="1:15" x14ac:dyDescent="0.25">
      <c r="A15140">
        <v>230742</v>
      </c>
      <c r="B15140" s="1" t="s">
        <v>72</v>
      </c>
      <c r="C15140" s="7">
        <v>42597</v>
      </c>
      <c r="D15140" s="1" t="s">
        <v>5811</v>
      </c>
      <c r="E15140">
        <v>1440</v>
      </c>
      <c r="F15140">
        <v>1</v>
      </c>
      <c r="G15140">
        <v>1440</v>
      </c>
      <c r="H15140">
        <v>100160599</v>
      </c>
      <c r="I15140" s="1" t="s">
        <v>34</v>
      </c>
      <c r="J15140" s="1" t="s">
        <v>5812</v>
      </c>
      <c r="K15140">
        <v>0</v>
      </c>
      <c r="L15140" s="1" t="s">
        <v>247</v>
      </c>
      <c r="M15140" s="1" t="s">
        <v>84</v>
      </c>
      <c r="N15140" s="1" t="s">
        <v>238</v>
      </c>
      <c r="O15140">
        <v>3954</v>
      </c>
    </row>
    <row r="15141" spans="1:15" x14ac:dyDescent="0.25">
      <c r="A15141">
        <v>230743</v>
      </c>
      <c r="B15141" s="1" t="s">
        <v>72</v>
      </c>
      <c r="C15141" s="7">
        <v>42597</v>
      </c>
      <c r="D15141" s="1" t="s">
        <v>5811</v>
      </c>
      <c r="E15141">
        <v>1440</v>
      </c>
      <c r="F15141">
        <v>1</v>
      </c>
      <c r="G15141">
        <v>1440</v>
      </c>
      <c r="H15141">
        <v>100160600</v>
      </c>
      <c r="I15141" s="1" t="s">
        <v>34</v>
      </c>
      <c r="J15141" s="1" t="s">
        <v>5812</v>
      </c>
      <c r="K15141">
        <v>0</v>
      </c>
      <c r="L15141" s="1" t="s">
        <v>247</v>
      </c>
      <c r="M15141" s="1" t="s">
        <v>84</v>
      </c>
      <c r="N15141" s="1" t="s">
        <v>238</v>
      </c>
      <c r="O15141">
        <v>3954</v>
      </c>
    </row>
    <row r="15142" spans="1:15" x14ac:dyDescent="0.25">
      <c r="A15142">
        <v>230744</v>
      </c>
      <c r="B15142" s="1" t="s">
        <v>72</v>
      </c>
      <c r="C15142" s="7">
        <v>42597</v>
      </c>
      <c r="D15142" s="1" t="s">
        <v>5811</v>
      </c>
      <c r="E15142">
        <v>1440</v>
      </c>
      <c r="F15142">
        <v>1</v>
      </c>
      <c r="G15142">
        <v>1440</v>
      </c>
      <c r="H15142">
        <v>100160601</v>
      </c>
      <c r="I15142" s="1" t="s">
        <v>34</v>
      </c>
      <c r="J15142" s="1" t="s">
        <v>5812</v>
      </c>
      <c r="K15142">
        <v>0</v>
      </c>
      <c r="L15142" s="1" t="s">
        <v>247</v>
      </c>
      <c r="M15142" s="1" t="s">
        <v>84</v>
      </c>
      <c r="N15142" s="1" t="s">
        <v>238</v>
      </c>
      <c r="O15142">
        <v>3954</v>
      </c>
    </row>
    <row r="15143" spans="1:15" x14ac:dyDescent="0.25">
      <c r="A15143">
        <v>230745</v>
      </c>
      <c r="B15143" s="1" t="s">
        <v>72</v>
      </c>
      <c r="C15143" s="7">
        <v>42597</v>
      </c>
      <c r="D15143" s="1" t="s">
        <v>5811</v>
      </c>
      <c r="E15143">
        <v>1440</v>
      </c>
      <c r="F15143">
        <v>1</v>
      </c>
      <c r="G15143">
        <v>1440</v>
      </c>
      <c r="H15143">
        <v>100160602</v>
      </c>
      <c r="I15143" s="1" t="s">
        <v>34</v>
      </c>
      <c r="J15143" s="1" t="s">
        <v>5812</v>
      </c>
      <c r="K15143">
        <v>0</v>
      </c>
      <c r="L15143" s="1" t="s">
        <v>247</v>
      </c>
      <c r="M15143" s="1" t="s">
        <v>84</v>
      </c>
      <c r="N15143" s="1" t="s">
        <v>238</v>
      </c>
      <c r="O15143">
        <v>3954</v>
      </c>
    </row>
    <row r="15144" spans="1:15" x14ac:dyDescent="0.25">
      <c r="A15144">
        <v>230746</v>
      </c>
      <c r="B15144" s="1" t="s">
        <v>72</v>
      </c>
      <c r="C15144" s="7">
        <v>42597</v>
      </c>
      <c r="D15144" s="1" t="s">
        <v>5811</v>
      </c>
      <c r="E15144">
        <v>1440</v>
      </c>
      <c r="F15144">
        <v>1</v>
      </c>
      <c r="G15144">
        <v>1440</v>
      </c>
      <c r="H15144">
        <v>100160603</v>
      </c>
      <c r="I15144" s="1" t="s">
        <v>34</v>
      </c>
      <c r="J15144" s="1" t="s">
        <v>5812</v>
      </c>
      <c r="K15144">
        <v>0</v>
      </c>
      <c r="L15144" s="1" t="s">
        <v>247</v>
      </c>
      <c r="M15144" s="1" t="s">
        <v>84</v>
      </c>
      <c r="N15144" s="1" t="s">
        <v>238</v>
      </c>
      <c r="O15144">
        <v>3954</v>
      </c>
    </row>
    <row r="15145" spans="1:15" x14ac:dyDescent="0.25">
      <c r="A15145">
        <v>230747</v>
      </c>
      <c r="B15145" s="1" t="s">
        <v>72</v>
      </c>
      <c r="C15145" s="7">
        <v>42597</v>
      </c>
      <c r="D15145" s="1" t="s">
        <v>5811</v>
      </c>
      <c r="E15145">
        <v>1440</v>
      </c>
      <c r="F15145">
        <v>1</v>
      </c>
      <c r="G15145">
        <v>1440</v>
      </c>
      <c r="H15145">
        <v>100160604</v>
      </c>
      <c r="I15145" s="1" t="s">
        <v>34</v>
      </c>
      <c r="J15145" s="1" t="s">
        <v>5812</v>
      </c>
      <c r="K15145">
        <v>0</v>
      </c>
      <c r="L15145" s="1" t="s">
        <v>247</v>
      </c>
      <c r="M15145" s="1" t="s">
        <v>84</v>
      </c>
      <c r="N15145" s="1" t="s">
        <v>238</v>
      </c>
      <c r="O15145">
        <v>3954</v>
      </c>
    </row>
    <row r="15146" spans="1:15" x14ac:dyDescent="0.25">
      <c r="A15146">
        <v>230748</v>
      </c>
      <c r="B15146" s="1" t="s">
        <v>72</v>
      </c>
      <c r="C15146" s="7">
        <v>42597</v>
      </c>
      <c r="D15146" s="1" t="s">
        <v>5811</v>
      </c>
      <c r="E15146">
        <v>1440</v>
      </c>
      <c r="F15146">
        <v>1</v>
      </c>
      <c r="G15146">
        <v>1440</v>
      </c>
      <c r="H15146">
        <v>100160605</v>
      </c>
      <c r="I15146" s="1" t="s">
        <v>34</v>
      </c>
      <c r="J15146" s="1" t="s">
        <v>5812</v>
      </c>
      <c r="K15146">
        <v>0</v>
      </c>
      <c r="L15146" s="1" t="s">
        <v>247</v>
      </c>
      <c r="M15146" s="1" t="s">
        <v>84</v>
      </c>
      <c r="N15146" s="1" t="s">
        <v>238</v>
      </c>
      <c r="O15146">
        <v>3954</v>
      </c>
    </row>
    <row r="15147" spans="1:15" x14ac:dyDescent="0.25">
      <c r="A15147">
        <v>230749</v>
      </c>
      <c r="B15147" s="1" t="s">
        <v>72</v>
      </c>
      <c r="C15147" s="7">
        <v>42597</v>
      </c>
      <c r="D15147" s="1" t="s">
        <v>5811</v>
      </c>
      <c r="E15147">
        <v>1440</v>
      </c>
      <c r="F15147">
        <v>1</v>
      </c>
      <c r="G15147">
        <v>1440</v>
      </c>
      <c r="H15147">
        <v>100160606</v>
      </c>
      <c r="I15147" s="1" t="s">
        <v>34</v>
      </c>
      <c r="J15147" s="1" t="s">
        <v>5812</v>
      </c>
      <c r="K15147">
        <v>0</v>
      </c>
      <c r="L15147" s="1" t="s">
        <v>247</v>
      </c>
      <c r="M15147" s="1" t="s">
        <v>84</v>
      </c>
      <c r="N15147" s="1" t="s">
        <v>238</v>
      </c>
      <c r="O15147">
        <v>3954</v>
      </c>
    </row>
    <row r="15148" spans="1:15" x14ac:dyDescent="0.25">
      <c r="A15148">
        <v>230750</v>
      </c>
      <c r="B15148" s="1" t="s">
        <v>72</v>
      </c>
      <c r="C15148" s="7">
        <v>42597</v>
      </c>
      <c r="D15148" s="1" t="s">
        <v>5811</v>
      </c>
      <c r="E15148">
        <v>1440</v>
      </c>
      <c r="F15148">
        <v>1</v>
      </c>
      <c r="G15148">
        <v>1440</v>
      </c>
      <c r="H15148">
        <v>100160607</v>
      </c>
      <c r="I15148" s="1" t="s">
        <v>34</v>
      </c>
      <c r="J15148" s="1" t="s">
        <v>5812</v>
      </c>
      <c r="K15148">
        <v>0</v>
      </c>
      <c r="L15148" s="1" t="s">
        <v>247</v>
      </c>
      <c r="M15148" s="1" t="s">
        <v>84</v>
      </c>
      <c r="N15148" s="1" t="s">
        <v>238</v>
      </c>
      <c r="O15148">
        <v>3954</v>
      </c>
    </row>
    <row r="15149" spans="1:15" x14ac:dyDescent="0.25">
      <c r="A15149">
        <v>230751</v>
      </c>
      <c r="B15149" s="1" t="s">
        <v>72</v>
      </c>
      <c r="C15149" s="7">
        <v>42597</v>
      </c>
      <c r="D15149" s="1" t="s">
        <v>5811</v>
      </c>
      <c r="E15149">
        <v>1440</v>
      </c>
      <c r="F15149">
        <v>1</v>
      </c>
      <c r="G15149">
        <v>1440</v>
      </c>
      <c r="H15149">
        <v>100160608</v>
      </c>
      <c r="I15149" s="1" t="s">
        <v>34</v>
      </c>
      <c r="J15149" s="1" t="s">
        <v>5812</v>
      </c>
      <c r="K15149">
        <v>0</v>
      </c>
      <c r="L15149" s="1" t="s">
        <v>247</v>
      </c>
      <c r="M15149" s="1" t="s">
        <v>84</v>
      </c>
      <c r="N15149" s="1" t="s">
        <v>238</v>
      </c>
      <c r="O15149">
        <v>3954</v>
      </c>
    </row>
    <row r="15150" spans="1:15" x14ac:dyDescent="0.25">
      <c r="A15150">
        <v>230752</v>
      </c>
      <c r="B15150" s="1" t="s">
        <v>72</v>
      </c>
      <c r="C15150" s="7">
        <v>42597</v>
      </c>
      <c r="D15150" s="1" t="s">
        <v>5811</v>
      </c>
      <c r="E15150">
        <v>1440</v>
      </c>
      <c r="F15150">
        <v>1</v>
      </c>
      <c r="G15150">
        <v>1440</v>
      </c>
      <c r="H15150">
        <v>100160609</v>
      </c>
      <c r="I15150" s="1" t="s">
        <v>34</v>
      </c>
      <c r="J15150" s="1" t="s">
        <v>5812</v>
      </c>
      <c r="K15150">
        <v>0</v>
      </c>
      <c r="L15150" s="1" t="s">
        <v>247</v>
      </c>
      <c r="M15150" s="1" t="s">
        <v>84</v>
      </c>
      <c r="N15150" s="1" t="s">
        <v>238</v>
      </c>
      <c r="O15150">
        <v>3954</v>
      </c>
    </row>
    <row r="15151" spans="1:15" x14ac:dyDescent="0.25">
      <c r="A15151">
        <v>230753</v>
      </c>
      <c r="B15151" s="1" t="s">
        <v>72</v>
      </c>
      <c r="C15151" s="7">
        <v>42597</v>
      </c>
      <c r="D15151" s="1" t="s">
        <v>5811</v>
      </c>
      <c r="E15151">
        <v>1440</v>
      </c>
      <c r="F15151">
        <v>1</v>
      </c>
      <c r="G15151">
        <v>1440</v>
      </c>
      <c r="H15151">
        <v>100160610</v>
      </c>
      <c r="I15151" s="1" t="s">
        <v>34</v>
      </c>
      <c r="J15151" s="1" t="s">
        <v>5812</v>
      </c>
      <c r="K15151">
        <v>0</v>
      </c>
      <c r="L15151" s="1" t="s">
        <v>247</v>
      </c>
      <c r="M15151" s="1" t="s">
        <v>84</v>
      </c>
      <c r="N15151" s="1" t="s">
        <v>238</v>
      </c>
      <c r="O15151">
        <v>3954</v>
      </c>
    </row>
    <row r="15152" spans="1:15" x14ac:dyDescent="0.25">
      <c r="A15152">
        <v>230754</v>
      </c>
      <c r="B15152" s="1" t="s">
        <v>72</v>
      </c>
      <c r="C15152" s="7">
        <v>42597</v>
      </c>
      <c r="D15152" s="1" t="s">
        <v>5811</v>
      </c>
      <c r="E15152">
        <v>1440</v>
      </c>
      <c r="F15152">
        <v>1</v>
      </c>
      <c r="G15152">
        <v>1440</v>
      </c>
      <c r="H15152">
        <v>100160611</v>
      </c>
      <c r="I15152" s="1" t="s">
        <v>34</v>
      </c>
      <c r="J15152" s="1" t="s">
        <v>5812</v>
      </c>
      <c r="K15152">
        <v>0</v>
      </c>
      <c r="L15152" s="1" t="s">
        <v>247</v>
      </c>
      <c r="M15152" s="1" t="s">
        <v>84</v>
      </c>
      <c r="N15152" s="1" t="s">
        <v>238</v>
      </c>
      <c r="O15152">
        <v>3954</v>
      </c>
    </row>
    <row r="15153" spans="1:15" x14ac:dyDescent="0.25">
      <c r="A15153">
        <v>230755</v>
      </c>
      <c r="B15153" s="1" t="s">
        <v>72</v>
      </c>
      <c r="C15153" s="7">
        <v>42597</v>
      </c>
      <c r="D15153" s="1" t="s">
        <v>5811</v>
      </c>
      <c r="E15153">
        <v>1440</v>
      </c>
      <c r="F15153">
        <v>1</v>
      </c>
      <c r="G15153">
        <v>1440</v>
      </c>
      <c r="H15153">
        <v>100160612</v>
      </c>
      <c r="I15153" s="1" t="s">
        <v>34</v>
      </c>
      <c r="J15153" s="1" t="s">
        <v>5812</v>
      </c>
      <c r="K15153">
        <v>0</v>
      </c>
      <c r="L15153" s="1" t="s">
        <v>247</v>
      </c>
      <c r="M15153" s="1" t="s">
        <v>84</v>
      </c>
      <c r="N15153" s="1" t="s">
        <v>238</v>
      </c>
      <c r="O15153">
        <v>3954</v>
      </c>
    </row>
    <row r="15154" spans="1:15" x14ac:dyDescent="0.25">
      <c r="A15154">
        <v>230756</v>
      </c>
      <c r="B15154" s="1" t="s">
        <v>72</v>
      </c>
      <c r="C15154" s="7">
        <v>42597</v>
      </c>
      <c r="D15154" s="1" t="s">
        <v>5811</v>
      </c>
      <c r="E15154">
        <v>1440</v>
      </c>
      <c r="F15154">
        <v>1</v>
      </c>
      <c r="G15154">
        <v>1440</v>
      </c>
      <c r="H15154">
        <v>100160613</v>
      </c>
      <c r="I15154" s="1" t="s">
        <v>34</v>
      </c>
      <c r="J15154" s="1" t="s">
        <v>5812</v>
      </c>
      <c r="K15154">
        <v>0</v>
      </c>
      <c r="L15154" s="1" t="s">
        <v>247</v>
      </c>
      <c r="M15154" s="1" t="s">
        <v>84</v>
      </c>
      <c r="N15154" s="1" t="s">
        <v>238</v>
      </c>
      <c r="O15154">
        <v>3954</v>
      </c>
    </row>
    <row r="15155" spans="1:15" x14ac:dyDescent="0.25">
      <c r="A15155">
        <v>230757</v>
      </c>
      <c r="B15155" s="1" t="s">
        <v>72</v>
      </c>
      <c r="C15155" s="7">
        <v>42597</v>
      </c>
      <c r="D15155" s="1" t="s">
        <v>5811</v>
      </c>
      <c r="E15155">
        <v>1440</v>
      </c>
      <c r="F15155">
        <v>1</v>
      </c>
      <c r="G15155">
        <v>1440</v>
      </c>
      <c r="H15155">
        <v>100160614</v>
      </c>
      <c r="I15155" s="1" t="s">
        <v>34</v>
      </c>
      <c r="J15155" s="1" t="s">
        <v>5812</v>
      </c>
      <c r="K15155">
        <v>0</v>
      </c>
      <c r="L15155" s="1" t="s">
        <v>247</v>
      </c>
      <c r="M15155" s="1" t="s">
        <v>84</v>
      </c>
      <c r="N15155" s="1" t="s">
        <v>238</v>
      </c>
      <c r="O15155">
        <v>3954</v>
      </c>
    </row>
    <row r="15156" spans="1:15" x14ac:dyDescent="0.25">
      <c r="A15156">
        <v>230758</v>
      </c>
      <c r="B15156" s="1" t="s">
        <v>72</v>
      </c>
      <c r="C15156" s="7">
        <v>42597</v>
      </c>
      <c r="D15156" s="1" t="s">
        <v>5811</v>
      </c>
      <c r="E15156">
        <v>1440</v>
      </c>
      <c r="F15156">
        <v>1</v>
      </c>
      <c r="G15156">
        <v>1440</v>
      </c>
      <c r="H15156">
        <v>100160615</v>
      </c>
      <c r="I15156" s="1" t="s">
        <v>34</v>
      </c>
      <c r="J15156" s="1" t="s">
        <v>5812</v>
      </c>
      <c r="K15156">
        <v>0</v>
      </c>
      <c r="L15156" s="1" t="s">
        <v>247</v>
      </c>
      <c r="M15156" s="1" t="s">
        <v>84</v>
      </c>
      <c r="N15156" s="1" t="s">
        <v>238</v>
      </c>
      <c r="O15156">
        <v>3954</v>
      </c>
    </row>
    <row r="15157" spans="1:15" x14ac:dyDescent="0.25">
      <c r="A15157">
        <v>230759</v>
      </c>
      <c r="B15157" s="1" t="s">
        <v>72</v>
      </c>
      <c r="C15157" s="7">
        <v>42597</v>
      </c>
      <c r="D15157" s="1" t="s">
        <v>5811</v>
      </c>
      <c r="E15157">
        <v>1440</v>
      </c>
      <c r="F15157">
        <v>1</v>
      </c>
      <c r="G15157">
        <v>1440</v>
      </c>
      <c r="H15157">
        <v>100160616</v>
      </c>
      <c r="I15157" s="1" t="s">
        <v>34</v>
      </c>
      <c r="J15157" s="1" t="s">
        <v>5812</v>
      </c>
      <c r="K15157">
        <v>0</v>
      </c>
      <c r="L15157" s="1" t="s">
        <v>247</v>
      </c>
      <c r="M15157" s="1" t="s">
        <v>84</v>
      </c>
      <c r="N15157" s="1" t="s">
        <v>238</v>
      </c>
      <c r="O15157">
        <v>3954</v>
      </c>
    </row>
    <row r="15158" spans="1:15" x14ac:dyDescent="0.25">
      <c r="A15158">
        <v>230760</v>
      </c>
      <c r="B15158" s="1" t="s">
        <v>72</v>
      </c>
      <c r="C15158" s="7">
        <v>42597</v>
      </c>
      <c r="D15158" s="1" t="s">
        <v>5811</v>
      </c>
      <c r="E15158">
        <v>1440</v>
      </c>
      <c r="F15158">
        <v>1</v>
      </c>
      <c r="G15158">
        <v>1440</v>
      </c>
      <c r="H15158">
        <v>100160617</v>
      </c>
      <c r="I15158" s="1" t="s">
        <v>34</v>
      </c>
      <c r="J15158" s="1" t="s">
        <v>5812</v>
      </c>
      <c r="K15158">
        <v>0</v>
      </c>
      <c r="L15158" s="1" t="s">
        <v>247</v>
      </c>
      <c r="M15158" s="1" t="s">
        <v>84</v>
      </c>
      <c r="N15158" s="1" t="s">
        <v>238</v>
      </c>
      <c r="O15158">
        <v>3954</v>
      </c>
    </row>
    <row r="15159" spans="1:15" x14ac:dyDescent="0.25">
      <c r="A15159">
        <v>230761</v>
      </c>
      <c r="B15159" s="1" t="s">
        <v>72</v>
      </c>
      <c r="C15159" s="7">
        <v>42597</v>
      </c>
      <c r="D15159" s="1" t="s">
        <v>5811</v>
      </c>
      <c r="E15159">
        <v>1440</v>
      </c>
      <c r="F15159">
        <v>1</v>
      </c>
      <c r="G15159">
        <v>1440</v>
      </c>
      <c r="H15159">
        <v>100160618</v>
      </c>
      <c r="I15159" s="1" t="s">
        <v>34</v>
      </c>
      <c r="J15159" s="1" t="s">
        <v>5812</v>
      </c>
      <c r="K15159">
        <v>0</v>
      </c>
      <c r="L15159" s="1" t="s">
        <v>247</v>
      </c>
      <c r="M15159" s="1" t="s">
        <v>84</v>
      </c>
      <c r="N15159" s="1" t="s">
        <v>238</v>
      </c>
      <c r="O15159">
        <v>3954</v>
      </c>
    </row>
    <row r="15160" spans="1:15" x14ac:dyDescent="0.25">
      <c r="A15160">
        <v>230762</v>
      </c>
      <c r="B15160" s="1" t="s">
        <v>72</v>
      </c>
      <c r="C15160" s="7">
        <v>42597</v>
      </c>
      <c r="D15160" s="1" t="s">
        <v>5811</v>
      </c>
      <c r="E15160">
        <v>1440</v>
      </c>
      <c r="F15160">
        <v>1</v>
      </c>
      <c r="G15160">
        <v>1440</v>
      </c>
      <c r="H15160">
        <v>100160619</v>
      </c>
      <c r="I15160" s="1" t="s">
        <v>34</v>
      </c>
      <c r="J15160" s="1" t="s">
        <v>5812</v>
      </c>
      <c r="K15160">
        <v>0</v>
      </c>
      <c r="L15160" s="1" t="s">
        <v>247</v>
      </c>
      <c r="M15160" s="1" t="s">
        <v>84</v>
      </c>
      <c r="N15160" s="1" t="s">
        <v>238</v>
      </c>
      <c r="O15160">
        <v>3954</v>
      </c>
    </row>
    <row r="15161" spans="1:15" x14ac:dyDescent="0.25">
      <c r="A15161">
        <v>230763</v>
      </c>
      <c r="B15161" s="1" t="s">
        <v>72</v>
      </c>
      <c r="C15161" s="7">
        <v>42597</v>
      </c>
      <c r="D15161" s="1" t="s">
        <v>5811</v>
      </c>
      <c r="E15161">
        <v>1440</v>
      </c>
      <c r="F15161">
        <v>1</v>
      </c>
      <c r="G15161">
        <v>1440</v>
      </c>
      <c r="H15161">
        <v>100160620</v>
      </c>
      <c r="I15161" s="1" t="s">
        <v>34</v>
      </c>
      <c r="J15161" s="1" t="s">
        <v>5812</v>
      </c>
      <c r="K15161">
        <v>0</v>
      </c>
      <c r="L15161" s="1" t="s">
        <v>247</v>
      </c>
      <c r="M15161" s="1" t="s">
        <v>84</v>
      </c>
      <c r="N15161" s="1" t="s">
        <v>238</v>
      </c>
      <c r="O15161">
        <v>3954</v>
      </c>
    </row>
    <row r="15162" spans="1:15" x14ac:dyDescent="0.25">
      <c r="A15162">
        <v>230764</v>
      </c>
      <c r="B15162" s="1" t="s">
        <v>72</v>
      </c>
      <c r="C15162" s="7">
        <v>42597</v>
      </c>
      <c r="D15162" s="1" t="s">
        <v>5811</v>
      </c>
      <c r="E15162">
        <v>1440</v>
      </c>
      <c r="F15162">
        <v>1</v>
      </c>
      <c r="G15162">
        <v>1440</v>
      </c>
      <c r="H15162">
        <v>100160621</v>
      </c>
      <c r="I15162" s="1" t="s">
        <v>34</v>
      </c>
      <c r="J15162" s="1" t="s">
        <v>5812</v>
      </c>
      <c r="K15162">
        <v>0</v>
      </c>
      <c r="L15162" s="1" t="s">
        <v>247</v>
      </c>
      <c r="M15162" s="1" t="s">
        <v>84</v>
      </c>
      <c r="N15162" s="1" t="s">
        <v>238</v>
      </c>
      <c r="O15162">
        <v>3954</v>
      </c>
    </row>
    <row r="15163" spans="1:15" x14ac:dyDescent="0.25">
      <c r="A15163">
        <v>230765</v>
      </c>
      <c r="B15163" s="1" t="s">
        <v>72</v>
      </c>
      <c r="C15163" s="7">
        <v>42597</v>
      </c>
      <c r="D15163" s="1" t="s">
        <v>5811</v>
      </c>
      <c r="E15163">
        <v>1440</v>
      </c>
      <c r="F15163">
        <v>1</v>
      </c>
      <c r="G15163">
        <v>1440</v>
      </c>
      <c r="H15163">
        <v>100160622</v>
      </c>
      <c r="I15163" s="1" t="s">
        <v>34</v>
      </c>
      <c r="J15163" s="1" t="s">
        <v>5812</v>
      </c>
      <c r="K15163">
        <v>0</v>
      </c>
      <c r="L15163" s="1" t="s">
        <v>247</v>
      </c>
      <c r="M15163" s="1" t="s">
        <v>84</v>
      </c>
      <c r="N15163" s="1" t="s">
        <v>238</v>
      </c>
      <c r="O15163">
        <v>3954</v>
      </c>
    </row>
    <row r="15164" spans="1:15" x14ac:dyDescent="0.25">
      <c r="A15164">
        <v>230766</v>
      </c>
      <c r="B15164" s="1" t="s">
        <v>72</v>
      </c>
      <c r="C15164" s="7">
        <v>42597</v>
      </c>
      <c r="D15164" s="1" t="s">
        <v>5811</v>
      </c>
      <c r="E15164">
        <v>1440</v>
      </c>
      <c r="F15164">
        <v>1</v>
      </c>
      <c r="G15164">
        <v>1440</v>
      </c>
      <c r="H15164">
        <v>100160623</v>
      </c>
      <c r="I15164" s="1" t="s">
        <v>34</v>
      </c>
      <c r="J15164" s="1" t="s">
        <v>5812</v>
      </c>
      <c r="K15164">
        <v>0</v>
      </c>
      <c r="L15164" s="1" t="s">
        <v>247</v>
      </c>
      <c r="M15164" s="1" t="s">
        <v>84</v>
      </c>
      <c r="N15164" s="1" t="s">
        <v>238</v>
      </c>
      <c r="O15164">
        <v>3954</v>
      </c>
    </row>
    <row r="15165" spans="1:15" x14ac:dyDescent="0.25">
      <c r="A15165">
        <v>230767</v>
      </c>
      <c r="B15165" s="1" t="s">
        <v>72</v>
      </c>
      <c r="C15165" s="7">
        <v>42597</v>
      </c>
      <c r="D15165" s="1" t="s">
        <v>5811</v>
      </c>
      <c r="E15165">
        <v>1440</v>
      </c>
      <c r="F15165">
        <v>1</v>
      </c>
      <c r="G15165">
        <v>1440</v>
      </c>
      <c r="H15165">
        <v>100160624</v>
      </c>
      <c r="I15165" s="1" t="s">
        <v>34</v>
      </c>
      <c r="J15165" s="1" t="s">
        <v>5812</v>
      </c>
      <c r="K15165">
        <v>0</v>
      </c>
      <c r="L15165" s="1" t="s">
        <v>247</v>
      </c>
      <c r="M15165" s="1" t="s">
        <v>84</v>
      </c>
      <c r="N15165" s="1" t="s">
        <v>238</v>
      </c>
      <c r="O15165">
        <v>3954</v>
      </c>
    </row>
    <row r="15166" spans="1:15" x14ac:dyDescent="0.25">
      <c r="A15166">
        <v>230768</v>
      </c>
      <c r="B15166" s="1" t="s">
        <v>72</v>
      </c>
      <c r="C15166" s="7">
        <v>42597</v>
      </c>
      <c r="D15166" s="1" t="s">
        <v>5811</v>
      </c>
      <c r="E15166">
        <v>1440</v>
      </c>
      <c r="F15166">
        <v>1</v>
      </c>
      <c r="G15166">
        <v>1440</v>
      </c>
      <c r="H15166">
        <v>100160625</v>
      </c>
      <c r="I15166" s="1" t="s">
        <v>34</v>
      </c>
      <c r="J15166" s="1" t="s">
        <v>5812</v>
      </c>
      <c r="K15166">
        <v>0</v>
      </c>
      <c r="L15166" s="1" t="s">
        <v>247</v>
      </c>
      <c r="M15166" s="1" t="s">
        <v>84</v>
      </c>
      <c r="N15166" s="1" t="s">
        <v>238</v>
      </c>
      <c r="O15166">
        <v>3954</v>
      </c>
    </row>
    <row r="15167" spans="1:15" x14ac:dyDescent="0.25">
      <c r="A15167">
        <v>230769</v>
      </c>
      <c r="B15167" s="1" t="s">
        <v>72</v>
      </c>
      <c r="C15167" s="7">
        <v>42597</v>
      </c>
      <c r="D15167" s="1" t="s">
        <v>5811</v>
      </c>
      <c r="E15167">
        <v>1440</v>
      </c>
      <c r="F15167">
        <v>1</v>
      </c>
      <c r="G15167">
        <v>1440</v>
      </c>
      <c r="H15167">
        <v>100160626</v>
      </c>
      <c r="I15167" s="1" t="s">
        <v>34</v>
      </c>
      <c r="J15167" s="1" t="s">
        <v>5812</v>
      </c>
      <c r="K15167">
        <v>0</v>
      </c>
      <c r="L15167" s="1" t="s">
        <v>247</v>
      </c>
      <c r="M15167" s="1" t="s">
        <v>84</v>
      </c>
      <c r="N15167" s="1" t="s">
        <v>238</v>
      </c>
      <c r="O15167">
        <v>3954</v>
      </c>
    </row>
    <row r="15168" spans="1:15" x14ac:dyDescent="0.25">
      <c r="A15168">
        <v>230770</v>
      </c>
      <c r="B15168" s="1" t="s">
        <v>72</v>
      </c>
      <c r="C15168" s="7">
        <v>42597</v>
      </c>
      <c r="D15168" s="1" t="s">
        <v>5811</v>
      </c>
      <c r="E15168">
        <v>1440</v>
      </c>
      <c r="F15168">
        <v>1</v>
      </c>
      <c r="G15168">
        <v>1440</v>
      </c>
      <c r="H15168">
        <v>100160627</v>
      </c>
      <c r="I15168" s="1" t="s">
        <v>34</v>
      </c>
      <c r="J15168" s="1" t="s">
        <v>5812</v>
      </c>
      <c r="K15168">
        <v>0</v>
      </c>
      <c r="L15168" s="1" t="s">
        <v>247</v>
      </c>
      <c r="M15168" s="1" t="s">
        <v>84</v>
      </c>
      <c r="N15168" s="1" t="s">
        <v>238</v>
      </c>
      <c r="O15168">
        <v>3954</v>
      </c>
    </row>
    <row r="15169" spans="1:15" x14ac:dyDescent="0.25">
      <c r="A15169">
        <v>230771</v>
      </c>
      <c r="B15169" s="1" t="s">
        <v>72</v>
      </c>
      <c r="C15169" s="7">
        <v>42597</v>
      </c>
      <c r="D15169" s="1" t="s">
        <v>5811</v>
      </c>
      <c r="E15169">
        <v>1440</v>
      </c>
      <c r="F15169">
        <v>1</v>
      </c>
      <c r="G15169">
        <v>1440</v>
      </c>
      <c r="H15169">
        <v>100160628</v>
      </c>
      <c r="I15169" s="1" t="s">
        <v>34</v>
      </c>
      <c r="J15169" s="1" t="s">
        <v>5812</v>
      </c>
      <c r="K15169">
        <v>0</v>
      </c>
      <c r="L15169" s="1" t="s">
        <v>247</v>
      </c>
      <c r="M15169" s="1" t="s">
        <v>84</v>
      </c>
      <c r="N15169" s="1" t="s">
        <v>238</v>
      </c>
      <c r="O15169">
        <v>3954</v>
      </c>
    </row>
    <row r="15170" spans="1:15" x14ac:dyDescent="0.25">
      <c r="A15170">
        <v>230772</v>
      </c>
      <c r="B15170" s="1" t="s">
        <v>72</v>
      </c>
      <c r="C15170" s="7">
        <v>42597</v>
      </c>
      <c r="D15170" s="1" t="s">
        <v>5811</v>
      </c>
      <c r="E15170">
        <v>1440</v>
      </c>
      <c r="F15170">
        <v>1</v>
      </c>
      <c r="G15170">
        <v>1440</v>
      </c>
      <c r="H15170">
        <v>100160629</v>
      </c>
      <c r="I15170" s="1" t="s">
        <v>34</v>
      </c>
      <c r="J15170" s="1" t="s">
        <v>5812</v>
      </c>
      <c r="K15170">
        <v>0</v>
      </c>
      <c r="L15170" s="1" t="s">
        <v>247</v>
      </c>
      <c r="M15170" s="1" t="s">
        <v>84</v>
      </c>
      <c r="N15170" s="1" t="s">
        <v>238</v>
      </c>
      <c r="O15170">
        <v>3954</v>
      </c>
    </row>
    <row r="15171" spans="1:15" x14ac:dyDescent="0.25">
      <c r="A15171">
        <v>230773</v>
      </c>
      <c r="B15171" s="1" t="s">
        <v>72</v>
      </c>
      <c r="C15171" s="7">
        <v>42597</v>
      </c>
      <c r="D15171" s="1" t="s">
        <v>5811</v>
      </c>
      <c r="E15171">
        <v>1440</v>
      </c>
      <c r="F15171">
        <v>1</v>
      </c>
      <c r="G15171">
        <v>1440</v>
      </c>
      <c r="H15171">
        <v>100160630</v>
      </c>
      <c r="I15171" s="1" t="s">
        <v>34</v>
      </c>
      <c r="J15171" s="1" t="s">
        <v>5812</v>
      </c>
      <c r="K15171">
        <v>0</v>
      </c>
      <c r="L15171" s="1" t="s">
        <v>247</v>
      </c>
      <c r="M15171" s="1" t="s">
        <v>84</v>
      </c>
      <c r="N15171" s="1" t="s">
        <v>238</v>
      </c>
      <c r="O15171">
        <v>3954</v>
      </c>
    </row>
    <row r="15172" spans="1:15" x14ac:dyDescent="0.25">
      <c r="A15172">
        <v>230774</v>
      </c>
      <c r="B15172" s="1" t="s">
        <v>72</v>
      </c>
      <c r="C15172" s="7">
        <v>42597</v>
      </c>
      <c r="D15172" s="1" t="s">
        <v>5811</v>
      </c>
      <c r="E15172">
        <v>1440</v>
      </c>
      <c r="F15172">
        <v>1</v>
      </c>
      <c r="G15172">
        <v>1440</v>
      </c>
      <c r="H15172">
        <v>100160631</v>
      </c>
      <c r="I15172" s="1" t="s">
        <v>34</v>
      </c>
      <c r="J15172" s="1" t="s">
        <v>5812</v>
      </c>
      <c r="K15172">
        <v>0</v>
      </c>
      <c r="L15172" s="1" t="s">
        <v>247</v>
      </c>
      <c r="M15172" s="1" t="s">
        <v>84</v>
      </c>
      <c r="N15172" s="1" t="s">
        <v>238</v>
      </c>
      <c r="O15172">
        <v>3954</v>
      </c>
    </row>
    <row r="15173" spans="1:15" x14ac:dyDescent="0.25">
      <c r="A15173">
        <v>230775</v>
      </c>
      <c r="B15173" s="1" t="s">
        <v>72</v>
      </c>
      <c r="C15173" s="7">
        <v>42597</v>
      </c>
      <c r="D15173" s="1" t="s">
        <v>5811</v>
      </c>
      <c r="E15173">
        <v>1440</v>
      </c>
      <c r="F15173">
        <v>1</v>
      </c>
      <c r="G15173">
        <v>1440</v>
      </c>
      <c r="H15173">
        <v>100160632</v>
      </c>
      <c r="I15173" s="1" t="s">
        <v>34</v>
      </c>
      <c r="J15173" s="1" t="s">
        <v>5812</v>
      </c>
      <c r="K15173">
        <v>0</v>
      </c>
      <c r="L15173" s="1" t="s">
        <v>247</v>
      </c>
      <c r="M15173" s="1" t="s">
        <v>84</v>
      </c>
      <c r="N15173" s="1" t="s">
        <v>238</v>
      </c>
      <c r="O15173">
        <v>3954</v>
      </c>
    </row>
    <row r="15174" spans="1:15" x14ac:dyDescent="0.25">
      <c r="A15174">
        <v>230776</v>
      </c>
      <c r="B15174" s="1" t="s">
        <v>72</v>
      </c>
      <c r="C15174" s="7">
        <v>42597</v>
      </c>
      <c r="D15174" s="1" t="s">
        <v>5811</v>
      </c>
      <c r="E15174">
        <v>1440</v>
      </c>
      <c r="F15174">
        <v>1</v>
      </c>
      <c r="G15174">
        <v>1440</v>
      </c>
      <c r="H15174">
        <v>100160633</v>
      </c>
      <c r="I15174" s="1" t="s">
        <v>34</v>
      </c>
      <c r="J15174" s="1" t="s">
        <v>5812</v>
      </c>
      <c r="K15174">
        <v>0</v>
      </c>
      <c r="L15174" s="1" t="s">
        <v>247</v>
      </c>
      <c r="M15174" s="1" t="s">
        <v>84</v>
      </c>
      <c r="N15174" s="1" t="s">
        <v>238</v>
      </c>
      <c r="O15174">
        <v>3954</v>
      </c>
    </row>
    <row r="15175" spans="1:15" x14ac:dyDescent="0.25">
      <c r="A15175">
        <v>230777</v>
      </c>
      <c r="B15175" s="1" t="s">
        <v>72</v>
      </c>
      <c r="C15175" s="7">
        <v>42597</v>
      </c>
      <c r="D15175" s="1" t="s">
        <v>5811</v>
      </c>
      <c r="E15175">
        <v>1440</v>
      </c>
      <c r="F15175">
        <v>1</v>
      </c>
      <c r="G15175">
        <v>1440</v>
      </c>
      <c r="H15175">
        <v>100160634</v>
      </c>
      <c r="I15175" s="1" t="s">
        <v>34</v>
      </c>
      <c r="J15175" s="1" t="s">
        <v>5812</v>
      </c>
      <c r="K15175">
        <v>0</v>
      </c>
      <c r="L15175" s="1" t="s">
        <v>247</v>
      </c>
      <c r="M15175" s="1" t="s">
        <v>84</v>
      </c>
      <c r="N15175" s="1" t="s">
        <v>238</v>
      </c>
      <c r="O15175">
        <v>3954</v>
      </c>
    </row>
    <row r="15176" spans="1:15" x14ac:dyDescent="0.25">
      <c r="A15176">
        <v>230778</v>
      </c>
      <c r="B15176" s="1" t="s">
        <v>72</v>
      </c>
      <c r="C15176" s="7">
        <v>42597</v>
      </c>
      <c r="D15176" s="1" t="s">
        <v>5811</v>
      </c>
      <c r="E15176">
        <v>1440</v>
      </c>
      <c r="F15176">
        <v>1</v>
      </c>
      <c r="G15176">
        <v>1440</v>
      </c>
      <c r="H15176">
        <v>100160635</v>
      </c>
      <c r="I15176" s="1" t="s">
        <v>34</v>
      </c>
      <c r="J15176" s="1" t="s">
        <v>5812</v>
      </c>
      <c r="K15176">
        <v>0</v>
      </c>
      <c r="L15176" s="1" t="s">
        <v>247</v>
      </c>
      <c r="M15176" s="1" t="s">
        <v>84</v>
      </c>
      <c r="N15176" s="1" t="s">
        <v>238</v>
      </c>
      <c r="O15176">
        <v>3954</v>
      </c>
    </row>
    <row r="15177" spans="1:15" x14ac:dyDescent="0.25">
      <c r="A15177">
        <v>230528</v>
      </c>
      <c r="B15177" s="1" t="s">
        <v>86</v>
      </c>
      <c r="C15177" s="7">
        <v>42597</v>
      </c>
      <c r="D15177" s="1" t="s">
        <v>1912</v>
      </c>
      <c r="E15177">
        <v>399</v>
      </c>
      <c r="F15177">
        <v>1</v>
      </c>
      <c r="G15177">
        <v>399</v>
      </c>
      <c r="H15177">
        <v>100160436</v>
      </c>
      <c r="I15177" s="1" t="s">
        <v>32</v>
      </c>
      <c r="J15177" s="1" t="s">
        <v>74</v>
      </c>
      <c r="K15177">
        <v>0</v>
      </c>
      <c r="L15177" s="1" t="s">
        <v>75</v>
      </c>
      <c r="M15177" s="1" t="s">
        <v>88</v>
      </c>
      <c r="N15177" s="1" t="s">
        <v>396</v>
      </c>
      <c r="O15177">
        <v>3955</v>
      </c>
    </row>
    <row r="15178" spans="1:15" x14ac:dyDescent="0.25">
      <c r="A15178">
        <v>230779</v>
      </c>
      <c r="B15178" s="1" t="s">
        <v>72</v>
      </c>
      <c r="C15178" s="7">
        <v>42597</v>
      </c>
      <c r="D15178" s="1" t="s">
        <v>5811</v>
      </c>
      <c r="E15178">
        <v>1440</v>
      </c>
      <c r="F15178">
        <v>1</v>
      </c>
      <c r="G15178">
        <v>1440</v>
      </c>
      <c r="H15178">
        <v>100160636</v>
      </c>
      <c r="I15178" s="1" t="s">
        <v>34</v>
      </c>
      <c r="J15178" s="1" t="s">
        <v>5812</v>
      </c>
      <c r="K15178">
        <v>0</v>
      </c>
      <c r="L15178" s="1" t="s">
        <v>247</v>
      </c>
      <c r="M15178" s="1" t="s">
        <v>84</v>
      </c>
      <c r="N15178" s="1" t="s">
        <v>238</v>
      </c>
      <c r="O15178">
        <v>3954</v>
      </c>
    </row>
    <row r="15179" spans="1:15" x14ac:dyDescent="0.25">
      <c r="A15179">
        <v>230780</v>
      </c>
      <c r="B15179" s="1" t="s">
        <v>72</v>
      </c>
      <c r="C15179" s="7">
        <v>42597</v>
      </c>
      <c r="D15179" s="1" t="s">
        <v>5811</v>
      </c>
      <c r="E15179">
        <v>1440</v>
      </c>
      <c r="F15179">
        <v>1</v>
      </c>
      <c r="G15179">
        <v>1440</v>
      </c>
      <c r="H15179">
        <v>100160637</v>
      </c>
      <c r="I15179" s="1" t="s">
        <v>34</v>
      </c>
      <c r="J15179" s="1" t="s">
        <v>5812</v>
      </c>
      <c r="K15179">
        <v>0</v>
      </c>
      <c r="L15179" s="1" t="s">
        <v>247</v>
      </c>
      <c r="M15179" s="1" t="s">
        <v>84</v>
      </c>
      <c r="N15179" s="1" t="s">
        <v>238</v>
      </c>
      <c r="O15179">
        <v>3954</v>
      </c>
    </row>
    <row r="15180" spans="1:15" x14ac:dyDescent="0.25">
      <c r="A15180">
        <v>230781</v>
      </c>
      <c r="B15180" s="1" t="s">
        <v>72</v>
      </c>
      <c r="C15180" s="7">
        <v>42597</v>
      </c>
      <c r="D15180" s="1" t="s">
        <v>5811</v>
      </c>
      <c r="E15180">
        <v>1440</v>
      </c>
      <c r="F15180">
        <v>1</v>
      </c>
      <c r="G15180">
        <v>1440</v>
      </c>
      <c r="H15180">
        <v>100160638</v>
      </c>
      <c r="I15180" s="1" t="s">
        <v>34</v>
      </c>
      <c r="J15180" s="1" t="s">
        <v>5812</v>
      </c>
      <c r="K15180">
        <v>0</v>
      </c>
      <c r="L15180" s="1" t="s">
        <v>247</v>
      </c>
      <c r="M15180" s="1" t="s">
        <v>84</v>
      </c>
      <c r="N15180" s="1" t="s">
        <v>238</v>
      </c>
      <c r="O15180">
        <v>3954</v>
      </c>
    </row>
    <row r="15181" spans="1:15" x14ac:dyDescent="0.25">
      <c r="A15181">
        <v>230782</v>
      </c>
      <c r="B15181" s="1" t="s">
        <v>72</v>
      </c>
      <c r="C15181" s="7">
        <v>42597</v>
      </c>
      <c r="D15181" s="1" t="s">
        <v>5811</v>
      </c>
      <c r="E15181">
        <v>1440</v>
      </c>
      <c r="F15181">
        <v>1</v>
      </c>
      <c r="G15181">
        <v>1440</v>
      </c>
      <c r="H15181">
        <v>100160639</v>
      </c>
      <c r="I15181" s="1" t="s">
        <v>34</v>
      </c>
      <c r="J15181" s="1" t="s">
        <v>5812</v>
      </c>
      <c r="K15181">
        <v>0</v>
      </c>
      <c r="L15181" s="1" t="s">
        <v>247</v>
      </c>
      <c r="M15181" s="1" t="s">
        <v>84</v>
      </c>
      <c r="N15181" s="1" t="s">
        <v>238</v>
      </c>
      <c r="O15181">
        <v>3954</v>
      </c>
    </row>
    <row r="15182" spans="1:15" x14ac:dyDescent="0.25">
      <c r="A15182">
        <v>230783</v>
      </c>
      <c r="B15182" s="1" t="s">
        <v>72</v>
      </c>
      <c r="C15182" s="7">
        <v>42597</v>
      </c>
      <c r="D15182" s="1" t="s">
        <v>5811</v>
      </c>
      <c r="E15182">
        <v>1440</v>
      </c>
      <c r="F15182">
        <v>1</v>
      </c>
      <c r="G15182">
        <v>1440</v>
      </c>
      <c r="H15182">
        <v>100160640</v>
      </c>
      <c r="I15182" s="1" t="s">
        <v>34</v>
      </c>
      <c r="J15182" s="1" t="s">
        <v>5812</v>
      </c>
      <c r="K15182">
        <v>0</v>
      </c>
      <c r="L15182" s="1" t="s">
        <v>247</v>
      </c>
      <c r="M15182" s="1" t="s">
        <v>84</v>
      </c>
      <c r="N15182" s="1" t="s">
        <v>238</v>
      </c>
      <c r="O15182">
        <v>3954</v>
      </c>
    </row>
    <row r="15183" spans="1:15" x14ac:dyDescent="0.25">
      <c r="A15183">
        <v>230784</v>
      </c>
      <c r="B15183" s="1" t="s">
        <v>72</v>
      </c>
      <c r="C15183" s="7">
        <v>42597</v>
      </c>
      <c r="D15183" s="1" t="s">
        <v>5811</v>
      </c>
      <c r="E15183">
        <v>1440</v>
      </c>
      <c r="F15183">
        <v>1</v>
      </c>
      <c r="G15183">
        <v>1440</v>
      </c>
      <c r="H15183">
        <v>100160641</v>
      </c>
      <c r="I15183" s="1" t="s">
        <v>34</v>
      </c>
      <c r="J15183" s="1" t="s">
        <v>5812</v>
      </c>
      <c r="K15183">
        <v>0</v>
      </c>
      <c r="L15183" s="1" t="s">
        <v>247</v>
      </c>
      <c r="M15183" s="1" t="s">
        <v>84</v>
      </c>
      <c r="N15183" s="1" t="s">
        <v>238</v>
      </c>
      <c r="O15183">
        <v>3954</v>
      </c>
    </row>
    <row r="15184" spans="1:15" x14ac:dyDescent="0.25">
      <c r="A15184">
        <v>230530</v>
      </c>
      <c r="B15184" s="1" t="s">
        <v>86</v>
      </c>
      <c r="C15184" s="7">
        <v>42597</v>
      </c>
      <c r="D15184" s="1" t="s">
        <v>5616</v>
      </c>
      <c r="E15184">
        <v>6900</v>
      </c>
      <c r="F15184">
        <v>1</v>
      </c>
      <c r="G15184">
        <v>6900</v>
      </c>
      <c r="H15184">
        <v>100160437</v>
      </c>
      <c r="I15184" s="1" t="s">
        <v>6</v>
      </c>
      <c r="J15184" s="1" t="s">
        <v>5766</v>
      </c>
      <c r="K15184">
        <v>0</v>
      </c>
      <c r="L15184" s="1" t="s">
        <v>75</v>
      </c>
      <c r="M15184" s="1" t="s">
        <v>88</v>
      </c>
      <c r="N15184" s="1" t="s">
        <v>797</v>
      </c>
      <c r="O15184">
        <v>2622</v>
      </c>
    </row>
    <row r="15185" spans="1:15" x14ac:dyDescent="0.25">
      <c r="A15185">
        <v>230531</v>
      </c>
      <c r="B15185" s="1" t="s">
        <v>86</v>
      </c>
      <c r="C15185" s="7">
        <v>42597</v>
      </c>
      <c r="D15185" s="1" t="s">
        <v>4781</v>
      </c>
      <c r="E15185">
        <v>280</v>
      </c>
      <c r="F15185">
        <v>1</v>
      </c>
      <c r="G15185">
        <v>280</v>
      </c>
      <c r="H15185">
        <v>100160438</v>
      </c>
      <c r="I15185" s="1" t="s">
        <v>6</v>
      </c>
      <c r="J15185" s="1" t="s">
        <v>74</v>
      </c>
      <c r="K15185">
        <v>0</v>
      </c>
      <c r="L15185" s="1" t="s">
        <v>75</v>
      </c>
      <c r="M15185" s="1" t="s">
        <v>88</v>
      </c>
      <c r="N15185" s="1" t="s">
        <v>215</v>
      </c>
      <c r="O15185">
        <v>3956</v>
      </c>
    </row>
    <row r="15186" spans="1:15" x14ac:dyDescent="0.25">
      <c r="A15186">
        <v>230533</v>
      </c>
      <c r="B15186" s="1" t="s">
        <v>72</v>
      </c>
      <c r="C15186" s="7">
        <v>42597</v>
      </c>
      <c r="D15186" s="1" t="s">
        <v>3917</v>
      </c>
      <c r="E15186">
        <v>275</v>
      </c>
      <c r="F15186">
        <v>1</v>
      </c>
      <c r="G15186">
        <v>275</v>
      </c>
      <c r="H15186">
        <v>100160440</v>
      </c>
      <c r="I15186" s="1" t="s">
        <v>6</v>
      </c>
      <c r="J15186" s="1" t="s">
        <v>74</v>
      </c>
      <c r="K15186">
        <v>0</v>
      </c>
      <c r="L15186" s="1" t="s">
        <v>75</v>
      </c>
      <c r="M15186" s="1" t="s">
        <v>84</v>
      </c>
      <c r="N15186" s="1" t="s">
        <v>930</v>
      </c>
      <c r="O15186">
        <v>3957</v>
      </c>
    </row>
    <row r="15187" spans="1:15" x14ac:dyDescent="0.25">
      <c r="A15187">
        <v>230532</v>
      </c>
      <c r="B15187" s="1" t="s">
        <v>72</v>
      </c>
      <c r="C15187" s="7">
        <v>42597</v>
      </c>
      <c r="D15187" s="1" t="s">
        <v>3838</v>
      </c>
      <c r="E15187">
        <v>23369</v>
      </c>
      <c r="F15187">
        <v>1</v>
      </c>
      <c r="G15187">
        <v>23369</v>
      </c>
      <c r="H15187">
        <v>100160439</v>
      </c>
      <c r="I15187" s="1" t="s">
        <v>8</v>
      </c>
      <c r="J15187" s="1" t="s">
        <v>5813</v>
      </c>
      <c r="K15187">
        <v>0</v>
      </c>
      <c r="L15187" s="1" t="s">
        <v>75</v>
      </c>
      <c r="M15187" s="1" t="s">
        <v>84</v>
      </c>
      <c r="N15187" s="1" t="s">
        <v>3839</v>
      </c>
      <c r="O15187">
        <v>58</v>
      </c>
    </row>
    <row r="15188" spans="1:15" x14ac:dyDescent="0.25">
      <c r="A15188">
        <v>230534</v>
      </c>
      <c r="B15188" s="1" t="s">
        <v>72</v>
      </c>
      <c r="C15188" s="7">
        <v>42597</v>
      </c>
      <c r="D15188" s="1" t="s">
        <v>5814</v>
      </c>
      <c r="E15188">
        <v>772</v>
      </c>
      <c r="F15188">
        <v>1</v>
      </c>
      <c r="G15188">
        <v>772</v>
      </c>
      <c r="H15188">
        <v>100160441</v>
      </c>
      <c r="I15188" s="1" t="s">
        <v>32</v>
      </c>
      <c r="J15188" s="1" t="s">
        <v>2052</v>
      </c>
      <c r="K15188">
        <v>0</v>
      </c>
      <c r="L15188" s="1" t="s">
        <v>75</v>
      </c>
      <c r="M15188" s="1" t="s">
        <v>84</v>
      </c>
      <c r="N15188" s="1" t="s">
        <v>5654</v>
      </c>
      <c r="O15188">
        <v>1061</v>
      </c>
    </row>
    <row r="15189" spans="1:15" x14ac:dyDescent="0.25">
      <c r="A15189">
        <v>230535</v>
      </c>
      <c r="B15189" s="1" t="s">
        <v>72</v>
      </c>
      <c r="C15189" s="7">
        <v>42597</v>
      </c>
      <c r="D15189" s="1" t="s">
        <v>5815</v>
      </c>
      <c r="E15189">
        <v>309</v>
      </c>
      <c r="F15189">
        <v>1</v>
      </c>
      <c r="G15189">
        <v>309</v>
      </c>
      <c r="H15189">
        <v>100160442</v>
      </c>
      <c r="I15189" s="1" t="s">
        <v>39</v>
      </c>
      <c r="J15189" s="1" t="s">
        <v>74</v>
      </c>
      <c r="K15189">
        <v>0</v>
      </c>
      <c r="L15189" s="1" t="s">
        <v>75</v>
      </c>
      <c r="M15189" s="1" t="s">
        <v>84</v>
      </c>
      <c r="N15189" s="1" t="s">
        <v>5432</v>
      </c>
      <c r="O15189">
        <v>3958</v>
      </c>
    </row>
    <row r="15190" spans="1:15" x14ac:dyDescent="0.25">
      <c r="A15190">
        <v>230536</v>
      </c>
      <c r="B15190" s="1" t="s">
        <v>86</v>
      </c>
      <c r="C15190" s="7">
        <v>42597</v>
      </c>
      <c r="D15190" s="1" t="s">
        <v>4540</v>
      </c>
      <c r="E15190">
        <v>1399</v>
      </c>
      <c r="F15190">
        <v>1</v>
      </c>
      <c r="G15190">
        <v>1399</v>
      </c>
      <c r="H15190">
        <v>100160443</v>
      </c>
      <c r="I15190" s="1" t="s">
        <v>10</v>
      </c>
      <c r="J15190" s="1" t="s">
        <v>3471</v>
      </c>
      <c r="K15190">
        <v>0</v>
      </c>
      <c r="L15190" s="1" t="s">
        <v>75</v>
      </c>
      <c r="M15190" s="1" t="s">
        <v>88</v>
      </c>
      <c r="N15190" s="1" t="s">
        <v>1008</v>
      </c>
      <c r="O15190">
        <v>35</v>
      </c>
    </row>
    <row r="15191" spans="1:15" x14ac:dyDescent="0.25">
      <c r="A15191">
        <v>230538</v>
      </c>
      <c r="B15191" s="1" t="s">
        <v>72</v>
      </c>
      <c r="C15191" s="7">
        <v>42597</v>
      </c>
      <c r="D15191" s="1" t="s">
        <v>1670</v>
      </c>
      <c r="E15191">
        <v>1800</v>
      </c>
      <c r="F15191">
        <v>1</v>
      </c>
      <c r="G15191">
        <v>1800</v>
      </c>
      <c r="H15191">
        <v>100160444</v>
      </c>
      <c r="I15191" s="1" t="s">
        <v>6</v>
      </c>
      <c r="J15191" s="1" t="s">
        <v>74</v>
      </c>
      <c r="K15191">
        <v>0</v>
      </c>
      <c r="L15191" s="1" t="s">
        <v>75</v>
      </c>
      <c r="M15191" s="1" t="s">
        <v>84</v>
      </c>
      <c r="N15191" s="1" t="s">
        <v>1444</v>
      </c>
      <c r="O15191">
        <v>3959</v>
      </c>
    </row>
    <row r="15192" spans="1:15" x14ac:dyDescent="0.25">
      <c r="A15192">
        <v>230539</v>
      </c>
      <c r="B15192" s="1" t="s">
        <v>72</v>
      </c>
      <c r="C15192" s="7">
        <v>42597</v>
      </c>
      <c r="D15192" s="1" t="s">
        <v>4132</v>
      </c>
      <c r="E15192">
        <v>16899</v>
      </c>
      <c r="F15192">
        <v>1</v>
      </c>
      <c r="G15192">
        <v>16899</v>
      </c>
      <c r="H15192">
        <v>100160445</v>
      </c>
      <c r="I15192" s="1" t="s">
        <v>6</v>
      </c>
      <c r="J15192" s="1" t="s">
        <v>74</v>
      </c>
      <c r="K15192">
        <v>0</v>
      </c>
      <c r="L15192" s="1" t="s">
        <v>75</v>
      </c>
      <c r="M15192" s="1" t="s">
        <v>84</v>
      </c>
      <c r="N15192" s="1" t="s">
        <v>3789</v>
      </c>
      <c r="O15192">
        <v>3831</v>
      </c>
    </row>
    <row r="15193" spans="1:15" x14ac:dyDescent="0.25">
      <c r="A15193">
        <v>230541</v>
      </c>
      <c r="B15193" s="1" t="s">
        <v>77</v>
      </c>
      <c r="C15193" s="7">
        <v>42597</v>
      </c>
      <c r="D15193" s="1" t="s">
        <v>4129</v>
      </c>
      <c r="E15193">
        <v>16899</v>
      </c>
      <c r="F15193">
        <v>1</v>
      </c>
      <c r="G15193">
        <v>16899</v>
      </c>
      <c r="H15193">
        <v>100160446</v>
      </c>
      <c r="I15193" s="1" t="s">
        <v>6</v>
      </c>
      <c r="J15193" s="1" t="s">
        <v>74</v>
      </c>
      <c r="K15193">
        <v>0</v>
      </c>
      <c r="L15193" s="1" t="s">
        <v>75</v>
      </c>
      <c r="M15193" s="1" t="s">
        <v>79</v>
      </c>
      <c r="N15193" s="1" t="s">
        <v>3789</v>
      </c>
      <c r="O15193">
        <v>2230</v>
      </c>
    </row>
    <row r="15194" spans="1:15" x14ac:dyDescent="0.25">
      <c r="A15194">
        <v>230543</v>
      </c>
      <c r="B15194" s="1" t="s">
        <v>72</v>
      </c>
      <c r="C15194" s="7">
        <v>42597</v>
      </c>
      <c r="D15194" s="1" t="s">
        <v>1884</v>
      </c>
      <c r="E15194">
        <v>2500</v>
      </c>
      <c r="F15194">
        <v>1</v>
      </c>
      <c r="G15194">
        <v>2500</v>
      </c>
      <c r="H15194">
        <v>100160447</v>
      </c>
      <c r="I15194" s="1" t="s">
        <v>36</v>
      </c>
      <c r="J15194" s="1" t="s">
        <v>74</v>
      </c>
      <c r="K15194">
        <v>0</v>
      </c>
      <c r="L15194" s="1" t="s">
        <v>75</v>
      </c>
      <c r="M15194" s="1" t="s">
        <v>84</v>
      </c>
      <c r="N15194" s="1" t="s">
        <v>1117</v>
      </c>
      <c r="O15194">
        <v>3960</v>
      </c>
    </row>
    <row r="15195" spans="1:15" x14ac:dyDescent="0.25">
      <c r="A15195">
        <v>230544</v>
      </c>
      <c r="B15195" s="1" t="s">
        <v>72</v>
      </c>
      <c r="C15195" s="7">
        <v>42597</v>
      </c>
      <c r="D15195" s="1" t="s">
        <v>376</v>
      </c>
      <c r="E15195">
        <v>160</v>
      </c>
      <c r="F15195">
        <v>1</v>
      </c>
      <c r="G15195">
        <v>160</v>
      </c>
      <c r="H15195">
        <v>100160448</v>
      </c>
      <c r="I15195" s="1" t="s">
        <v>34</v>
      </c>
      <c r="J15195" s="1" t="s">
        <v>682</v>
      </c>
      <c r="K15195">
        <v>0</v>
      </c>
      <c r="L15195" s="1" t="s">
        <v>75</v>
      </c>
      <c r="M15195" s="1" t="s">
        <v>84</v>
      </c>
      <c r="N15195" s="1" t="s">
        <v>806</v>
      </c>
      <c r="O15195">
        <v>225</v>
      </c>
    </row>
    <row r="15196" spans="1:15" x14ac:dyDescent="0.25">
      <c r="A15196">
        <v>230545</v>
      </c>
      <c r="B15196" s="1" t="s">
        <v>77</v>
      </c>
      <c r="C15196" s="7">
        <v>42597</v>
      </c>
      <c r="D15196" s="1" t="s">
        <v>5816</v>
      </c>
      <c r="E15196">
        <v>2945</v>
      </c>
      <c r="F15196">
        <v>3</v>
      </c>
      <c r="G15196">
        <v>8835</v>
      </c>
      <c r="H15196">
        <v>100160449</v>
      </c>
      <c r="I15196" s="1" t="s">
        <v>32</v>
      </c>
      <c r="J15196" s="1" t="s">
        <v>74</v>
      </c>
      <c r="K15196">
        <v>0</v>
      </c>
      <c r="L15196" s="1" t="s">
        <v>75</v>
      </c>
      <c r="M15196" s="1" t="s">
        <v>79</v>
      </c>
      <c r="N15196" s="1" t="s">
        <v>5817</v>
      </c>
      <c r="O15196">
        <v>3961</v>
      </c>
    </row>
    <row r="15197" spans="1:15" x14ac:dyDescent="0.25">
      <c r="A15197">
        <v>230546</v>
      </c>
      <c r="B15197" s="1" t="s">
        <v>77</v>
      </c>
      <c r="C15197" s="7">
        <v>42597</v>
      </c>
      <c r="D15197" s="1" t="s">
        <v>5818</v>
      </c>
      <c r="E15197">
        <v>4899</v>
      </c>
      <c r="F15197">
        <v>1</v>
      </c>
      <c r="G15197">
        <v>4899</v>
      </c>
      <c r="H15197">
        <v>100160450</v>
      </c>
      <c r="I15197" s="1" t="s">
        <v>10</v>
      </c>
      <c r="J15197" s="1" t="s">
        <v>74</v>
      </c>
      <c r="K15197">
        <v>0</v>
      </c>
      <c r="L15197" s="1" t="s">
        <v>97</v>
      </c>
      <c r="M15197" s="1" t="s">
        <v>79</v>
      </c>
      <c r="N15197" s="1" t="s">
        <v>5819</v>
      </c>
      <c r="O15197">
        <v>3962</v>
      </c>
    </row>
    <row r="15198" spans="1:15" x14ac:dyDescent="0.25">
      <c r="A15198">
        <v>230548</v>
      </c>
      <c r="B15198" s="1" t="s">
        <v>72</v>
      </c>
      <c r="C15198" s="7">
        <v>42597</v>
      </c>
      <c r="D15198" s="1" t="s">
        <v>5820</v>
      </c>
      <c r="E15198">
        <v>1233</v>
      </c>
      <c r="F15198">
        <v>1</v>
      </c>
      <c r="G15198">
        <v>1233</v>
      </c>
      <c r="H15198">
        <v>100160451</v>
      </c>
      <c r="I15198" s="1" t="s">
        <v>10</v>
      </c>
      <c r="J15198" s="1" t="s">
        <v>74</v>
      </c>
      <c r="K15198">
        <v>0</v>
      </c>
      <c r="L15198" s="1" t="s">
        <v>75</v>
      </c>
      <c r="M15198" s="1" t="s">
        <v>84</v>
      </c>
      <c r="N15198" s="1" t="s">
        <v>718</v>
      </c>
      <c r="O15198">
        <v>3963</v>
      </c>
    </row>
    <row r="15199" spans="1:15" x14ac:dyDescent="0.25">
      <c r="A15199">
        <v>230550</v>
      </c>
      <c r="B15199" s="1" t="s">
        <v>72</v>
      </c>
      <c r="C15199" s="7">
        <v>42597</v>
      </c>
      <c r="D15199" s="1" t="s">
        <v>5816</v>
      </c>
      <c r="E15199">
        <v>2945</v>
      </c>
      <c r="F15199">
        <v>1</v>
      </c>
      <c r="G15199">
        <v>2945</v>
      </c>
      <c r="H15199">
        <v>100160452</v>
      </c>
      <c r="I15199" s="1" t="s">
        <v>32</v>
      </c>
      <c r="J15199" s="1" t="s">
        <v>74</v>
      </c>
      <c r="K15199">
        <v>0</v>
      </c>
      <c r="L15199" s="1" t="s">
        <v>75</v>
      </c>
      <c r="M15199" s="1" t="s">
        <v>84</v>
      </c>
      <c r="N15199" s="1" t="s">
        <v>5765</v>
      </c>
      <c r="O15199">
        <v>3961</v>
      </c>
    </row>
    <row r="15200" spans="1:15" x14ac:dyDescent="0.25">
      <c r="A15200">
        <v>230551</v>
      </c>
      <c r="B15200" s="1" t="s">
        <v>86</v>
      </c>
      <c r="C15200" s="7">
        <v>42597</v>
      </c>
      <c r="D15200" s="1" t="s">
        <v>4693</v>
      </c>
      <c r="E15200">
        <v>32290</v>
      </c>
      <c r="F15200">
        <v>1</v>
      </c>
      <c r="G15200">
        <v>32290</v>
      </c>
      <c r="H15200">
        <v>100160453</v>
      </c>
      <c r="I15200" s="1" t="s">
        <v>9</v>
      </c>
      <c r="J15200" s="1" t="s">
        <v>1616</v>
      </c>
      <c r="K15200">
        <v>0</v>
      </c>
      <c r="L15200" s="1" t="s">
        <v>75</v>
      </c>
      <c r="M15200" s="1" t="s">
        <v>88</v>
      </c>
      <c r="N15200" s="1" t="s">
        <v>4694</v>
      </c>
      <c r="O15200">
        <v>3964</v>
      </c>
    </row>
    <row r="15201" spans="1:15" x14ac:dyDescent="0.25">
      <c r="A15201">
        <v>230552</v>
      </c>
      <c r="B15201" s="1" t="s">
        <v>72</v>
      </c>
      <c r="C15201" s="7">
        <v>42597</v>
      </c>
      <c r="D15201" s="1" t="s">
        <v>5821</v>
      </c>
      <c r="E15201">
        <v>1320</v>
      </c>
      <c r="F15201">
        <v>1</v>
      </c>
      <c r="G15201">
        <v>1320</v>
      </c>
      <c r="H15201">
        <v>100160454</v>
      </c>
      <c r="I15201" s="1" t="s">
        <v>32</v>
      </c>
      <c r="J15201" s="1" t="s">
        <v>1629</v>
      </c>
      <c r="K15201">
        <v>0</v>
      </c>
      <c r="L15201" s="1" t="s">
        <v>75</v>
      </c>
      <c r="M15201" s="1" t="s">
        <v>84</v>
      </c>
      <c r="N15201" s="1" t="s">
        <v>5120</v>
      </c>
      <c r="O15201">
        <v>820</v>
      </c>
    </row>
    <row r="15202" spans="1:15" x14ac:dyDescent="0.25">
      <c r="A15202">
        <v>230553</v>
      </c>
      <c r="B15202" s="1" t="s">
        <v>86</v>
      </c>
      <c r="C15202" s="7">
        <v>42597</v>
      </c>
      <c r="D15202" s="1" t="s">
        <v>3788</v>
      </c>
      <c r="E15202">
        <v>16899</v>
      </c>
      <c r="F15202">
        <v>1</v>
      </c>
      <c r="G15202">
        <v>16899</v>
      </c>
      <c r="H15202">
        <v>100160455</v>
      </c>
      <c r="I15202" s="1" t="s">
        <v>6</v>
      </c>
      <c r="J15202" s="1" t="s">
        <v>74</v>
      </c>
      <c r="K15202">
        <v>0</v>
      </c>
      <c r="L15202" s="1" t="s">
        <v>75</v>
      </c>
      <c r="M15202" s="1" t="s">
        <v>88</v>
      </c>
      <c r="N15202" s="1" t="s">
        <v>3789</v>
      </c>
      <c r="O15202">
        <v>3965</v>
      </c>
    </row>
    <row r="15203" spans="1:15" x14ac:dyDescent="0.25">
      <c r="A15203">
        <v>230554</v>
      </c>
      <c r="B15203" s="1" t="s">
        <v>86</v>
      </c>
      <c r="C15203" s="7">
        <v>42597</v>
      </c>
      <c r="D15203" s="1" t="s">
        <v>2458</v>
      </c>
      <c r="E15203">
        <v>635</v>
      </c>
      <c r="F15203">
        <v>1</v>
      </c>
      <c r="G15203">
        <v>635</v>
      </c>
      <c r="H15203">
        <v>100160456</v>
      </c>
      <c r="I15203" s="1" t="s">
        <v>6</v>
      </c>
      <c r="J15203" s="1" t="s">
        <v>74</v>
      </c>
      <c r="K15203">
        <v>0</v>
      </c>
      <c r="L15203" s="1" t="s">
        <v>75</v>
      </c>
      <c r="M15203" s="1" t="s">
        <v>88</v>
      </c>
      <c r="N15203" s="1" t="s">
        <v>3965</v>
      </c>
      <c r="O15203">
        <v>3966</v>
      </c>
    </row>
    <row r="15204" spans="1:15" x14ac:dyDescent="0.25">
      <c r="A15204">
        <v>230555</v>
      </c>
      <c r="B15204" s="1" t="s">
        <v>72</v>
      </c>
      <c r="C15204" s="7">
        <v>42597</v>
      </c>
      <c r="D15204" s="1" t="s">
        <v>3067</v>
      </c>
      <c r="E15204">
        <v>1424</v>
      </c>
      <c r="F15204">
        <v>1</v>
      </c>
      <c r="G15204">
        <v>1424</v>
      </c>
      <c r="H15204">
        <v>100160457</v>
      </c>
      <c r="I15204" s="1" t="s">
        <v>32</v>
      </c>
      <c r="J15204" s="1" t="s">
        <v>74</v>
      </c>
      <c r="K15204">
        <v>0</v>
      </c>
      <c r="L15204" s="1" t="s">
        <v>75</v>
      </c>
      <c r="M15204" s="1" t="s">
        <v>84</v>
      </c>
      <c r="N15204" s="1" t="s">
        <v>1209</v>
      </c>
      <c r="O15204">
        <v>3967</v>
      </c>
    </row>
    <row r="15205" spans="1:15" x14ac:dyDescent="0.25">
      <c r="A15205">
        <v>230558</v>
      </c>
      <c r="B15205" s="1" t="s">
        <v>86</v>
      </c>
      <c r="C15205" s="7">
        <v>42597</v>
      </c>
      <c r="D15205" s="1" t="s">
        <v>3142</v>
      </c>
      <c r="E15205">
        <v>63999</v>
      </c>
      <c r="F15205">
        <v>1</v>
      </c>
      <c r="G15205">
        <v>63999</v>
      </c>
      <c r="H15205">
        <v>100160459</v>
      </c>
      <c r="I15205" s="1" t="s">
        <v>6</v>
      </c>
      <c r="J15205" s="1" t="s">
        <v>1060</v>
      </c>
      <c r="K15205">
        <v>0</v>
      </c>
      <c r="L15205" s="1" t="s">
        <v>75</v>
      </c>
      <c r="M15205" s="1" t="s">
        <v>88</v>
      </c>
      <c r="N15205" s="1" t="s">
        <v>5822</v>
      </c>
      <c r="O15205">
        <v>3968</v>
      </c>
    </row>
    <row r="15206" spans="1:15" x14ac:dyDescent="0.25">
      <c r="A15206">
        <v>230556</v>
      </c>
      <c r="B15206" s="1" t="s">
        <v>86</v>
      </c>
      <c r="C15206" s="7">
        <v>42597</v>
      </c>
      <c r="D15206" s="1" t="s">
        <v>5352</v>
      </c>
      <c r="E15206">
        <v>399</v>
      </c>
      <c r="F15206">
        <v>1</v>
      </c>
      <c r="G15206">
        <v>399</v>
      </c>
      <c r="H15206">
        <v>100160458</v>
      </c>
      <c r="I15206" s="1" t="s">
        <v>10</v>
      </c>
      <c r="J15206" s="1" t="s">
        <v>5823</v>
      </c>
      <c r="K15206">
        <v>0</v>
      </c>
      <c r="L15206" s="1" t="s">
        <v>75</v>
      </c>
      <c r="M15206" s="1" t="s">
        <v>88</v>
      </c>
      <c r="N15206" s="1" t="s">
        <v>396</v>
      </c>
      <c r="O15206">
        <v>3969</v>
      </c>
    </row>
    <row r="15207" spans="1:15" x14ac:dyDescent="0.25">
      <c r="A15207">
        <v>230559</v>
      </c>
      <c r="B15207" s="1" t="s">
        <v>77</v>
      </c>
      <c r="C15207" s="7">
        <v>42597</v>
      </c>
      <c r="D15207" s="1" t="s">
        <v>2614</v>
      </c>
      <c r="E15207">
        <v>19499</v>
      </c>
      <c r="F15207">
        <v>1</v>
      </c>
      <c r="G15207">
        <v>19499</v>
      </c>
      <c r="H15207">
        <v>100160460</v>
      </c>
      <c r="I15207" s="1" t="s">
        <v>6</v>
      </c>
      <c r="J15207" s="1" t="s">
        <v>74</v>
      </c>
      <c r="K15207">
        <v>0</v>
      </c>
      <c r="L15207" s="1" t="s">
        <v>75</v>
      </c>
      <c r="M15207" s="1" t="s">
        <v>79</v>
      </c>
      <c r="N15207" s="1" t="s">
        <v>2615</v>
      </c>
      <c r="O15207">
        <v>3970</v>
      </c>
    </row>
    <row r="15208" spans="1:15" x14ac:dyDescent="0.25">
      <c r="A15208">
        <v>230560</v>
      </c>
      <c r="B15208" s="1" t="s">
        <v>72</v>
      </c>
      <c r="C15208" s="7">
        <v>42597</v>
      </c>
      <c r="D15208" s="1" t="s">
        <v>5824</v>
      </c>
      <c r="E15208">
        <v>1634</v>
      </c>
      <c r="F15208">
        <v>1</v>
      </c>
      <c r="G15208">
        <v>1634</v>
      </c>
      <c r="H15208">
        <v>100160461</v>
      </c>
      <c r="I15208" s="1" t="s">
        <v>33</v>
      </c>
      <c r="J15208" s="1" t="s">
        <v>74</v>
      </c>
      <c r="K15208">
        <v>0</v>
      </c>
      <c r="L15208" s="1" t="s">
        <v>75</v>
      </c>
      <c r="M15208" s="1" t="s">
        <v>84</v>
      </c>
      <c r="N15208" s="1" t="s">
        <v>5825</v>
      </c>
      <c r="O15208">
        <v>1060</v>
      </c>
    </row>
    <row r="15209" spans="1:15" x14ac:dyDescent="0.25">
      <c r="A15209">
        <v>230561</v>
      </c>
      <c r="B15209" s="1" t="s">
        <v>72</v>
      </c>
      <c r="C15209" s="7">
        <v>42597</v>
      </c>
      <c r="D15209" s="1" t="s">
        <v>5826</v>
      </c>
      <c r="E15209">
        <v>1530</v>
      </c>
      <c r="F15209">
        <v>1</v>
      </c>
      <c r="G15209">
        <v>1530</v>
      </c>
      <c r="H15209">
        <v>100160461</v>
      </c>
      <c r="I15209" s="1" t="s">
        <v>32</v>
      </c>
      <c r="J15209" s="1" t="s">
        <v>74</v>
      </c>
      <c r="K15209">
        <v>0</v>
      </c>
      <c r="L15209" s="1" t="s">
        <v>75</v>
      </c>
      <c r="M15209" s="1" t="s">
        <v>84</v>
      </c>
      <c r="N15209" s="1" t="s">
        <v>565</v>
      </c>
      <c r="O15209">
        <v>1060</v>
      </c>
    </row>
    <row r="15210" spans="1:15" x14ac:dyDescent="0.25">
      <c r="A15210">
        <v>230562</v>
      </c>
      <c r="B15210" s="1" t="s">
        <v>77</v>
      </c>
      <c r="C15210" s="7">
        <v>42597</v>
      </c>
      <c r="D15210" s="1" t="s">
        <v>144</v>
      </c>
      <c r="E15210">
        <v>455</v>
      </c>
      <c r="F15210">
        <v>1</v>
      </c>
      <c r="G15210">
        <v>455</v>
      </c>
      <c r="H15210">
        <v>100160462</v>
      </c>
      <c r="I15210" s="1" t="s">
        <v>34</v>
      </c>
      <c r="J15210" s="1" t="s">
        <v>74</v>
      </c>
      <c r="K15210">
        <v>0</v>
      </c>
      <c r="L15210" s="1" t="s">
        <v>400</v>
      </c>
      <c r="M15210" s="1" t="s">
        <v>79</v>
      </c>
      <c r="N15210" s="1" t="s">
        <v>313</v>
      </c>
      <c r="O15210">
        <v>3971</v>
      </c>
    </row>
    <row r="15211" spans="1:15" x14ac:dyDescent="0.25">
      <c r="A15211">
        <v>230563</v>
      </c>
      <c r="B15211" s="1" t="s">
        <v>72</v>
      </c>
      <c r="C15211" s="7">
        <v>42597</v>
      </c>
      <c r="D15211" s="1" t="s">
        <v>4130</v>
      </c>
      <c r="E15211">
        <v>16899</v>
      </c>
      <c r="F15211">
        <v>1</v>
      </c>
      <c r="G15211">
        <v>16899</v>
      </c>
      <c r="H15211">
        <v>100160463</v>
      </c>
      <c r="I15211" s="1" t="s">
        <v>6</v>
      </c>
      <c r="J15211" s="1" t="s">
        <v>250</v>
      </c>
      <c r="K15211">
        <v>0</v>
      </c>
      <c r="L15211" s="1" t="s">
        <v>75</v>
      </c>
      <c r="M15211" s="1" t="s">
        <v>84</v>
      </c>
      <c r="N15211" s="1" t="s">
        <v>3789</v>
      </c>
      <c r="O15211">
        <v>1323</v>
      </c>
    </row>
    <row r="15212" spans="1:15" x14ac:dyDescent="0.25">
      <c r="A15212">
        <v>230565</v>
      </c>
      <c r="B15212" s="1" t="s">
        <v>72</v>
      </c>
      <c r="C15212" s="7">
        <v>42597</v>
      </c>
      <c r="D15212" s="1" t="s">
        <v>289</v>
      </c>
      <c r="E15212">
        <v>90</v>
      </c>
      <c r="F15212">
        <v>1</v>
      </c>
      <c r="G15212">
        <v>90</v>
      </c>
      <c r="H15212">
        <v>100160464</v>
      </c>
      <c r="I15212" s="1" t="s">
        <v>34</v>
      </c>
      <c r="J15212" s="1" t="s">
        <v>1060</v>
      </c>
      <c r="K15212">
        <v>0</v>
      </c>
      <c r="L15212" s="1" t="s">
        <v>75</v>
      </c>
      <c r="M15212" s="1" t="s">
        <v>84</v>
      </c>
      <c r="N15212" s="1" t="s">
        <v>147</v>
      </c>
      <c r="O15212">
        <v>1562</v>
      </c>
    </row>
    <row r="15213" spans="1:15" x14ac:dyDescent="0.25">
      <c r="A15213">
        <v>230566</v>
      </c>
      <c r="B15213" s="1" t="s">
        <v>86</v>
      </c>
      <c r="C15213" s="7">
        <v>42597</v>
      </c>
      <c r="D15213" s="1" t="s">
        <v>4807</v>
      </c>
      <c r="E15213">
        <v>350</v>
      </c>
      <c r="F15213">
        <v>1</v>
      </c>
      <c r="G15213">
        <v>350</v>
      </c>
      <c r="H15213">
        <v>100160465</v>
      </c>
      <c r="I15213" s="1" t="s">
        <v>10</v>
      </c>
      <c r="J15213" s="1" t="s">
        <v>1600</v>
      </c>
      <c r="K15213">
        <v>0</v>
      </c>
      <c r="L15213" s="1" t="s">
        <v>75</v>
      </c>
      <c r="M15213" s="1" t="s">
        <v>88</v>
      </c>
      <c r="N15213" s="1" t="s">
        <v>175</v>
      </c>
      <c r="O15213">
        <v>806</v>
      </c>
    </row>
    <row r="15214" spans="1:15" x14ac:dyDescent="0.25">
      <c r="A15214">
        <v>230570</v>
      </c>
      <c r="B15214" s="1" t="s">
        <v>72</v>
      </c>
      <c r="C15214" s="7">
        <v>42597</v>
      </c>
      <c r="D15214" s="1" t="s">
        <v>5827</v>
      </c>
      <c r="E15214">
        <v>598</v>
      </c>
      <c r="F15214">
        <v>1</v>
      </c>
      <c r="G15214">
        <v>598</v>
      </c>
      <c r="H15214">
        <v>100160467</v>
      </c>
      <c r="I15214" s="1" t="s">
        <v>39</v>
      </c>
      <c r="J15214" s="1" t="s">
        <v>74</v>
      </c>
      <c r="K15214">
        <v>0</v>
      </c>
      <c r="L15214" s="1" t="s">
        <v>75</v>
      </c>
      <c r="M15214" s="1" t="s">
        <v>84</v>
      </c>
      <c r="N15214" s="1" t="s">
        <v>2605</v>
      </c>
      <c r="O15214">
        <v>3972</v>
      </c>
    </row>
    <row r="15215" spans="1:15" x14ac:dyDescent="0.25">
      <c r="A15215">
        <v>230568</v>
      </c>
      <c r="B15215" s="1" t="s">
        <v>72</v>
      </c>
      <c r="C15215" s="7">
        <v>42597</v>
      </c>
      <c r="D15215" s="1" t="s">
        <v>5828</v>
      </c>
      <c r="E15215">
        <v>629</v>
      </c>
      <c r="F15215">
        <v>1</v>
      </c>
      <c r="G15215">
        <v>629</v>
      </c>
      <c r="H15215">
        <v>100160466</v>
      </c>
      <c r="I15215" s="1" t="s">
        <v>10</v>
      </c>
      <c r="J15215" s="1" t="s">
        <v>509</v>
      </c>
      <c r="K15215">
        <v>0</v>
      </c>
      <c r="L15215" s="1" t="s">
        <v>75</v>
      </c>
      <c r="M15215" s="1" t="s">
        <v>84</v>
      </c>
      <c r="N15215" s="1" t="s">
        <v>3659</v>
      </c>
      <c r="O15215">
        <v>148</v>
      </c>
    </row>
    <row r="15216" spans="1:15" x14ac:dyDescent="0.25">
      <c r="A15216">
        <v>230572</v>
      </c>
      <c r="B15216" s="1" t="s">
        <v>72</v>
      </c>
      <c r="C15216" s="7">
        <v>42597</v>
      </c>
      <c r="D15216" s="1" t="s">
        <v>2825</v>
      </c>
      <c r="E15216">
        <v>15999</v>
      </c>
      <c r="F15216">
        <v>1</v>
      </c>
      <c r="G15216">
        <v>15999</v>
      </c>
      <c r="H15216">
        <v>100160469</v>
      </c>
      <c r="I15216" s="1" t="s">
        <v>6</v>
      </c>
      <c r="J15216" s="1" t="s">
        <v>74</v>
      </c>
      <c r="K15216">
        <v>0</v>
      </c>
      <c r="L15216" s="1" t="s">
        <v>75</v>
      </c>
      <c r="M15216" s="1" t="s">
        <v>84</v>
      </c>
      <c r="N15216" s="1" t="s">
        <v>2639</v>
      </c>
      <c r="O15216">
        <v>3973</v>
      </c>
    </row>
    <row r="15217" spans="1:15" x14ac:dyDescent="0.25">
      <c r="A15217">
        <v>230571</v>
      </c>
      <c r="B15217" s="1" t="s">
        <v>86</v>
      </c>
      <c r="C15217" s="7">
        <v>42597</v>
      </c>
      <c r="D15217" s="1" t="s">
        <v>26</v>
      </c>
      <c r="E15217">
        <v>360</v>
      </c>
      <c r="F15217">
        <v>1</v>
      </c>
      <c r="G15217">
        <v>360</v>
      </c>
      <c r="H15217">
        <v>100160468</v>
      </c>
      <c r="I15217" s="1" t="s">
        <v>33</v>
      </c>
      <c r="J15217" s="1" t="s">
        <v>691</v>
      </c>
      <c r="K15217">
        <v>0</v>
      </c>
      <c r="L15217" s="1" t="s">
        <v>75</v>
      </c>
      <c r="M15217" s="1" t="s">
        <v>88</v>
      </c>
      <c r="N15217" s="1" t="s">
        <v>85</v>
      </c>
      <c r="O15217">
        <v>230</v>
      </c>
    </row>
    <row r="15218" spans="1:15" x14ac:dyDescent="0.25">
      <c r="A15218">
        <v>230573</v>
      </c>
      <c r="B15218" s="1" t="s">
        <v>72</v>
      </c>
      <c r="C15218" s="7">
        <v>42597</v>
      </c>
      <c r="D15218" s="1" t="s">
        <v>26</v>
      </c>
      <c r="E15218">
        <v>360</v>
      </c>
      <c r="F15218">
        <v>1</v>
      </c>
      <c r="G15218">
        <v>360</v>
      </c>
      <c r="H15218">
        <v>100160470</v>
      </c>
      <c r="I15218" s="1" t="s">
        <v>33</v>
      </c>
      <c r="J15218" s="1" t="s">
        <v>1594</v>
      </c>
      <c r="K15218">
        <v>0</v>
      </c>
      <c r="L15218" s="1" t="s">
        <v>75</v>
      </c>
      <c r="M15218" s="1" t="s">
        <v>84</v>
      </c>
      <c r="N15218" s="1" t="s">
        <v>85</v>
      </c>
      <c r="O15218">
        <v>802</v>
      </c>
    </row>
    <row r="15219" spans="1:15" x14ac:dyDescent="0.25">
      <c r="A15219">
        <v>230574</v>
      </c>
      <c r="B15219" s="1" t="s">
        <v>72</v>
      </c>
      <c r="C15219" s="7">
        <v>42597</v>
      </c>
      <c r="D15219" s="1" t="s">
        <v>26</v>
      </c>
      <c r="E15219">
        <v>360</v>
      </c>
      <c r="F15219">
        <v>1</v>
      </c>
      <c r="G15219">
        <v>360</v>
      </c>
      <c r="H15219">
        <v>100160471</v>
      </c>
      <c r="I15219" s="1" t="s">
        <v>33</v>
      </c>
      <c r="J15219" s="1" t="s">
        <v>1927</v>
      </c>
      <c r="K15219">
        <v>0</v>
      </c>
      <c r="L15219" s="1" t="s">
        <v>75</v>
      </c>
      <c r="M15219" s="1" t="s">
        <v>84</v>
      </c>
      <c r="N15219" s="1" t="s">
        <v>85</v>
      </c>
      <c r="O15219">
        <v>820</v>
      </c>
    </row>
    <row r="15220" spans="1:15" x14ac:dyDescent="0.25">
      <c r="A15220">
        <v>230575</v>
      </c>
      <c r="B15220" s="1" t="s">
        <v>86</v>
      </c>
      <c r="C15220" s="7">
        <v>42597</v>
      </c>
      <c r="D15220" s="1" t="s">
        <v>2617</v>
      </c>
      <c r="E15220">
        <v>275</v>
      </c>
      <c r="F15220">
        <v>1</v>
      </c>
      <c r="G15220">
        <v>275</v>
      </c>
      <c r="H15220">
        <v>100160472</v>
      </c>
      <c r="I15220" s="1" t="s">
        <v>34</v>
      </c>
      <c r="J15220" s="1" t="s">
        <v>691</v>
      </c>
      <c r="K15220">
        <v>0</v>
      </c>
      <c r="L15220" s="1" t="s">
        <v>247</v>
      </c>
      <c r="M15220" s="1" t="s">
        <v>88</v>
      </c>
      <c r="N15220" s="1" t="s">
        <v>930</v>
      </c>
      <c r="O15220">
        <v>230</v>
      </c>
    </row>
    <row r="15221" spans="1:15" x14ac:dyDescent="0.25">
      <c r="A15221">
        <v>230576</v>
      </c>
      <c r="B15221" s="1" t="s">
        <v>86</v>
      </c>
      <c r="C15221" s="7">
        <v>42597</v>
      </c>
      <c r="D15221" s="1" t="s">
        <v>5829</v>
      </c>
      <c r="E15221">
        <v>808</v>
      </c>
      <c r="F15221">
        <v>1</v>
      </c>
      <c r="G15221">
        <v>808</v>
      </c>
      <c r="H15221">
        <v>100160473</v>
      </c>
      <c r="I15221" s="1" t="s">
        <v>32</v>
      </c>
      <c r="J15221" s="1" t="s">
        <v>217</v>
      </c>
      <c r="K15221">
        <v>0</v>
      </c>
      <c r="L15221" s="1" t="s">
        <v>75</v>
      </c>
      <c r="M15221" s="1" t="s">
        <v>88</v>
      </c>
      <c r="N15221" s="1" t="s">
        <v>5830</v>
      </c>
      <c r="O15221">
        <v>42</v>
      </c>
    </row>
    <row r="15222" spans="1:15" x14ac:dyDescent="0.25">
      <c r="A15222">
        <v>230577</v>
      </c>
      <c r="B15222" s="1" t="s">
        <v>72</v>
      </c>
      <c r="C15222" s="7">
        <v>42597</v>
      </c>
      <c r="D15222" s="1" t="s">
        <v>108</v>
      </c>
      <c r="E15222">
        <v>320</v>
      </c>
      <c r="F15222">
        <v>1</v>
      </c>
      <c r="G15222">
        <v>320</v>
      </c>
      <c r="H15222">
        <v>100160474</v>
      </c>
      <c r="I15222" s="1" t="s">
        <v>33</v>
      </c>
      <c r="J15222" s="1" t="s">
        <v>260</v>
      </c>
      <c r="K15222">
        <v>0</v>
      </c>
      <c r="L15222" s="1" t="s">
        <v>75</v>
      </c>
      <c r="M15222" s="1" t="s">
        <v>84</v>
      </c>
      <c r="N15222" s="1" t="s">
        <v>110</v>
      </c>
      <c r="O15222">
        <v>56</v>
      </c>
    </row>
    <row r="15223" spans="1:15" x14ac:dyDescent="0.25">
      <c r="A15223">
        <v>230578</v>
      </c>
      <c r="B15223" s="1" t="s">
        <v>86</v>
      </c>
      <c r="C15223" s="7">
        <v>42597</v>
      </c>
      <c r="D15223" s="1" t="s">
        <v>338</v>
      </c>
      <c r="E15223">
        <v>940</v>
      </c>
      <c r="F15223">
        <v>1</v>
      </c>
      <c r="G15223">
        <v>940</v>
      </c>
      <c r="H15223">
        <v>100160475</v>
      </c>
      <c r="I15223" s="1" t="s">
        <v>38</v>
      </c>
      <c r="J15223" s="1" t="s">
        <v>74</v>
      </c>
      <c r="K15223">
        <v>0</v>
      </c>
      <c r="L15223" s="1" t="s">
        <v>75</v>
      </c>
      <c r="M15223" s="1" t="s">
        <v>88</v>
      </c>
      <c r="N15223" s="1" t="s">
        <v>698</v>
      </c>
      <c r="O15223">
        <v>3974</v>
      </c>
    </row>
    <row r="15224" spans="1:15" x14ac:dyDescent="0.25">
      <c r="A15224">
        <v>230579</v>
      </c>
      <c r="B15224" s="1" t="s">
        <v>72</v>
      </c>
      <c r="C15224" s="7">
        <v>42597</v>
      </c>
      <c r="D15224" s="1" t="s">
        <v>146</v>
      </c>
      <c r="E15224">
        <v>90</v>
      </c>
      <c r="F15224">
        <v>2</v>
      </c>
      <c r="G15224">
        <v>180</v>
      </c>
      <c r="H15224">
        <v>100160476</v>
      </c>
      <c r="I15224" s="1" t="s">
        <v>34</v>
      </c>
      <c r="J15224" s="1" t="s">
        <v>5831</v>
      </c>
      <c r="K15224">
        <v>0</v>
      </c>
      <c r="L15224" s="1" t="s">
        <v>75</v>
      </c>
      <c r="M15224" s="1" t="s">
        <v>84</v>
      </c>
      <c r="N15224" s="1" t="s">
        <v>383</v>
      </c>
      <c r="O15224">
        <v>448</v>
      </c>
    </row>
    <row r="15225" spans="1:15" x14ac:dyDescent="0.25">
      <c r="A15225">
        <v>230580</v>
      </c>
      <c r="B15225" s="1" t="s">
        <v>72</v>
      </c>
      <c r="C15225" s="7">
        <v>42597</v>
      </c>
      <c r="D15225" s="1" t="s">
        <v>90</v>
      </c>
      <c r="E15225">
        <v>80</v>
      </c>
      <c r="F15225">
        <v>1</v>
      </c>
      <c r="G15225">
        <v>80</v>
      </c>
      <c r="H15225">
        <v>100160477</v>
      </c>
      <c r="I15225" s="1" t="s">
        <v>34</v>
      </c>
      <c r="J15225" s="1" t="s">
        <v>3874</v>
      </c>
      <c r="K15225">
        <v>0</v>
      </c>
      <c r="L15225" s="1" t="s">
        <v>75</v>
      </c>
      <c r="M15225" s="1" t="s">
        <v>84</v>
      </c>
      <c r="N15225" s="1" t="s">
        <v>91</v>
      </c>
      <c r="O15225">
        <v>533</v>
      </c>
    </row>
    <row r="15226" spans="1:15" x14ac:dyDescent="0.25">
      <c r="A15226">
        <v>230581</v>
      </c>
      <c r="B15226" s="1" t="s">
        <v>72</v>
      </c>
      <c r="C15226" s="7">
        <v>42597</v>
      </c>
      <c r="D15226" s="1" t="s">
        <v>1598</v>
      </c>
      <c r="E15226">
        <v>2285</v>
      </c>
      <c r="F15226">
        <v>1</v>
      </c>
      <c r="G15226">
        <v>2285</v>
      </c>
      <c r="H15226">
        <v>100160478</v>
      </c>
      <c r="I15226" s="1" t="s">
        <v>8</v>
      </c>
      <c r="J15226" s="1" t="s">
        <v>74</v>
      </c>
      <c r="K15226">
        <v>0</v>
      </c>
      <c r="L15226" s="1" t="s">
        <v>109</v>
      </c>
      <c r="M15226" s="1" t="s">
        <v>84</v>
      </c>
      <c r="N15226" s="1" t="s">
        <v>1599</v>
      </c>
      <c r="O15226">
        <v>3975</v>
      </c>
    </row>
    <row r="15227" spans="1:15" x14ac:dyDescent="0.25">
      <c r="A15227">
        <v>230582</v>
      </c>
      <c r="B15227" s="1" t="s">
        <v>72</v>
      </c>
      <c r="C15227" s="7">
        <v>42597</v>
      </c>
      <c r="D15227" s="1" t="s">
        <v>1442</v>
      </c>
      <c r="E15227">
        <v>110</v>
      </c>
      <c r="F15227">
        <v>1</v>
      </c>
      <c r="G15227">
        <v>110</v>
      </c>
      <c r="H15227">
        <v>100160479</v>
      </c>
      <c r="I15227" s="1" t="s">
        <v>34</v>
      </c>
      <c r="J15227" s="1" t="s">
        <v>5832</v>
      </c>
      <c r="K15227">
        <v>0</v>
      </c>
      <c r="L15227" s="1" t="s">
        <v>75</v>
      </c>
      <c r="M15227" s="1" t="s">
        <v>84</v>
      </c>
      <c r="N15227" s="1" t="s">
        <v>527</v>
      </c>
      <c r="O15227">
        <v>533</v>
      </c>
    </row>
    <row r="15228" spans="1:15" x14ac:dyDescent="0.25">
      <c r="A15228">
        <v>230585</v>
      </c>
      <c r="B15228" s="1" t="s">
        <v>72</v>
      </c>
      <c r="C15228" s="7">
        <v>42597</v>
      </c>
      <c r="D15228" s="1" t="s">
        <v>90</v>
      </c>
      <c r="E15228">
        <v>80</v>
      </c>
      <c r="F15228">
        <v>1</v>
      </c>
      <c r="G15228">
        <v>80</v>
      </c>
      <c r="H15228">
        <v>100160481</v>
      </c>
      <c r="I15228" s="1" t="s">
        <v>34</v>
      </c>
      <c r="J15228" s="1" t="s">
        <v>5832</v>
      </c>
      <c r="K15228">
        <v>0</v>
      </c>
      <c r="L15228" s="1" t="s">
        <v>75</v>
      </c>
      <c r="M15228" s="1" t="s">
        <v>84</v>
      </c>
      <c r="N15228" s="1" t="s">
        <v>91</v>
      </c>
      <c r="O15228">
        <v>533</v>
      </c>
    </row>
    <row r="15229" spans="1:15" x14ac:dyDescent="0.25">
      <c r="A15229">
        <v>230583</v>
      </c>
      <c r="B15229" s="1" t="s">
        <v>72</v>
      </c>
      <c r="C15229" s="7">
        <v>42597</v>
      </c>
      <c r="D15229" s="1" t="s">
        <v>5397</v>
      </c>
      <c r="E15229">
        <v>10499</v>
      </c>
      <c r="F15229">
        <v>1</v>
      </c>
      <c r="G15229">
        <v>10499</v>
      </c>
      <c r="H15229">
        <v>100160480</v>
      </c>
      <c r="I15229" s="1" t="s">
        <v>6</v>
      </c>
      <c r="J15229" s="1" t="s">
        <v>1684</v>
      </c>
      <c r="K15229">
        <v>0</v>
      </c>
      <c r="L15229" s="1" t="s">
        <v>75</v>
      </c>
      <c r="M15229" s="1" t="s">
        <v>84</v>
      </c>
      <c r="N15229" s="1" t="s">
        <v>3413</v>
      </c>
      <c r="O15229">
        <v>79</v>
      </c>
    </row>
    <row r="15230" spans="1:15" x14ac:dyDescent="0.25">
      <c r="A15230">
        <v>230586</v>
      </c>
      <c r="B15230" s="1" t="s">
        <v>72</v>
      </c>
      <c r="C15230" s="7">
        <v>42597</v>
      </c>
      <c r="D15230" s="1" t="s">
        <v>1465</v>
      </c>
      <c r="E15230">
        <v>80</v>
      </c>
      <c r="F15230">
        <v>1</v>
      </c>
      <c r="G15230">
        <v>80</v>
      </c>
      <c r="H15230">
        <v>100160482</v>
      </c>
      <c r="I15230" s="1" t="s">
        <v>34</v>
      </c>
      <c r="J15230" s="1" t="s">
        <v>5831</v>
      </c>
      <c r="K15230">
        <v>0</v>
      </c>
      <c r="L15230" s="1" t="s">
        <v>75</v>
      </c>
      <c r="M15230" s="1" t="s">
        <v>84</v>
      </c>
      <c r="N15230" s="1" t="s">
        <v>91</v>
      </c>
      <c r="O15230">
        <v>448</v>
      </c>
    </row>
    <row r="15231" spans="1:15" x14ac:dyDescent="0.25">
      <c r="A15231">
        <v>230587</v>
      </c>
      <c r="B15231" s="1" t="s">
        <v>72</v>
      </c>
      <c r="C15231" s="7">
        <v>42597</v>
      </c>
      <c r="D15231" s="1" t="s">
        <v>90</v>
      </c>
      <c r="E15231">
        <v>80</v>
      </c>
      <c r="F15231">
        <v>1</v>
      </c>
      <c r="G15231">
        <v>80</v>
      </c>
      <c r="H15231">
        <v>100160483</v>
      </c>
      <c r="I15231" s="1" t="s">
        <v>34</v>
      </c>
      <c r="J15231" s="1" t="s">
        <v>5832</v>
      </c>
      <c r="K15231">
        <v>0</v>
      </c>
      <c r="L15231" s="1" t="s">
        <v>75</v>
      </c>
      <c r="M15231" s="1" t="s">
        <v>84</v>
      </c>
      <c r="N15231" s="1" t="s">
        <v>91</v>
      </c>
      <c r="O15231">
        <v>533</v>
      </c>
    </row>
    <row r="15232" spans="1:15" x14ac:dyDescent="0.25">
      <c r="A15232">
        <v>230588</v>
      </c>
      <c r="B15232" s="1" t="s">
        <v>86</v>
      </c>
      <c r="C15232" s="7">
        <v>42597</v>
      </c>
      <c r="D15232" s="1" t="s">
        <v>4526</v>
      </c>
      <c r="E15232">
        <v>24999</v>
      </c>
      <c r="F15232">
        <v>1</v>
      </c>
      <c r="G15232">
        <v>24999</v>
      </c>
      <c r="H15232">
        <v>100160484</v>
      </c>
      <c r="I15232" s="1" t="s">
        <v>6</v>
      </c>
      <c r="J15232" s="1" t="s">
        <v>74</v>
      </c>
      <c r="K15232">
        <v>0</v>
      </c>
      <c r="L15232" s="1" t="s">
        <v>75</v>
      </c>
      <c r="M15232" s="1" t="s">
        <v>88</v>
      </c>
      <c r="N15232" s="1" t="s">
        <v>2546</v>
      </c>
      <c r="O15232">
        <v>3976</v>
      </c>
    </row>
    <row r="15233" spans="1:15" x14ac:dyDescent="0.25">
      <c r="A15233">
        <v>230590</v>
      </c>
      <c r="B15233" s="1" t="s">
        <v>72</v>
      </c>
      <c r="C15233" s="7">
        <v>42597</v>
      </c>
      <c r="D15233" s="1" t="s">
        <v>26</v>
      </c>
      <c r="E15233">
        <v>360</v>
      </c>
      <c r="F15233">
        <v>1</v>
      </c>
      <c r="G15233">
        <v>360</v>
      </c>
      <c r="H15233">
        <v>100160485</v>
      </c>
      <c r="I15233" s="1" t="s">
        <v>33</v>
      </c>
      <c r="J15233" s="1" t="s">
        <v>3874</v>
      </c>
      <c r="K15233">
        <v>0</v>
      </c>
      <c r="L15233" s="1" t="s">
        <v>75</v>
      </c>
      <c r="M15233" s="1" t="s">
        <v>84</v>
      </c>
      <c r="N15233" s="1" t="s">
        <v>85</v>
      </c>
      <c r="O15233">
        <v>2853</v>
      </c>
    </row>
    <row r="15234" spans="1:15" x14ac:dyDescent="0.25">
      <c r="A15234">
        <v>230591</v>
      </c>
      <c r="B15234" s="1" t="s">
        <v>72</v>
      </c>
      <c r="C15234" s="7">
        <v>42597</v>
      </c>
      <c r="D15234" s="1" t="s">
        <v>5833</v>
      </c>
      <c r="E15234">
        <v>8000</v>
      </c>
      <c r="F15234">
        <v>1</v>
      </c>
      <c r="G15234">
        <v>8000</v>
      </c>
      <c r="H15234">
        <v>100160486</v>
      </c>
      <c r="I15234" s="1" t="s">
        <v>35</v>
      </c>
      <c r="J15234" s="1" t="s">
        <v>217</v>
      </c>
      <c r="K15234">
        <v>0</v>
      </c>
      <c r="L15234" s="1" t="s">
        <v>75</v>
      </c>
      <c r="M15234" s="1" t="s">
        <v>84</v>
      </c>
      <c r="N15234" s="1" t="s">
        <v>4254</v>
      </c>
      <c r="O15234">
        <v>2990</v>
      </c>
    </row>
    <row r="15235" spans="1:15" x14ac:dyDescent="0.25">
      <c r="A15235">
        <v>230593</v>
      </c>
      <c r="B15235" s="1" t="s">
        <v>77</v>
      </c>
      <c r="C15235" s="7">
        <v>42597</v>
      </c>
      <c r="D15235" s="1" t="s">
        <v>26</v>
      </c>
      <c r="E15235">
        <v>360</v>
      </c>
      <c r="F15235">
        <v>1</v>
      </c>
      <c r="G15235">
        <v>360</v>
      </c>
      <c r="H15235">
        <v>100160487</v>
      </c>
      <c r="I15235" s="1" t="s">
        <v>33</v>
      </c>
      <c r="J15235" s="1" t="s">
        <v>691</v>
      </c>
      <c r="K15235">
        <v>0</v>
      </c>
      <c r="L15235" s="1" t="s">
        <v>348</v>
      </c>
      <c r="M15235" s="1" t="s">
        <v>79</v>
      </c>
      <c r="N15235" s="1" t="s">
        <v>85</v>
      </c>
      <c r="O15235">
        <v>230</v>
      </c>
    </row>
    <row r="15236" spans="1:15" x14ac:dyDescent="0.25">
      <c r="A15236">
        <v>230596</v>
      </c>
      <c r="B15236" s="1" t="s">
        <v>77</v>
      </c>
      <c r="C15236" s="7">
        <v>42597</v>
      </c>
      <c r="D15236" s="1" t="s">
        <v>5636</v>
      </c>
      <c r="E15236">
        <v>4500</v>
      </c>
      <c r="F15236">
        <v>1</v>
      </c>
      <c r="G15236">
        <v>4500</v>
      </c>
      <c r="H15236">
        <v>100160490</v>
      </c>
      <c r="I15236" s="1" t="s">
        <v>36</v>
      </c>
      <c r="J15236" s="1" t="s">
        <v>74</v>
      </c>
      <c r="K15236">
        <v>0</v>
      </c>
      <c r="L15236" s="1" t="s">
        <v>75</v>
      </c>
      <c r="M15236" s="1" t="s">
        <v>79</v>
      </c>
      <c r="N15236" s="1" t="s">
        <v>162</v>
      </c>
      <c r="O15236">
        <v>3977</v>
      </c>
    </row>
    <row r="15237" spans="1:15" x14ac:dyDescent="0.25">
      <c r="A15237">
        <v>230594</v>
      </c>
      <c r="B15237" s="1" t="s">
        <v>72</v>
      </c>
      <c r="C15237" s="7">
        <v>42597</v>
      </c>
      <c r="D15237" s="1" t="s">
        <v>1884</v>
      </c>
      <c r="E15237">
        <v>2500</v>
      </c>
      <c r="F15237">
        <v>1</v>
      </c>
      <c r="G15237">
        <v>2500</v>
      </c>
      <c r="H15237">
        <v>100160488</v>
      </c>
      <c r="I15237" s="1" t="s">
        <v>36</v>
      </c>
      <c r="J15237" s="1" t="s">
        <v>74</v>
      </c>
      <c r="K15237">
        <v>0</v>
      </c>
      <c r="L15237" s="1" t="s">
        <v>75</v>
      </c>
      <c r="M15237" s="1" t="s">
        <v>84</v>
      </c>
      <c r="N15237" s="1" t="s">
        <v>1117</v>
      </c>
      <c r="O15237">
        <v>3978</v>
      </c>
    </row>
    <row r="15238" spans="1:15" x14ac:dyDescent="0.25">
      <c r="A15238">
        <v>230595</v>
      </c>
      <c r="B15238" s="1" t="s">
        <v>72</v>
      </c>
      <c r="C15238" s="7">
        <v>42597</v>
      </c>
      <c r="D15238" s="1" t="s">
        <v>1577</v>
      </c>
      <c r="E15238">
        <v>99</v>
      </c>
      <c r="F15238">
        <v>1</v>
      </c>
      <c r="G15238">
        <v>99</v>
      </c>
      <c r="H15238">
        <v>100160489</v>
      </c>
      <c r="I15238" s="1" t="s">
        <v>33</v>
      </c>
      <c r="J15238" s="1" t="s">
        <v>2004</v>
      </c>
      <c r="K15238">
        <v>0</v>
      </c>
      <c r="L15238" s="1" t="s">
        <v>75</v>
      </c>
      <c r="M15238" s="1" t="s">
        <v>84</v>
      </c>
      <c r="N15238" s="1" t="s">
        <v>895</v>
      </c>
      <c r="O15238">
        <v>1040</v>
      </c>
    </row>
    <row r="15239" spans="1:15" x14ac:dyDescent="0.25">
      <c r="A15239">
        <v>230598</v>
      </c>
      <c r="B15239" s="1" t="s">
        <v>86</v>
      </c>
      <c r="C15239" s="7">
        <v>42597</v>
      </c>
      <c r="D15239" s="1" t="s">
        <v>5834</v>
      </c>
      <c r="E15239">
        <v>1099</v>
      </c>
      <c r="F15239">
        <v>1</v>
      </c>
      <c r="G15239">
        <v>1099</v>
      </c>
      <c r="H15239">
        <v>100160492</v>
      </c>
      <c r="I15239" s="1" t="s">
        <v>10</v>
      </c>
      <c r="J15239" s="1" t="s">
        <v>296</v>
      </c>
      <c r="K15239">
        <v>0</v>
      </c>
      <c r="L15239" s="1" t="s">
        <v>75</v>
      </c>
      <c r="M15239" s="1" t="s">
        <v>88</v>
      </c>
      <c r="N15239" s="1" t="s">
        <v>360</v>
      </c>
      <c r="O15239">
        <v>66</v>
      </c>
    </row>
    <row r="15240" spans="1:15" x14ac:dyDescent="0.25">
      <c r="A15240">
        <v>230597</v>
      </c>
      <c r="B15240" s="1" t="s">
        <v>77</v>
      </c>
      <c r="C15240" s="7">
        <v>42597</v>
      </c>
      <c r="D15240" s="1" t="s">
        <v>4778</v>
      </c>
      <c r="E15240">
        <v>355</v>
      </c>
      <c r="F15240">
        <v>1</v>
      </c>
      <c r="G15240">
        <v>355</v>
      </c>
      <c r="H15240">
        <v>100160491</v>
      </c>
      <c r="I15240" s="1" t="s">
        <v>34</v>
      </c>
      <c r="J15240" s="1" t="s">
        <v>691</v>
      </c>
      <c r="K15240">
        <v>0</v>
      </c>
      <c r="L15240" s="1" t="s">
        <v>348</v>
      </c>
      <c r="M15240" s="1" t="s">
        <v>79</v>
      </c>
      <c r="N15240" s="1" t="s">
        <v>1582</v>
      </c>
      <c r="O15240">
        <v>230</v>
      </c>
    </row>
    <row r="15241" spans="1:15" x14ac:dyDescent="0.25">
      <c r="A15241">
        <v>230600</v>
      </c>
      <c r="B15241" s="1" t="s">
        <v>72</v>
      </c>
      <c r="C15241" s="7">
        <v>42597</v>
      </c>
      <c r="D15241" s="1" t="s">
        <v>5814</v>
      </c>
      <c r="E15241">
        <v>772</v>
      </c>
      <c r="F15241">
        <v>1</v>
      </c>
      <c r="G15241">
        <v>772</v>
      </c>
      <c r="H15241">
        <v>100160493</v>
      </c>
      <c r="I15241" s="1" t="s">
        <v>32</v>
      </c>
      <c r="J15241" s="1" t="s">
        <v>74</v>
      </c>
      <c r="K15241">
        <v>0</v>
      </c>
      <c r="L15241" s="1" t="s">
        <v>75</v>
      </c>
      <c r="M15241" s="1" t="s">
        <v>84</v>
      </c>
      <c r="N15241" s="1" t="s">
        <v>5654</v>
      </c>
      <c r="O15241">
        <v>3014</v>
      </c>
    </row>
    <row r="15242" spans="1:15" x14ac:dyDescent="0.25">
      <c r="A15242">
        <v>230601</v>
      </c>
      <c r="B15242" s="1" t="s">
        <v>77</v>
      </c>
      <c r="C15242" s="7">
        <v>42597</v>
      </c>
      <c r="D15242" s="1" t="s">
        <v>4130</v>
      </c>
      <c r="E15242">
        <v>16899</v>
      </c>
      <c r="F15242">
        <v>1</v>
      </c>
      <c r="G15242">
        <v>16899</v>
      </c>
      <c r="H15242">
        <v>100160494</v>
      </c>
      <c r="I15242" s="1" t="s">
        <v>6</v>
      </c>
      <c r="J15242" s="1" t="s">
        <v>74</v>
      </c>
      <c r="K15242">
        <v>0</v>
      </c>
      <c r="L15242" s="1" t="s">
        <v>75</v>
      </c>
      <c r="M15242" s="1" t="s">
        <v>79</v>
      </c>
      <c r="N15242" s="1" t="s">
        <v>3789</v>
      </c>
      <c r="O15242">
        <v>3979</v>
      </c>
    </row>
    <row r="15243" spans="1:15" x14ac:dyDescent="0.25">
      <c r="A15243">
        <v>230603</v>
      </c>
      <c r="B15243" s="1" t="s">
        <v>86</v>
      </c>
      <c r="C15243" s="7">
        <v>42597</v>
      </c>
      <c r="D15243" s="1" t="s">
        <v>5835</v>
      </c>
      <c r="E15243">
        <v>600</v>
      </c>
      <c r="F15243">
        <v>1</v>
      </c>
      <c r="G15243">
        <v>600</v>
      </c>
      <c r="H15243">
        <v>100160495</v>
      </c>
      <c r="I15243" s="1" t="s">
        <v>32</v>
      </c>
      <c r="J15243" s="1" t="s">
        <v>3680</v>
      </c>
      <c r="K15243">
        <v>0</v>
      </c>
      <c r="L15243" s="1" t="s">
        <v>75</v>
      </c>
      <c r="M15243" s="1" t="s">
        <v>88</v>
      </c>
      <c r="N15243" s="1" t="s">
        <v>168</v>
      </c>
      <c r="O15243">
        <v>3014</v>
      </c>
    </row>
    <row r="15244" spans="1:15" x14ac:dyDescent="0.25">
      <c r="A15244">
        <v>230605</v>
      </c>
      <c r="B15244" s="1" t="s">
        <v>72</v>
      </c>
      <c r="C15244" s="7">
        <v>42597</v>
      </c>
      <c r="D15244" s="1" t="s">
        <v>875</v>
      </c>
      <c r="E15244">
        <v>80</v>
      </c>
      <c r="F15244">
        <v>1</v>
      </c>
      <c r="G15244">
        <v>80</v>
      </c>
      <c r="H15244">
        <v>100160496</v>
      </c>
      <c r="I15244" s="1" t="s">
        <v>34</v>
      </c>
      <c r="J15244" s="1" t="s">
        <v>74</v>
      </c>
      <c r="K15244">
        <v>0</v>
      </c>
      <c r="L15244" s="1" t="s">
        <v>75</v>
      </c>
      <c r="M15244" s="1" t="s">
        <v>84</v>
      </c>
      <c r="N15244" s="1" t="s">
        <v>91</v>
      </c>
      <c r="O15244">
        <v>3980</v>
      </c>
    </row>
    <row r="15245" spans="1:15" x14ac:dyDescent="0.25">
      <c r="A15245">
        <v>230606</v>
      </c>
      <c r="B15245" s="1" t="s">
        <v>72</v>
      </c>
      <c r="C15245" s="7">
        <v>42597</v>
      </c>
      <c r="D15245" s="1" t="s">
        <v>841</v>
      </c>
      <c r="E15245">
        <v>80</v>
      </c>
      <c r="F15245">
        <v>1</v>
      </c>
      <c r="G15245">
        <v>80</v>
      </c>
      <c r="H15245">
        <v>100160496</v>
      </c>
      <c r="I15245" s="1" t="s">
        <v>34</v>
      </c>
      <c r="J15245" s="1" t="s">
        <v>74</v>
      </c>
      <c r="K15245">
        <v>0</v>
      </c>
      <c r="L15245" s="1" t="s">
        <v>75</v>
      </c>
      <c r="M15245" s="1" t="s">
        <v>84</v>
      </c>
      <c r="N15245" s="1" t="s">
        <v>91</v>
      </c>
      <c r="O15245">
        <v>3980</v>
      </c>
    </row>
    <row r="15246" spans="1:15" x14ac:dyDescent="0.25">
      <c r="A15246">
        <v>230607</v>
      </c>
      <c r="B15246" s="1" t="s">
        <v>72</v>
      </c>
      <c r="C15246" s="7">
        <v>42597</v>
      </c>
      <c r="D15246" s="1" t="s">
        <v>553</v>
      </c>
      <c r="E15246">
        <v>90</v>
      </c>
      <c r="F15246">
        <v>1</v>
      </c>
      <c r="G15246">
        <v>90</v>
      </c>
      <c r="H15246">
        <v>100160496</v>
      </c>
      <c r="I15246" s="1" t="s">
        <v>34</v>
      </c>
      <c r="J15246" s="1" t="s">
        <v>74</v>
      </c>
      <c r="K15246">
        <v>0</v>
      </c>
      <c r="L15246" s="1" t="s">
        <v>75</v>
      </c>
      <c r="M15246" s="1" t="s">
        <v>84</v>
      </c>
      <c r="N15246" s="1" t="s">
        <v>147</v>
      </c>
      <c r="O15246">
        <v>3980</v>
      </c>
    </row>
    <row r="15247" spans="1:15" x14ac:dyDescent="0.25">
      <c r="A15247">
        <v>230608</v>
      </c>
      <c r="B15247" s="1" t="s">
        <v>72</v>
      </c>
      <c r="C15247" s="7">
        <v>42597</v>
      </c>
      <c r="D15247" s="1" t="s">
        <v>968</v>
      </c>
      <c r="E15247">
        <v>80</v>
      </c>
      <c r="F15247">
        <v>1</v>
      </c>
      <c r="G15247">
        <v>80</v>
      </c>
      <c r="H15247">
        <v>100160496</v>
      </c>
      <c r="I15247" s="1" t="s">
        <v>34</v>
      </c>
      <c r="J15247" s="1" t="s">
        <v>74</v>
      </c>
      <c r="K15247">
        <v>0</v>
      </c>
      <c r="L15247" s="1" t="s">
        <v>75</v>
      </c>
      <c r="M15247" s="1" t="s">
        <v>84</v>
      </c>
      <c r="N15247" s="1" t="s">
        <v>91</v>
      </c>
      <c r="O15247">
        <v>3980</v>
      </c>
    </row>
    <row r="15248" spans="1:15" x14ac:dyDescent="0.25">
      <c r="A15248">
        <v>230609</v>
      </c>
      <c r="B15248" s="1" t="s">
        <v>72</v>
      </c>
      <c r="C15248" s="7">
        <v>42597</v>
      </c>
      <c r="D15248" s="1" t="s">
        <v>92</v>
      </c>
      <c r="E15248">
        <v>170</v>
      </c>
      <c r="F15248">
        <v>1</v>
      </c>
      <c r="G15248">
        <v>170</v>
      </c>
      <c r="H15248">
        <v>100160496</v>
      </c>
      <c r="I15248" s="1" t="s">
        <v>34</v>
      </c>
      <c r="J15248" s="1" t="s">
        <v>74</v>
      </c>
      <c r="K15248">
        <v>0</v>
      </c>
      <c r="L15248" s="1" t="s">
        <v>75</v>
      </c>
      <c r="M15248" s="1" t="s">
        <v>84</v>
      </c>
      <c r="N15248" s="1" t="s">
        <v>93</v>
      </c>
      <c r="O15248">
        <v>3980</v>
      </c>
    </row>
    <row r="15249" spans="1:15" x14ac:dyDescent="0.25">
      <c r="A15249">
        <v>230610</v>
      </c>
      <c r="B15249" s="1" t="s">
        <v>72</v>
      </c>
      <c r="C15249" s="7">
        <v>42597</v>
      </c>
      <c r="D15249" s="1" t="s">
        <v>1928</v>
      </c>
      <c r="E15249">
        <v>99</v>
      </c>
      <c r="F15249">
        <v>1</v>
      </c>
      <c r="G15249">
        <v>99</v>
      </c>
      <c r="H15249">
        <v>100160497</v>
      </c>
      <c r="I15249" s="1" t="s">
        <v>33</v>
      </c>
      <c r="J15249" s="1" t="s">
        <v>74</v>
      </c>
      <c r="K15249">
        <v>0</v>
      </c>
      <c r="L15249" s="1" t="s">
        <v>75</v>
      </c>
      <c r="M15249" s="1" t="s">
        <v>84</v>
      </c>
      <c r="N15249" s="1" t="s">
        <v>895</v>
      </c>
      <c r="O15249">
        <v>815</v>
      </c>
    </row>
    <row r="15250" spans="1:15" x14ac:dyDescent="0.25">
      <c r="A15250">
        <v>230611</v>
      </c>
      <c r="B15250" s="1" t="s">
        <v>72</v>
      </c>
      <c r="C15250" s="7">
        <v>42597</v>
      </c>
      <c r="D15250" s="1" t="s">
        <v>3045</v>
      </c>
      <c r="E15250">
        <v>99</v>
      </c>
      <c r="F15250">
        <v>1</v>
      </c>
      <c r="G15250">
        <v>99</v>
      </c>
      <c r="H15250">
        <v>100160498</v>
      </c>
      <c r="I15250" s="1" t="s">
        <v>33</v>
      </c>
      <c r="J15250" s="1" t="s">
        <v>74</v>
      </c>
      <c r="K15250">
        <v>0</v>
      </c>
      <c r="L15250" s="1" t="s">
        <v>75</v>
      </c>
      <c r="M15250" s="1" t="s">
        <v>84</v>
      </c>
      <c r="N15250" s="1" t="s">
        <v>895</v>
      </c>
      <c r="O15250">
        <v>815</v>
      </c>
    </row>
    <row r="15251" spans="1:15" x14ac:dyDescent="0.25">
      <c r="A15251">
        <v>230612</v>
      </c>
      <c r="B15251" s="1" t="s">
        <v>141</v>
      </c>
      <c r="C15251" s="7">
        <v>42597</v>
      </c>
      <c r="D15251" s="1" t="s">
        <v>5836</v>
      </c>
      <c r="E15251">
        <v>600</v>
      </c>
      <c r="F15251">
        <v>1</v>
      </c>
      <c r="G15251">
        <v>600</v>
      </c>
      <c r="H15251">
        <v>100160499</v>
      </c>
      <c r="I15251" s="1" t="s">
        <v>32</v>
      </c>
      <c r="J15251" s="1" t="s">
        <v>3302</v>
      </c>
      <c r="K15251">
        <v>0</v>
      </c>
      <c r="L15251" s="1" t="s">
        <v>75</v>
      </c>
      <c r="M15251" s="1" t="s">
        <v>88</v>
      </c>
      <c r="N15251" s="1" t="s">
        <v>168</v>
      </c>
      <c r="O15251">
        <v>3014</v>
      </c>
    </row>
    <row r="15252" spans="1:15" x14ac:dyDescent="0.25">
      <c r="A15252">
        <v>230614</v>
      </c>
      <c r="B15252" s="1" t="s">
        <v>72</v>
      </c>
      <c r="C15252" s="7">
        <v>42597</v>
      </c>
      <c r="D15252" s="1" t="s">
        <v>1634</v>
      </c>
      <c r="E15252">
        <v>1050</v>
      </c>
      <c r="F15252">
        <v>1</v>
      </c>
      <c r="G15252">
        <v>1050</v>
      </c>
      <c r="H15252">
        <v>100160500</v>
      </c>
      <c r="I15252" s="1" t="s">
        <v>8</v>
      </c>
      <c r="J15252" s="1" t="s">
        <v>74</v>
      </c>
      <c r="K15252">
        <v>0</v>
      </c>
      <c r="L15252" s="1" t="s">
        <v>75</v>
      </c>
      <c r="M15252" s="1" t="s">
        <v>84</v>
      </c>
      <c r="N15252" s="1" t="s">
        <v>309</v>
      </c>
      <c r="O15252">
        <v>3314</v>
      </c>
    </row>
    <row r="15253" spans="1:15" x14ac:dyDescent="0.25">
      <c r="A15253">
        <v>230615</v>
      </c>
      <c r="B15253" s="1" t="s">
        <v>77</v>
      </c>
      <c r="C15253" s="7">
        <v>42597</v>
      </c>
      <c r="D15253" s="1" t="s">
        <v>5837</v>
      </c>
      <c r="E15253">
        <v>1950</v>
      </c>
      <c r="F15253">
        <v>1</v>
      </c>
      <c r="G15253">
        <v>1950</v>
      </c>
      <c r="H15253">
        <v>100160501</v>
      </c>
      <c r="I15253" s="1" t="s">
        <v>10</v>
      </c>
      <c r="J15253" s="1" t="s">
        <v>296</v>
      </c>
      <c r="K15253">
        <v>0</v>
      </c>
      <c r="L15253" s="1" t="s">
        <v>75</v>
      </c>
      <c r="M15253" s="1" t="s">
        <v>79</v>
      </c>
      <c r="N15253" s="1" t="s">
        <v>76</v>
      </c>
      <c r="O15253">
        <v>66</v>
      </c>
    </row>
    <row r="15254" spans="1:15" x14ac:dyDescent="0.25">
      <c r="A15254">
        <v>230617</v>
      </c>
      <c r="B15254" s="1" t="s">
        <v>72</v>
      </c>
      <c r="C15254" s="7">
        <v>42597</v>
      </c>
      <c r="D15254" s="1" t="s">
        <v>589</v>
      </c>
      <c r="E15254">
        <v>100</v>
      </c>
      <c r="F15254">
        <v>1</v>
      </c>
      <c r="G15254">
        <v>100</v>
      </c>
      <c r="H15254">
        <v>100160502</v>
      </c>
      <c r="I15254" s="1" t="s">
        <v>34</v>
      </c>
      <c r="J15254" s="1" t="s">
        <v>74</v>
      </c>
      <c r="K15254">
        <v>0</v>
      </c>
      <c r="L15254" s="1" t="s">
        <v>75</v>
      </c>
      <c r="M15254" s="1" t="s">
        <v>84</v>
      </c>
      <c r="N15254" s="1" t="s">
        <v>523</v>
      </c>
      <c r="O15254">
        <v>111</v>
      </c>
    </row>
    <row r="15255" spans="1:15" x14ac:dyDescent="0.25">
      <c r="A15255">
        <v>230618</v>
      </c>
      <c r="B15255" s="1" t="s">
        <v>72</v>
      </c>
      <c r="C15255" s="7">
        <v>42597</v>
      </c>
      <c r="D15255" s="1" t="s">
        <v>287</v>
      </c>
      <c r="E15255">
        <v>90</v>
      </c>
      <c r="F15255">
        <v>1</v>
      </c>
      <c r="G15255">
        <v>90</v>
      </c>
      <c r="H15255">
        <v>100160502</v>
      </c>
      <c r="I15255" s="1" t="s">
        <v>34</v>
      </c>
      <c r="J15255" s="1" t="s">
        <v>74</v>
      </c>
      <c r="K15255">
        <v>0</v>
      </c>
      <c r="L15255" s="1" t="s">
        <v>75</v>
      </c>
      <c r="M15255" s="1" t="s">
        <v>84</v>
      </c>
      <c r="N15255" s="1" t="s">
        <v>147</v>
      </c>
      <c r="O15255">
        <v>111</v>
      </c>
    </row>
    <row r="15256" spans="1:15" x14ac:dyDescent="0.25">
      <c r="A15256">
        <v>230619</v>
      </c>
      <c r="B15256" s="1" t="s">
        <v>72</v>
      </c>
      <c r="C15256" s="7">
        <v>42597</v>
      </c>
      <c r="D15256" s="1" t="s">
        <v>90</v>
      </c>
      <c r="E15256">
        <v>80</v>
      </c>
      <c r="F15256">
        <v>1</v>
      </c>
      <c r="G15256">
        <v>80</v>
      </c>
      <c r="H15256">
        <v>100160502</v>
      </c>
      <c r="I15256" s="1" t="s">
        <v>34</v>
      </c>
      <c r="J15256" s="1" t="s">
        <v>74</v>
      </c>
      <c r="K15256">
        <v>0</v>
      </c>
      <c r="L15256" s="1" t="s">
        <v>75</v>
      </c>
      <c r="M15256" s="1" t="s">
        <v>84</v>
      </c>
      <c r="N15256" s="1" t="s">
        <v>91</v>
      </c>
      <c r="O15256">
        <v>111</v>
      </c>
    </row>
    <row r="15257" spans="1:15" x14ac:dyDescent="0.25">
      <c r="A15257">
        <v>230620</v>
      </c>
      <c r="B15257" s="1" t="s">
        <v>72</v>
      </c>
      <c r="C15257" s="7">
        <v>42597</v>
      </c>
      <c r="D15257" s="1" t="s">
        <v>1735</v>
      </c>
      <c r="E15257">
        <v>16999</v>
      </c>
      <c r="F15257">
        <v>1</v>
      </c>
      <c r="G15257">
        <v>16999</v>
      </c>
      <c r="H15257">
        <v>100160503</v>
      </c>
      <c r="I15257" s="1" t="s">
        <v>6</v>
      </c>
      <c r="J15257" s="1" t="s">
        <v>296</v>
      </c>
      <c r="K15257">
        <v>0</v>
      </c>
      <c r="L15257" s="1" t="s">
        <v>75</v>
      </c>
      <c r="M15257" s="1" t="s">
        <v>84</v>
      </c>
      <c r="N15257" s="1" t="s">
        <v>820</v>
      </c>
      <c r="O15257">
        <v>66</v>
      </c>
    </row>
    <row r="15258" spans="1:15" x14ac:dyDescent="0.25">
      <c r="A15258">
        <v>230621</v>
      </c>
      <c r="B15258" s="1" t="s">
        <v>72</v>
      </c>
      <c r="C15258" s="7">
        <v>42597</v>
      </c>
      <c r="D15258" s="1" t="s">
        <v>3835</v>
      </c>
      <c r="E15258">
        <v>2945</v>
      </c>
      <c r="F15258">
        <v>1</v>
      </c>
      <c r="G15258">
        <v>2945</v>
      </c>
      <c r="H15258">
        <v>100160504</v>
      </c>
      <c r="I15258" s="1" t="s">
        <v>32</v>
      </c>
      <c r="J15258" s="1" t="s">
        <v>74</v>
      </c>
      <c r="K15258">
        <v>0</v>
      </c>
      <c r="L15258" s="1" t="s">
        <v>75</v>
      </c>
      <c r="M15258" s="1" t="s">
        <v>84</v>
      </c>
      <c r="N15258" s="1" t="s">
        <v>5765</v>
      </c>
      <c r="O15258">
        <v>3981</v>
      </c>
    </row>
    <row r="15259" spans="1:15" x14ac:dyDescent="0.25">
      <c r="A15259">
        <v>230622</v>
      </c>
      <c r="B15259" s="1" t="s">
        <v>72</v>
      </c>
      <c r="C15259" s="7">
        <v>42597</v>
      </c>
      <c r="D15259" s="1" t="s">
        <v>117</v>
      </c>
      <c r="E15259">
        <v>490</v>
      </c>
      <c r="F15259">
        <v>1</v>
      </c>
      <c r="G15259">
        <v>490</v>
      </c>
      <c r="H15259">
        <v>100160505</v>
      </c>
      <c r="I15259" s="1" t="s">
        <v>33</v>
      </c>
      <c r="J15259" s="1" t="s">
        <v>5838</v>
      </c>
      <c r="K15259">
        <v>0</v>
      </c>
      <c r="L15259" s="1" t="s">
        <v>75</v>
      </c>
      <c r="M15259" s="1" t="s">
        <v>84</v>
      </c>
      <c r="N15259" s="1" t="s">
        <v>118</v>
      </c>
      <c r="O15259">
        <v>35</v>
      </c>
    </row>
    <row r="15260" spans="1:15" x14ac:dyDescent="0.25">
      <c r="A15260">
        <v>230623</v>
      </c>
      <c r="B15260" s="1" t="s">
        <v>72</v>
      </c>
      <c r="C15260" s="7">
        <v>42597</v>
      </c>
      <c r="D15260" s="1" t="s">
        <v>26</v>
      </c>
      <c r="E15260">
        <v>360</v>
      </c>
      <c r="F15260">
        <v>1</v>
      </c>
      <c r="G15260">
        <v>360</v>
      </c>
      <c r="H15260">
        <v>100160506</v>
      </c>
      <c r="I15260" s="1" t="s">
        <v>33</v>
      </c>
      <c r="J15260" s="1" t="s">
        <v>5839</v>
      </c>
      <c r="K15260">
        <v>0</v>
      </c>
      <c r="L15260" s="1" t="s">
        <v>75</v>
      </c>
      <c r="M15260" s="1" t="s">
        <v>84</v>
      </c>
      <c r="N15260" s="1" t="s">
        <v>85</v>
      </c>
      <c r="O15260">
        <v>35</v>
      </c>
    </row>
    <row r="15261" spans="1:15" x14ac:dyDescent="0.25">
      <c r="A15261">
        <v>230625</v>
      </c>
      <c r="B15261" s="1" t="s">
        <v>72</v>
      </c>
      <c r="C15261" s="7">
        <v>42597</v>
      </c>
      <c r="D15261" s="1" t="s">
        <v>264</v>
      </c>
      <c r="E15261">
        <v>190</v>
      </c>
      <c r="F15261">
        <v>4</v>
      </c>
      <c r="G15261">
        <v>760</v>
      </c>
      <c r="H15261">
        <v>100160508</v>
      </c>
      <c r="I15261" s="1" t="s">
        <v>34</v>
      </c>
      <c r="J15261" s="1" t="s">
        <v>74</v>
      </c>
      <c r="K15261">
        <v>0</v>
      </c>
      <c r="L15261" s="1" t="s">
        <v>75</v>
      </c>
      <c r="M15261" s="1" t="s">
        <v>84</v>
      </c>
      <c r="N15261" s="1" t="s">
        <v>221</v>
      </c>
      <c r="O15261">
        <v>741</v>
      </c>
    </row>
    <row r="15262" spans="1:15" x14ac:dyDescent="0.25">
      <c r="A15262">
        <v>230624</v>
      </c>
      <c r="B15262" s="1" t="s">
        <v>72</v>
      </c>
      <c r="C15262" s="7">
        <v>42597</v>
      </c>
      <c r="D15262" s="1" t="s">
        <v>26</v>
      </c>
      <c r="E15262">
        <v>360</v>
      </c>
      <c r="F15262">
        <v>1</v>
      </c>
      <c r="G15262">
        <v>360</v>
      </c>
      <c r="H15262">
        <v>100160507</v>
      </c>
      <c r="I15262" s="1" t="s">
        <v>33</v>
      </c>
      <c r="J15262" s="1" t="s">
        <v>5840</v>
      </c>
      <c r="K15262">
        <v>0</v>
      </c>
      <c r="L15262" s="1" t="s">
        <v>75</v>
      </c>
      <c r="M15262" s="1" t="s">
        <v>84</v>
      </c>
      <c r="N15262" s="1" t="s">
        <v>85</v>
      </c>
      <c r="O15262">
        <v>35</v>
      </c>
    </row>
    <row r="15263" spans="1:15" x14ac:dyDescent="0.25">
      <c r="A15263">
        <v>230626</v>
      </c>
      <c r="B15263" s="1" t="s">
        <v>72</v>
      </c>
      <c r="C15263" s="7">
        <v>42597</v>
      </c>
      <c r="D15263" s="1" t="s">
        <v>828</v>
      </c>
      <c r="E15263">
        <v>340</v>
      </c>
      <c r="F15263">
        <v>1</v>
      </c>
      <c r="G15263">
        <v>340</v>
      </c>
      <c r="H15263">
        <v>100160509</v>
      </c>
      <c r="I15263" s="1" t="s">
        <v>34</v>
      </c>
      <c r="J15263" s="1" t="s">
        <v>3961</v>
      </c>
      <c r="K15263">
        <v>0</v>
      </c>
      <c r="L15263" s="1" t="s">
        <v>75</v>
      </c>
      <c r="M15263" s="1" t="s">
        <v>84</v>
      </c>
      <c r="N15263" s="1" t="s">
        <v>829</v>
      </c>
      <c r="O15263">
        <v>35</v>
      </c>
    </row>
    <row r="15264" spans="1:15" x14ac:dyDescent="0.25">
      <c r="A15264">
        <v>230632</v>
      </c>
      <c r="B15264" s="1" t="s">
        <v>72</v>
      </c>
      <c r="C15264" s="7">
        <v>42597</v>
      </c>
      <c r="D15264" s="1" t="s">
        <v>26</v>
      </c>
      <c r="E15264">
        <v>360</v>
      </c>
      <c r="F15264">
        <v>1</v>
      </c>
      <c r="G15264">
        <v>360</v>
      </c>
      <c r="H15264">
        <v>100160511</v>
      </c>
      <c r="I15264" s="1" t="s">
        <v>33</v>
      </c>
      <c r="J15264" s="1" t="s">
        <v>2814</v>
      </c>
      <c r="K15264">
        <v>0</v>
      </c>
      <c r="L15264" s="1" t="s">
        <v>75</v>
      </c>
      <c r="M15264" s="1" t="s">
        <v>84</v>
      </c>
      <c r="N15264" s="1" t="s">
        <v>85</v>
      </c>
      <c r="O15264">
        <v>35</v>
      </c>
    </row>
    <row r="15265" spans="1:15" x14ac:dyDescent="0.25">
      <c r="A15265">
        <v>230630</v>
      </c>
      <c r="B15265" s="1" t="s">
        <v>77</v>
      </c>
      <c r="C15265" s="7">
        <v>42597</v>
      </c>
      <c r="D15265" s="1" t="s">
        <v>3469</v>
      </c>
      <c r="E15265">
        <v>360</v>
      </c>
      <c r="F15265">
        <v>1</v>
      </c>
      <c r="G15265">
        <v>360</v>
      </c>
      <c r="H15265">
        <v>100160510</v>
      </c>
      <c r="I15265" s="1" t="s">
        <v>34</v>
      </c>
      <c r="J15265" s="1" t="s">
        <v>74</v>
      </c>
      <c r="K15265">
        <v>0</v>
      </c>
      <c r="L15265" s="1" t="s">
        <v>75</v>
      </c>
      <c r="M15265" s="1" t="s">
        <v>79</v>
      </c>
      <c r="N15265" s="1" t="s">
        <v>85</v>
      </c>
      <c r="O15265">
        <v>3982</v>
      </c>
    </row>
    <row r="15266" spans="1:15" x14ac:dyDescent="0.25">
      <c r="A15266">
        <v>230631</v>
      </c>
      <c r="B15266" s="1" t="s">
        <v>77</v>
      </c>
      <c r="C15266" s="7">
        <v>42597</v>
      </c>
      <c r="D15266" s="1" t="s">
        <v>939</v>
      </c>
      <c r="E15266">
        <v>1125</v>
      </c>
      <c r="F15266">
        <v>1</v>
      </c>
      <c r="G15266">
        <v>1125</v>
      </c>
      <c r="H15266">
        <v>100160510</v>
      </c>
      <c r="I15266" s="1" t="s">
        <v>36</v>
      </c>
      <c r="J15266" s="1" t="s">
        <v>74</v>
      </c>
      <c r="K15266">
        <v>0</v>
      </c>
      <c r="L15266" s="1" t="s">
        <v>75</v>
      </c>
      <c r="M15266" s="1" t="s">
        <v>79</v>
      </c>
      <c r="N15266" s="1" t="s">
        <v>921</v>
      </c>
      <c r="O15266">
        <v>3982</v>
      </c>
    </row>
    <row r="15267" spans="1:15" x14ac:dyDescent="0.25">
      <c r="A15267">
        <v>230633</v>
      </c>
      <c r="B15267" s="1" t="s">
        <v>72</v>
      </c>
      <c r="C15267" s="7">
        <v>42597</v>
      </c>
      <c r="D15267" s="1" t="s">
        <v>2410</v>
      </c>
      <c r="E15267">
        <v>518</v>
      </c>
      <c r="F15267">
        <v>1</v>
      </c>
      <c r="G15267">
        <v>518</v>
      </c>
      <c r="H15267">
        <v>100160512</v>
      </c>
      <c r="I15267" s="1" t="s">
        <v>36</v>
      </c>
      <c r="J15267" s="1" t="s">
        <v>74</v>
      </c>
      <c r="K15267">
        <v>0</v>
      </c>
      <c r="L15267" s="1" t="s">
        <v>75</v>
      </c>
      <c r="M15267" s="1" t="s">
        <v>84</v>
      </c>
      <c r="N15267" s="1" t="s">
        <v>4099</v>
      </c>
      <c r="O15267">
        <v>3983</v>
      </c>
    </row>
    <row r="15268" spans="1:15" x14ac:dyDescent="0.25">
      <c r="A15268">
        <v>230634</v>
      </c>
      <c r="B15268" s="1" t="s">
        <v>72</v>
      </c>
      <c r="C15268" s="7">
        <v>42597</v>
      </c>
      <c r="D15268" s="1" t="s">
        <v>497</v>
      </c>
      <c r="E15268">
        <v>900</v>
      </c>
      <c r="F15268">
        <v>1</v>
      </c>
      <c r="G15268">
        <v>900</v>
      </c>
      <c r="H15268">
        <v>100160512</v>
      </c>
      <c r="I15268" s="1" t="s">
        <v>36</v>
      </c>
      <c r="J15268" s="1" t="s">
        <v>74</v>
      </c>
      <c r="K15268">
        <v>0</v>
      </c>
      <c r="L15268" s="1" t="s">
        <v>75</v>
      </c>
      <c r="M15268" s="1" t="s">
        <v>84</v>
      </c>
      <c r="N15268" s="1" t="s">
        <v>959</v>
      </c>
      <c r="O15268">
        <v>3983</v>
      </c>
    </row>
    <row r="15269" spans="1:15" x14ac:dyDescent="0.25">
      <c r="A15269">
        <v>230635</v>
      </c>
      <c r="B15269" s="1" t="s">
        <v>72</v>
      </c>
      <c r="C15269" s="7">
        <v>42597</v>
      </c>
      <c r="D15269" s="1" t="s">
        <v>5841</v>
      </c>
      <c r="E15269">
        <v>490</v>
      </c>
      <c r="F15269">
        <v>1</v>
      </c>
      <c r="G15269">
        <v>490</v>
      </c>
      <c r="H15269">
        <v>100160513</v>
      </c>
      <c r="I15269" s="1" t="s">
        <v>41</v>
      </c>
      <c r="J15269" s="1" t="s">
        <v>74</v>
      </c>
      <c r="K15269">
        <v>0</v>
      </c>
      <c r="L15269" s="1" t="s">
        <v>75</v>
      </c>
      <c r="M15269" s="1" t="s">
        <v>84</v>
      </c>
      <c r="N15269" s="1" t="s">
        <v>118</v>
      </c>
      <c r="O15269">
        <v>3984</v>
      </c>
    </row>
    <row r="15270" spans="1:15" x14ac:dyDescent="0.25">
      <c r="A15270">
        <v>230637</v>
      </c>
      <c r="B15270" s="1" t="s">
        <v>72</v>
      </c>
      <c r="C15270" s="7">
        <v>42597</v>
      </c>
      <c r="D15270" s="1" t="s">
        <v>4129</v>
      </c>
      <c r="E15270">
        <v>16899</v>
      </c>
      <c r="F15270">
        <v>1</v>
      </c>
      <c r="G15270">
        <v>16899</v>
      </c>
      <c r="H15270">
        <v>100160514</v>
      </c>
      <c r="I15270" s="1" t="s">
        <v>6</v>
      </c>
      <c r="J15270" s="1" t="s">
        <v>114</v>
      </c>
      <c r="K15270">
        <v>0</v>
      </c>
      <c r="L15270" s="1" t="s">
        <v>75</v>
      </c>
      <c r="M15270" s="1" t="s">
        <v>84</v>
      </c>
      <c r="N15270" s="1" t="s">
        <v>3789</v>
      </c>
      <c r="O15270">
        <v>13</v>
      </c>
    </row>
    <row r="15271" spans="1:15" x14ac:dyDescent="0.25">
      <c r="A15271">
        <v>230639</v>
      </c>
      <c r="B15271" s="1" t="s">
        <v>72</v>
      </c>
      <c r="C15271" s="7">
        <v>42597</v>
      </c>
      <c r="D15271" s="1" t="s">
        <v>5842</v>
      </c>
      <c r="E15271">
        <v>220</v>
      </c>
      <c r="F15271">
        <v>1</v>
      </c>
      <c r="G15271">
        <v>220</v>
      </c>
      <c r="H15271">
        <v>100160515</v>
      </c>
      <c r="I15271" s="1" t="s">
        <v>41</v>
      </c>
      <c r="J15271" s="1" t="s">
        <v>74</v>
      </c>
      <c r="K15271">
        <v>0</v>
      </c>
      <c r="L15271" s="1" t="s">
        <v>75</v>
      </c>
      <c r="M15271" s="1" t="s">
        <v>84</v>
      </c>
      <c r="N15271" s="1" t="s">
        <v>616</v>
      </c>
      <c r="O15271">
        <v>3985</v>
      </c>
    </row>
    <row r="15272" spans="1:15" x14ac:dyDescent="0.25">
      <c r="A15272">
        <v>230640</v>
      </c>
      <c r="B15272" s="1" t="s">
        <v>72</v>
      </c>
      <c r="C15272" s="7">
        <v>42597</v>
      </c>
      <c r="D15272" s="1" t="s">
        <v>3498</v>
      </c>
      <c r="E15272">
        <v>375</v>
      </c>
      <c r="F15272">
        <v>1</v>
      </c>
      <c r="G15272">
        <v>375</v>
      </c>
      <c r="H15272">
        <v>100160516</v>
      </c>
      <c r="I15272" s="1" t="s">
        <v>6</v>
      </c>
      <c r="J15272" s="1" t="s">
        <v>74</v>
      </c>
      <c r="K15272">
        <v>0</v>
      </c>
      <c r="L15272" s="1" t="s">
        <v>75</v>
      </c>
      <c r="M15272" s="1" t="s">
        <v>84</v>
      </c>
      <c r="N15272" s="1" t="s">
        <v>423</v>
      </c>
      <c r="O15272">
        <v>1734</v>
      </c>
    </row>
    <row r="15273" spans="1:15" x14ac:dyDescent="0.25">
      <c r="A15273">
        <v>230641</v>
      </c>
      <c r="B15273" s="1" t="s">
        <v>86</v>
      </c>
      <c r="C15273" s="7">
        <v>42597</v>
      </c>
      <c r="D15273" s="1" t="s">
        <v>4526</v>
      </c>
      <c r="E15273">
        <v>24999</v>
      </c>
      <c r="F15273">
        <v>1</v>
      </c>
      <c r="G15273">
        <v>24999</v>
      </c>
      <c r="H15273">
        <v>100160517</v>
      </c>
      <c r="I15273" s="1" t="s">
        <v>6</v>
      </c>
      <c r="J15273" s="1" t="s">
        <v>74</v>
      </c>
      <c r="K15273">
        <v>0</v>
      </c>
      <c r="L15273" s="1" t="s">
        <v>75</v>
      </c>
      <c r="M15273" s="1" t="s">
        <v>88</v>
      </c>
      <c r="N15273" s="1" t="s">
        <v>2546</v>
      </c>
      <c r="O15273">
        <v>2230</v>
      </c>
    </row>
    <row r="15274" spans="1:15" x14ac:dyDescent="0.25">
      <c r="A15274">
        <v>230643</v>
      </c>
      <c r="B15274" s="1" t="s">
        <v>77</v>
      </c>
      <c r="C15274" s="7">
        <v>42597</v>
      </c>
      <c r="D15274" s="1" t="s">
        <v>5614</v>
      </c>
      <c r="E15274">
        <v>1455</v>
      </c>
      <c r="F15274">
        <v>1</v>
      </c>
      <c r="G15274">
        <v>1455</v>
      </c>
      <c r="H15274">
        <v>100160518</v>
      </c>
      <c r="I15274" s="1" t="s">
        <v>6</v>
      </c>
      <c r="J15274" s="1" t="s">
        <v>74</v>
      </c>
      <c r="K15274">
        <v>0</v>
      </c>
      <c r="L15274" s="1" t="s">
        <v>95</v>
      </c>
      <c r="M15274" s="1" t="s">
        <v>79</v>
      </c>
      <c r="N15274" s="1" t="s">
        <v>5615</v>
      </c>
      <c r="O15274">
        <v>3986</v>
      </c>
    </row>
    <row r="15275" spans="1:15" x14ac:dyDescent="0.25">
      <c r="A15275">
        <v>230644</v>
      </c>
      <c r="B15275" s="1" t="s">
        <v>86</v>
      </c>
      <c r="C15275" s="7">
        <v>42597</v>
      </c>
      <c r="D15275" s="1" t="s">
        <v>4526</v>
      </c>
      <c r="E15275">
        <v>24999</v>
      </c>
      <c r="F15275">
        <v>1</v>
      </c>
      <c r="G15275">
        <v>24999</v>
      </c>
      <c r="H15275">
        <v>100160519</v>
      </c>
      <c r="I15275" s="1" t="s">
        <v>6</v>
      </c>
      <c r="J15275" s="1" t="s">
        <v>74</v>
      </c>
      <c r="K15275">
        <v>0</v>
      </c>
      <c r="L15275" s="1" t="s">
        <v>75</v>
      </c>
      <c r="M15275" s="1" t="s">
        <v>88</v>
      </c>
      <c r="N15275" s="1" t="s">
        <v>2546</v>
      </c>
      <c r="O15275">
        <v>2230</v>
      </c>
    </row>
    <row r="15276" spans="1:15" x14ac:dyDescent="0.25">
      <c r="A15276">
        <v>230646</v>
      </c>
      <c r="B15276" s="1" t="s">
        <v>86</v>
      </c>
      <c r="C15276" s="7">
        <v>42597</v>
      </c>
      <c r="D15276" s="1" t="s">
        <v>4526</v>
      </c>
      <c r="E15276">
        <v>24999</v>
      </c>
      <c r="F15276">
        <v>1</v>
      </c>
      <c r="G15276">
        <v>24499</v>
      </c>
      <c r="H15276">
        <v>100160520</v>
      </c>
      <c r="I15276" s="1" t="s">
        <v>6</v>
      </c>
      <c r="J15276" s="1" t="s">
        <v>74</v>
      </c>
      <c r="K15276">
        <v>500</v>
      </c>
      <c r="L15276" s="1" t="s">
        <v>75</v>
      </c>
      <c r="M15276" s="1" t="s">
        <v>88</v>
      </c>
      <c r="N15276" s="1" t="s">
        <v>2546</v>
      </c>
      <c r="O15276">
        <v>2230</v>
      </c>
    </row>
    <row r="15277" spans="1:15" x14ac:dyDescent="0.25">
      <c r="A15277">
        <v>230648</v>
      </c>
      <c r="B15277" s="1" t="s">
        <v>1421</v>
      </c>
      <c r="C15277" s="7">
        <v>42597</v>
      </c>
      <c r="D15277" s="1" t="s">
        <v>5843</v>
      </c>
      <c r="E15277">
        <v>1645</v>
      </c>
      <c r="F15277">
        <v>1</v>
      </c>
      <c r="G15277">
        <v>1645</v>
      </c>
      <c r="H15277">
        <v>100160522</v>
      </c>
      <c r="I15277" s="1" t="s">
        <v>10</v>
      </c>
      <c r="J15277" s="1" t="s">
        <v>2005</v>
      </c>
      <c r="K15277">
        <v>0</v>
      </c>
      <c r="L15277" s="1" t="s">
        <v>75</v>
      </c>
      <c r="M15277" s="1" t="s">
        <v>84</v>
      </c>
      <c r="N15277" s="1" t="s">
        <v>5844</v>
      </c>
      <c r="O15277">
        <v>1041</v>
      </c>
    </row>
    <row r="15278" spans="1:15" x14ac:dyDescent="0.25">
      <c r="A15278">
        <v>230650</v>
      </c>
      <c r="B15278" s="1" t="s">
        <v>1421</v>
      </c>
      <c r="C15278" s="7">
        <v>42597</v>
      </c>
      <c r="D15278" s="1" t="s">
        <v>5845</v>
      </c>
      <c r="E15278">
        <v>1365</v>
      </c>
      <c r="F15278">
        <v>1</v>
      </c>
      <c r="G15278">
        <v>1365</v>
      </c>
      <c r="H15278">
        <v>100160523</v>
      </c>
      <c r="I15278" s="1" t="s">
        <v>10</v>
      </c>
      <c r="J15278" s="1" t="s">
        <v>2005</v>
      </c>
      <c r="K15278">
        <v>0</v>
      </c>
      <c r="L15278" s="1" t="s">
        <v>75</v>
      </c>
      <c r="M15278" s="1" t="s">
        <v>84</v>
      </c>
      <c r="N15278" s="1" t="s">
        <v>5846</v>
      </c>
      <c r="O15278">
        <v>1041</v>
      </c>
    </row>
    <row r="15279" spans="1:15" x14ac:dyDescent="0.25">
      <c r="A15279">
        <v>230652</v>
      </c>
      <c r="B15279" s="1" t="s">
        <v>86</v>
      </c>
      <c r="C15279" s="7">
        <v>42597</v>
      </c>
      <c r="D15279" s="1" t="s">
        <v>5847</v>
      </c>
      <c r="E15279">
        <v>1715</v>
      </c>
      <c r="F15279">
        <v>1</v>
      </c>
      <c r="G15279">
        <v>1715</v>
      </c>
      <c r="H15279">
        <v>100160524</v>
      </c>
      <c r="I15279" s="1" t="s">
        <v>10</v>
      </c>
      <c r="J15279" s="1" t="s">
        <v>2005</v>
      </c>
      <c r="K15279">
        <v>0</v>
      </c>
      <c r="L15279" s="1" t="s">
        <v>75</v>
      </c>
      <c r="M15279" s="1" t="s">
        <v>88</v>
      </c>
      <c r="N15279" s="1" t="s">
        <v>5848</v>
      </c>
      <c r="O15279">
        <v>1041</v>
      </c>
    </row>
    <row r="15280" spans="1:15" x14ac:dyDescent="0.25">
      <c r="A15280">
        <v>230654</v>
      </c>
      <c r="B15280" s="1" t="s">
        <v>72</v>
      </c>
      <c r="C15280" s="7">
        <v>42597</v>
      </c>
      <c r="D15280" s="1" t="s">
        <v>939</v>
      </c>
      <c r="E15280">
        <v>1125</v>
      </c>
      <c r="F15280">
        <v>1</v>
      </c>
      <c r="G15280">
        <v>1125</v>
      </c>
      <c r="H15280">
        <v>100160525</v>
      </c>
      <c r="I15280" s="1" t="s">
        <v>36</v>
      </c>
      <c r="J15280" s="1" t="s">
        <v>74</v>
      </c>
      <c r="K15280">
        <v>0</v>
      </c>
      <c r="L15280" s="1" t="s">
        <v>75</v>
      </c>
      <c r="M15280" s="1" t="s">
        <v>84</v>
      </c>
      <c r="N15280" s="1" t="s">
        <v>921</v>
      </c>
      <c r="O15280">
        <v>3987</v>
      </c>
    </row>
    <row r="15281" spans="1:15" x14ac:dyDescent="0.25">
      <c r="A15281">
        <v>230655</v>
      </c>
      <c r="B15281" s="1" t="s">
        <v>72</v>
      </c>
      <c r="C15281" s="7">
        <v>42597</v>
      </c>
      <c r="D15281" s="1" t="s">
        <v>497</v>
      </c>
      <c r="E15281">
        <v>900</v>
      </c>
      <c r="F15281">
        <v>1</v>
      </c>
      <c r="G15281">
        <v>900</v>
      </c>
      <c r="H15281">
        <v>100160525</v>
      </c>
      <c r="I15281" s="1" t="s">
        <v>36</v>
      </c>
      <c r="J15281" s="1" t="s">
        <v>74</v>
      </c>
      <c r="K15281">
        <v>0</v>
      </c>
      <c r="L15281" s="1" t="s">
        <v>75</v>
      </c>
      <c r="M15281" s="1" t="s">
        <v>84</v>
      </c>
      <c r="N15281" s="1" t="s">
        <v>959</v>
      </c>
      <c r="O15281">
        <v>3987</v>
      </c>
    </row>
    <row r="15282" spans="1:15" x14ac:dyDescent="0.25">
      <c r="A15282">
        <v>230656</v>
      </c>
      <c r="B15282" s="1" t="s">
        <v>72</v>
      </c>
      <c r="C15282" s="7">
        <v>42597</v>
      </c>
      <c r="D15282" s="1" t="s">
        <v>1342</v>
      </c>
      <c r="E15282">
        <v>518</v>
      </c>
      <c r="F15282">
        <v>1</v>
      </c>
      <c r="G15282">
        <v>518</v>
      </c>
      <c r="H15282">
        <v>100160525</v>
      </c>
      <c r="I15282" s="1" t="s">
        <v>33</v>
      </c>
      <c r="J15282" s="1" t="s">
        <v>74</v>
      </c>
      <c r="K15282">
        <v>0</v>
      </c>
      <c r="L15282" s="1" t="s">
        <v>75</v>
      </c>
      <c r="M15282" s="1" t="s">
        <v>84</v>
      </c>
      <c r="N15282" s="1" t="s">
        <v>4099</v>
      </c>
      <c r="O15282">
        <v>3987</v>
      </c>
    </row>
    <row r="15283" spans="1:15" x14ac:dyDescent="0.25">
      <c r="A15283">
        <v>230657</v>
      </c>
      <c r="B15283" s="1" t="s">
        <v>1421</v>
      </c>
      <c r="C15283" s="7">
        <v>42597</v>
      </c>
      <c r="D15283" s="1" t="s">
        <v>4038</v>
      </c>
      <c r="E15283">
        <v>419</v>
      </c>
      <c r="F15283">
        <v>1</v>
      </c>
      <c r="G15283">
        <v>419</v>
      </c>
      <c r="H15283">
        <v>100160526</v>
      </c>
      <c r="I15283" s="1" t="s">
        <v>10</v>
      </c>
      <c r="J15283" s="1" t="s">
        <v>2005</v>
      </c>
      <c r="K15283">
        <v>0</v>
      </c>
      <c r="L15283" s="1" t="s">
        <v>75</v>
      </c>
      <c r="M15283" s="1" t="s">
        <v>84</v>
      </c>
      <c r="N15283" s="1" t="s">
        <v>3746</v>
      </c>
      <c r="O15283">
        <v>1041</v>
      </c>
    </row>
    <row r="15284" spans="1:15" x14ac:dyDescent="0.25">
      <c r="A15284">
        <v>230659</v>
      </c>
      <c r="B15284" s="1" t="s">
        <v>1421</v>
      </c>
      <c r="C15284" s="7">
        <v>42597</v>
      </c>
      <c r="D15284" s="1" t="s">
        <v>3745</v>
      </c>
      <c r="E15284">
        <v>419</v>
      </c>
      <c r="F15284">
        <v>1</v>
      </c>
      <c r="G15284">
        <v>419</v>
      </c>
      <c r="H15284">
        <v>100160527</v>
      </c>
      <c r="I15284" s="1" t="s">
        <v>10</v>
      </c>
      <c r="J15284" s="1" t="s">
        <v>2005</v>
      </c>
      <c r="K15284">
        <v>0</v>
      </c>
      <c r="L15284" s="1" t="s">
        <v>75</v>
      </c>
      <c r="M15284" s="1" t="s">
        <v>84</v>
      </c>
      <c r="N15284" s="1" t="s">
        <v>3746</v>
      </c>
      <c r="O15284">
        <v>1041</v>
      </c>
    </row>
    <row r="15285" spans="1:15" x14ac:dyDescent="0.25">
      <c r="A15285">
        <v>230661</v>
      </c>
      <c r="B15285" s="1" t="s">
        <v>1421</v>
      </c>
      <c r="C15285" s="7">
        <v>42597</v>
      </c>
      <c r="D15285" s="1" t="s">
        <v>5849</v>
      </c>
      <c r="E15285">
        <v>419</v>
      </c>
      <c r="F15285">
        <v>2</v>
      </c>
      <c r="G15285">
        <v>838</v>
      </c>
      <c r="H15285">
        <v>100160527</v>
      </c>
      <c r="I15285" s="1" t="s">
        <v>10</v>
      </c>
      <c r="J15285" s="1" t="s">
        <v>2005</v>
      </c>
      <c r="K15285">
        <v>0</v>
      </c>
      <c r="L15285" s="1" t="s">
        <v>75</v>
      </c>
      <c r="M15285" s="1" t="s">
        <v>84</v>
      </c>
      <c r="N15285" s="1" t="s">
        <v>3799</v>
      </c>
      <c r="O15285">
        <v>1041</v>
      </c>
    </row>
    <row r="15286" spans="1:15" x14ac:dyDescent="0.25">
      <c r="A15286">
        <v>230663</v>
      </c>
      <c r="B15286" s="1" t="s">
        <v>72</v>
      </c>
      <c r="C15286" s="7">
        <v>42597</v>
      </c>
      <c r="D15286" s="1" t="s">
        <v>5850</v>
      </c>
      <c r="E15286">
        <v>920</v>
      </c>
      <c r="F15286">
        <v>1</v>
      </c>
      <c r="G15286">
        <v>920</v>
      </c>
      <c r="H15286">
        <v>100160528</v>
      </c>
      <c r="I15286" s="1" t="s">
        <v>10</v>
      </c>
      <c r="J15286" s="1" t="s">
        <v>74</v>
      </c>
      <c r="K15286">
        <v>0</v>
      </c>
      <c r="L15286" s="1" t="s">
        <v>75</v>
      </c>
      <c r="M15286" s="1" t="s">
        <v>84</v>
      </c>
      <c r="N15286" s="1" t="s">
        <v>1094</v>
      </c>
      <c r="O15286">
        <v>3462</v>
      </c>
    </row>
    <row r="15287" spans="1:15" x14ac:dyDescent="0.25">
      <c r="A15287">
        <v>230664</v>
      </c>
      <c r="B15287" s="1" t="s">
        <v>72</v>
      </c>
      <c r="C15287" s="7">
        <v>42597</v>
      </c>
      <c r="D15287" s="1" t="s">
        <v>5851</v>
      </c>
      <c r="E15287">
        <v>2799</v>
      </c>
      <c r="F15287">
        <v>1</v>
      </c>
      <c r="G15287">
        <v>2799</v>
      </c>
      <c r="H15287">
        <v>100160528</v>
      </c>
      <c r="I15287" s="1" t="s">
        <v>10</v>
      </c>
      <c r="J15287" s="1" t="s">
        <v>74</v>
      </c>
      <c r="K15287">
        <v>0</v>
      </c>
      <c r="L15287" s="1" t="s">
        <v>75</v>
      </c>
      <c r="M15287" s="1" t="s">
        <v>84</v>
      </c>
      <c r="N15287" s="1" t="s">
        <v>2522</v>
      </c>
      <c r="O15287">
        <v>3462</v>
      </c>
    </row>
    <row r="15288" spans="1:15" x14ac:dyDescent="0.25">
      <c r="A15288">
        <v>230666</v>
      </c>
      <c r="B15288" s="1" t="s">
        <v>72</v>
      </c>
      <c r="C15288" s="7">
        <v>42597</v>
      </c>
      <c r="D15288" s="1" t="s">
        <v>5852</v>
      </c>
      <c r="E15288">
        <v>650</v>
      </c>
      <c r="F15288">
        <v>1</v>
      </c>
      <c r="G15288">
        <v>650</v>
      </c>
      <c r="H15288">
        <v>100160528</v>
      </c>
      <c r="I15288" s="1" t="s">
        <v>36</v>
      </c>
      <c r="J15288" s="1" t="s">
        <v>74</v>
      </c>
      <c r="K15288">
        <v>0</v>
      </c>
      <c r="L15288" s="1" t="s">
        <v>75</v>
      </c>
      <c r="M15288" s="1" t="s">
        <v>84</v>
      </c>
      <c r="N15288" s="1" t="s">
        <v>610</v>
      </c>
      <c r="O15288">
        <v>3462</v>
      </c>
    </row>
    <row r="15289" spans="1:15" x14ac:dyDescent="0.25">
      <c r="A15289">
        <v>230667</v>
      </c>
      <c r="B15289" s="1" t="s">
        <v>72</v>
      </c>
      <c r="C15289" s="7">
        <v>42597</v>
      </c>
      <c r="D15289" s="1" t="s">
        <v>5853</v>
      </c>
      <c r="E15289">
        <v>1149</v>
      </c>
      <c r="F15289">
        <v>1</v>
      </c>
      <c r="G15289">
        <v>1149</v>
      </c>
      <c r="H15289">
        <v>100160528</v>
      </c>
      <c r="I15289" s="1" t="s">
        <v>36</v>
      </c>
      <c r="J15289" s="1" t="s">
        <v>74</v>
      </c>
      <c r="K15289">
        <v>0</v>
      </c>
      <c r="L15289" s="1" t="s">
        <v>75</v>
      </c>
      <c r="M15289" s="1" t="s">
        <v>84</v>
      </c>
      <c r="N15289" s="1" t="s">
        <v>5854</v>
      </c>
      <c r="O15289">
        <v>3462</v>
      </c>
    </row>
    <row r="15290" spans="1:15" x14ac:dyDescent="0.25">
      <c r="A15290">
        <v>230668</v>
      </c>
      <c r="B15290" s="1" t="s">
        <v>72</v>
      </c>
      <c r="C15290" s="7">
        <v>42597</v>
      </c>
      <c r="D15290" s="1" t="s">
        <v>5855</v>
      </c>
      <c r="E15290">
        <v>1549</v>
      </c>
      <c r="F15290">
        <v>1</v>
      </c>
      <c r="G15290">
        <v>1549</v>
      </c>
      <c r="H15290">
        <v>100160528</v>
      </c>
      <c r="I15290" s="1" t="s">
        <v>36</v>
      </c>
      <c r="J15290" s="1" t="s">
        <v>74</v>
      </c>
      <c r="K15290">
        <v>0</v>
      </c>
      <c r="L15290" s="1" t="s">
        <v>75</v>
      </c>
      <c r="M15290" s="1" t="s">
        <v>84</v>
      </c>
      <c r="N15290" s="1" t="s">
        <v>1148</v>
      </c>
      <c r="O15290">
        <v>3462</v>
      </c>
    </row>
    <row r="15291" spans="1:15" x14ac:dyDescent="0.25">
      <c r="A15291">
        <v>230669</v>
      </c>
      <c r="B15291" s="1" t="s">
        <v>72</v>
      </c>
      <c r="C15291" s="7">
        <v>42597</v>
      </c>
      <c r="D15291" s="1" t="s">
        <v>4027</v>
      </c>
      <c r="E15291">
        <v>1399</v>
      </c>
      <c r="F15291">
        <v>1</v>
      </c>
      <c r="G15291">
        <v>1399</v>
      </c>
      <c r="H15291">
        <v>100160528</v>
      </c>
      <c r="I15291" s="1" t="s">
        <v>10</v>
      </c>
      <c r="J15291" s="1" t="s">
        <v>74</v>
      </c>
      <c r="K15291">
        <v>0</v>
      </c>
      <c r="L15291" s="1" t="s">
        <v>75</v>
      </c>
      <c r="M15291" s="1" t="s">
        <v>84</v>
      </c>
      <c r="N15291" s="1" t="s">
        <v>1008</v>
      </c>
      <c r="O15291">
        <v>3462</v>
      </c>
    </row>
    <row r="15292" spans="1:15" x14ac:dyDescent="0.25">
      <c r="A15292">
        <v>230671</v>
      </c>
      <c r="B15292" s="1" t="s">
        <v>72</v>
      </c>
      <c r="C15292" s="7">
        <v>42597</v>
      </c>
      <c r="D15292" s="1" t="s">
        <v>4426</v>
      </c>
      <c r="E15292">
        <v>450</v>
      </c>
      <c r="F15292">
        <v>1</v>
      </c>
      <c r="G15292">
        <v>450</v>
      </c>
      <c r="H15292">
        <v>100160530</v>
      </c>
      <c r="I15292" s="1" t="s">
        <v>10</v>
      </c>
      <c r="J15292" s="1" t="s">
        <v>296</v>
      </c>
      <c r="K15292">
        <v>0</v>
      </c>
      <c r="L15292" s="1" t="s">
        <v>75</v>
      </c>
      <c r="M15292" s="1" t="s">
        <v>84</v>
      </c>
      <c r="N15292" s="1" t="s">
        <v>137</v>
      </c>
      <c r="O15292">
        <v>66</v>
      </c>
    </row>
    <row r="15293" spans="1:15" x14ac:dyDescent="0.25">
      <c r="A15293">
        <v>230673</v>
      </c>
      <c r="B15293" s="1" t="s">
        <v>141</v>
      </c>
      <c r="C15293" s="7">
        <v>42597</v>
      </c>
      <c r="D15293" s="1" t="s">
        <v>4439</v>
      </c>
      <c r="E15293">
        <v>450</v>
      </c>
      <c r="F15293">
        <v>1</v>
      </c>
      <c r="G15293">
        <v>450</v>
      </c>
      <c r="H15293">
        <v>100160531</v>
      </c>
      <c r="I15293" s="1" t="s">
        <v>10</v>
      </c>
      <c r="J15293" s="1" t="s">
        <v>296</v>
      </c>
      <c r="K15293">
        <v>0</v>
      </c>
      <c r="L15293" s="1" t="s">
        <v>75</v>
      </c>
      <c r="M15293" s="1" t="s">
        <v>88</v>
      </c>
      <c r="N15293" s="1" t="s">
        <v>137</v>
      </c>
      <c r="O15293">
        <v>66</v>
      </c>
    </row>
    <row r="15294" spans="1:15" x14ac:dyDescent="0.25">
      <c r="A15294">
        <v>230675</v>
      </c>
      <c r="B15294" s="1" t="s">
        <v>72</v>
      </c>
      <c r="C15294" s="7">
        <v>42597</v>
      </c>
      <c r="D15294" s="1" t="s">
        <v>5558</v>
      </c>
      <c r="E15294">
        <v>495</v>
      </c>
      <c r="F15294">
        <v>1</v>
      </c>
      <c r="G15294">
        <v>495</v>
      </c>
      <c r="H15294">
        <v>100160532</v>
      </c>
      <c r="I15294" s="1" t="s">
        <v>39</v>
      </c>
      <c r="J15294" s="1" t="s">
        <v>74</v>
      </c>
      <c r="K15294">
        <v>0</v>
      </c>
      <c r="L15294" s="1" t="s">
        <v>75</v>
      </c>
      <c r="M15294" s="1" t="s">
        <v>84</v>
      </c>
      <c r="N15294" s="1" t="s">
        <v>601</v>
      </c>
      <c r="O15294">
        <v>3988</v>
      </c>
    </row>
    <row r="15295" spans="1:15" x14ac:dyDescent="0.25">
      <c r="A15295">
        <v>230676</v>
      </c>
      <c r="B15295" s="1" t="s">
        <v>77</v>
      </c>
      <c r="C15295" s="7">
        <v>42597</v>
      </c>
      <c r="D15295" s="1" t="s">
        <v>5403</v>
      </c>
      <c r="E15295">
        <v>6250</v>
      </c>
      <c r="F15295">
        <v>1</v>
      </c>
      <c r="G15295">
        <v>6250</v>
      </c>
      <c r="H15295">
        <v>100160533</v>
      </c>
      <c r="I15295" s="1" t="s">
        <v>32</v>
      </c>
      <c r="J15295" s="1" t="s">
        <v>5404</v>
      </c>
      <c r="K15295">
        <v>0</v>
      </c>
      <c r="L15295" s="1" t="s">
        <v>400</v>
      </c>
      <c r="M15295" s="1" t="s">
        <v>79</v>
      </c>
      <c r="N15295" s="1" t="s">
        <v>5405</v>
      </c>
      <c r="O15295">
        <v>3485</v>
      </c>
    </row>
    <row r="15296" spans="1:15" x14ac:dyDescent="0.25">
      <c r="A15296">
        <v>230677</v>
      </c>
      <c r="B15296" s="1" t="s">
        <v>72</v>
      </c>
      <c r="C15296" s="7">
        <v>42597</v>
      </c>
      <c r="D15296" s="1" t="s">
        <v>26</v>
      </c>
      <c r="E15296">
        <v>360</v>
      </c>
      <c r="F15296">
        <v>1</v>
      </c>
      <c r="G15296">
        <v>360</v>
      </c>
      <c r="H15296">
        <v>100160534</v>
      </c>
      <c r="I15296" s="1" t="s">
        <v>33</v>
      </c>
      <c r="J15296" s="1" t="s">
        <v>296</v>
      </c>
      <c r="K15296">
        <v>0</v>
      </c>
      <c r="L15296" s="1" t="s">
        <v>75</v>
      </c>
      <c r="M15296" s="1" t="s">
        <v>84</v>
      </c>
      <c r="N15296" s="1" t="s">
        <v>85</v>
      </c>
      <c r="O15296">
        <v>66</v>
      </c>
    </row>
    <row r="15297" spans="1:15" x14ac:dyDescent="0.25">
      <c r="A15297">
        <v>230678</v>
      </c>
      <c r="B15297" s="1" t="s">
        <v>77</v>
      </c>
      <c r="C15297" s="7">
        <v>42597</v>
      </c>
      <c r="D15297" s="1" t="s">
        <v>1977</v>
      </c>
      <c r="E15297">
        <v>20899</v>
      </c>
      <c r="F15297">
        <v>1</v>
      </c>
      <c r="G15297">
        <v>20899</v>
      </c>
      <c r="H15297">
        <v>100160535</v>
      </c>
      <c r="I15297" s="1" t="s">
        <v>6</v>
      </c>
      <c r="J15297" s="1" t="s">
        <v>74</v>
      </c>
      <c r="K15297">
        <v>0</v>
      </c>
      <c r="L15297" s="1" t="s">
        <v>75</v>
      </c>
      <c r="M15297" s="1" t="s">
        <v>79</v>
      </c>
      <c r="N15297" s="1" t="s">
        <v>4668</v>
      </c>
      <c r="O15297">
        <v>939</v>
      </c>
    </row>
    <row r="15298" spans="1:15" x14ac:dyDescent="0.25">
      <c r="A15298">
        <v>230679</v>
      </c>
      <c r="B15298" s="1" t="s">
        <v>72</v>
      </c>
      <c r="C15298" s="7">
        <v>42597</v>
      </c>
      <c r="D15298" s="1" t="s">
        <v>589</v>
      </c>
      <c r="E15298">
        <v>100</v>
      </c>
      <c r="F15298">
        <v>1</v>
      </c>
      <c r="G15298">
        <v>100</v>
      </c>
      <c r="H15298">
        <v>100160536</v>
      </c>
      <c r="I15298" s="1" t="s">
        <v>34</v>
      </c>
      <c r="J15298" s="1" t="s">
        <v>74</v>
      </c>
      <c r="K15298">
        <v>0</v>
      </c>
      <c r="L15298" s="1" t="s">
        <v>75</v>
      </c>
      <c r="M15298" s="1" t="s">
        <v>84</v>
      </c>
      <c r="N15298" s="1" t="s">
        <v>523</v>
      </c>
      <c r="O15298">
        <v>3989</v>
      </c>
    </row>
    <row r="15299" spans="1:15" x14ac:dyDescent="0.25">
      <c r="A15299">
        <v>230785</v>
      </c>
      <c r="B15299" s="1" t="s">
        <v>77</v>
      </c>
      <c r="C15299" s="7">
        <v>42597</v>
      </c>
      <c r="D15299" s="1" t="s">
        <v>187</v>
      </c>
      <c r="E15299">
        <v>300</v>
      </c>
      <c r="F15299">
        <v>1</v>
      </c>
      <c r="G15299">
        <v>300</v>
      </c>
      <c r="H15299">
        <v>100160642</v>
      </c>
      <c r="I15299" s="1" t="s">
        <v>33</v>
      </c>
      <c r="J15299" s="1" t="s">
        <v>74</v>
      </c>
      <c r="K15299">
        <v>0</v>
      </c>
      <c r="L15299" s="1" t="s">
        <v>75</v>
      </c>
      <c r="M15299" s="1" t="s">
        <v>79</v>
      </c>
      <c r="N15299" s="1" t="s">
        <v>170</v>
      </c>
      <c r="O15299">
        <v>3990</v>
      </c>
    </row>
    <row r="15300" spans="1:15" x14ac:dyDescent="0.25">
      <c r="A15300">
        <v>230787</v>
      </c>
      <c r="B15300" s="1" t="s">
        <v>86</v>
      </c>
      <c r="C15300" s="7">
        <v>42597</v>
      </c>
      <c r="D15300" s="1" t="s">
        <v>675</v>
      </c>
      <c r="E15300">
        <v>1099</v>
      </c>
      <c r="F15300">
        <v>1</v>
      </c>
      <c r="G15300">
        <v>1099</v>
      </c>
      <c r="H15300">
        <v>100160644</v>
      </c>
      <c r="I15300" s="1" t="s">
        <v>10</v>
      </c>
      <c r="J15300" s="1" t="s">
        <v>1600</v>
      </c>
      <c r="K15300">
        <v>0</v>
      </c>
      <c r="L15300" s="1" t="s">
        <v>75</v>
      </c>
      <c r="M15300" s="1" t="s">
        <v>88</v>
      </c>
      <c r="N15300" s="1" t="s">
        <v>360</v>
      </c>
      <c r="O15300">
        <v>806</v>
      </c>
    </row>
    <row r="15301" spans="1:15" x14ac:dyDescent="0.25">
      <c r="A15301">
        <v>230788</v>
      </c>
      <c r="B15301" s="1" t="s">
        <v>72</v>
      </c>
      <c r="C15301" s="7">
        <v>42597</v>
      </c>
      <c r="D15301" s="1" t="s">
        <v>5834</v>
      </c>
      <c r="E15301">
        <v>1099</v>
      </c>
      <c r="F15301">
        <v>1</v>
      </c>
      <c r="G15301">
        <v>1099</v>
      </c>
      <c r="H15301">
        <v>100160645</v>
      </c>
      <c r="I15301" s="1" t="s">
        <v>10</v>
      </c>
      <c r="J15301" s="1" t="s">
        <v>296</v>
      </c>
      <c r="K15301">
        <v>0</v>
      </c>
      <c r="L15301" s="1" t="s">
        <v>75</v>
      </c>
      <c r="M15301" s="1" t="s">
        <v>84</v>
      </c>
      <c r="N15301" s="1" t="s">
        <v>360</v>
      </c>
      <c r="O15301">
        <v>66</v>
      </c>
    </row>
    <row r="15302" spans="1:15" x14ac:dyDescent="0.25">
      <c r="A15302">
        <v>230790</v>
      </c>
      <c r="B15302" s="1" t="s">
        <v>86</v>
      </c>
      <c r="C15302" s="7">
        <v>42597</v>
      </c>
      <c r="D15302" s="1" t="s">
        <v>3690</v>
      </c>
      <c r="E15302">
        <v>1200</v>
      </c>
      <c r="F15302">
        <v>1</v>
      </c>
      <c r="G15302">
        <v>1200</v>
      </c>
      <c r="H15302">
        <v>100160646</v>
      </c>
      <c r="I15302" s="1" t="s">
        <v>10</v>
      </c>
      <c r="J15302" s="1" t="s">
        <v>1600</v>
      </c>
      <c r="K15302">
        <v>0</v>
      </c>
      <c r="L15302" s="1" t="s">
        <v>75</v>
      </c>
      <c r="M15302" s="1" t="s">
        <v>88</v>
      </c>
      <c r="N15302" s="1" t="s">
        <v>330</v>
      </c>
      <c r="O15302">
        <v>806</v>
      </c>
    </row>
    <row r="15303" spans="1:15" x14ac:dyDescent="0.25">
      <c r="A15303">
        <v>230793</v>
      </c>
      <c r="B15303" s="1" t="s">
        <v>72</v>
      </c>
      <c r="C15303" s="7">
        <v>42597</v>
      </c>
      <c r="D15303" s="1" t="s">
        <v>26</v>
      </c>
      <c r="E15303">
        <v>360</v>
      </c>
      <c r="F15303">
        <v>1</v>
      </c>
      <c r="G15303">
        <v>360</v>
      </c>
      <c r="H15303">
        <v>100160648</v>
      </c>
      <c r="I15303" s="1" t="s">
        <v>33</v>
      </c>
      <c r="J15303" s="1" t="s">
        <v>74</v>
      </c>
      <c r="K15303">
        <v>0</v>
      </c>
      <c r="L15303" s="1" t="s">
        <v>75</v>
      </c>
      <c r="M15303" s="1" t="s">
        <v>84</v>
      </c>
      <c r="N15303" s="1" t="s">
        <v>85</v>
      </c>
      <c r="O15303">
        <v>1969</v>
      </c>
    </row>
    <row r="15304" spans="1:15" x14ac:dyDescent="0.25">
      <c r="A15304">
        <v>230792</v>
      </c>
      <c r="B15304" s="1" t="s">
        <v>72</v>
      </c>
      <c r="C15304" s="7">
        <v>42597</v>
      </c>
      <c r="D15304" s="1" t="s">
        <v>3045</v>
      </c>
      <c r="E15304">
        <v>99</v>
      </c>
      <c r="F15304">
        <v>2</v>
      </c>
      <c r="G15304">
        <v>198</v>
      </c>
      <c r="H15304">
        <v>100160647</v>
      </c>
      <c r="I15304" s="1" t="s">
        <v>33</v>
      </c>
      <c r="J15304" s="1" t="s">
        <v>74</v>
      </c>
      <c r="K15304">
        <v>0</v>
      </c>
      <c r="L15304" s="1" t="s">
        <v>75</v>
      </c>
      <c r="M15304" s="1" t="s">
        <v>84</v>
      </c>
      <c r="N15304" s="1" t="s">
        <v>2766</v>
      </c>
      <c r="O15304">
        <v>3442</v>
      </c>
    </row>
    <row r="15305" spans="1:15" x14ac:dyDescent="0.25">
      <c r="A15305">
        <v>230795</v>
      </c>
      <c r="B15305" s="1" t="s">
        <v>86</v>
      </c>
      <c r="C15305" s="7">
        <v>42597</v>
      </c>
      <c r="D15305" s="1" t="s">
        <v>5779</v>
      </c>
      <c r="E15305">
        <v>1799</v>
      </c>
      <c r="F15305">
        <v>1</v>
      </c>
      <c r="G15305">
        <v>1799</v>
      </c>
      <c r="H15305">
        <v>100160650</v>
      </c>
      <c r="I15305" s="1" t="s">
        <v>10</v>
      </c>
      <c r="J15305" s="1" t="s">
        <v>74</v>
      </c>
      <c r="K15305">
        <v>0</v>
      </c>
      <c r="L15305" s="1" t="s">
        <v>75</v>
      </c>
      <c r="M15305" s="1" t="s">
        <v>88</v>
      </c>
      <c r="N15305" s="1" t="s">
        <v>824</v>
      </c>
      <c r="O15305">
        <v>3991</v>
      </c>
    </row>
    <row r="15306" spans="1:15" x14ac:dyDescent="0.25">
      <c r="A15306">
        <v>230797</v>
      </c>
      <c r="B15306" s="1" t="s">
        <v>86</v>
      </c>
      <c r="C15306" s="7">
        <v>42597</v>
      </c>
      <c r="D15306" s="1" t="s">
        <v>5780</v>
      </c>
      <c r="E15306">
        <v>1999</v>
      </c>
      <c r="F15306">
        <v>1</v>
      </c>
      <c r="G15306">
        <v>1999</v>
      </c>
      <c r="H15306">
        <v>100160650</v>
      </c>
      <c r="I15306" s="1" t="s">
        <v>10</v>
      </c>
      <c r="J15306" s="1" t="s">
        <v>74</v>
      </c>
      <c r="K15306">
        <v>0</v>
      </c>
      <c r="L15306" s="1" t="s">
        <v>75</v>
      </c>
      <c r="M15306" s="1" t="s">
        <v>88</v>
      </c>
      <c r="N15306" s="1" t="s">
        <v>567</v>
      </c>
      <c r="O15306">
        <v>3991</v>
      </c>
    </row>
    <row r="15307" spans="1:15" x14ac:dyDescent="0.25">
      <c r="A15307">
        <v>230794</v>
      </c>
      <c r="B15307" s="1" t="s">
        <v>72</v>
      </c>
      <c r="C15307" s="7">
        <v>42597</v>
      </c>
      <c r="D15307" s="1" t="s">
        <v>376</v>
      </c>
      <c r="E15307">
        <v>160</v>
      </c>
      <c r="F15307">
        <v>1</v>
      </c>
      <c r="G15307">
        <v>160</v>
      </c>
      <c r="H15307">
        <v>100160649</v>
      </c>
      <c r="I15307" s="1" t="s">
        <v>34</v>
      </c>
      <c r="J15307" s="1" t="s">
        <v>218</v>
      </c>
      <c r="K15307">
        <v>0</v>
      </c>
      <c r="L15307" s="1" t="s">
        <v>75</v>
      </c>
      <c r="M15307" s="1" t="s">
        <v>84</v>
      </c>
      <c r="N15307" s="1" t="s">
        <v>806</v>
      </c>
      <c r="O15307">
        <v>43</v>
      </c>
    </row>
    <row r="15308" spans="1:15" x14ac:dyDescent="0.25">
      <c r="A15308">
        <v>230799</v>
      </c>
      <c r="B15308" s="1" t="s">
        <v>77</v>
      </c>
      <c r="C15308" s="7">
        <v>42597</v>
      </c>
      <c r="D15308" s="1" t="s">
        <v>835</v>
      </c>
      <c r="E15308">
        <v>1307</v>
      </c>
      <c r="F15308">
        <v>1</v>
      </c>
      <c r="G15308">
        <v>1307</v>
      </c>
      <c r="H15308">
        <v>100160651</v>
      </c>
      <c r="I15308" s="1" t="s">
        <v>32</v>
      </c>
      <c r="J15308" s="1" t="s">
        <v>74</v>
      </c>
      <c r="K15308">
        <v>0</v>
      </c>
      <c r="L15308" s="1" t="s">
        <v>400</v>
      </c>
      <c r="M15308" s="1" t="s">
        <v>79</v>
      </c>
      <c r="N15308" s="1" t="s">
        <v>5734</v>
      </c>
      <c r="O15308">
        <v>3992</v>
      </c>
    </row>
    <row r="15309" spans="1:15" x14ac:dyDescent="0.25">
      <c r="A15309">
        <v>230800</v>
      </c>
      <c r="B15309" s="1" t="s">
        <v>72</v>
      </c>
      <c r="C15309" s="7">
        <v>42597</v>
      </c>
      <c r="D15309" s="1" t="s">
        <v>90</v>
      </c>
      <c r="E15309">
        <v>80</v>
      </c>
      <c r="F15309">
        <v>1</v>
      </c>
      <c r="G15309">
        <v>80</v>
      </c>
      <c r="H15309">
        <v>100160652</v>
      </c>
      <c r="I15309" s="1" t="s">
        <v>34</v>
      </c>
      <c r="J15309" s="1" t="s">
        <v>1060</v>
      </c>
      <c r="K15309">
        <v>0</v>
      </c>
      <c r="L15309" s="1" t="s">
        <v>75</v>
      </c>
      <c r="M15309" s="1" t="s">
        <v>84</v>
      </c>
      <c r="N15309" s="1" t="s">
        <v>91</v>
      </c>
      <c r="O15309">
        <v>1109</v>
      </c>
    </row>
    <row r="15310" spans="1:15" x14ac:dyDescent="0.25">
      <c r="A15310">
        <v>230801</v>
      </c>
      <c r="B15310" s="1" t="s">
        <v>72</v>
      </c>
      <c r="C15310" s="7">
        <v>42597</v>
      </c>
      <c r="D15310" s="1" t="s">
        <v>2344</v>
      </c>
      <c r="E15310">
        <v>55</v>
      </c>
      <c r="F15310">
        <v>1</v>
      </c>
      <c r="G15310">
        <v>55</v>
      </c>
      <c r="H15310">
        <v>100160652</v>
      </c>
      <c r="I15310" s="1" t="s">
        <v>34</v>
      </c>
      <c r="J15310" s="1" t="s">
        <v>1060</v>
      </c>
      <c r="K15310">
        <v>0</v>
      </c>
      <c r="L15310" s="1" t="s">
        <v>75</v>
      </c>
      <c r="M15310" s="1" t="s">
        <v>84</v>
      </c>
      <c r="N15310" s="1" t="s">
        <v>607</v>
      </c>
      <c r="O15310">
        <v>1109</v>
      </c>
    </row>
    <row r="15311" spans="1:15" x14ac:dyDescent="0.25">
      <c r="A15311">
        <v>230802</v>
      </c>
      <c r="B15311" s="1" t="s">
        <v>72</v>
      </c>
      <c r="C15311" s="7">
        <v>42597</v>
      </c>
      <c r="D15311" s="1" t="s">
        <v>289</v>
      </c>
      <c r="E15311">
        <v>90</v>
      </c>
      <c r="F15311">
        <v>1</v>
      </c>
      <c r="G15311">
        <v>90</v>
      </c>
      <c r="H15311">
        <v>100160652</v>
      </c>
      <c r="I15311" s="1" t="s">
        <v>34</v>
      </c>
      <c r="J15311" s="1" t="s">
        <v>1060</v>
      </c>
      <c r="K15311">
        <v>0</v>
      </c>
      <c r="L15311" s="1" t="s">
        <v>75</v>
      </c>
      <c r="M15311" s="1" t="s">
        <v>84</v>
      </c>
      <c r="N15311" s="1" t="s">
        <v>147</v>
      </c>
      <c r="O15311">
        <v>1109</v>
      </c>
    </row>
    <row r="15312" spans="1:15" x14ac:dyDescent="0.25">
      <c r="A15312">
        <v>230803</v>
      </c>
      <c r="B15312" s="1" t="s">
        <v>72</v>
      </c>
      <c r="C15312" s="7">
        <v>42597</v>
      </c>
      <c r="D15312" s="1" t="s">
        <v>1896</v>
      </c>
      <c r="E15312">
        <v>15199</v>
      </c>
      <c r="F15312">
        <v>1</v>
      </c>
      <c r="G15312">
        <v>15199</v>
      </c>
      <c r="H15312">
        <v>100160653</v>
      </c>
      <c r="I15312" s="1" t="s">
        <v>6</v>
      </c>
      <c r="J15312" s="1" t="s">
        <v>74</v>
      </c>
      <c r="K15312">
        <v>0</v>
      </c>
      <c r="L15312" s="1" t="s">
        <v>75</v>
      </c>
      <c r="M15312" s="1" t="s">
        <v>84</v>
      </c>
      <c r="N15312" s="1" t="s">
        <v>4096</v>
      </c>
      <c r="O15312">
        <v>3993</v>
      </c>
    </row>
    <row r="15313" spans="1:15" x14ac:dyDescent="0.25">
      <c r="A15313">
        <v>230804</v>
      </c>
      <c r="B15313" s="1" t="s">
        <v>77</v>
      </c>
      <c r="C15313" s="7">
        <v>42597</v>
      </c>
      <c r="D15313" s="1" t="s">
        <v>2717</v>
      </c>
      <c r="E15313">
        <v>750</v>
      </c>
      <c r="F15313">
        <v>1</v>
      </c>
      <c r="G15313">
        <v>750</v>
      </c>
      <c r="H15313">
        <v>100160654</v>
      </c>
      <c r="I15313" s="1" t="s">
        <v>36</v>
      </c>
      <c r="J15313" s="1" t="s">
        <v>74</v>
      </c>
      <c r="K15313">
        <v>0</v>
      </c>
      <c r="L15313" s="1" t="s">
        <v>75</v>
      </c>
      <c r="M15313" s="1" t="s">
        <v>79</v>
      </c>
      <c r="N15313" s="1" t="s">
        <v>1487</v>
      </c>
      <c r="O15313">
        <v>3994</v>
      </c>
    </row>
    <row r="15314" spans="1:15" x14ac:dyDescent="0.25">
      <c r="A15314">
        <v>230805</v>
      </c>
      <c r="B15314" s="1" t="s">
        <v>77</v>
      </c>
      <c r="C15314" s="7">
        <v>42597</v>
      </c>
      <c r="D15314" s="1" t="s">
        <v>4968</v>
      </c>
      <c r="E15314">
        <v>1500</v>
      </c>
      <c r="F15314">
        <v>1</v>
      </c>
      <c r="G15314">
        <v>1500</v>
      </c>
      <c r="H15314">
        <v>100160654</v>
      </c>
      <c r="I15314" s="1" t="s">
        <v>36</v>
      </c>
      <c r="J15314" s="1" t="s">
        <v>74</v>
      </c>
      <c r="K15314">
        <v>0</v>
      </c>
      <c r="L15314" s="1" t="s">
        <v>75</v>
      </c>
      <c r="M15314" s="1" t="s">
        <v>79</v>
      </c>
      <c r="N15314" s="1" t="s">
        <v>923</v>
      </c>
      <c r="O15314">
        <v>3994</v>
      </c>
    </row>
    <row r="15315" spans="1:15" x14ac:dyDescent="0.25">
      <c r="A15315">
        <v>230807</v>
      </c>
      <c r="B15315" s="1" t="s">
        <v>86</v>
      </c>
      <c r="C15315" s="7">
        <v>42597</v>
      </c>
      <c r="D15315" s="1" t="s">
        <v>2801</v>
      </c>
      <c r="E15315">
        <v>8500</v>
      </c>
      <c r="F15315">
        <v>1</v>
      </c>
      <c r="G15315">
        <v>8500</v>
      </c>
      <c r="H15315">
        <v>100160656</v>
      </c>
      <c r="I15315" s="1" t="s">
        <v>6</v>
      </c>
      <c r="J15315" s="1" t="s">
        <v>4311</v>
      </c>
      <c r="K15315">
        <v>0</v>
      </c>
      <c r="L15315" s="1" t="s">
        <v>75</v>
      </c>
      <c r="M15315" s="1" t="s">
        <v>88</v>
      </c>
      <c r="N15315" s="1" t="s">
        <v>2802</v>
      </c>
      <c r="O15315">
        <v>101</v>
      </c>
    </row>
    <row r="15316" spans="1:15" x14ac:dyDescent="0.25">
      <c r="A15316">
        <v>230806</v>
      </c>
      <c r="B15316" s="1" t="s">
        <v>86</v>
      </c>
      <c r="C15316" s="7">
        <v>42597</v>
      </c>
      <c r="D15316" s="1" t="s">
        <v>3625</v>
      </c>
      <c r="E15316">
        <v>53999</v>
      </c>
      <c r="F15316">
        <v>1</v>
      </c>
      <c r="G15316">
        <v>53999</v>
      </c>
      <c r="H15316">
        <v>100160655</v>
      </c>
      <c r="I15316" s="1" t="s">
        <v>6</v>
      </c>
      <c r="J15316" s="1" t="s">
        <v>509</v>
      </c>
      <c r="K15316">
        <v>0</v>
      </c>
      <c r="L15316" s="1" t="s">
        <v>75</v>
      </c>
      <c r="M15316" s="1" t="s">
        <v>88</v>
      </c>
      <c r="N15316" s="1" t="s">
        <v>3626</v>
      </c>
      <c r="O15316">
        <v>148</v>
      </c>
    </row>
    <row r="15317" spans="1:15" x14ac:dyDescent="0.25">
      <c r="A15317">
        <v>230808</v>
      </c>
      <c r="B15317" s="1" t="s">
        <v>77</v>
      </c>
      <c r="C15317" s="7">
        <v>42597</v>
      </c>
      <c r="D15317" s="1" t="s">
        <v>1098</v>
      </c>
      <c r="E15317">
        <v>800</v>
      </c>
      <c r="F15317">
        <v>1</v>
      </c>
      <c r="G15317">
        <v>800</v>
      </c>
      <c r="H15317">
        <v>100160657</v>
      </c>
      <c r="I15317" s="1" t="s">
        <v>6</v>
      </c>
      <c r="J15317" s="1" t="s">
        <v>74</v>
      </c>
      <c r="K15317">
        <v>0</v>
      </c>
      <c r="L15317" s="1" t="s">
        <v>75</v>
      </c>
      <c r="M15317" s="1" t="s">
        <v>79</v>
      </c>
      <c r="N15317" s="1" t="s">
        <v>480</v>
      </c>
      <c r="O15317">
        <v>286</v>
      </c>
    </row>
    <row r="15318" spans="1:15" x14ac:dyDescent="0.25">
      <c r="A15318">
        <v>230809</v>
      </c>
      <c r="B15318" s="1" t="s">
        <v>86</v>
      </c>
      <c r="C15318" s="7">
        <v>42597</v>
      </c>
      <c r="D15318" s="1" t="s">
        <v>4526</v>
      </c>
      <c r="E15318">
        <v>24999</v>
      </c>
      <c r="F15318">
        <v>1</v>
      </c>
      <c r="G15318">
        <v>24999</v>
      </c>
      <c r="H15318">
        <v>100160658</v>
      </c>
      <c r="I15318" s="1" t="s">
        <v>6</v>
      </c>
      <c r="J15318" s="1" t="s">
        <v>74</v>
      </c>
      <c r="K15318">
        <v>0</v>
      </c>
      <c r="L15318" s="1" t="s">
        <v>75</v>
      </c>
      <c r="M15318" s="1" t="s">
        <v>88</v>
      </c>
      <c r="N15318" s="1" t="s">
        <v>2546</v>
      </c>
      <c r="O15318">
        <v>2230</v>
      </c>
    </row>
    <row r="15319" spans="1:15" x14ac:dyDescent="0.25">
      <c r="A15319">
        <v>230811</v>
      </c>
      <c r="B15319" s="1" t="s">
        <v>86</v>
      </c>
      <c r="C15319" s="7">
        <v>42597</v>
      </c>
      <c r="D15319" s="1" t="s">
        <v>4129</v>
      </c>
      <c r="E15319">
        <v>16899</v>
      </c>
      <c r="F15319">
        <v>1</v>
      </c>
      <c r="G15319">
        <v>16899</v>
      </c>
      <c r="H15319">
        <v>100160658</v>
      </c>
      <c r="I15319" s="1" t="s">
        <v>6</v>
      </c>
      <c r="J15319" s="1" t="s">
        <v>74</v>
      </c>
      <c r="K15319">
        <v>0</v>
      </c>
      <c r="L15319" s="1" t="s">
        <v>75</v>
      </c>
      <c r="M15319" s="1" t="s">
        <v>88</v>
      </c>
      <c r="N15319" s="1" t="s">
        <v>3789</v>
      </c>
      <c r="O15319">
        <v>2230</v>
      </c>
    </row>
    <row r="15320" spans="1:15" x14ac:dyDescent="0.25">
      <c r="A15320">
        <v>230814</v>
      </c>
      <c r="B15320" s="1" t="s">
        <v>86</v>
      </c>
      <c r="C15320" s="7">
        <v>42597</v>
      </c>
      <c r="D15320" s="1" t="s">
        <v>4532</v>
      </c>
      <c r="E15320">
        <v>24999</v>
      </c>
      <c r="F15320">
        <v>1</v>
      </c>
      <c r="G15320">
        <v>24701</v>
      </c>
      <c r="H15320">
        <v>100160660</v>
      </c>
      <c r="I15320" s="1" t="s">
        <v>6</v>
      </c>
      <c r="J15320" s="1" t="s">
        <v>74</v>
      </c>
      <c r="K15320">
        <v>298</v>
      </c>
      <c r="L15320" s="1" t="s">
        <v>75</v>
      </c>
      <c r="M15320" s="1" t="s">
        <v>88</v>
      </c>
      <c r="N15320" s="1" t="s">
        <v>2546</v>
      </c>
      <c r="O15320">
        <v>2230</v>
      </c>
    </row>
    <row r="15321" spans="1:15" x14ac:dyDescent="0.25">
      <c r="A15321">
        <v>230816</v>
      </c>
      <c r="B15321" s="1" t="s">
        <v>86</v>
      </c>
      <c r="C15321" s="7">
        <v>42597</v>
      </c>
      <c r="D15321" s="1" t="s">
        <v>4129</v>
      </c>
      <c r="E15321">
        <v>16899</v>
      </c>
      <c r="F15321">
        <v>1</v>
      </c>
      <c r="G15321">
        <v>16697</v>
      </c>
      <c r="H15321">
        <v>100160660</v>
      </c>
      <c r="I15321" s="1" t="s">
        <v>6</v>
      </c>
      <c r="J15321" s="1" t="s">
        <v>74</v>
      </c>
      <c r="K15321">
        <v>202</v>
      </c>
      <c r="L15321" s="1" t="s">
        <v>75</v>
      </c>
      <c r="M15321" s="1" t="s">
        <v>88</v>
      </c>
      <c r="N15321" s="1" t="s">
        <v>3789</v>
      </c>
      <c r="O15321">
        <v>2230</v>
      </c>
    </row>
    <row r="15322" spans="1:15" x14ac:dyDescent="0.25">
      <c r="A15322">
        <v>230813</v>
      </c>
      <c r="B15322" s="1" t="s">
        <v>86</v>
      </c>
      <c r="C15322" s="7">
        <v>42597</v>
      </c>
      <c r="D15322" s="1" t="s">
        <v>4891</v>
      </c>
      <c r="E15322">
        <v>9499</v>
      </c>
      <c r="F15322">
        <v>1</v>
      </c>
      <c r="G15322">
        <v>9499</v>
      </c>
      <c r="H15322">
        <v>100160659</v>
      </c>
      <c r="I15322" s="1" t="s">
        <v>6</v>
      </c>
      <c r="J15322" s="1" t="s">
        <v>4311</v>
      </c>
      <c r="K15322">
        <v>0</v>
      </c>
      <c r="L15322" s="1" t="s">
        <v>75</v>
      </c>
      <c r="M15322" s="1" t="s">
        <v>88</v>
      </c>
      <c r="N15322" s="1" t="s">
        <v>4892</v>
      </c>
      <c r="O15322">
        <v>101</v>
      </c>
    </row>
    <row r="15323" spans="1:15" x14ac:dyDescent="0.25">
      <c r="A15323">
        <v>230818</v>
      </c>
      <c r="B15323" s="1" t="s">
        <v>86</v>
      </c>
      <c r="C15323" s="7">
        <v>42597</v>
      </c>
      <c r="D15323" s="1" t="s">
        <v>4532</v>
      </c>
      <c r="E15323">
        <v>24999</v>
      </c>
      <c r="F15323">
        <v>1</v>
      </c>
      <c r="G15323">
        <v>24999</v>
      </c>
      <c r="H15323">
        <v>100160661</v>
      </c>
      <c r="I15323" s="1" t="s">
        <v>6</v>
      </c>
      <c r="J15323" s="1" t="s">
        <v>74</v>
      </c>
      <c r="K15323">
        <v>0</v>
      </c>
      <c r="L15323" s="1" t="s">
        <v>75</v>
      </c>
      <c r="M15323" s="1" t="s">
        <v>88</v>
      </c>
      <c r="N15323" s="1" t="s">
        <v>2546</v>
      </c>
      <c r="O15323">
        <v>2230</v>
      </c>
    </row>
    <row r="15324" spans="1:15" x14ac:dyDescent="0.25">
      <c r="A15324">
        <v>230820</v>
      </c>
      <c r="B15324" s="1" t="s">
        <v>86</v>
      </c>
      <c r="C15324" s="7">
        <v>42597</v>
      </c>
      <c r="D15324" s="1" t="s">
        <v>4609</v>
      </c>
      <c r="E15324">
        <v>15199</v>
      </c>
      <c r="F15324">
        <v>1</v>
      </c>
      <c r="G15324">
        <v>15199</v>
      </c>
      <c r="H15324">
        <v>100160661</v>
      </c>
      <c r="I15324" s="1" t="s">
        <v>6</v>
      </c>
      <c r="J15324" s="1" t="s">
        <v>74</v>
      </c>
      <c r="K15324">
        <v>0</v>
      </c>
      <c r="L15324" s="1" t="s">
        <v>75</v>
      </c>
      <c r="M15324" s="1" t="s">
        <v>88</v>
      </c>
      <c r="N15324" s="1" t="s">
        <v>4096</v>
      </c>
      <c r="O15324">
        <v>2230</v>
      </c>
    </row>
    <row r="15325" spans="1:15" x14ac:dyDescent="0.25">
      <c r="A15325">
        <v>230822</v>
      </c>
      <c r="B15325" s="1" t="s">
        <v>86</v>
      </c>
      <c r="C15325" s="7">
        <v>42597</v>
      </c>
      <c r="D15325" s="1" t="s">
        <v>4504</v>
      </c>
      <c r="E15325">
        <v>7899</v>
      </c>
      <c r="F15325">
        <v>1</v>
      </c>
      <c r="G15325">
        <v>7899</v>
      </c>
      <c r="H15325">
        <v>100160662</v>
      </c>
      <c r="I15325" s="1" t="s">
        <v>6</v>
      </c>
      <c r="J15325" s="1" t="s">
        <v>4311</v>
      </c>
      <c r="K15325">
        <v>0</v>
      </c>
      <c r="L15325" s="1" t="s">
        <v>75</v>
      </c>
      <c r="M15325" s="1" t="s">
        <v>88</v>
      </c>
      <c r="N15325" s="1" t="s">
        <v>4505</v>
      </c>
      <c r="O15325">
        <v>101</v>
      </c>
    </row>
    <row r="15326" spans="1:15" x14ac:dyDescent="0.25">
      <c r="A15326">
        <v>230823</v>
      </c>
      <c r="B15326" s="1" t="s">
        <v>72</v>
      </c>
      <c r="C15326" s="7">
        <v>42597</v>
      </c>
      <c r="D15326" s="1" t="s">
        <v>892</v>
      </c>
      <c r="E15326">
        <v>1125</v>
      </c>
      <c r="F15326">
        <v>1</v>
      </c>
      <c r="G15326">
        <v>1125</v>
      </c>
      <c r="H15326">
        <v>100160663</v>
      </c>
      <c r="I15326" s="1" t="s">
        <v>36</v>
      </c>
      <c r="J15326" s="1" t="s">
        <v>74</v>
      </c>
      <c r="K15326">
        <v>0</v>
      </c>
      <c r="L15326" s="1" t="s">
        <v>75</v>
      </c>
      <c r="M15326" s="1" t="s">
        <v>84</v>
      </c>
      <c r="N15326" s="1" t="s">
        <v>921</v>
      </c>
      <c r="O15326">
        <v>3995</v>
      </c>
    </row>
    <row r="15327" spans="1:15" x14ac:dyDescent="0.25">
      <c r="A15327">
        <v>230824</v>
      </c>
      <c r="B15327" s="1" t="s">
        <v>72</v>
      </c>
      <c r="C15327" s="7">
        <v>42597</v>
      </c>
      <c r="D15327" s="1" t="s">
        <v>2714</v>
      </c>
      <c r="E15327">
        <v>200</v>
      </c>
      <c r="F15327">
        <v>1</v>
      </c>
      <c r="G15327">
        <v>200</v>
      </c>
      <c r="H15327">
        <v>100160664</v>
      </c>
      <c r="I15327" s="1" t="s">
        <v>36</v>
      </c>
      <c r="J15327" s="1" t="s">
        <v>2420</v>
      </c>
      <c r="K15327">
        <v>0</v>
      </c>
      <c r="L15327" s="1" t="s">
        <v>75</v>
      </c>
      <c r="M15327" s="1" t="s">
        <v>84</v>
      </c>
      <c r="N15327" s="1" t="s">
        <v>771</v>
      </c>
      <c r="O15327">
        <v>1016</v>
      </c>
    </row>
    <row r="15328" spans="1:15" x14ac:dyDescent="0.25">
      <c r="A15328">
        <v>230826</v>
      </c>
      <c r="B15328" s="1" t="s">
        <v>72</v>
      </c>
      <c r="C15328" s="7">
        <v>42597</v>
      </c>
      <c r="D15328" s="1" t="s">
        <v>288</v>
      </c>
      <c r="E15328">
        <v>120</v>
      </c>
      <c r="F15328">
        <v>3</v>
      </c>
      <c r="G15328">
        <v>360</v>
      </c>
      <c r="H15328">
        <v>100160666</v>
      </c>
      <c r="I15328" s="1" t="s">
        <v>33</v>
      </c>
      <c r="J15328" s="1" t="s">
        <v>691</v>
      </c>
      <c r="K15328">
        <v>0</v>
      </c>
      <c r="L15328" s="1" t="s">
        <v>75</v>
      </c>
      <c r="M15328" s="1" t="s">
        <v>84</v>
      </c>
      <c r="N15328" s="1" t="s">
        <v>85</v>
      </c>
      <c r="O15328">
        <v>1406</v>
      </c>
    </row>
    <row r="15329" spans="1:15" x14ac:dyDescent="0.25">
      <c r="A15329">
        <v>230827</v>
      </c>
      <c r="B15329" s="1" t="s">
        <v>72</v>
      </c>
      <c r="C15329" s="7">
        <v>42597</v>
      </c>
      <c r="D15329" s="1" t="s">
        <v>544</v>
      </c>
      <c r="E15329">
        <v>120</v>
      </c>
      <c r="F15329">
        <v>1</v>
      </c>
      <c r="G15329">
        <v>120</v>
      </c>
      <c r="H15329">
        <v>100160666</v>
      </c>
      <c r="I15329" s="1" t="s">
        <v>33</v>
      </c>
      <c r="J15329" s="1" t="s">
        <v>691</v>
      </c>
      <c r="K15329">
        <v>0</v>
      </c>
      <c r="L15329" s="1" t="s">
        <v>75</v>
      </c>
      <c r="M15329" s="1" t="s">
        <v>84</v>
      </c>
      <c r="N15329" s="1" t="s">
        <v>107</v>
      </c>
      <c r="O15329">
        <v>1406</v>
      </c>
    </row>
    <row r="15330" spans="1:15" x14ac:dyDescent="0.25">
      <c r="A15330">
        <v>230828</v>
      </c>
      <c r="B15330" s="1" t="s">
        <v>72</v>
      </c>
      <c r="C15330" s="7">
        <v>42597</v>
      </c>
      <c r="D15330" s="1" t="s">
        <v>1286</v>
      </c>
      <c r="E15330">
        <v>1125</v>
      </c>
      <c r="F15330">
        <v>1</v>
      </c>
      <c r="G15330">
        <v>1125</v>
      </c>
      <c r="H15330">
        <v>100160667</v>
      </c>
      <c r="I15330" s="1" t="s">
        <v>36</v>
      </c>
      <c r="J15330" s="1" t="s">
        <v>74</v>
      </c>
      <c r="K15330">
        <v>0</v>
      </c>
      <c r="L15330" s="1" t="s">
        <v>75</v>
      </c>
      <c r="M15330" s="1" t="s">
        <v>84</v>
      </c>
      <c r="N15330" s="1" t="s">
        <v>921</v>
      </c>
      <c r="O15330">
        <v>3995</v>
      </c>
    </row>
    <row r="15331" spans="1:15" x14ac:dyDescent="0.25">
      <c r="A15331">
        <v>230829</v>
      </c>
      <c r="B15331" s="1" t="s">
        <v>72</v>
      </c>
      <c r="C15331" s="7">
        <v>42597</v>
      </c>
      <c r="D15331" s="1" t="s">
        <v>5856</v>
      </c>
      <c r="E15331">
        <v>2200</v>
      </c>
      <c r="F15331">
        <v>1</v>
      </c>
      <c r="G15331">
        <v>2200</v>
      </c>
      <c r="H15331">
        <v>100160668</v>
      </c>
      <c r="I15331" s="1" t="s">
        <v>35</v>
      </c>
      <c r="J15331" s="1" t="s">
        <v>74</v>
      </c>
      <c r="K15331">
        <v>0</v>
      </c>
      <c r="L15331" s="1" t="s">
        <v>75</v>
      </c>
      <c r="M15331" s="1" t="s">
        <v>84</v>
      </c>
      <c r="N15331" s="1" t="s">
        <v>594</v>
      </c>
      <c r="O15331">
        <v>3996</v>
      </c>
    </row>
    <row r="15332" spans="1:15" x14ac:dyDescent="0.25">
      <c r="A15332">
        <v>230830</v>
      </c>
      <c r="B15332" s="1" t="s">
        <v>72</v>
      </c>
      <c r="C15332" s="7">
        <v>42597</v>
      </c>
      <c r="D15332" s="1" t="s">
        <v>5464</v>
      </c>
      <c r="E15332">
        <v>10499</v>
      </c>
      <c r="F15332">
        <v>1</v>
      </c>
      <c r="G15332">
        <v>10499</v>
      </c>
      <c r="H15332">
        <v>100160669</v>
      </c>
      <c r="I15332" s="1" t="s">
        <v>6</v>
      </c>
      <c r="J15332" s="1" t="s">
        <v>74</v>
      </c>
      <c r="K15332">
        <v>0</v>
      </c>
      <c r="L15332" s="1" t="s">
        <v>75</v>
      </c>
      <c r="M15332" s="1" t="s">
        <v>84</v>
      </c>
      <c r="N15332" s="1" t="s">
        <v>3413</v>
      </c>
      <c r="O15332">
        <v>3997</v>
      </c>
    </row>
    <row r="15333" spans="1:15" x14ac:dyDescent="0.25">
      <c r="A15333">
        <v>230832</v>
      </c>
      <c r="B15333" s="1" t="s">
        <v>72</v>
      </c>
      <c r="C15333" s="7">
        <v>42597</v>
      </c>
      <c r="D15333" s="1" t="s">
        <v>376</v>
      </c>
      <c r="E15333">
        <v>160</v>
      </c>
      <c r="F15333">
        <v>1</v>
      </c>
      <c r="G15333">
        <v>160</v>
      </c>
      <c r="H15333">
        <v>100160670</v>
      </c>
      <c r="I15333" s="1" t="s">
        <v>34</v>
      </c>
      <c r="J15333" s="1" t="s">
        <v>218</v>
      </c>
      <c r="K15333">
        <v>0</v>
      </c>
      <c r="L15333" s="1" t="s">
        <v>109</v>
      </c>
      <c r="M15333" s="1" t="s">
        <v>84</v>
      </c>
      <c r="N15333" s="1" t="s">
        <v>806</v>
      </c>
      <c r="O15333">
        <v>1399</v>
      </c>
    </row>
    <row r="15334" spans="1:15" x14ac:dyDescent="0.25">
      <c r="A15334">
        <v>230833</v>
      </c>
      <c r="B15334" s="1" t="s">
        <v>77</v>
      </c>
      <c r="C15334" s="7">
        <v>42597</v>
      </c>
      <c r="D15334" s="1" t="s">
        <v>5857</v>
      </c>
      <c r="E15334">
        <v>350</v>
      </c>
      <c r="F15334">
        <v>1</v>
      </c>
      <c r="G15334">
        <v>350</v>
      </c>
      <c r="H15334">
        <v>100160671</v>
      </c>
      <c r="I15334" s="1" t="s">
        <v>10</v>
      </c>
      <c r="J15334" s="1" t="s">
        <v>74</v>
      </c>
      <c r="K15334">
        <v>0</v>
      </c>
      <c r="L15334" s="1" t="s">
        <v>75</v>
      </c>
      <c r="M15334" s="1" t="s">
        <v>79</v>
      </c>
      <c r="N15334" s="1" t="s">
        <v>175</v>
      </c>
      <c r="O15334">
        <v>3998</v>
      </c>
    </row>
    <row r="15335" spans="1:15" x14ac:dyDescent="0.25">
      <c r="A15335">
        <v>230835</v>
      </c>
      <c r="B15335" s="1" t="s">
        <v>77</v>
      </c>
      <c r="C15335" s="7">
        <v>42597</v>
      </c>
      <c r="D15335" s="1" t="s">
        <v>5858</v>
      </c>
      <c r="E15335">
        <v>11900</v>
      </c>
      <c r="F15335">
        <v>1</v>
      </c>
      <c r="G15335">
        <v>11900</v>
      </c>
      <c r="H15335">
        <v>100160672</v>
      </c>
      <c r="I15335" s="1" t="s">
        <v>10</v>
      </c>
      <c r="J15335" s="1" t="s">
        <v>74</v>
      </c>
      <c r="K15335">
        <v>0</v>
      </c>
      <c r="L15335" s="1" t="s">
        <v>97</v>
      </c>
      <c r="M15335" s="1" t="s">
        <v>79</v>
      </c>
      <c r="N15335" s="1" t="s">
        <v>1731</v>
      </c>
      <c r="O15335">
        <v>3999</v>
      </c>
    </row>
    <row r="15336" spans="1:15" x14ac:dyDescent="0.25">
      <c r="A15336">
        <v>230837</v>
      </c>
      <c r="B15336" s="1" t="s">
        <v>141</v>
      </c>
      <c r="C15336" s="7">
        <v>42597</v>
      </c>
      <c r="D15336" s="1" t="s">
        <v>3987</v>
      </c>
      <c r="E15336">
        <v>1700</v>
      </c>
      <c r="F15336">
        <v>1</v>
      </c>
      <c r="G15336">
        <v>1700</v>
      </c>
      <c r="H15336">
        <v>100160673</v>
      </c>
      <c r="I15336" s="1" t="s">
        <v>10</v>
      </c>
      <c r="J15336" s="1" t="s">
        <v>74</v>
      </c>
      <c r="K15336">
        <v>0</v>
      </c>
      <c r="L15336" s="1" t="s">
        <v>109</v>
      </c>
      <c r="M15336" s="1" t="s">
        <v>88</v>
      </c>
      <c r="N15336" s="1" t="s">
        <v>630</v>
      </c>
      <c r="O15336">
        <v>2283</v>
      </c>
    </row>
    <row r="15337" spans="1:15" x14ac:dyDescent="0.25">
      <c r="A15337">
        <v>230838</v>
      </c>
      <c r="B15337" s="1" t="s">
        <v>72</v>
      </c>
      <c r="C15337" s="7">
        <v>42597</v>
      </c>
      <c r="D15337" s="1" t="s">
        <v>916</v>
      </c>
      <c r="E15337">
        <v>2820</v>
      </c>
      <c r="F15337">
        <v>1</v>
      </c>
      <c r="G15337">
        <v>2820</v>
      </c>
      <c r="H15337">
        <v>100160674</v>
      </c>
      <c r="I15337" s="1" t="s">
        <v>6</v>
      </c>
      <c r="J15337" s="1" t="s">
        <v>74</v>
      </c>
      <c r="K15337">
        <v>0</v>
      </c>
      <c r="L15337" s="1" t="s">
        <v>400</v>
      </c>
      <c r="M15337" s="1" t="s">
        <v>84</v>
      </c>
      <c r="N15337" s="1" t="s">
        <v>5859</v>
      </c>
      <c r="O15337">
        <v>3931</v>
      </c>
    </row>
    <row r="15338" spans="1:15" x14ac:dyDescent="0.25">
      <c r="A15338">
        <v>230839</v>
      </c>
      <c r="B15338" s="1" t="s">
        <v>86</v>
      </c>
      <c r="C15338" s="7">
        <v>42597</v>
      </c>
      <c r="D15338" s="1" t="s">
        <v>28</v>
      </c>
      <c r="E15338">
        <v>88999</v>
      </c>
      <c r="F15338">
        <v>1</v>
      </c>
      <c r="G15338">
        <v>88999</v>
      </c>
      <c r="H15338">
        <v>100160675</v>
      </c>
      <c r="I15338" s="1" t="s">
        <v>6</v>
      </c>
      <c r="J15338" s="1" t="s">
        <v>462</v>
      </c>
      <c r="K15338">
        <v>0</v>
      </c>
      <c r="L15338" s="1" t="s">
        <v>75</v>
      </c>
      <c r="M15338" s="1" t="s">
        <v>88</v>
      </c>
      <c r="N15338" s="1" t="s">
        <v>510</v>
      </c>
      <c r="O15338">
        <v>126</v>
      </c>
    </row>
    <row r="15339" spans="1:15" x14ac:dyDescent="0.25">
      <c r="A15339">
        <v>230840</v>
      </c>
      <c r="B15339" s="1" t="s">
        <v>72</v>
      </c>
      <c r="C15339" s="7">
        <v>42597</v>
      </c>
      <c r="D15339" s="1" t="s">
        <v>4129</v>
      </c>
      <c r="E15339">
        <v>16899</v>
      </c>
      <c r="F15339">
        <v>1</v>
      </c>
      <c r="G15339">
        <v>16899</v>
      </c>
      <c r="H15339">
        <v>100160676</v>
      </c>
      <c r="I15339" s="1" t="s">
        <v>6</v>
      </c>
      <c r="J15339" s="1" t="s">
        <v>74</v>
      </c>
      <c r="K15339">
        <v>0</v>
      </c>
      <c r="L15339" s="1" t="s">
        <v>75</v>
      </c>
      <c r="M15339" s="1" t="s">
        <v>84</v>
      </c>
      <c r="N15339" s="1" t="s">
        <v>3789</v>
      </c>
      <c r="O15339">
        <v>3932</v>
      </c>
    </row>
    <row r="15340" spans="1:15" x14ac:dyDescent="0.25">
      <c r="A15340">
        <v>230842</v>
      </c>
      <c r="B15340" s="1" t="s">
        <v>72</v>
      </c>
      <c r="C15340" s="7">
        <v>42597</v>
      </c>
      <c r="D15340" s="1" t="s">
        <v>4459</v>
      </c>
      <c r="E15340">
        <v>600</v>
      </c>
      <c r="F15340">
        <v>1</v>
      </c>
      <c r="G15340">
        <v>600</v>
      </c>
      <c r="H15340">
        <v>100160677</v>
      </c>
      <c r="I15340" s="1" t="s">
        <v>10</v>
      </c>
      <c r="J15340" s="1" t="s">
        <v>347</v>
      </c>
      <c r="K15340">
        <v>0</v>
      </c>
      <c r="L15340" s="1" t="s">
        <v>247</v>
      </c>
      <c r="M15340" s="1" t="s">
        <v>84</v>
      </c>
      <c r="N15340" s="1" t="s">
        <v>168</v>
      </c>
      <c r="O15340">
        <v>86</v>
      </c>
    </row>
    <row r="15341" spans="1:15" x14ac:dyDescent="0.25">
      <c r="A15341">
        <v>230844</v>
      </c>
      <c r="B15341" s="1" t="s">
        <v>77</v>
      </c>
      <c r="C15341" s="7">
        <v>42597</v>
      </c>
      <c r="D15341" s="1" t="s">
        <v>5860</v>
      </c>
      <c r="E15341">
        <v>375</v>
      </c>
      <c r="F15341">
        <v>1</v>
      </c>
      <c r="G15341">
        <v>375</v>
      </c>
      <c r="H15341">
        <v>100160678</v>
      </c>
      <c r="I15341" s="1" t="s">
        <v>36</v>
      </c>
      <c r="J15341" s="1" t="s">
        <v>74</v>
      </c>
      <c r="K15341">
        <v>0</v>
      </c>
      <c r="L15341" s="1" t="s">
        <v>75</v>
      </c>
      <c r="M15341" s="1" t="s">
        <v>79</v>
      </c>
      <c r="N15341" s="1" t="s">
        <v>423</v>
      </c>
      <c r="O15341">
        <v>4000</v>
      </c>
    </row>
    <row r="15342" spans="1:15" x14ac:dyDescent="0.25">
      <c r="A15342">
        <v>230845</v>
      </c>
      <c r="B15342" s="1" t="s">
        <v>86</v>
      </c>
      <c r="C15342" s="7">
        <v>42597</v>
      </c>
      <c r="D15342" s="1" t="s">
        <v>26</v>
      </c>
      <c r="E15342">
        <v>360</v>
      </c>
      <c r="F15342">
        <v>1</v>
      </c>
      <c r="G15342">
        <v>360</v>
      </c>
      <c r="H15342">
        <v>100160679</v>
      </c>
      <c r="I15342" s="1" t="s">
        <v>33</v>
      </c>
      <c r="J15342" s="1" t="s">
        <v>347</v>
      </c>
      <c r="K15342">
        <v>0</v>
      </c>
      <c r="L15342" s="1" t="s">
        <v>75</v>
      </c>
      <c r="M15342" s="1" t="s">
        <v>88</v>
      </c>
      <c r="N15342" s="1" t="s">
        <v>85</v>
      </c>
      <c r="O15342">
        <v>86</v>
      </c>
    </row>
    <row r="15343" spans="1:15" x14ac:dyDescent="0.25">
      <c r="A15343">
        <v>230846</v>
      </c>
      <c r="B15343" s="1" t="s">
        <v>77</v>
      </c>
      <c r="C15343" s="7">
        <v>42597</v>
      </c>
      <c r="D15343" s="1" t="s">
        <v>5861</v>
      </c>
      <c r="E15343">
        <v>399</v>
      </c>
      <c r="F15343">
        <v>1</v>
      </c>
      <c r="G15343">
        <v>399</v>
      </c>
      <c r="H15343">
        <v>100160680</v>
      </c>
      <c r="I15343" s="1" t="s">
        <v>6</v>
      </c>
      <c r="J15343" s="1" t="s">
        <v>74</v>
      </c>
      <c r="K15343">
        <v>0</v>
      </c>
      <c r="L15343" s="1" t="s">
        <v>75</v>
      </c>
      <c r="M15343" s="1" t="s">
        <v>79</v>
      </c>
      <c r="N15343" s="1" t="s">
        <v>396</v>
      </c>
      <c r="O15343">
        <v>4001</v>
      </c>
    </row>
    <row r="15344" spans="1:15" x14ac:dyDescent="0.25">
      <c r="A15344">
        <v>230848</v>
      </c>
      <c r="B15344" s="1" t="s">
        <v>86</v>
      </c>
      <c r="C15344" s="7">
        <v>42597</v>
      </c>
      <c r="D15344" s="1" t="s">
        <v>2651</v>
      </c>
      <c r="E15344">
        <v>1000</v>
      </c>
      <c r="F15344">
        <v>1</v>
      </c>
      <c r="G15344">
        <v>1000</v>
      </c>
      <c r="H15344">
        <v>100160682</v>
      </c>
      <c r="I15344" s="1" t="s">
        <v>7</v>
      </c>
      <c r="J15344" s="1" t="s">
        <v>74</v>
      </c>
      <c r="K15344">
        <v>0</v>
      </c>
      <c r="L15344" s="1" t="s">
        <v>75</v>
      </c>
      <c r="M15344" s="1" t="s">
        <v>88</v>
      </c>
      <c r="N15344" s="1" t="s">
        <v>127</v>
      </c>
      <c r="O15344">
        <v>2230</v>
      </c>
    </row>
    <row r="15345" spans="1:15" x14ac:dyDescent="0.25">
      <c r="A15345">
        <v>230847</v>
      </c>
      <c r="B15345" s="1" t="s">
        <v>72</v>
      </c>
      <c r="C15345" s="7">
        <v>42597</v>
      </c>
      <c r="D15345" s="1" t="s">
        <v>758</v>
      </c>
      <c r="E15345">
        <v>570</v>
      </c>
      <c r="F15345">
        <v>1</v>
      </c>
      <c r="G15345">
        <v>570</v>
      </c>
      <c r="H15345">
        <v>100160681</v>
      </c>
      <c r="I15345" s="1" t="s">
        <v>34</v>
      </c>
      <c r="J15345" s="1" t="s">
        <v>347</v>
      </c>
      <c r="K15345">
        <v>0</v>
      </c>
      <c r="L15345" s="1" t="s">
        <v>75</v>
      </c>
      <c r="M15345" s="1" t="s">
        <v>84</v>
      </c>
      <c r="N15345" s="1" t="s">
        <v>373</v>
      </c>
      <c r="O15345">
        <v>86</v>
      </c>
    </row>
    <row r="15346" spans="1:15" x14ac:dyDescent="0.25">
      <c r="A15346">
        <v>230849</v>
      </c>
      <c r="B15346" s="1" t="s">
        <v>72</v>
      </c>
      <c r="C15346" s="7">
        <v>42597</v>
      </c>
      <c r="D15346" s="1" t="s">
        <v>183</v>
      </c>
      <c r="E15346">
        <v>510</v>
      </c>
      <c r="F15346">
        <v>1</v>
      </c>
      <c r="G15346">
        <v>510</v>
      </c>
      <c r="H15346">
        <v>100160683</v>
      </c>
      <c r="I15346" s="1" t="s">
        <v>34</v>
      </c>
      <c r="J15346" s="1" t="s">
        <v>347</v>
      </c>
      <c r="K15346">
        <v>0</v>
      </c>
      <c r="L15346" s="1" t="s">
        <v>75</v>
      </c>
      <c r="M15346" s="1" t="s">
        <v>84</v>
      </c>
      <c r="N15346" s="1" t="s">
        <v>184</v>
      </c>
      <c r="O15346">
        <v>86</v>
      </c>
    </row>
    <row r="15347" spans="1:15" x14ac:dyDescent="0.25">
      <c r="A15347">
        <v>230850</v>
      </c>
      <c r="B15347" s="1" t="s">
        <v>72</v>
      </c>
      <c r="C15347" s="7">
        <v>42597</v>
      </c>
      <c r="D15347" s="1" t="s">
        <v>4745</v>
      </c>
      <c r="E15347">
        <v>602</v>
      </c>
      <c r="F15347">
        <v>1</v>
      </c>
      <c r="G15347">
        <v>602</v>
      </c>
      <c r="H15347">
        <v>100160684</v>
      </c>
      <c r="I15347" s="1" t="s">
        <v>33</v>
      </c>
      <c r="J15347" s="1" t="s">
        <v>347</v>
      </c>
      <c r="K15347">
        <v>0</v>
      </c>
      <c r="L15347" s="1" t="s">
        <v>75</v>
      </c>
      <c r="M15347" s="1" t="s">
        <v>84</v>
      </c>
      <c r="N15347" s="1" t="s">
        <v>5862</v>
      </c>
      <c r="O15347">
        <v>86</v>
      </c>
    </row>
    <row r="15348" spans="1:15" x14ac:dyDescent="0.25">
      <c r="A15348">
        <v>230851</v>
      </c>
      <c r="B15348" s="1" t="s">
        <v>72</v>
      </c>
      <c r="C15348" s="7">
        <v>42597</v>
      </c>
      <c r="D15348" s="1" t="s">
        <v>1484</v>
      </c>
      <c r="E15348">
        <v>6055</v>
      </c>
      <c r="F15348">
        <v>1</v>
      </c>
      <c r="G15348">
        <v>6055</v>
      </c>
      <c r="H15348">
        <v>100160685</v>
      </c>
      <c r="I15348" s="1" t="s">
        <v>8</v>
      </c>
      <c r="J15348" s="1" t="s">
        <v>4555</v>
      </c>
      <c r="K15348">
        <v>0</v>
      </c>
      <c r="L15348" s="1" t="s">
        <v>75</v>
      </c>
      <c r="M15348" s="1" t="s">
        <v>84</v>
      </c>
      <c r="N15348" s="1" t="s">
        <v>1659</v>
      </c>
      <c r="O15348">
        <v>2764</v>
      </c>
    </row>
    <row r="15349" spans="1:15" x14ac:dyDescent="0.25">
      <c r="A15349">
        <v>230852</v>
      </c>
      <c r="B15349" s="1" t="s">
        <v>72</v>
      </c>
      <c r="C15349" s="7">
        <v>42597</v>
      </c>
      <c r="D15349" s="1" t="s">
        <v>3707</v>
      </c>
      <c r="E15349">
        <v>300</v>
      </c>
      <c r="F15349">
        <v>1</v>
      </c>
      <c r="G15349">
        <v>300</v>
      </c>
      <c r="H15349">
        <v>100160686</v>
      </c>
      <c r="I15349" s="1" t="s">
        <v>6</v>
      </c>
      <c r="J15349" s="1" t="s">
        <v>1578</v>
      </c>
      <c r="K15349">
        <v>0</v>
      </c>
      <c r="L15349" s="1" t="s">
        <v>75</v>
      </c>
      <c r="M15349" s="1" t="s">
        <v>84</v>
      </c>
      <c r="N15349" s="1" t="s">
        <v>170</v>
      </c>
      <c r="O15349">
        <v>800</v>
      </c>
    </row>
    <row r="15350" spans="1:15" x14ac:dyDescent="0.25">
      <c r="A15350">
        <v>230853</v>
      </c>
      <c r="B15350" s="1" t="s">
        <v>72</v>
      </c>
      <c r="C15350" s="7">
        <v>42597</v>
      </c>
      <c r="D15350" s="1" t="s">
        <v>1359</v>
      </c>
      <c r="E15350">
        <v>115</v>
      </c>
      <c r="F15350">
        <v>1</v>
      </c>
      <c r="G15350">
        <v>115</v>
      </c>
      <c r="H15350">
        <v>100160687</v>
      </c>
      <c r="I15350" s="1" t="s">
        <v>34</v>
      </c>
      <c r="J15350" s="1" t="s">
        <v>347</v>
      </c>
      <c r="K15350">
        <v>0</v>
      </c>
      <c r="L15350" s="1" t="s">
        <v>75</v>
      </c>
      <c r="M15350" s="1" t="s">
        <v>84</v>
      </c>
      <c r="N15350" s="1" t="s">
        <v>1360</v>
      </c>
      <c r="O15350">
        <v>86</v>
      </c>
    </row>
    <row r="15351" spans="1:15" x14ac:dyDescent="0.25">
      <c r="A15351">
        <v>230854</v>
      </c>
      <c r="B15351" s="1" t="s">
        <v>77</v>
      </c>
      <c r="C15351" s="7">
        <v>42597</v>
      </c>
      <c r="D15351" s="1" t="s">
        <v>2651</v>
      </c>
      <c r="E15351">
        <v>1000</v>
      </c>
      <c r="F15351">
        <v>1</v>
      </c>
      <c r="G15351">
        <v>1000</v>
      </c>
      <c r="H15351">
        <v>100160688</v>
      </c>
      <c r="I15351" s="1" t="s">
        <v>7</v>
      </c>
      <c r="J15351" s="1" t="s">
        <v>74</v>
      </c>
      <c r="K15351">
        <v>0</v>
      </c>
      <c r="L15351" s="1" t="s">
        <v>75</v>
      </c>
      <c r="M15351" s="1" t="s">
        <v>79</v>
      </c>
      <c r="N15351" s="1" t="s">
        <v>127</v>
      </c>
      <c r="O15351">
        <v>2230</v>
      </c>
    </row>
    <row r="15352" spans="1:15" x14ac:dyDescent="0.25">
      <c r="A15352">
        <v>230855</v>
      </c>
      <c r="B15352" s="1" t="s">
        <v>72</v>
      </c>
      <c r="C15352" s="7">
        <v>42597</v>
      </c>
      <c r="D15352" s="1" t="s">
        <v>5182</v>
      </c>
      <c r="E15352">
        <v>15999</v>
      </c>
      <c r="F15352">
        <v>1</v>
      </c>
      <c r="G15352">
        <v>15999</v>
      </c>
      <c r="H15352">
        <v>100160689</v>
      </c>
      <c r="I15352" s="1" t="s">
        <v>6</v>
      </c>
      <c r="J15352" s="1" t="s">
        <v>74</v>
      </c>
      <c r="K15352">
        <v>0</v>
      </c>
      <c r="L15352" s="1" t="s">
        <v>75</v>
      </c>
      <c r="M15352" s="1" t="s">
        <v>84</v>
      </c>
      <c r="N15352" s="1" t="s">
        <v>2639</v>
      </c>
      <c r="O15352">
        <v>4002</v>
      </c>
    </row>
    <row r="15353" spans="1:15" x14ac:dyDescent="0.25">
      <c r="A15353">
        <v>230858</v>
      </c>
      <c r="B15353" s="1" t="s">
        <v>72</v>
      </c>
      <c r="C15353" s="7">
        <v>42597</v>
      </c>
      <c r="D15353" s="1" t="s">
        <v>4130</v>
      </c>
      <c r="E15353">
        <v>16899</v>
      </c>
      <c r="F15353">
        <v>1</v>
      </c>
      <c r="G15353">
        <v>16899</v>
      </c>
      <c r="H15353">
        <v>100160691</v>
      </c>
      <c r="I15353" s="1" t="s">
        <v>6</v>
      </c>
      <c r="J15353" s="1" t="s">
        <v>74</v>
      </c>
      <c r="K15353">
        <v>0</v>
      </c>
      <c r="L15353" s="1" t="s">
        <v>75</v>
      </c>
      <c r="M15353" s="1" t="s">
        <v>84</v>
      </c>
      <c r="N15353" s="1" t="s">
        <v>3789</v>
      </c>
      <c r="O15353">
        <v>4003</v>
      </c>
    </row>
    <row r="15354" spans="1:15" x14ac:dyDescent="0.25">
      <c r="A15354">
        <v>230857</v>
      </c>
      <c r="B15354" s="1" t="s">
        <v>72</v>
      </c>
      <c r="C15354" s="7">
        <v>42597</v>
      </c>
      <c r="D15354" s="1" t="s">
        <v>26</v>
      </c>
      <c r="E15354">
        <v>360</v>
      </c>
      <c r="F15354">
        <v>2</v>
      </c>
      <c r="G15354">
        <v>720</v>
      </c>
      <c r="H15354">
        <v>100160690</v>
      </c>
      <c r="I15354" s="1" t="s">
        <v>33</v>
      </c>
      <c r="J15354" s="1" t="s">
        <v>1062</v>
      </c>
      <c r="K15354">
        <v>0</v>
      </c>
      <c r="L15354" s="1" t="s">
        <v>75</v>
      </c>
      <c r="M15354" s="1" t="s">
        <v>84</v>
      </c>
      <c r="N15354" s="1" t="s">
        <v>361</v>
      </c>
      <c r="O15354">
        <v>459</v>
      </c>
    </row>
    <row r="15355" spans="1:15" x14ac:dyDescent="0.25">
      <c r="A15355">
        <v>230860</v>
      </c>
      <c r="B15355" s="1" t="s">
        <v>72</v>
      </c>
      <c r="C15355" s="7">
        <v>42597</v>
      </c>
      <c r="D15355" s="1" t="s">
        <v>5658</v>
      </c>
      <c r="E15355">
        <v>130</v>
      </c>
      <c r="F15355">
        <v>1</v>
      </c>
      <c r="G15355">
        <v>130</v>
      </c>
      <c r="H15355">
        <v>100160692</v>
      </c>
      <c r="I15355" s="1" t="s">
        <v>42</v>
      </c>
      <c r="J15355" s="1" t="s">
        <v>711</v>
      </c>
      <c r="K15355">
        <v>0</v>
      </c>
      <c r="L15355" s="1" t="s">
        <v>75</v>
      </c>
      <c r="M15355" s="1" t="s">
        <v>84</v>
      </c>
      <c r="N15355" s="1" t="s">
        <v>1056</v>
      </c>
      <c r="O15355">
        <v>237</v>
      </c>
    </row>
    <row r="15356" spans="1:15" x14ac:dyDescent="0.25">
      <c r="A15356">
        <v>230871</v>
      </c>
      <c r="B15356" s="1" t="s">
        <v>72</v>
      </c>
      <c r="C15356" s="7">
        <v>42597</v>
      </c>
      <c r="D15356" s="1" t="s">
        <v>3630</v>
      </c>
      <c r="E15356">
        <v>70</v>
      </c>
      <c r="F15356">
        <v>1</v>
      </c>
      <c r="G15356">
        <v>70</v>
      </c>
      <c r="H15356">
        <v>100160694</v>
      </c>
      <c r="I15356" s="1" t="s">
        <v>34</v>
      </c>
      <c r="J15356" s="1" t="s">
        <v>74</v>
      </c>
      <c r="K15356">
        <v>0</v>
      </c>
      <c r="L15356" s="1" t="s">
        <v>75</v>
      </c>
      <c r="M15356" s="1" t="s">
        <v>84</v>
      </c>
      <c r="N15356" s="1" t="s">
        <v>3631</v>
      </c>
      <c r="O15356">
        <v>2626</v>
      </c>
    </row>
    <row r="15357" spans="1:15" x14ac:dyDescent="0.25">
      <c r="A15357">
        <v>230861</v>
      </c>
      <c r="B15357" s="1" t="s">
        <v>72</v>
      </c>
      <c r="C15357" s="7">
        <v>42597</v>
      </c>
      <c r="D15357" s="1" t="s">
        <v>4670</v>
      </c>
      <c r="E15357">
        <v>253</v>
      </c>
      <c r="F15357">
        <v>1</v>
      </c>
      <c r="G15357">
        <v>253</v>
      </c>
      <c r="H15357">
        <v>100160693</v>
      </c>
      <c r="I15357" s="1" t="s">
        <v>41</v>
      </c>
      <c r="J15357" s="1" t="s">
        <v>74</v>
      </c>
      <c r="K15357">
        <v>0</v>
      </c>
      <c r="L15357" s="1" t="s">
        <v>75</v>
      </c>
      <c r="M15357" s="1" t="s">
        <v>84</v>
      </c>
      <c r="N15357" s="1" t="s">
        <v>4671</v>
      </c>
      <c r="O15357">
        <v>2839</v>
      </c>
    </row>
    <row r="15358" spans="1:15" x14ac:dyDescent="0.25">
      <c r="A15358">
        <v>230863</v>
      </c>
      <c r="B15358" s="1" t="s">
        <v>72</v>
      </c>
      <c r="C15358" s="7">
        <v>42597</v>
      </c>
      <c r="D15358" s="1" t="s">
        <v>5863</v>
      </c>
      <c r="E15358">
        <v>214</v>
      </c>
      <c r="F15358">
        <v>1</v>
      </c>
      <c r="G15358">
        <v>214</v>
      </c>
      <c r="H15358">
        <v>100160693</v>
      </c>
      <c r="I15358" s="1" t="s">
        <v>41</v>
      </c>
      <c r="J15358" s="1" t="s">
        <v>74</v>
      </c>
      <c r="K15358">
        <v>0</v>
      </c>
      <c r="L15358" s="1" t="s">
        <v>75</v>
      </c>
      <c r="M15358" s="1" t="s">
        <v>84</v>
      </c>
      <c r="N15358" s="1" t="s">
        <v>5727</v>
      </c>
      <c r="O15358">
        <v>2839</v>
      </c>
    </row>
    <row r="15359" spans="1:15" x14ac:dyDescent="0.25">
      <c r="A15359">
        <v>230865</v>
      </c>
      <c r="B15359" s="1" t="s">
        <v>72</v>
      </c>
      <c r="C15359" s="7">
        <v>42597</v>
      </c>
      <c r="D15359" s="1" t="s">
        <v>3402</v>
      </c>
      <c r="E15359">
        <v>118</v>
      </c>
      <c r="F15359">
        <v>1</v>
      </c>
      <c r="G15359">
        <v>118</v>
      </c>
      <c r="H15359">
        <v>100160693</v>
      </c>
      <c r="I15359" s="1" t="s">
        <v>41</v>
      </c>
      <c r="J15359" s="1" t="s">
        <v>74</v>
      </c>
      <c r="K15359">
        <v>0</v>
      </c>
      <c r="L15359" s="1" t="s">
        <v>75</v>
      </c>
      <c r="M15359" s="1" t="s">
        <v>84</v>
      </c>
      <c r="N15359" s="1" t="s">
        <v>2734</v>
      </c>
      <c r="O15359">
        <v>2839</v>
      </c>
    </row>
    <row r="15360" spans="1:15" x14ac:dyDescent="0.25">
      <c r="A15360">
        <v>230867</v>
      </c>
      <c r="B15360" s="1" t="s">
        <v>72</v>
      </c>
      <c r="C15360" s="7">
        <v>42597</v>
      </c>
      <c r="D15360" s="1" t="s">
        <v>5864</v>
      </c>
      <c r="E15360">
        <v>152</v>
      </c>
      <c r="F15360">
        <v>1</v>
      </c>
      <c r="G15360">
        <v>152</v>
      </c>
      <c r="H15360">
        <v>100160693</v>
      </c>
      <c r="I15360" s="1" t="s">
        <v>41</v>
      </c>
      <c r="J15360" s="1" t="s">
        <v>74</v>
      </c>
      <c r="K15360">
        <v>0</v>
      </c>
      <c r="L15360" s="1" t="s">
        <v>75</v>
      </c>
      <c r="M15360" s="1" t="s">
        <v>84</v>
      </c>
      <c r="N15360" s="1" t="s">
        <v>3177</v>
      </c>
      <c r="O15360">
        <v>2839</v>
      </c>
    </row>
    <row r="15361" spans="1:15" x14ac:dyDescent="0.25">
      <c r="A15361">
        <v>230869</v>
      </c>
      <c r="B15361" s="1" t="s">
        <v>72</v>
      </c>
      <c r="C15361" s="7">
        <v>42597</v>
      </c>
      <c r="D15361" s="1" t="s">
        <v>5865</v>
      </c>
      <c r="E15361">
        <v>152</v>
      </c>
      <c r="F15361">
        <v>1</v>
      </c>
      <c r="G15361">
        <v>152</v>
      </c>
      <c r="H15361">
        <v>100160693</v>
      </c>
      <c r="I15361" s="1" t="s">
        <v>41</v>
      </c>
      <c r="J15361" s="1" t="s">
        <v>74</v>
      </c>
      <c r="K15361">
        <v>0</v>
      </c>
      <c r="L15361" s="1" t="s">
        <v>75</v>
      </c>
      <c r="M15361" s="1" t="s">
        <v>84</v>
      </c>
      <c r="N15361" s="1" t="s">
        <v>3177</v>
      </c>
      <c r="O15361">
        <v>2839</v>
      </c>
    </row>
    <row r="15362" spans="1:15" x14ac:dyDescent="0.25">
      <c r="A15362">
        <v>230872</v>
      </c>
      <c r="B15362" s="1" t="s">
        <v>72</v>
      </c>
      <c r="C15362" s="7">
        <v>42597</v>
      </c>
      <c r="D15362" s="1" t="s">
        <v>4285</v>
      </c>
      <c r="E15362">
        <v>28570</v>
      </c>
      <c r="F15362">
        <v>2</v>
      </c>
      <c r="G15362">
        <v>57140</v>
      </c>
      <c r="H15362">
        <v>100160695</v>
      </c>
      <c r="I15362" s="1" t="s">
        <v>9</v>
      </c>
      <c r="J15362" s="1" t="s">
        <v>5866</v>
      </c>
      <c r="K15362">
        <v>0</v>
      </c>
      <c r="L15362" s="1" t="s">
        <v>75</v>
      </c>
      <c r="M15362" s="1" t="s">
        <v>84</v>
      </c>
      <c r="N15362" s="1" t="s">
        <v>4287</v>
      </c>
      <c r="O15362">
        <v>2514</v>
      </c>
    </row>
    <row r="15363" spans="1:15" x14ac:dyDescent="0.25">
      <c r="A15363">
        <v>230873</v>
      </c>
      <c r="B15363" s="1" t="s">
        <v>72</v>
      </c>
      <c r="C15363" s="7">
        <v>42597</v>
      </c>
      <c r="D15363" s="1" t="s">
        <v>2808</v>
      </c>
      <c r="E15363">
        <v>10499</v>
      </c>
      <c r="F15363">
        <v>1</v>
      </c>
      <c r="G15363">
        <v>9499</v>
      </c>
      <c r="H15363">
        <v>100160696</v>
      </c>
      <c r="I15363" s="1" t="s">
        <v>6</v>
      </c>
      <c r="J15363" s="1" t="s">
        <v>83</v>
      </c>
      <c r="K15363">
        <v>1000</v>
      </c>
      <c r="L15363" s="1" t="s">
        <v>75</v>
      </c>
      <c r="M15363" s="1" t="s">
        <v>84</v>
      </c>
      <c r="N15363" s="1" t="s">
        <v>3413</v>
      </c>
      <c r="O15363">
        <v>4</v>
      </c>
    </row>
    <row r="15364" spans="1:15" x14ac:dyDescent="0.25">
      <c r="A15364">
        <v>230874</v>
      </c>
      <c r="B15364" s="1" t="s">
        <v>77</v>
      </c>
      <c r="C15364" s="7">
        <v>42597</v>
      </c>
      <c r="D15364" s="1" t="s">
        <v>1846</v>
      </c>
      <c r="E15364">
        <v>1210</v>
      </c>
      <c r="F15364">
        <v>1</v>
      </c>
      <c r="G15364">
        <v>1210</v>
      </c>
      <c r="H15364">
        <v>100160697</v>
      </c>
      <c r="I15364" s="1" t="s">
        <v>8</v>
      </c>
      <c r="J15364" s="1" t="s">
        <v>74</v>
      </c>
      <c r="K15364">
        <v>0</v>
      </c>
      <c r="L15364" s="1" t="s">
        <v>75</v>
      </c>
      <c r="M15364" s="1" t="s">
        <v>79</v>
      </c>
      <c r="N15364" s="1" t="s">
        <v>4113</v>
      </c>
      <c r="O15364">
        <v>4004</v>
      </c>
    </row>
    <row r="15365" spans="1:15" x14ac:dyDescent="0.25">
      <c r="A15365">
        <v>230876</v>
      </c>
      <c r="B15365" s="1" t="s">
        <v>72</v>
      </c>
      <c r="C15365" s="7">
        <v>42597</v>
      </c>
      <c r="D15365" s="1" t="s">
        <v>381</v>
      </c>
      <c r="E15365">
        <v>312</v>
      </c>
      <c r="F15365">
        <v>1</v>
      </c>
      <c r="G15365">
        <v>312</v>
      </c>
      <c r="H15365">
        <v>100160699</v>
      </c>
      <c r="I15365" s="1" t="s">
        <v>34</v>
      </c>
      <c r="J15365" s="1" t="s">
        <v>74</v>
      </c>
      <c r="K15365">
        <v>0</v>
      </c>
      <c r="L15365" s="1" t="s">
        <v>75</v>
      </c>
      <c r="M15365" s="1" t="s">
        <v>84</v>
      </c>
      <c r="N15365" s="1" t="s">
        <v>5770</v>
      </c>
      <c r="O15365">
        <v>264</v>
      </c>
    </row>
    <row r="15366" spans="1:15" x14ac:dyDescent="0.25">
      <c r="A15366">
        <v>230875</v>
      </c>
      <c r="B15366" s="1" t="s">
        <v>72</v>
      </c>
      <c r="C15366" s="7">
        <v>42597</v>
      </c>
      <c r="D15366" s="1" t="s">
        <v>3045</v>
      </c>
      <c r="E15366">
        <v>99</v>
      </c>
      <c r="F15366">
        <v>1</v>
      </c>
      <c r="G15366">
        <v>99</v>
      </c>
      <c r="H15366">
        <v>100160698</v>
      </c>
      <c r="I15366" s="1" t="s">
        <v>33</v>
      </c>
      <c r="J15366" s="1" t="s">
        <v>74</v>
      </c>
      <c r="K15366">
        <v>0</v>
      </c>
      <c r="L15366" s="1" t="s">
        <v>75</v>
      </c>
      <c r="M15366" s="1" t="s">
        <v>84</v>
      </c>
      <c r="N15366" s="1" t="s">
        <v>895</v>
      </c>
      <c r="O15366">
        <v>4005</v>
      </c>
    </row>
    <row r="15367" spans="1:15" x14ac:dyDescent="0.25">
      <c r="A15367">
        <v>230877</v>
      </c>
      <c r="B15367" s="1" t="s">
        <v>72</v>
      </c>
      <c r="C15367" s="7">
        <v>42597</v>
      </c>
      <c r="D15367" s="1" t="s">
        <v>5867</v>
      </c>
      <c r="E15367">
        <v>2800</v>
      </c>
      <c r="F15367">
        <v>1</v>
      </c>
      <c r="G15367">
        <v>2800</v>
      </c>
      <c r="H15367">
        <v>100160700</v>
      </c>
      <c r="I15367" s="1" t="s">
        <v>10</v>
      </c>
      <c r="J15367" s="1" t="s">
        <v>1062</v>
      </c>
      <c r="K15367">
        <v>0</v>
      </c>
      <c r="L15367" s="1" t="s">
        <v>75</v>
      </c>
      <c r="M15367" s="1" t="s">
        <v>84</v>
      </c>
      <c r="N15367" s="1" t="s">
        <v>369</v>
      </c>
      <c r="O15367">
        <v>459</v>
      </c>
    </row>
    <row r="15368" spans="1:15" x14ac:dyDescent="0.25">
      <c r="A15368">
        <v>230879</v>
      </c>
      <c r="B15368" s="1" t="s">
        <v>77</v>
      </c>
      <c r="C15368" s="7">
        <v>42597</v>
      </c>
      <c r="D15368" s="1" t="s">
        <v>4939</v>
      </c>
      <c r="E15368">
        <v>270</v>
      </c>
      <c r="F15368">
        <v>2</v>
      </c>
      <c r="G15368">
        <v>540</v>
      </c>
      <c r="H15368">
        <v>100160701</v>
      </c>
      <c r="I15368" s="1" t="s">
        <v>6</v>
      </c>
      <c r="J15368" s="1" t="s">
        <v>74</v>
      </c>
      <c r="K15368">
        <v>0</v>
      </c>
      <c r="L15368" s="1" t="s">
        <v>75</v>
      </c>
      <c r="M15368" s="1" t="s">
        <v>79</v>
      </c>
      <c r="N15368" s="1" t="s">
        <v>465</v>
      </c>
      <c r="O15368">
        <v>4006</v>
      </c>
    </row>
    <row r="15369" spans="1:15" x14ac:dyDescent="0.25">
      <c r="A15369">
        <v>230881</v>
      </c>
      <c r="B15369" s="1" t="s">
        <v>72</v>
      </c>
      <c r="C15369" s="7">
        <v>42597</v>
      </c>
      <c r="D15369" s="1" t="s">
        <v>25</v>
      </c>
      <c r="E15369">
        <v>460</v>
      </c>
      <c r="F15369">
        <v>1</v>
      </c>
      <c r="G15369">
        <v>460</v>
      </c>
      <c r="H15369">
        <v>100160703</v>
      </c>
      <c r="I15369" s="1" t="s">
        <v>34</v>
      </c>
      <c r="J15369" s="1" t="s">
        <v>74</v>
      </c>
      <c r="K15369">
        <v>0</v>
      </c>
      <c r="L15369" s="1" t="s">
        <v>75</v>
      </c>
      <c r="M15369" s="1" t="s">
        <v>84</v>
      </c>
      <c r="N15369" s="1" t="s">
        <v>1196</v>
      </c>
      <c r="O15369">
        <v>1513</v>
      </c>
    </row>
    <row r="15370" spans="1:15" x14ac:dyDescent="0.25">
      <c r="A15370">
        <v>230880</v>
      </c>
      <c r="B15370" s="1" t="s">
        <v>72</v>
      </c>
      <c r="C15370" s="7">
        <v>42597</v>
      </c>
      <c r="D15370" s="1" t="s">
        <v>26</v>
      </c>
      <c r="E15370">
        <v>360</v>
      </c>
      <c r="F15370">
        <v>1</v>
      </c>
      <c r="G15370">
        <v>360</v>
      </c>
      <c r="H15370">
        <v>100160702</v>
      </c>
      <c r="I15370" s="1" t="s">
        <v>33</v>
      </c>
      <c r="J15370" s="1" t="s">
        <v>1062</v>
      </c>
      <c r="K15370">
        <v>0</v>
      </c>
      <c r="L15370" s="1" t="s">
        <v>75</v>
      </c>
      <c r="M15370" s="1" t="s">
        <v>84</v>
      </c>
      <c r="N15370" s="1" t="s">
        <v>85</v>
      </c>
      <c r="O15370">
        <v>459</v>
      </c>
    </row>
    <row r="15371" spans="1:15" x14ac:dyDescent="0.25">
      <c r="A15371">
        <v>230883</v>
      </c>
      <c r="B15371" s="1" t="s">
        <v>72</v>
      </c>
      <c r="C15371" s="7">
        <v>42597</v>
      </c>
      <c r="D15371" s="1" t="s">
        <v>4129</v>
      </c>
      <c r="E15371">
        <v>16899</v>
      </c>
      <c r="F15371">
        <v>1</v>
      </c>
      <c r="G15371">
        <v>16899</v>
      </c>
      <c r="H15371">
        <v>100160705</v>
      </c>
      <c r="I15371" s="1" t="s">
        <v>6</v>
      </c>
      <c r="J15371" s="1" t="s">
        <v>74</v>
      </c>
      <c r="K15371">
        <v>0</v>
      </c>
      <c r="L15371" s="1" t="s">
        <v>75</v>
      </c>
      <c r="M15371" s="1" t="s">
        <v>84</v>
      </c>
      <c r="N15371" s="1" t="s">
        <v>3789</v>
      </c>
      <c r="O15371">
        <v>4007</v>
      </c>
    </row>
    <row r="15372" spans="1:15" x14ac:dyDescent="0.25">
      <c r="A15372">
        <v>230882</v>
      </c>
      <c r="B15372" s="1" t="s">
        <v>72</v>
      </c>
      <c r="C15372" s="7">
        <v>42597</v>
      </c>
      <c r="D15372" s="1" t="s">
        <v>4740</v>
      </c>
      <c r="E15372">
        <v>1796</v>
      </c>
      <c r="F15372">
        <v>1</v>
      </c>
      <c r="G15372">
        <v>1796</v>
      </c>
      <c r="H15372">
        <v>100160704</v>
      </c>
      <c r="I15372" s="1" t="s">
        <v>42</v>
      </c>
      <c r="J15372" s="1" t="s">
        <v>74</v>
      </c>
      <c r="K15372">
        <v>0</v>
      </c>
      <c r="L15372" s="1" t="s">
        <v>75</v>
      </c>
      <c r="M15372" s="1" t="s">
        <v>84</v>
      </c>
      <c r="N15372" s="1" t="s">
        <v>5645</v>
      </c>
      <c r="O15372">
        <v>4008</v>
      </c>
    </row>
    <row r="15373" spans="1:15" x14ac:dyDescent="0.25">
      <c r="A15373">
        <v>230887</v>
      </c>
      <c r="B15373" s="1" t="s">
        <v>72</v>
      </c>
      <c r="C15373" s="7">
        <v>42597</v>
      </c>
      <c r="D15373" s="1" t="s">
        <v>26</v>
      </c>
      <c r="E15373">
        <v>360</v>
      </c>
      <c r="F15373">
        <v>1</v>
      </c>
      <c r="G15373">
        <v>360</v>
      </c>
      <c r="H15373">
        <v>100160707</v>
      </c>
      <c r="I15373" s="1" t="s">
        <v>33</v>
      </c>
      <c r="J15373" s="1" t="s">
        <v>74</v>
      </c>
      <c r="K15373">
        <v>0</v>
      </c>
      <c r="L15373" s="1" t="s">
        <v>75</v>
      </c>
      <c r="M15373" s="1" t="s">
        <v>84</v>
      </c>
      <c r="N15373" s="1" t="s">
        <v>85</v>
      </c>
      <c r="O15373">
        <v>4009</v>
      </c>
    </row>
    <row r="15374" spans="1:15" x14ac:dyDescent="0.25">
      <c r="A15374">
        <v>230885</v>
      </c>
      <c r="B15374" s="1" t="s">
        <v>72</v>
      </c>
      <c r="C15374" s="7">
        <v>42597</v>
      </c>
      <c r="D15374" s="1" t="s">
        <v>4781</v>
      </c>
      <c r="E15374">
        <v>280</v>
      </c>
      <c r="F15374">
        <v>1</v>
      </c>
      <c r="G15374">
        <v>280</v>
      </c>
      <c r="H15374">
        <v>100160706</v>
      </c>
      <c r="I15374" s="1" t="s">
        <v>6</v>
      </c>
      <c r="J15374" s="1" t="s">
        <v>74</v>
      </c>
      <c r="K15374">
        <v>0</v>
      </c>
      <c r="L15374" s="1" t="s">
        <v>75</v>
      </c>
      <c r="M15374" s="1" t="s">
        <v>84</v>
      </c>
      <c r="N15374" s="1" t="s">
        <v>215</v>
      </c>
      <c r="O15374">
        <v>4006</v>
      </c>
    </row>
    <row r="15375" spans="1:15" x14ac:dyDescent="0.25">
      <c r="A15375">
        <v>230886</v>
      </c>
      <c r="B15375" s="1" t="s">
        <v>72</v>
      </c>
      <c r="C15375" s="7">
        <v>42597</v>
      </c>
      <c r="D15375" s="1" t="s">
        <v>3917</v>
      </c>
      <c r="E15375">
        <v>275</v>
      </c>
      <c r="F15375">
        <v>1</v>
      </c>
      <c r="G15375">
        <v>275</v>
      </c>
      <c r="H15375">
        <v>100160706</v>
      </c>
      <c r="I15375" s="1" t="s">
        <v>6</v>
      </c>
      <c r="J15375" s="1" t="s">
        <v>74</v>
      </c>
      <c r="K15375">
        <v>0</v>
      </c>
      <c r="L15375" s="1" t="s">
        <v>75</v>
      </c>
      <c r="M15375" s="1" t="s">
        <v>84</v>
      </c>
      <c r="N15375" s="1" t="s">
        <v>930</v>
      </c>
      <c r="O15375">
        <v>4006</v>
      </c>
    </row>
    <row r="15376" spans="1:15" x14ac:dyDescent="0.25">
      <c r="A15376">
        <v>230888</v>
      </c>
      <c r="B15376" s="1" t="s">
        <v>72</v>
      </c>
      <c r="C15376" s="7">
        <v>42597</v>
      </c>
      <c r="D15376" s="1" t="s">
        <v>1884</v>
      </c>
      <c r="E15376">
        <v>2500</v>
      </c>
      <c r="F15376">
        <v>1</v>
      </c>
      <c r="G15376">
        <v>2500</v>
      </c>
      <c r="H15376">
        <v>100160708</v>
      </c>
      <c r="I15376" s="1" t="s">
        <v>36</v>
      </c>
      <c r="J15376" s="1" t="s">
        <v>74</v>
      </c>
      <c r="K15376">
        <v>0</v>
      </c>
      <c r="L15376" s="1" t="s">
        <v>75</v>
      </c>
      <c r="M15376" s="1" t="s">
        <v>84</v>
      </c>
      <c r="N15376" s="1" t="s">
        <v>1117</v>
      </c>
      <c r="O15376">
        <v>4010</v>
      </c>
    </row>
    <row r="15377" spans="1:15" x14ac:dyDescent="0.25">
      <c r="A15377">
        <v>230889</v>
      </c>
      <c r="B15377" s="1" t="s">
        <v>72</v>
      </c>
      <c r="C15377" s="7">
        <v>42597</v>
      </c>
      <c r="D15377" s="1" t="s">
        <v>1933</v>
      </c>
      <c r="E15377">
        <v>99</v>
      </c>
      <c r="F15377">
        <v>1</v>
      </c>
      <c r="G15377">
        <v>99</v>
      </c>
      <c r="H15377">
        <v>100160709</v>
      </c>
      <c r="I15377" s="1" t="s">
        <v>33</v>
      </c>
      <c r="J15377" s="1" t="s">
        <v>74</v>
      </c>
      <c r="K15377">
        <v>0</v>
      </c>
      <c r="L15377" s="1" t="s">
        <v>75</v>
      </c>
      <c r="M15377" s="1" t="s">
        <v>84</v>
      </c>
      <c r="N15377" s="1" t="s">
        <v>895</v>
      </c>
      <c r="O15377">
        <v>4011</v>
      </c>
    </row>
    <row r="15378" spans="1:15" x14ac:dyDescent="0.25">
      <c r="A15378">
        <v>230890</v>
      </c>
      <c r="B15378" s="1" t="s">
        <v>72</v>
      </c>
      <c r="C15378" s="7">
        <v>42597</v>
      </c>
      <c r="D15378" s="1" t="s">
        <v>412</v>
      </c>
      <c r="E15378">
        <v>120</v>
      </c>
      <c r="F15378">
        <v>1</v>
      </c>
      <c r="G15378">
        <v>120</v>
      </c>
      <c r="H15378">
        <v>100160710</v>
      </c>
      <c r="I15378" s="1" t="s">
        <v>33</v>
      </c>
      <c r="J15378" s="1" t="s">
        <v>528</v>
      </c>
      <c r="K15378">
        <v>0</v>
      </c>
      <c r="L15378" s="1" t="s">
        <v>75</v>
      </c>
      <c r="M15378" s="1" t="s">
        <v>84</v>
      </c>
      <c r="N15378" s="1" t="s">
        <v>107</v>
      </c>
      <c r="O15378">
        <v>151</v>
      </c>
    </row>
    <row r="15379" spans="1:15" x14ac:dyDescent="0.25">
      <c r="A15379">
        <v>230891</v>
      </c>
      <c r="B15379" s="1" t="s">
        <v>72</v>
      </c>
      <c r="C15379" s="7">
        <v>42597</v>
      </c>
      <c r="D15379" s="1" t="s">
        <v>26</v>
      </c>
      <c r="E15379">
        <v>360</v>
      </c>
      <c r="F15379">
        <v>1</v>
      </c>
      <c r="G15379">
        <v>360</v>
      </c>
      <c r="H15379">
        <v>100160711</v>
      </c>
      <c r="I15379" s="1" t="s">
        <v>33</v>
      </c>
      <c r="J15379" s="1" t="s">
        <v>5171</v>
      </c>
      <c r="K15379">
        <v>0</v>
      </c>
      <c r="L15379" s="1" t="s">
        <v>75</v>
      </c>
      <c r="M15379" s="1" t="s">
        <v>84</v>
      </c>
      <c r="N15379" s="1" t="s">
        <v>85</v>
      </c>
      <c r="O15379">
        <v>137</v>
      </c>
    </row>
    <row r="15380" spans="1:15" x14ac:dyDescent="0.25">
      <c r="A15380">
        <v>230892</v>
      </c>
      <c r="B15380" s="1" t="s">
        <v>72</v>
      </c>
      <c r="C15380" s="7">
        <v>42597</v>
      </c>
      <c r="D15380" s="1" t="s">
        <v>4129</v>
      </c>
      <c r="E15380">
        <v>16899</v>
      </c>
      <c r="F15380">
        <v>1</v>
      </c>
      <c r="G15380">
        <v>16899</v>
      </c>
      <c r="H15380">
        <v>100160712</v>
      </c>
      <c r="I15380" s="1" t="s">
        <v>6</v>
      </c>
      <c r="J15380" s="1" t="s">
        <v>74</v>
      </c>
      <c r="K15380">
        <v>0</v>
      </c>
      <c r="L15380" s="1" t="s">
        <v>75</v>
      </c>
      <c r="M15380" s="1" t="s">
        <v>84</v>
      </c>
      <c r="N15380" s="1" t="s">
        <v>3789</v>
      </c>
      <c r="O15380">
        <v>4012</v>
      </c>
    </row>
    <row r="15381" spans="1:15" x14ac:dyDescent="0.25">
      <c r="A15381">
        <v>230894</v>
      </c>
      <c r="B15381" s="1" t="s">
        <v>72</v>
      </c>
      <c r="C15381" s="7">
        <v>42597</v>
      </c>
      <c r="D15381" s="1" t="s">
        <v>4444</v>
      </c>
      <c r="E15381">
        <v>290</v>
      </c>
      <c r="F15381">
        <v>2</v>
      </c>
      <c r="G15381">
        <v>580</v>
      </c>
      <c r="H15381">
        <v>100160713</v>
      </c>
      <c r="I15381" s="1" t="s">
        <v>6</v>
      </c>
      <c r="J15381" s="1" t="s">
        <v>139</v>
      </c>
      <c r="K15381">
        <v>0</v>
      </c>
      <c r="L15381" s="1" t="s">
        <v>75</v>
      </c>
      <c r="M15381" s="1" t="s">
        <v>84</v>
      </c>
      <c r="N15381" s="1" t="s">
        <v>1981</v>
      </c>
      <c r="O15381">
        <v>20</v>
      </c>
    </row>
    <row r="15382" spans="1:15" x14ac:dyDescent="0.25">
      <c r="A15382">
        <v>230895</v>
      </c>
      <c r="B15382" s="1" t="s">
        <v>72</v>
      </c>
      <c r="C15382" s="7">
        <v>42597</v>
      </c>
      <c r="D15382" s="1" t="s">
        <v>411</v>
      </c>
      <c r="E15382">
        <v>120</v>
      </c>
      <c r="F15382">
        <v>1</v>
      </c>
      <c r="G15382">
        <v>120</v>
      </c>
      <c r="H15382">
        <v>100160714</v>
      </c>
      <c r="I15382" s="1" t="s">
        <v>33</v>
      </c>
      <c r="J15382" s="1" t="s">
        <v>528</v>
      </c>
      <c r="K15382">
        <v>0</v>
      </c>
      <c r="L15382" s="1" t="s">
        <v>75</v>
      </c>
      <c r="M15382" s="1" t="s">
        <v>84</v>
      </c>
      <c r="N15382" s="1" t="s">
        <v>107</v>
      </c>
      <c r="O15382">
        <v>151</v>
      </c>
    </row>
    <row r="15383" spans="1:15" x14ac:dyDescent="0.25">
      <c r="A15383">
        <v>230896</v>
      </c>
      <c r="B15383" s="1" t="s">
        <v>77</v>
      </c>
      <c r="C15383" s="7">
        <v>42597</v>
      </c>
      <c r="D15383" s="1" t="s">
        <v>539</v>
      </c>
      <c r="E15383">
        <v>263</v>
      </c>
      <c r="F15383">
        <v>1</v>
      </c>
      <c r="G15383">
        <v>263</v>
      </c>
      <c r="H15383">
        <v>100160715</v>
      </c>
      <c r="I15383" s="1" t="s">
        <v>33</v>
      </c>
      <c r="J15383" s="1" t="s">
        <v>74</v>
      </c>
      <c r="K15383">
        <v>0</v>
      </c>
      <c r="L15383" s="1" t="s">
        <v>75</v>
      </c>
      <c r="M15383" s="1" t="s">
        <v>79</v>
      </c>
      <c r="N15383" s="1" t="s">
        <v>5277</v>
      </c>
      <c r="O15383">
        <v>4013</v>
      </c>
    </row>
    <row r="15384" spans="1:15" x14ac:dyDescent="0.25">
      <c r="A15384">
        <v>230897</v>
      </c>
      <c r="B15384" s="1" t="s">
        <v>72</v>
      </c>
      <c r="C15384" s="7">
        <v>42597</v>
      </c>
      <c r="D15384" s="1" t="s">
        <v>5868</v>
      </c>
      <c r="E15384">
        <v>838</v>
      </c>
      <c r="F15384">
        <v>3</v>
      </c>
      <c r="G15384">
        <v>2514</v>
      </c>
      <c r="H15384">
        <v>100160716</v>
      </c>
      <c r="I15384" s="1" t="s">
        <v>39</v>
      </c>
      <c r="J15384" s="1" t="s">
        <v>74</v>
      </c>
      <c r="K15384">
        <v>0</v>
      </c>
      <c r="L15384" s="1" t="s">
        <v>75</v>
      </c>
      <c r="M15384" s="1" t="s">
        <v>84</v>
      </c>
      <c r="N15384" s="1" t="s">
        <v>5869</v>
      </c>
      <c r="O15384">
        <v>4014</v>
      </c>
    </row>
    <row r="15385" spans="1:15" x14ac:dyDescent="0.25">
      <c r="A15385">
        <v>230898</v>
      </c>
      <c r="B15385" s="1" t="s">
        <v>72</v>
      </c>
      <c r="C15385" s="7">
        <v>42597</v>
      </c>
      <c r="D15385" s="1" t="s">
        <v>5870</v>
      </c>
      <c r="E15385">
        <v>534</v>
      </c>
      <c r="F15385">
        <v>1</v>
      </c>
      <c r="G15385">
        <v>534</v>
      </c>
      <c r="H15385">
        <v>100160716</v>
      </c>
      <c r="I15385" s="1" t="s">
        <v>39</v>
      </c>
      <c r="J15385" s="1" t="s">
        <v>74</v>
      </c>
      <c r="K15385">
        <v>0</v>
      </c>
      <c r="L15385" s="1" t="s">
        <v>75</v>
      </c>
      <c r="M15385" s="1" t="s">
        <v>84</v>
      </c>
      <c r="N15385" s="1" t="s">
        <v>5871</v>
      </c>
      <c r="O15385">
        <v>4014</v>
      </c>
    </row>
    <row r="15386" spans="1:15" x14ac:dyDescent="0.25">
      <c r="A15386">
        <v>230899</v>
      </c>
      <c r="B15386" s="1" t="s">
        <v>72</v>
      </c>
      <c r="C15386" s="7">
        <v>42597</v>
      </c>
      <c r="D15386" s="1" t="s">
        <v>5872</v>
      </c>
      <c r="E15386">
        <v>1519</v>
      </c>
      <c r="F15386">
        <v>1</v>
      </c>
      <c r="G15386">
        <v>1519</v>
      </c>
      <c r="H15386">
        <v>100160716</v>
      </c>
      <c r="I15386" s="1" t="s">
        <v>39</v>
      </c>
      <c r="J15386" s="1" t="s">
        <v>74</v>
      </c>
      <c r="K15386">
        <v>0</v>
      </c>
      <c r="L15386" s="1" t="s">
        <v>75</v>
      </c>
      <c r="M15386" s="1" t="s">
        <v>84</v>
      </c>
      <c r="N15386" s="1" t="s">
        <v>5873</v>
      </c>
      <c r="O15386">
        <v>4014</v>
      </c>
    </row>
    <row r="15387" spans="1:15" x14ac:dyDescent="0.25">
      <c r="A15387">
        <v>230900</v>
      </c>
      <c r="B15387" s="1" t="s">
        <v>72</v>
      </c>
      <c r="C15387" s="7">
        <v>42597</v>
      </c>
      <c r="D15387" s="1" t="s">
        <v>5874</v>
      </c>
      <c r="E15387">
        <v>422</v>
      </c>
      <c r="F15387">
        <v>1</v>
      </c>
      <c r="G15387">
        <v>422</v>
      </c>
      <c r="H15387">
        <v>100160716</v>
      </c>
      <c r="I15387" s="1" t="s">
        <v>39</v>
      </c>
      <c r="J15387" s="1" t="s">
        <v>74</v>
      </c>
      <c r="K15387">
        <v>0</v>
      </c>
      <c r="L15387" s="1" t="s">
        <v>75</v>
      </c>
      <c r="M15387" s="1" t="s">
        <v>84</v>
      </c>
      <c r="N15387" s="1" t="s">
        <v>5875</v>
      </c>
      <c r="O15387">
        <v>4014</v>
      </c>
    </row>
    <row r="15388" spans="1:15" x14ac:dyDescent="0.25">
      <c r="A15388">
        <v>230901</v>
      </c>
      <c r="B15388" s="1" t="s">
        <v>77</v>
      </c>
      <c r="C15388" s="7">
        <v>42597</v>
      </c>
      <c r="D15388" s="1" t="s">
        <v>5876</v>
      </c>
      <c r="E15388">
        <v>2800</v>
      </c>
      <c r="F15388">
        <v>1</v>
      </c>
      <c r="G15388">
        <v>2800</v>
      </c>
      <c r="H15388">
        <v>100160717</v>
      </c>
      <c r="I15388" s="1" t="s">
        <v>10</v>
      </c>
      <c r="J15388" s="1" t="s">
        <v>74</v>
      </c>
      <c r="K15388">
        <v>0</v>
      </c>
      <c r="L15388" s="1" t="s">
        <v>75</v>
      </c>
      <c r="M15388" s="1" t="s">
        <v>79</v>
      </c>
      <c r="N15388" s="1" t="s">
        <v>369</v>
      </c>
      <c r="O15388">
        <v>2230</v>
      </c>
    </row>
    <row r="15389" spans="1:15" x14ac:dyDescent="0.25">
      <c r="A15389">
        <v>230903</v>
      </c>
      <c r="B15389" s="1" t="s">
        <v>77</v>
      </c>
      <c r="C15389" s="7">
        <v>42597</v>
      </c>
      <c r="D15389" s="1" t="s">
        <v>2163</v>
      </c>
      <c r="E15389">
        <v>1125</v>
      </c>
      <c r="F15389">
        <v>1</v>
      </c>
      <c r="G15389">
        <v>1125</v>
      </c>
      <c r="H15389">
        <v>100160717</v>
      </c>
      <c r="I15389" s="1" t="s">
        <v>6</v>
      </c>
      <c r="J15389" s="1" t="s">
        <v>74</v>
      </c>
      <c r="K15389">
        <v>0</v>
      </c>
      <c r="L15389" s="1" t="s">
        <v>75</v>
      </c>
      <c r="M15389" s="1" t="s">
        <v>79</v>
      </c>
      <c r="N15389" s="1" t="s">
        <v>921</v>
      </c>
      <c r="O15389">
        <v>2230</v>
      </c>
    </row>
    <row r="15390" spans="1:15" x14ac:dyDescent="0.25">
      <c r="A15390">
        <v>230904</v>
      </c>
      <c r="B15390" s="1" t="s">
        <v>77</v>
      </c>
      <c r="C15390" s="7">
        <v>42597</v>
      </c>
      <c r="D15390" s="1" t="s">
        <v>5298</v>
      </c>
      <c r="E15390">
        <v>399</v>
      </c>
      <c r="F15390">
        <v>1</v>
      </c>
      <c r="G15390">
        <v>155</v>
      </c>
      <c r="H15390">
        <v>100160718</v>
      </c>
      <c r="I15390" s="1" t="s">
        <v>10</v>
      </c>
      <c r="J15390" s="1" t="s">
        <v>74</v>
      </c>
      <c r="K15390">
        <v>244</v>
      </c>
      <c r="L15390" s="1" t="s">
        <v>75</v>
      </c>
      <c r="M15390" s="1" t="s">
        <v>79</v>
      </c>
      <c r="N15390" s="1" t="s">
        <v>396</v>
      </c>
      <c r="O15390">
        <v>2230</v>
      </c>
    </row>
    <row r="15391" spans="1:15" x14ac:dyDescent="0.25">
      <c r="A15391">
        <v>230906</v>
      </c>
      <c r="B15391" s="1" t="s">
        <v>77</v>
      </c>
      <c r="C15391" s="7">
        <v>42597</v>
      </c>
      <c r="D15391" s="1" t="s">
        <v>4945</v>
      </c>
      <c r="E15391">
        <v>419</v>
      </c>
      <c r="F15391">
        <v>1</v>
      </c>
      <c r="G15391">
        <v>163</v>
      </c>
      <c r="H15391">
        <v>100160718</v>
      </c>
      <c r="I15391" s="1" t="s">
        <v>10</v>
      </c>
      <c r="J15391" s="1" t="s">
        <v>74</v>
      </c>
      <c r="K15391">
        <v>256</v>
      </c>
      <c r="L15391" s="1" t="s">
        <v>75</v>
      </c>
      <c r="M15391" s="1" t="s">
        <v>79</v>
      </c>
      <c r="N15391" s="1" t="s">
        <v>3746</v>
      </c>
      <c r="O15391">
        <v>2230</v>
      </c>
    </row>
    <row r="15392" spans="1:15" x14ac:dyDescent="0.25">
      <c r="A15392">
        <v>230908</v>
      </c>
      <c r="B15392" s="1" t="s">
        <v>72</v>
      </c>
      <c r="C15392" s="7">
        <v>42597</v>
      </c>
      <c r="D15392" s="1" t="s">
        <v>2168</v>
      </c>
      <c r="E15392">
        <v>1299</v>
      </c>
      <c r="F15392">
        <v>1</v>
      </c>
      <c r="G15392">
        <v>1299</v>
      </c>
      <c r="H15392">
        <v>100160719</v>
      </c>
      <c r="I15392" s="1" t="s">
        <v>10</v>
      </c>
      <c r="J15392" s="1" t="s">
        <v>74</v>
      </c>
      <c r="K15392">
        <v>0</v>
      </c>
      <c r="L15392" s="1" t="s">
        <v>75</v>
      </c>
      <c r="M15392" s="1" t="s">
        <v>84</v>
      </c>
      <c r="N15392" s="1" t="s">
        <v>632</v>
      </c>
      <c r="O15392">
        <v>4015</v>
      </c>
    </row>
    <row r="15393" spans="1:15" x14ac:dyDescent="0.25">
      <c r="A15393">
        <v>230909</v>
      </c>
      <c r="B15393" s="1" t="s">
        <v>72</v>
      </c>
      <c r="C15393" s="7">
        <v>42597</v>
      </c>
      <c r="D15393" s="1" t="s">
        <v>5877</v>
      </c>
      <c r="E15393">
        <v>1199</v>
      </c>
      <c r="F15393">
        <v>1</v>
      </c>
      <c r="G15393">
        <v>1199</v>
      </c>
      <c r="H15393">
        <v>100160719</v>
      </c>
      <c r="I15393" s="1" t="s">
        <v>10</v>
      </c>
      <c r="J15393" s="1" t="s">
        <v>74</v>
      </c>
      <c r="K15393">
        <v>0</v>
      </c>
      <c r="L15393" s="1" t="s">
        <v>75</v>
      </c>
      <c r="M15393" s="1" t="s">
        <v>84</v>
      </c>
      <c r="N15393" s="1" t="s">
        <v>476</v>
      </c>
      <c r="O15393">
        <v>4015</v>
      </c>
    </row>
    <row r="15394" spans="1:15" x14ac:dyDescent="0.25">
      <c r="A15394">
        <v>230910</v>
      </c>
      <c r="B15394" s="1" t="s">
        <v>72</v>
      </c>
      <c r="C15394" s="7">
        <v>42597</v>
      </c>
      <c r="D15394" s="1" t="s">
        <v>3237</v>
      </c>
      <c r="E15394">
        <v>1599</v>
      </c>
      <c r="F15394">
        <v>1</v>
      </c>
      <c r="G15394">
        <v>1599</v>
      </c>
      <c r="H15394">
        <v>100160719</v>
      </c>
      <c r="I15394" s="1" t="s">
        <v>10</v>
      </c>
      <c r="J15394" s="1" t="s">
        <v>74</v>
      </c>
      <c r="K15394">
        <v>0</v>
      </c>
      <c r="L15394" s="1" t="s">
        <v>75</v>
      </c>
      <c r="M15394" s="1" t="s">
        <v>84</v>
      </c>
      <c r="N15394" s="1" t="s">
        <v>3238</v>
      </c>
      <c r="O15394">
        <v>4015</v>
      </c>
    </row>
    <row r="15395" spans="1:15" x14ac:dyDescent="0.25">
      <c r="A15395">
        <v>230911</v>
      </c>
      <c r="B15395" s="1" t="s">
        <v>72</v>
      </c>
      <c r="C15395" s="7">
        <v>42597</v>
      </c>
      <c r="D15395" s="1" t="s">
        <v>5878</v>
      </c>
      <c r="E15395">
        <v>1399</v>
      </c>
      <c r="F15395">
        <v>1</v>
      </c>
      <c r="G15395">
        <v>1399</v>
      </c>
      <c r="H15395">
        <v>100160719</v>
      </c>
      <c r="I15395" s="1" t="s">
        <v>10</v>
      </c>
      <c r="J15395" s="1" t="s">
        <v>74</v>
      </c>
      <c r="K15395">
        <v>0</v>
      </c>
      <c r="L15395" s="1" t="s">
        <v>75</v>
      </c>
      <c r="M15395" s="1" t="s">
        <v>84</v>
      </c>
      <c r="N15395" s="1" t="s">
        <v>1008</v>
      </c>
      <c r="O15395">
        <v>4015</v>
      </c>
    </row>
    <row r="15396" spans="1:15" x14ac:dyDescent="0.25">
      <c r="A15396">
        <v>230912</v>
      </c>
      <c r="B15396" s="1" t="s">
        <v>72</v>
      </c>
      <c r="C15396" s="7">
        <v>42597</v>
      </c>
      <c r="D15396" s="1" t="s">
        <v>1577</v>
      </c>
      <c r="E15396">
        <v>99</v>
      </c>
      <c r="F15396">
        <v>1</v>
      </c>
      <c r="G15396">
        <v>99</v>
      </c>
      <c r="H15396">
        <v>100160720</v>
      </c>
      <c r="I15396" s="1" t="s">
        <v>33</v>
      </c>
      <c r="J15396" s="1" t="s">
        <v>74</v>
      </c>
      <c r="K15396">
        <v>0</v>
      </c>
      <c r="L15396" s="1" t="s">
        <v>75</v>
      </c>
      <c r="M15396" s="1" t="s">
        <v>84</v>
      </c>
      <c r="N15396" s="1" t="s">
        <v>895</v>
      </c>
      <c r="O15396">
        <v>4016</v>
      </c>
    </row>
    <row r="15397" spans="1:15" x14ac:dyDescent="0.25">
      <c r="A15397">
        <v>230913</v>
      </c>
      <c r="B15397" s="1" t="s">
        <v>77</v>
      </c>
      <c r="C15397" s="7">
        <v>42597</v>
      </c>
      <c r="D15397" s="1" t="s">
        <v>1176</v>
      </c>
      <c r="E15397">
        <v>450</v>
      </c>
      <c r="F15397">
        <v>1</v>
      </c>
      <c r="G15397">
        <v>450</v>
      </c>
      <c r="H15397">
        <v>100160721</v>
      </c>
      <c r="I15397" s="1" t="s">
        <v>38</v>
      </c>
      <c r="J15397" s="1" t="s">
        <v>74</v>
      </c>
      <c r="K15397">
        <v>0</v>
      </c>
      <c r="L15397" s="1" t="s">
        <v>75</v>
      </c>
      <c r="M15397" s="1" t="s">
        <v>79</v>
      </c>
      <c r="N15397" s="1" t="s">
        <v>137</v>
      </c>
      <c r="O15397">
        <v>2466</v>
      </c>
    </row>
    <row r="15398" spans="1:15" x14ac:dyDescent="0.25">
      <c r="A15398">
        <v>230914</v>
      </c>
      <c r="B15398" s="1" t="s">
        <v>72</v>
      </c>
      <c r="C15398" s="7">
        <v>42597</v>
      </c>
      <c r="D15398" s="1" t="s">
        <v>3092</v>
      </c>
      <c r="E15398">
        <v>99</v>
      </c>
      <c r="F15398">
        <v>2</v>
      </c>
      <c r="G15398">
        <v>198</v>
      </c>
      <c r="H15398">
        <v>100160722</v>
      </c>
      <c r="I15398" s="1" t="s">
        <v>40</v>
      </c>
      <c r="J15398" s="1" t="s">
        <v>74</v>
      </c>
      <c r="K15398">
        <v>0</v>
      </c>
      <c r="L15398" s="1" t="s">
        <v>75</v>
      </c>
      <c r="M15398" s="1" t="s">
        <v>84</v>
      </c>
      <c r="N15398" s="1" t="s">
        <v>2766</v>
      </c>
      <c r="O15398">
        <v>4017</v>
      </c>
    </row>
    <row r="15399" spans="1:15" x14ac:dyDescent="0.25">
      <c r="A15399">
        <v>230917</v>
      </c>
      <c r="B15399" s="1" t="s">
        <v>72</v>
      </c>
      <c r="C15399" s="7">
        <v>42597</v>
      </c>
      <c r="D15399" s="1" t="s">
        <v>1846</v>
      </c>
      <c r="E15399">
        <v>1210</v>
      </c>
      <c r="F15399">
        <v>1</v>
      </c>
      <c r="G15399">
        <v>1210</v>
      </c>
      <c r="H15399">
        <v>100160724</v>
      </c>
      <c r="I15399" s="1" t="s">
        <v>8</v>
      </c>
      <c r="J15399" s="1" t="s">
        <v>74</v>
      </c>
      <c r="K15399">
        <v>0</v>
      </c>
      <c r="L15399" s="1" t="s">
        <v>75</v>
      </c>
      <c r="M15399" s="1" t="s">
        <v>84</v>
      </c>
      <c r="N15399" s="1" t="s">
        <v>4113</v>
      </c>
      <c r="O15399">
        <v>4018</v>
      </c>
    </row>
    <row r="15400" spans="1:15" x14ac:dyDescent="0.25">
      <c r="A15400">
        <v>230918</v>
      </c>
      <c r="B15400" s="1" t="s">
        <v>77</v>
      </c>
      <c r="C15400" s="7">
        <v>42597</v>
      </c>
      <c r="D15400" s="1" t="s">
        <v>1586</v>
      </c>
      <c r="E15400">
        <v>400</v>
      </c>
      <c r="F15400">
        <v>1</v>
      </c>
      <c r="G15400">
        <v>400</v>
      </c>
      <c r="H15400">
        <v>100160725</v>
      </c>
      <c r="I15400" s="1" t="s">
        <v>34</v>
      </c>
      <c r="J15400" s="1" t="s">
        <v>74</v>
      </c>
      <c r="K15400">
        <v>0</v>
      </c>
      <c r="L15400" s="1" t="s">
        <v>75</v>
      </c>
      <c r="M15400" s="1" t="s">
        <v>79</v>
      </c>
      <c r="N15400" s="1" t="s">
        <v>506</v>
      </c>
      <c r="O15400">
        <v>212</v>
      </c>
    </row>
    <row r="15401" spans="1:15" x14ac:dyDescent="0.25">
      <c r="A15401">
        <v>230919</v>
      </c>
      <c r="B15401" s="1" t="s">
        <v>72</v>
      </c>
      <c r="C15401" s="7">
        <v>42597</v>
      </c>
      <c r="D15401" s="1" t="s">
        <v>692</v>
      </c>
      <c r="E15401">
        <v>210</v>
      </c>
      <c r="F15401">
        <v>1</v>
      </c>
      <c r="G15401">
        <v>210</v>
      </c>
      <c r="H15401">
        <v>100160726</v>
      </c>
      <c r="I15401" s="1" t="s">
        <v>34</v>
      </c>
      <c r="J15401" s="1" t="s">
        <v>74</v>
      </c>
      <c r="K15401">
        <v>0</v>
      </c>
      <c r="L15401" s="1" t="s">
        <v>75</v>
      </c>
      <c r="M15401" s="1" t="s">
        <v>84</v>
      </c>
      <c r="N15401" s="1" t="s">
        <v>102</v>
      </c>
      <c r="O15401">
        <v>282</v>
      </c>
    </row>
    <row r="15402" spans="1:15" x14ac:dyDescent="0.25">
      <c r="A15402">
        <v>230920</v>
      </c>
      <c r="B15402" s="1" t="s">
        <v>86</v>
      </c>
      <c r="C15402" s="7">
        <v>42597</v>
      </c>
      <c r="D15402" s="1" t="s">
        <v>5879</v>
      </c>
      <c r="E15402">
        <v>900</v>
      </c>
      <c r="F15402">
        <v>1</v>
      </c>
      <c r="G15402">
        <v>900</v>
      </c>
      <c r="H15402">
        <v>100160727</v>
      </c>
      <c r="I15402" s="1" t="s">
        <v>32</v>
      </c>
      <c r="J15402" s="1" t="s">
        <v>5880</v>
      </c>
      <c r="K15402">
        <v>0</v>
      </c>
      <c r="L15402" s="1" t="s">
        <v>75</v>
      </c>
      <c r="M15402" s="1" t="s">
        <v>88</v>
      </c>
      <c r="N15402" s="1" t="s">
        <v>959</v>
      </c>
      <c r="O15402">
        <v>4019</v>
      </c>
    </row>
    <row r="15403" spans="1:15" x14ac:dyDescent="0.25">
      <c r="A15403">
        <v>230922</v>
      </c>
      <c r="B15403" s="1" t="s">
        <v>72</v>
      </c>
      <c r="C15403" s="7">
        <v>42597</v>
      </c>
      <c r="D15403" s="1" t="s">
        <v>1928</v>
      </c>
      <c r="E15403">
        <v>99</v>
      </c>
      <c r="F15403">
        <v>1</v>
      </c>
      <c r="G15403">
        <v>99</v>
      </c>
      <c r="H15403">
        <v>100160728</v>
      </c>
      <c r="I15403" s="1" t="s">
        <v>33</v>
      </c>
      <c r="J15403" s="1" t="s">
        <v>74</v>
      </c>
      <c r="K15403">
        <v>0</v>
      </c>
      <c r="L15403" s="1" t="s">
        <v>75</v>
      </c>
      <c r="M15403" s="1" t="s">
        <v>84</v>
      </c>
      <c r="N15403" s="1" t="s">
        <v>895</v>
      </c>
      <c r="O15403">
        <v>4020</v>
      </c>
    </row>
    <row r="15404" spans="1:15" x14ac:dyDescent="0.25">
      <c r="A15404">
        <v>230923</v>
      </c>
      <c r="B15404" s="1" t="s">
        <v>72</v>
      </c>
      <c r="C15404" s="7">
        <v>42597</v>
      </c>
      <c r="D15404" s="1" t="s">
        <v>26</v>
      </c>
      <c r="E15404">
        <v>360</v>
      </c>
      <c r="F15404">
        <v>1</v>
      </c>
      <c r="G15404">
        <v>360</v>
      </c>
      <c r="H15404">
        <v>100160728</v>
      </c>
      <c r="I15404" s="1" t="s">
        <v>33</v>
      </c>
      <c r="J15404" s="1" t="s">
        <v>74</v>
      </c>
      <c r="K15404">
        <v>0</v>
      </c>
      <c r="L15404" s="1" t="s">
        <v>75</v>
      </c>
      <c r="M15404" s="1" t="s">
        <v>84</v>
      </c>
      <c r="N15404" s="1" t="s">
        <v>85</v>
      </c>
      <c r="O15404">
        <v>4020</v>
      </c>
    </row>
    <row r="15405" spans="1:15" x14ac:dyDescent="0.25">
      <c r="A15405">
        <v>230924</v>
      </c>
      <c r="B15405" s="1" t="s">
        <v>72</v>
      </c>
      <c r="C15405" s="7">
        <v>42597</v>
      </c>
      <c r="D15405" s="1" t="s">
        <v>5881</v>
      </c>
      <c r="E15405">
        <v>2750</v>
      </c>
      <c r="F15405">
        <v>1</v>
      </c>
      <c r="G15405">
        <v>2750</v>
      </c>
      <c r="H15405">
        <v>100160729</v>
      </c>
      <c r="I15405" s="1" t="s">
        <v>32</v>
      </c>
      <c r="J15405" s="1" t="s">
        <v>74</v>
      </c>
      <c r="K15405">
        <v>0</v>
      </c>
      <c r="L15405" s="1" t="s">
        <v>75</v>
      </c>
      <c r="M15405" s="1" t="s">
        <v>84</v>
      </c>
      <c r="N15405" s="1" t="s">
        <v>490</v>
      </c>
      <c r="O15405">
        <v>4021</v>
      </c>
    </row>
    <row r="15406" spans="1:15" x14ac:dyDescent="0.25">
      <c r="A15406">
        <v>230925</v>
      </c>
      <c r="B15406" s="1" t="s">
        <v>141</v>
      </c>
      <c r="C15406" s="7">
        <v>42597</v>
      </c>
      <c r="D15406" s="1" t="s">
        <v>3830</v>
      </c>
      <c r="E15406">
        <v>60</v>
      </c>
      <c r="F15406">
        <v>1</v>
      </c>
      <c r="G15406">
        <v>60</v>
      </c>
      <c r="H15406">
        <v>100160730</v>
      </c>
      <c r="I15406" s="1" t="s">
        <v>34</v>
      </c>
      <c r="J15406" s="1" t="s">
        <v>74</v>
      </c>
      <c r="K15406">
        <v>0</v>
      </c>
      <c r="L15406" s="1" t="s">
        <v>75</v>
      </c>
      <c r="M15406" s="1" t="s">
        <v>88</v>
      </c>
      <c r="N15406" s="1" t="s">
        <v>1175</v>
      </c>
      <c r="O15406">
        <v>4022</v>
      </c>
    </row>
    <row r="15407" spans="1:15" x14ac:dyDescent="0.25">
      <c r="A15407">
        <v>230926</v>
      </c>
      <c r="B15407" s="1" t="s">
        <v>141</v>
      </c>
      <c r="C15407" s="7">
        <v>42597</v>
      </c>
      <c r="D15407" s="1" t="s">
        <v>108</v>
      </c>
      <c r="E15407">
        <v>320</v>
      </c>
      <c r="F15407">
        <v>1</v>
      </c>
      <c r="G15407">
        <v>320</v>
      </c>
      <c r="H15407">
        <v>100160730</v>
      </c>
      <c r="I15407" s="1" t="s">
        <v>33</v>
      </c>
      <c r="J15407" s="1" t="s">
        <v>74</v>
      </c>
      <c r="K15407">
        <v>0</v>
      </c>
      <c r="L15407" s="1" t="s">
        <v>75</v>
      </c>
      <c r="M15407" s="1" t="s">
        <v>88</v>
      </c>
      <c r="N15407" s="1" t="s">
        <v>110</v>
      </c>
      <c r="O15407">
        <v>4022</v>
      </c>
    </row>
    <row r="15408" spans="1:15" x14ac:dyDescent="0.25">
      <c r="A15408">
        <v>230927</v>
      </c>
      <c r="B15408" s="1" t="s">
        <v>72</v>
      </c>
      <c r="C15408" s="7">
        <v>42597</v>
      </c>
      <c r="D15408" s="1" t="s">
        <v>3498</v>
      </c>
      <c r="E15408">
        <v>375</v>
      </c>
      <c r="F15408">
        <v>1</v>
      </c>
      <c r="G15408">
        <v>375</v>
      </c>
      <c r="H15408">
        <v>100160731</v>
      </c>
      <c r="I15408" s="1" t="s">
        <v>6</v>
      </c>
      <c r="J15408" s="1" t="s">
        <v>74</v>
      </c>
      <c r="K15408">
        <v>0</v>
      </c>
      <c r="L15408" s="1" t="s">
        <v>75</v>
      </c>
      <c r="M15408" s="1" t="s">
        <v>84</v>
      </c>
      <c r="N15408" s="1" t="s">
        <v>423</v>
      </c>
      <c r="O15408">
        <v>4023</v>
      </c>
    </row>
    <row r="15409" spans="1:15" x14ac:dyDescent="0.25">
      <c r="A15409">
        <v>230928</v>
      </c>
      <c r="B15409" s="1" t="s">
        <v>86</v>
      </c>
      <c r="C15409" s="7">
        <v>42597</v>
      </c>
      <c r="D15409" s="1" t="s">
        <v>843</v>
      </c>
      <c r="E15409">
        <v>800</v>
      </c>
      <c r="F15409">
        <v>1</v>
      </c>
      <c r="G15409">
        <v>800</v>
      </c>
      <c r="H15409">
        <v>100160732</v>
      </c>
      <c r="I15409" s="1" t="s">
        <v>6</v>
      </c>
      <c r="J15409" s="1" t="s">
        <v>74</v>
      </c>
      <c r="K15409">
        <v>0</v>
      </c>
      <c r="L15409" s="1" t="s">
        <v>75</v>
      </c>
      <c r="M15409" s="1" t="s">
        <v>88</v>
      </c>
      <c r="N15409" s="1" t="s">
        <v>480</v>
      </c>
      <c r="O15409">
        <v>3267</v>
      </c>
    </row>
    <row r="15410" spans="1:15" x14ac:dyDescent="0.25">
      <c r="A15410">
        <v>230929</v>
      </c>
      <c r="B15410" s="1" t="s">
        <v>86</v>
      </c>
      <c r="C15410" s="7">
        <v>42597</v>
      </c>
      <c r="D15410" s="1" t="s">
        <v>5339</v>
      </c>
      <c r="E15410">
        <v>10499</v>
      </c>
      <c r="F15410">
        <v>1</v>
      </c>
      <c r="G15410">
        <v>10499</v>
      </c>
      <c r="H15410">
        <v>100160733</v>
      </c>
      <c r="I15410" s="1" t="s">
        <v>6</v>
      </c>
      <c r="J15410" s="1" t="s">
        <v>74</v>
      </c>
      <c r="K15410">
        <v>0</v>
      </c>
      <c r="L15410" s="1" t="s">
        <v>75</v>
      </c>
      <c r="M15410" s="1" t="s">
        <v>88</v>
      </c>
      <c r="N15410" s="1" t="s">
        <v>3413</v>
      </c>
      <c r="O15410">
        <v>4024</v>
      </c>
    </row>
    <row r="15411" spans="1:15" x14ac:dyDescent="0.25">
      <c r="A15411">
        <v>230931</v>
      </c>
      <c r="B15411" s="1" t="s">
        <v>72</v>
      </c>
      <c r="C15411" s="7">
        <v>42597</v>
      </c>
      <c r="D15411" s="1" t="s">
        <v>2082</v>
      </c>
      <c r="E15411">
        <v>2600</v>
      </c>
      <c r="F15411">
        <v>1</v>
      </c>
      <c r="G15411">
        <v>2600</v>
      </c>
      <c r="H15411">
        <v>100160734</v>
      </c>
      <c r="I15411" s="1" t="s">
        <v>10</v>
      </c>
      <c r="J15411" s="1" t="s">
        <v>74</v>
      </c>
      <c r="K15411">
        <v>0</v>
      </c>
      <c r="L15411" s="1" t="s">
        <v>75</v>
      </c>
      <c r="M15411" s="1" t="s">
        <v>84</v>
      </c>
      <c r="N15411" s="1" t="s">
        <v>623</v>
      </c>
      <c r="O15411">
        <v>4025</v>
      </c>
    </row>
    <row r="15412" spans="1:15" x14ac:dyDescent="0.25">
      <c r="A15412">
        <v>230932</v>
      </c>
      <c r="B15412" s="1" t="s">
        <v>72</v>
      </c>
      <c r="C15412" s="7">
        <v>42597</v>
      </c>
      <c r="D15412" s="1" t="s">
        <v>5882</v>
      </c>
      <c r="E15412">
        <v>1100</v>
      </c>
      <c r="F15412">
        <v>1</v>
      </c>
      <c r="G15412">
        <v>1100</v>
      </c>
      <c r="H15412">
        <v>100160735</v>
      </c>
      <c r="I15412" s="1" t="s">
        <v>32</v>
      </c>
      <c r="J15412" s="1" t="s">
        <v>74</v>
      </c>
      <c r="K15412">
        <v>0</v>
      </c>
      <c r="L15412" s="1" t="s">
        <v>75</v>
      </c>
      <c r="M15412" s="1" t="s">
        <v>84</v>
      </c>
      <c r="N15412" s="1" t="s">
        <v>755</v>
      </c>
      <c r="O15412">
        <v>4026</v>
      </c>
    </row>
    <row r="15413" spans="1:15" x14ac:dyDescent="0.25">
      <c r="A15413">
        <v>230933</v>
      </c>
      <c r="B15413" s="1" t="s">
        <v>72</v>
      </c>
      <c r="C15413" s="7">
        <v>42597</v>
      </c>
      <c r="D15413" s="1" t="s">
        <v>2344</v>
      </c>
      <c r="E15413">
        <v>55</v>
      </c>
      <c r="F15413">
        <v>5</v>
      </c>
      <c r="G15413">
        <v>275</v>
      </c>
      <c r="H15413">
        <v>100160736</v>
      </c>
      <c r="I15413" s="1" t="s">
        <v>34</v>
      </c>
      <c r="J15413" s="1" t="s">
        <v>74</v>
      </c>
      <c r="K15413">
        <v>0</v>
      </c>
      <c r="L15413" s="1" t="s">
        <v>75</v>
      </c>
      <c r="M15413" s="1" t="s">
        <v>84</v>
      </c>
      <c r="N15413" s="1" t="s">
        <v>930</v>
      </c>
      <c r="O15413">
        <v>479</v>
      </c>
    </row>
    <row r="15414" spans="1:15" x14ac:dyDescent="0.25">
      <c r="A15414">
        <v>230934</v>
      </c>
      <c r="B15414" s="1" t="s">
        <v>72</v>
      </c>
      <c r="C15414" s="7">
        <v>42597</v>
      </c>
      <c r="D15414" s="1" t="s">
        <v>2344</v>
      </c>
      <c r="E15414">
        <v>55</v>
      </c>
      <c r="F15414">
        <v>5</v>
      </c>
      <c r="G15414">
        <v>275</v>
      </c>
      <c r="H15414">
        <v>100160737</v>
      </c>
      <c r="I15414" s="1" t="s">
        <v>34</v>
      </c>
      <c r="J15414" s="1" t="s">
        <v>74</v>
      </c>
      <c r="K15414">
        <v>0</v>
      </c>
      <c r="L15414" s="1" t="s">
        <v>75</v>
      </c>
      <c r="M15414" s="1" t="s">
        <v>84</v>
      </c>
      <c r="N15414" s="1" t="s">
        <v>930</v>
      </c>
      <c r="O15414">
        <v>479</v>
      </c>
    </row>
    <row r="15415" spans="1:15" x14ac:dyDescent="0.25">
      <c r="A15415">
        <v>230935</v>
      </c>
      <c r="B15415" s="1" t="s">
        <v>72</v>
      </c>
      <c r="C15415" s="7">
        <v>42597</v>
      </c>
      <c r="D15415" s="1" t="s">
        <v>2347</v>
      </c>
      <c r="E15415">
        <v>140</v>
      </c>
      <c r="F15415">
        <v>1</v>
      </c>
      <c r="G15415">
        <v>140</v>
      </c>
      <c r="H15415">
        <v>100160738</v>
      </c>
      <c r="I15415" s="1" t="s">
        <v>34</v>
      </c>
      <c r="J15415" s="1" t="s">
        <v>74</v>
      </c>
      <c r="K15415">
        <v>0</v>
      </c>
      <c r="L15415" s="1" t="s">
        <v>75</v>
      </c>
      <c r="M15415" s="1" t="s">
        <v>84</v>
      </c>
      <c r="N15415" s="1" t="s">
        <v>306</v>
      </c>
      <c r="O15415">
        <v>479</v>
      </c>
    </row>
    <row r="15416" spans="1:15" x14ac:dyDescent="0.25">
      <c r="A15416">
        <v>230936</v>
      </c>
      <c r="B15416" s="1" t="s">
        <v>86</v>
      </c>
      <c r="C15416" s="7">
        <v>42597</v>
      </c>
      <c r="D15416" s="1" t="s">
        <v>108</v>
      </c>
      <c r="E15416">
        <v>320</v>
      </c>
      <c r="F15416">
        <v>1</v>
      </c>
      <c r="G15416">
        <v>320</v>
      </c>
      <c r="H15416">
        <v>100160739</v>
      </c>
      <c r="I15416" s="1" t="s">
        <v>33</v>
      </c>
      <c r="J15416" s="1" t="s">
        <v>4338</v>
      </c>
      <c r="K15416">
        <v>0</v>
      </c>
      <c r="L15416" s="1" t="s">
        <v>75</v>
      </c>
      <c r="M15416" s="1" t="s">
        <v>88</v>
      </c>
      <c r="N15416" s="1" t="s">
        <v>110</v>
      </c>
      <c r="O15416">
        <v>2555</v>
      </c>
    </row>
    <row r="15417" spans="1:15" x14ac:dyDescent="0.25">
      <c r="A15417">
        <v>230937</v>
      </c>
      <c r="B15417" s="1" t="s">
        <v>86</v>
      </c>
      <c r="C15417" s="7">
        <v>42597</v>
      </c>
      <c r="D15417" s="1" t="s">
        <v>5709</v>
      </c>
      <c r="E15417">
        <v>19900</v>
      </c>
      <c r="F15417">
        <v>1</v>
      </c>
      <c r="G15417">
        <v>19900</v>
      </c>
      <c r="H15417">
        <v>100160740</v>
      </c>
      <c r="I15417" s="1" t="s">
        <v>39</v>
      </c>
      <c r="J15417" s="1" t="s">
        <v>74</v>
      </c>
      <c r="K15417">
        <v>0</v>
      </c>
      <c r="L15417" s="1" t="s">
        <v>75</v>
      </c>
      <c r="M15417" s="1" t="s">
        <v>88</v>
      </c>
      <c r="N15417" s="1" t="s">
        <v>5710</v>
      </c>
      <c r="O15417">
        <v>4027</v>
      </c>
    </row>
    <row r="15418" spans="1:15" x14ac:dyDescent="0.25">
      <c r="A15418">
        <v>230938</v>
      </c>
      <c r="B15418" s="1" t="s">
        <v>72</v>
      </c>
      <c r="C15418" s="7">
        <v>42597</v>
      </c>
      <c r="D15418" s="1" t="s">
        <v>3096</v>
      </c>
      <c r="E15418">
        <v>750</v>
      </c>
      <c r="F15418">
        <v>1</v>
      </c>
      <c r="G15418">
        <v>750</v>
      </c>
      <c r="H15418">
        <v>100160741</v>
      </c>
      <c r="I15418" s="1" t="s">
        <v>41</v>
      </c>
      <c r="J15418" s="1" t="s">
        <v>74</v>
      </c>
      <c r="K15418">
        <v>0</v>
      </c>
      <c r="L15418" s="1" t="s">
        <v>75</v>
      </c>
      <c r="M15418" s="1" t="s">
        <v>84</v>
      </c>
      <c r="N15418" s="1" t="s">
        <v>1487</v>
      </c>
      <c r="O15418">
        <v>1719</v>
      </c>
    </row>
    <row r="15419" spans="1:15" x14ac:dyDescent="0.25">
      <c r="A15419">
        <v>230940</v>
      </c>
      <c r="B15419" s="1" t="s">
        <v>72</v>
      </c>
      <c r="C15419" s="7">
        <v>42597</v>
      </c>
      <c r="D15419" s="1" t="s">
        <v>5883</v>
      </c>
      <c r="E15419">
        <v>390</v>
      </c>
      <c r="F15419">
        <v>1</v>
      </c>
      <c r="G15419">
        <v>390</v>
      </c>
      <c r="H15419">
        <v>100160741</v>
      </c>
      <c r="I15419" s="1" t="s">
        <v>41</v>
      </c>
      <c r="J15419" s="1" t="s">
        <v>74</v>
      </c>
      <c r="K15419">
        <v>0</v>
      </c>
      <c r="L15419" s="1" t="s">
        <v>75</v>
      </c>
      <c r="M15419" s="1" t="s">
        <v>84</v>
      </c>
      <c r="N15419" s="1" t="s">
        <v>1142</v>
      </c>
      <c r="O15419">
        <v>1719</v>
      </c>
    </row>
    <row r="15420" spans="1:15" x14ac:dyDescent="0.25">
      <c r="A15420">
        <v>230942</v>
      </c>
      <c r="B15420" s="1" t="s">
        <v>77</v>
      </c>
      <c r="C15420" s="7">
        <v>42597</v>
      </c>
      <c r="D15420" s="1" t="s">
        <v>5616</v>
      </c>
      <c r="E15420">
        <v>6900</v>
      </c>
      <c r="F15420">
        <v>6</v>
      </c>
      <c r="G15420">
        <v>41400</v>
      </c>
      <c r="H15420">
        <v>100160742</v>
      </c>
      <c r="I15420" s="1" t="s">
        <v>6</v>
      </c>
      <c r="J15420" s="1" t="s">
        <v>74</v>
      </c>
      <c r="K15420">
        <v>0</v>
      </c>
      <c r="L15420" s="1" t="s">
        <v>75</v>
      </c>
      <c r="M15420" s="1" t="s">
        <v>79</v>
      </c>
      <c r="N15420" s="1" t="s">
        <v>5884</v>
      </c>
      <c r="O15420">
        <v>2631</v>
      </c>
    </row>
    <row r="15421" spans="1:15" x14ac:dyDescent="0.25">
      <c r="A15421">
        <v>230943</v>
      </c>
      <c r="B15421" s="1" t="s">
        <v>72</v>
      </c>
      <c r="C15421" s="7">
        <v>42597</v>
      </c>
      <c r="D15421" s="1" t="s">
        <v>3498</v>
      </c>
      <c r="E15421">
        <v>375</v>
      </c>
      <c r="F15421">
        <v>1</v>
      </c>
      <c r="G15421">
        <v>375</v>
      </c>
      <c r="H15421">
        <v>100160743</v>
      </c>
      <c r="I15421" s="1" t="s">
        <v>6</v>
      </c>
      <c r="J15421" s="1" t="s">
        <v>74</v>
      </c>
      <c r="K15421">
        <v>0</v>
      </c>
      <c r="L15421" s="1" t="s">
        <v>75</v>
      </c>
      <c r="M15421" s="1" t="s">
        <v>84</v>
      </c>
      <c r="N15421" s="1" t="s">
        <v>423</v>
      </c>
      <c r="O15421">
        <v>3805</v>
      </c>
    </row>
    <row r="15422" spans="1:15" x14ac:dyDescent="0.25">
      <c r="A15422">
        <v>230944</v>
      </c>
      <c r="B15422" s="1" t="s">
        <v>72</v>
      </c>
      <c r="C15422" s="7">
        <v>42597</v>
      </c>
      <c r="D15422" s="1" t="s">
        <v>412</v>
      </c>
      <c r="E15422">
        <v>120</v>
      </c>
      <c r="F15422">
        <v>1</v>
      </c>
      <c r="G15422">
        <v>120</v>
      </c>
      <c r="H15422">
        <v>100160744</v>
      </c>
      <c r="I15422" s="1" t="s">
        <v>33</v>
      </c>
      <c r="J15422" s="1" t="s">
        <v>74</v>
      </c>
      <c r="K15422">
        <v>0</v>
      </c>
      <c r="L15422" s="1" t="s">
        <v>75</v>
      </c>
      <c r="M15422" s="1" t="s">
        <v>84</v>
      </c>
      <c r="N15422" s="1" t="s">
        <v>107</v>
      </c>
      <c r="O15422">
        <v>1794</v>
      </c>
    </row>
    <row r="15423" spans="1:15" x14ac:dyDescent="0.25">
      <c r="A15423">
        <v>230945</v>
      </c>
      <c r="B15423" s="1" t="s">
        <v>72</v>
      </c>
      <c r="C15423" s="7">
        <v>42597</v>
      </c>
      <c r="D15423" s="1" t="s">
        <v>4020</v>
      </c>
      <c r="E15423">
        <v>242</v>
      </c>
      <c r="F15423">
        <v>3</v>
      </c>
      <c r="G15423">
        <v>726</v>
      </c>
      <c r="H15423">
        <v>100160745</v>
      </c>
      <c r="I15423" s="1" t="s">
        <v>8</v>
      </c>
      <c r="J15423" s="1" t="s">
        <v>74</v>
      </c>
      <c r="K15423">
        <v>0</v>
      </c>
      <c r="L15423" s="1" t="s">
        <v>75</v>
      </c>
      <c r="M15423" s="1" t="s">
        <v>84</v>
      </c>
      <c r="N15423" s="1" t="s">
        <v>5885</v>
      </c>
      <c r="O15423">
        <v>479</v>
      </c>
    </row>
    <row r="15424" spans="1:15" x14ac:dyDescent="0.25">
      <c r="A15424">
        <v>230946</v>
      </c>
      <c r="B15424" s="1" t="s">
        <v>72</v>
      </c>
      <c r="C15424" s="7">
        <v>42597</v>
      </c>
      <c r="D15424" s="1" t="s">
        <v>108</v>
      </c>
      <c r="E15424">
        <v>320</v>
      </c>
      <c r="F15424">
        <v>1</v>
      </c>
      <c r="G15424">
        <v>320</v>
      </c>
      <c r="H15424">
        <v>100160746</v>
      </c>
      <c r="I15424" s="1" t="s">
        <v>33</v>
      </c>
      <c r="J15424" s="1" t="s">
        <v>5886</v>
      </c>
      <c r="K15424">
        <v>0</v>
      </c>
      <c r="L15424" s="1" t="s">
        <v>75</v>
      </c>
      <c r="M15424" s="1" t="s">
        <v>84</v>
      </c>
      <c r="N15424" s="1" t="s">
        <v>110</v>
      </c>
      <c r="O15424">
        <v>4028</v>
      </c>
    </row>
    <row r="15425" spans="1:15" x14ac:dyDescent="0.25">
      <c r="A15425">
        <v>230947</v>
      </c>
      <c r="B15425" s="1" t="s">
        <v>72</v>
      </c>
      <c r="C15425" s="7">
        <v>42597</v>
      </c>
      <c r="D15425" s="1" t="s">
        <v>105</v>
      </c>
      <c r="E15425">
        <v>120</v>
      </c>
      <c r="F15425">
        <v>1</v>
      </c>
      <c r="G15425">
        <v>120</v>
      </c>
      <c r="H15425">
        <v>100160746</v>
      </c>
      <c r="I15425" s="1" t="s">
        <v>35</v>
      </c>
      <c r="J15425" s="1" t="s">
        <v>5886</v>
      </c>
      <c r="K15425">
        <v>0</v>
      </c>
      <c r="L15425" s="1" t="s">
        <v>75</v>
      </c>
      <c r="M15425" s="1" t="s">
        <v>84</v>
      </c>
      <c r="N15425" s="1" t="s">
        <v>107</v>
      </c>
      <c r="O15425">
        <v>4028</v>
      </c>
    </row>
    <row r="15426" spans="1:15" x14ac:dyDescent="0.25">
      <c r="A15426">
        <v>230949</v>
      </c>
      <c r="B15426" s="1" t="s">
        <v>72</v>
      </c>
      <c r="C15426" s="7">
        <v>42597</v>
      </c>
      <c r="D15426" s="1" t="s">
        <v>1933</v>
      </c>
      <c r="E15426">
        <v>99</v>
      </c>
      <c r="F15426">
        <v>1</v>
      </c>
      <c r="G15426">
        <v>99</v>
      </c>
      <c r="H15426">
        <v>100160748</v>
      </c>
      <c r="I15426" s="1" t="s">
        <v>33</v>
      </c>
      <c r="J15426" s="1" t="s">
        <v>74</v>
      </c>
      <c r="K15426">
        <v>0</v>
      </c>
      <c r="L15426" s="1" t="s">
        <v>75</v>
      </c>
      <c r="M15426" s="1" t="s">
        <v>84</v>
      </c>
      <c r="N15426" s="1" t="s">
        <v>895</v>
      </c>
      <c r="O15426">
        <v>4029</v>
      </c>
    </row>
    <row r="15427" spans="1:15" x14ac:dyDescent="0.25">
      <c r="A15427">
        <v>230948</v>
      </c>
      <c r="B15427" s="1" t="s">
        <v>86</v>
      </c>
      <c r="C15427" s="7">
        <v>42597</v>
      </c>
      <c r="D15427" s="1" t="s">
        <v>2179</v>
      </c>
      <c r="E15427">
        <v>195</v>
      </c>
      <c r="F15427">
        <v>1</v>
      </c>
      <c r="G15427">
        <v>195</v>
      </c>
      <c r="H15427">
        <v>100160747</v>
      </c>
      <c r="I15427" s="1" t="s">
        <v>41</v>
      </c>
      <c r="J15427" s="1" t="s">
        <v>74</v>
      </c>
      <c r="K15427">
        <v>0</v>
      </c>
      <c r="L15427" s="1" t="s">
        <v>75</v>
      </c>
      <c r="M15427" s="1" t="s">
        <v>88</v>
      </c>
      <c r="N15427" s="1" t="s">
        <v>1428</v>
      </c>
      <c r="O15427">
        <v>4030</v>
      </c>
    </row>
    <row r="15428" spans="1:15" x14ac:dyDescent="0.25">
      <c r="A15428">
        <v>230950</v>
      </c>
      <c r="B15428" s="1" t="s">
        <v>77</v>
      </c>
      <c r="C15428" s="7">
        <v>42597</v>
      </c>
      <c r="D15428" s="1" t="s">
        <v>5887</v>
      </c>
      <c r="E15428">
        <v>890</v>
      </c>
      <c r="F15428">
        <v>1</v>
      </c>
      <c r="G15428">
        <v>890</v>
      </c>
      <c r="H15428">
        <v>100160749</v>
      </c>
      <c r="I15428" s="1" t="s">
        <v>32</v>
      </c>
      <c r="J15428" s="1" t="s">
        <v>74</v>
      </c>
      <c r="K15428">
        <v>0</v>
      </c>
      <c r="L15428" s="1" t="s">
        <v>75</v>
      </c>
      <c r="M15428" s="1" t="s">
        <v>79</v>
      </c>
      <c r="N15428" s="1" t="s">
        <v>787</v>
      </c>
      <c r="O15428">
        <v>4031</v>
      </c>
    </row>
    <row r="15429" spans="1:15" x14ac:dyDescent="0.25">
      <c r="A15429">
        <v>230952</v>
      </c>
      <c r="B15429" s="1" t="s">
        <v>72</v>
      </c>
      <c r="C15429" s="7">
        <v>42597</v>
      </c>
      <c r="D15429" s="1" t="s">
        <v>5888</v>
      </c>
      <c r="E15429">
        <v>1299</v>
      </c>
      <c r="F15429">
        <v>1</v>
      </c>
      <c r="G15429">
        <v>1299</v>
      </c>
      <c r="H15429">
        <v>100160750</v>
      </c>
      <c r="I15429" s="1" t="s">
        <v>8</v>
      </c>
      <c r="J15429" s="1" t="s">
        <v>5832</v>
      </c>
      <c r="K15429">
        <v>0</v>
      </c>
      <c r="L15429" s="1" t="s">
        <v>75</v>
      </c>
      <c r="M15429" s="1" t="s">
        <v>84</v>
      </c>
      <c r="N15429" s="1" t="s">
        <v>632</v>
      </c>
      <c r="O15429">
        <v>533</v>
      </c>
    </row>
    <row r="15430" spans="1:15" x14ac:dyDescent="0.25">
      <c r="A15430">
        <v>230953</v>
      </c>
      <c r="B15430" s="1" t="s">
        <v>72</v>
      </c>
      <c r="C15430" s="7">
        <v>42597</v>
      </c>
      <c r="D15430" s="1" t="s">
        <v>356</v>
      </c>
      <c r="E15430">
        <v>285</v>
      </c>
      <c r="F15430">
        <v>1</v>
      </c>
      <c r="G15430">
        <v>285</v>
      </c>
      <c r="H15430">
        <v>100160751</v>
      </c>
      <c r="I15430" s="1" t="s">
        <v>34</v>
      </c>
      <c r="J15430" s="1" t="s">
        <v>5889</v>
      </c>
      <c r="K15430">
        <v>0</v>
      </c>
      <c r="L15430" s="1" t="s">
        <v>75</v>
      </c>
      <c r="M15430" s="1" t="s">
        <v>84</v>
      </c>
      <c r="N15430" s="1" t="s">
        <v>357</v>
      </c>
      <c r="O15430">
        <v>220</v>
      </c>
    </row>
    <row r="15431" spans="1:15" x14ac:dyDescent="0.25">
      <c r="A15431">
        <v>230954</v>
      </c>
      <c r="B15431" s="1" t="s">
        <v>72</v>
      </c>
      <c r="C15431" s="7">
        <v>42597</v>
      </c>
      <c r="D15431" s="1" t="s">
        <v>108</v>
      </c>
      <c r="E15431">
        <v>320</v>
      </c>
      <c r="F15431">
        <v>1</v>
      </c>
      <c r="G15431">
        <v>320</v>
      </c>
      <c r="H15431">
        <v>100160752</v>
      </c>
      <c r="I15431" s="1" t="s">
        <v>33</v>
      </c>
      <c r="J15431" s="1" t="s">
        <v>74</v>
      </c>
      <c r="K15431">
        <v>0</v>
      </c>
      <c r="L15431" s="1" t="s">
        <v>75</v>
      </c>
      <c r="M15431" s="1" t="s">
        <v>84</v>
      </c>
      <c r="N15431" s="1" t="s">
        <v>110</v>
      </c>
      <c r="O15431">
        <v>2944</v>
      </c>
    </row>
    <row r="15432" spans="1:15" x14ac:dyDescent="0.25">
      <c r="A15432">
        <v>230955</v>
      </c>
      <c r="B15432" s="1" t="s">
        <v>72</v>
      </c>
      <c r="C15432" s="7">
        <v>42597</v>
      </c>
      <c r="D15432" s="1" t="s">
        <v>5890</v>
      </c>
      <c r="E15432">
        <v>400</v>
      </c>
      <c r="F15432">
        <v>1</v>
      </c>
      <c r="G15432">
        <v>400</v>
      </c>
      <c r="H15432">
        <v>100160753</v>
      </c>
      <c r="I15432" s="1" t="s">
        <v>39</v>
      </c>
      <c r="J15432" s="1" t="s">
        <v>74</v>
      </c>
      <c r="K15432">
        <v>0</v>
      </c>
      <c r="L15432" s="1" t="s">
        <v>75</v>
      </c>
      <c r="M15432" s="1" t="s">
        <v>84</v>
      </c>
      <c r="N15432" s="1" t="s">
        <v>506</v>
      </c>
      <c r="O15432">
        <v>4032</v>
      </c>
    </row>
    <row r="15433" spans="1:15" x14ac:dyDescent="0.25">
      <c r="A15433">
        <v>230956</v>
      </c>
      <c r="B15433" s="1" t="s">
        <v>141</v>
      </c>
      <c r="C15433" s="7">
        <v>42597</v>
      </c>
      <c r="D15433" s="1" t="s">
        <v>2855</v>
      </c>
      <c r="E15433">
        <v>799</v>
      </c>
      <c r="F15433">
        <v>1</v>
      </c>
      <c r="G15433">
        <v>799</v>
      </c>
      <c r="H15433">
        <v>100160754</v>
      </c>
      <c r="I15433" s="1" t="s">
        <v>35</v>
      </c>
      <c r="J15433" s="1" t="s">
        <v>74</v>
      </c>
      <c r="K15433">
        <v>0</v>
      </c>
      <c r="L15433" s="1" t="s">
        <v>75</v>
      </c>
      <c r="M15433" s="1" t="s">
        <v>88</v>
      </c>
      <c r="N15433" s="1" t="s">
        <v>324</v>
      </c>
      <c r="O15433">
        <v>4033</v>
      </c>
    </row>
    <row r="15434" spans="1:15" x14ac:dyDescent="0.25">
      <c r="A15434">
        <v>230957</v>
      </c>
      <c r="B15434" s="1" t="s">
        <v>141</v>
      </c>
      <c r="C15434" s="7">
        <v>42597</v>
      </c>
      <c r="D15434" s="1" t="s">
        <v>5891</v>
      </c>
      <c r="E15434">
        <v>750</v>
      </c>
      <c r="F15434">
        <v>1</v>
      </c>
      <c r="G15434">
        <v>750</v>
      </c>
      <c r="H15434">
        <v>100160754</v>
      </c>
      <c r="I15434" s="1" t="s">
        <v>35</v>
      </c>
      <c r="J15434" s="1" t="s">
        <v>74</v>
      </c>
      <c r="K15434">
        <v>0</v>
      </c>
      <c r="L15434" s="1" t="s">
        <v>75</v>
      </c>
      <c r="M15434" s="1" t="s">
        <v>88</v>
      </c>
      <c r="N15434" s="1" t="s">
        <v>1487</v>
      </c>
      <c r="O15434">
        <v>4033</v>
      </c>
    </row>
    <row r="15435" spans="1:15" x14ac:dyDescent="0.25">
      <c r="A15435">
        <v>230958</v>
      </c>
      <c r="B15435" s="1" t="s">
        <v>72</v>
      </c>
      <c r="C15435" s="7">
        <v>42597</v>
      </c>
      <c r="D15435" s="1" t="s">
        <v>4431</v>
      </c>
      <c r="E15435">
        <v>450</v>
      </c>
      <c r="F15435">
        <v>1</v>
      </c>
      <c r="G15435">
        <v>450</v>
      </c>
      <c r="H15435">
        <v>100160755</v>
      </c>
      <c r="I15435" s="1" t="s">
        <v>10</v>
      </c>
      <c r="J15435" s="1" t="s">
        <v>74</v>
      </c>
      <c r="K15435">
        <v>0</v>
      </c>
      <c r="L15435" s="1" t="s">
        <v>75</v>
      </c>
      <c r="M15435" s="1" t="s">
        <v>84</v>
      </c>
      <c r="N15435" s="1" t="s">
        <v>137</v>
      </c>
      <c r="O15435">
        <v>4034</v>
      </c>
    </row>
    <row r="15436" spans="1:15" x14ac:dyDescent="0.25">
      <c r="A15436">
        <v>230960</v>
      </c>
      <c r="B15436" s="1" t="s">
        <v>72</v>
      </c>
      <c r="C15436" s="7">
        <v>42597</v>
      </c>
      <c r="D15436" s="1" t="s">
        <v>1129</v>
      </c>
      <c r="E15436">
        <v>95</v>
      </c>
      <c r="F15436">
        <v>1</v>
      </c>
      <c r="G15436">
        <v>95</v>
      </c>
      <c r="H15436">
        <v>100160756</v>
      </c>
      <c r="I15436" s="1" t="s">
        <v>34</v>
      </c>
      <c r="J15436" s="1" t="s">
        <v>74</v>
      </c>
      <c r="K15436">
        <v>0</v>
      </c>
      <c r="L15436" s="1" t="s">
        <v>75</v>
      </c>
      <c r="M15436" s="1" t="s">
        <v>84</v>
      </c>
      <c r="N15436" s="1" t="s">
        <v>1130</v>
      </c>
      <c r="O15436">
        <v>627</v>
      </c>
    </row>
    <row r="15437" spans="1:15" x14ac:dyDescent="0.25">
      <c r="A15437">
        <v>230961</v>
      </c>
      <c r="B15437" s="1" t="s">
        <v>72</v>
      </c>
      <c r="C15437" s="7">
        <v>42597</v>
      </c>
      <c r="D15437" s="1" t="s">
        <v>264</v>
      </c>
      <c r="E15437">
        <v>190</v>
      </c>
      <c r="F15437">
        <v>1</v>
      </c>
      <c r="G15437">
        <v>190</v>
      </c>
      <c r="H15437">
        <v>100160757</v>
      </c>
      <c r="I15437" s="1" t="s">
        <v>34</v>
      </c>
      <c r="J15437" s="1" t="s">
        <v>74</v>
      </c>
      <c r="K15437">
        <v>0</v>
      </c>
      <c r="L15437" s="1" t="s">
        <v>75</v>
      </c>
      <c r="M15437" s="1" t="s">
        <v>84</v>
      </c>
      <c r="N15437" s="1" t="s">
        <v>265</v>
      </c>
      <c r="O15437">
        <v>4035</v>
      </c>
    </row>
    <row r="15438" spans="1:15" x14ac:dyDescent="0.25">
      <c r="A15438">
        <v>230962</v>
      </c>
      <c r="B15438" s="1" t="s">
        <v>72</v>
      </c>
      <c r="C15438" s="7">
        <v>42597</v>
      </c>
      <c r="D15438" s="1" t="s">
        <v>3498</v>
      </c>
      <c r="E15438">
        <v>375</v>
      </c>
      <c r="F15438">
        <v>1</v>
      </c>
      <c r="G15438">
        <v>375</v>
      </c>
      <c r="H15438">
        <v>100160758</v>
      </c>
      <c r="I15438" s="1" t="s">
        <v>6</v>
      </c>
      <c r="J15438" s="1" t="s">
        <v>2052</v>
      </c>
      <c r="K15438">
        <v>0</v>
      </c>
      <c r="L15438" s="1" t="s">
        <v>75</v>
      </c>
      <c r="M15438" s="1" t="s">
        <v>84</v>
      </c>
      <c r="N15438" s="1" t="s">
        <v>423</v>
      </c>
      <c r="O15438">
        <v>1061</v>
      </c>
    </row>
    <row r="15439" spans="1:15" x14ac:dyDescent="0.25">
      <c r="A15439">
        <v>230963</v>
      </c>
      <c r="B15439" s="1" t="s">
        <v>72</v>
      </c>
      <c r="C15439" s="7">
        <v>42597</v>
      </c>
      <c r="D15439" s="1" t="s">
        <v>5892</v>
      </c>
      <c r="E15439">
        <v>689</v>
      </c>
      <c r="F15439">
        <v>1</v>
      </c>
      <c r="G15439">
        <v>689</v>
      </c>
      <c r="H15439">
        <v>100160759</v>
      </c>
      <c r="I15439" s="1" t="s">
        <v>10</v>
      </c>
      <c r="J15439" s="1" t="s">
        <v>74</v>
      </c>
      <c r="K15439">
        <v>0</v>
      </c>
      <c r="L15439" s="1" t="s">
        <v>75</v>
      </c>
      <c r="M15439" s="1" t="s">
        <v>84</v>
      </c>
      <c r="N15439" s="1" t="s">
        <v>5893</v>
      </c>
      <c r="O15439">
        <v>4036</v>
      </c>
    </row>
    <row r="15440" spans="1:15" x14ac:dyDescent="0.25">
      <c r="A15440">
        <v>230964</v>
      </c>
      <c r="B15440" s="1" t="s">
        <v>72</v>
      </c>
      <c r="C15440" s="7">
        <v>42597</v>
      </c>
      <c r="D15440" s="1" t="s">
        <v>2344</v>
      </c>
      <c r="E15440">
        <v>55</v>
      </c>
      <c r="F15440">
        <v>2</v>
      </c>
      <c r="G15440">
        <v>110</v>
      </c>
      <c r="H15440">
        <v>100160760</v>
      </c>
      <c r="I15440" s="1" t="s">
        <v>34</v>
      </c>
      <c r="J15440" s="1" t="s">
        <v>74</v>
      </c>
      <c r="K15440">
        <v>0</v>
      </c>
      <c r="L15440" s="1" t="s">
        <v>75</v>
      </c>
      <c r="M15440" s="1" t="s">
        <v>84</v>
      </c>
      <c r="N15440" s="1" t="s">
        <v>527</v>
      </c>
      <c r="O15440">
        <v>967</v>
      </c>
    </row>
    <row r="15441" spans="1:15" x14ac:dyDescent="0.25">
      <c r="A15441">
        <v>230965</v>
      </c>
      <c r="B15441" s="1" t="s">
        <v>77</v>
      </c>
      <c r="C15441" s="7">
        <v>42597</v>
      </c>
      <c r="D15441" s="1" t="s">
        <v>1524</v>
      </c>
      <c r="E15441">
        <v>12530</v>
      </c>
      <c r="F15441">
        <v>1</v>
      </c>
      <c r="G15441">
        <v>12530</v>
      </c>
      <c r="H15441">
        <v>100160761</v>
      </c>
      <c r="I15441" s="1" t="s">
        <v>6</v>
      </c>
      <c r="J15441" s="1" t="s">
        <v>74</v>
      </c>
      <c r="K15441">
        <v>0</v>
      </c>
      <c r="L15441" s="1" t="s">
        <v>97</v>
      </c>
      <c r="M15441" s="1" t="s">
        <v>79</v>
      </c>
      <c r="N15441" s="1" t="s">
        <v>1630</v>
      </c>
      <c r="O15441">
        <v>4037</v>
      </c>
    </row>
    <row r="15442" spans="1:15" x14ac:dyDescent="0.25">
      <c r="A15442">
        <v>230966</v>
      </c>
      <c r="B15442" s="1" t="s">
        <v>77</v>
      </c>
      <c r="C15442" s="7">
        <v>42598</v>
      </c>
      <c r="D15442" s="1" t="s">
        <v>5894</v>
      </c>
      <c r="E15442">
        <v>7000</v>
      </c>
      <c r="F15442">
        <v>1</v>
      </c>
      <c r="G15442">
        <v>7000</v>
      </c>
      <c r="H15442">
        <v>100160762</v>
      </c>
      <c r="I15442" s="1" t="s">
        <v>10</v>
      </c>
      <c r="J15442" s="1" t="s">
        <v>74</v>
      </c>
      <c r="K15442">
        <v>0</v>
      </c>
      <c r="L15442" s="1" t="s">
        <v>97</v>
      </c>
      <c r="M15442" s="1" t="s">
        <v>79</v>
      </c>
      <c r="N15442" s="1" t="s">
        <v>3649</v>
      </c>
      <c r="O15442">
        <v>4038</v>
      </c>
    </row>
    <row r="15443" spans="1:15" x14ac:dyDescent="0.25">
      <c r="A15443">
        <v>230968</v>
      </c>
      <c r="B15443" s="1" t="s">
        <v>77</v>
      </c>
      <c r="C15443" s="7">
        <v>42598</v>
      </c>
      <c r="D15443" s="1" t="s">
        <v>5894</v>
      </c>
      <c r="E15443">
        <v>7000</v>
      </c>
      <c r="F15443">
        <v>1</v>
      </c>
      <c r="G15443">
        <v>7000</v>
      </c>
      <c r="H15443">
        <v>100160763</v>
      </c>
      <c r="I15443" s="1" t="s">
        <v>10</v>
      </c>
      <c r="J15443" s="1" t="s">
        <v>74</v>
      </c>
      <c r="K15443">
        <v>0</v>
      </c>
      <c r="L15443" s="1" t="s">
        <v>97</v>
      </c>
      <c r="M15443" s="1" t="s">
        <v>79</v>
      </c>
      <c r="N15443" s="1" t="s">
        <v>3649</v>
      </c>
      <c r="O15443">
        <v>4039</v>
      </c>
    </row>
    <row r="15444" spans="1:15" x14ac:dyDescent="0.25">
      <c r="A15444">
        <v>230970</v>
      </c>
      <c r="B15444" s="1" t="s">
        <v>72</v>
      </c>
      <c r="C15444" s="7">
        <v>42598</v>
      </c>
      <c r="D15444" s="1" t="s">
        <v>4740</v>
      </c>
      <c r="E15444">
        <v>1796</v>
      </c>
      <c r="F15444">
        <v>1</v>
      </c>
      <c r="G15444">
        <v>1796</v>
      </c>
      <c r="H15444">
        <v>100160764</v>
      </c>
      <c r="I15444" s="1" t="s">
        <v>42</v>
      </c>
      <c r="J15444" s="1" t="s">
        <v>74</v>
      </c>
      <c r="K15444">
        <v>0</v>
      </c>
      <c r="L15444" s="1" t="s">
        <v>75</v>
      </c>
      <c r="M15444" s="1" t="s">
        <v>84</v>
      </c>
      <c r="N15444" s="1" t="s">
        <v>5645</v>
      </c>
      <c r="O15444">
        <v>4040</v>
      </c>
    </row>
    <row r="15445" spans="1:15" x14ac:dyDescent="0.25">
      <c r="A15445">
        <v>230971</v>
      </c>
      <c r="B15445" s="1" t="s">
        <v>72</v>
      </c>
      <c r="C15445" s="7">
        <v>42598</v>
      </c>
      <c r="D15445" s="1" t="s">
        <v>376</v>
      </c>
      <c r="E15445">
        <v>160</v>
      </c>
      <c r="F15445">
        <v>1</v>
      </c>
      <c r="G15445">
        <v>160</v>
      </c>
      <c r="H15445">
        <v>100160765</v>
      </c>
      <c r="I15445" s="1" t="s">
        <v>34</v>
      </c>
      <c r="J15445" s="1" t="s">
        <v>74</v>
      </c>
      <c r="K15445">
        <v>0</v>
      </c>
      <c r="L15445" s="1" t="s">
        <v>75</v>
      </c>
      <c r="M15445" s="1" t="s">
        <v>84</v>
      </c>
      <c r="N15445" s="1" t="s">
        <v>806</v>
      </c>
      <c r="O15445">
        <v>3782</v>
      </c>
    </row>
    <row r="15446" spans="1:15" x14ac:dyDescent="0.25">
      <c r="A15446">
        <v>230972</v>
      </c>
      <c r="B15446" s="1" t="s">
        <v>72</v>
      </c>
      <c r="C15446" s="7">
        <v>42598</v>
      </c>
      <c r="D15446" s="1" t="s">
        <v>1928</v>
      </c>
      <c r="E15446">
        <v>99</v>
      </c>
      <c r="F15446">
        <v>1</v>
      </c>
      <c r="G15446">
        <v>99</v>
      </c>
      <c r="H15446">
        <v>100160766</v>
      </c>
      <c r="I15446" s="1" t="s">
        <v>33</v>
      </c>
      <c r="J15446" s="1" t="s">
        <v>2833</v>
      </c>
      <c r="K15446">
        <v>0</v>
      </c>
      <c r="L15446" s="1" t="s">
        <v>75</v>
      </c>
      <c r="M15446" s="1" t="s">
        <v>84</v>
      </c>
      <c r="N15446" s="1" t="s">
        <v>895</v>
      </c>
      <c r="O15446">
        <v>1570</v>
      </c>
    </row>
    <row r="15447" spans="1:15" x14ac:dyDescent="0.25">
      <c r="A15447">
        <v>230973</v>
      </c>
      <c r="B15447" s="1" t="s">
        <v>72</v>
      </c>
      <c r="C15447" s="7">
        <v>42598</v>
      </c>
      <c r="D15447" s="1" t="s">
        <v>4155</v>
      </c>
      <c r="E15447">
        <v>345</v>
      </c>
      <c r="F15447">
        <v>1</v>
      </c>
      <c r="G15447">
        <v>345</v>
      </c>
      <c r="H15447">
        <v>100160767</v>
      </c>
      <c r="I15447" s="1" t="s">
        <v>39</v>
      </c>
      <c r="J15447" s="1" t="s">
        <v>74</v>
      </c>
      <c r="K15447">
        <v>0</v>
      </c>
      <c r="L15447" s="1" t="s">
        <v>75</v>
      </c>
      <c r="M15447" s="1" t="s">
        <v>84</v>
      </c>
      <c r="N15447" s="1" t="s">
        <v>4809</v>
      </c>
      <c r="O15447">
        <v>4041</v>
      </c>
    </row>
    <row r="15448" spans="1:15" x14ac:dyDescent="0.25">
      <c r="A15448">
        <v>230974</v>
      </c>
      <c r="B15448" s="1" t="s">
        <v>86</v>
      </c>
      <c r="C15448" s="7">
        <v>42598</v>
      </c>
      <c r="D15448" s="1" t="s">
        <v>5895</v>
      </c>
      <c r="E15448">
        <v>695</v>
      </c>
      <c r="F15448">
        <v>1</v>
      </c>
      <c r="G15448">
        <v>695</v>
      </c>
      <c r="H15448">
        <v>100160768</v>
      </c>
      <c r="I15448" s="1" t="s">
        <v>42</v>
      </c>
      <c r="J15448" s="1" t="s">
        <v>74</v>
      </c>
      <c r="K15448">
        <v>0</v>
      </c>
      <c r="L15448" s="1" t="s">
        <v>75</v>
      </c>
      <c r="M15448" s="1" t="s">
        <v>88</v>
      </c>
      <c r="N15448" s="1" t="s">
        <v>993</v>
      </c>
      <c r="O15448">
        <v>4042</v>
      </c>
    </row>
    <row r="15449" spans="1:15" x14ac:dyDescent="0.25">
      <c r="A15449">
        <v>230975</v>
      </c>
      <c r="B15449" s="1" t="s">
        <v>72</v>
      </c>
      <c r="C15449" s="7">
        <v>42598</v>
      </c>
      <c r="D15449" s="1" t="s">
        <v>553</v>
      </c>
      <c r="E15449">
        <v>90</v>
      </c>
      <c r="F15449">
        <v>1</v>
      </c>
      <c r="G15449">
        <v>90</v>
      </c>
      <c r="H15449">
        <v>100160769</v>
      </c>
      <c r="I15449" s="1" t="s">
        <v>34</v>
      </c>
      <c r="J15449" s="1" t="s">
        <v>74</v>
      </c>
      <c r="K15449">
        <v>0</v>
      </c>
      <c r="L15449" s="1" t="s">
        <v>75</v>
      </c>
      <c r="M15449" s="1" t="s">
        <v>84</v>
      </c>
      <c r="N15449" s="1" t="s">
        <v>147</v>
      </c>
      <c r="O15449">
        <v>3031</v>
      </c>
    </row>
    <row r="15450" spans="1:15" x14ac:dyDescent="0.25">
      <c r="A15450">
        <v>230976</v>
      </c>
      <c r="B15450" s="1" t="s">
        <v>77</v>
      </c>
      <c r="C15450" s="7">
        <v>42598</v>
      </c>
      <c r="D15450" s="1" t="s">
        <v>5896</v>
      </c>
      <c r="E15450">
        <v>59999</v>
      </c>
      <c r="F15450">
        <v>1</v>
      </c>
      <c r="G15450">
        <v>59999</v>
      </c>
      <c r="H15450">
        <v>100160770</v>
      </c>
      <c r="I15450" s="1" t="s">
        <v>6</v>
      </c>
      <c r="J15450" s="1" t="s">
        <v>74</v>
      </c>
      <c r="K15450">
        <v>0</v>
      </c>
      <c r="L15450" s="1" t="s">
        <v>95</v>
      </c>
      <c r="M15450" s="1" t="s">
        <v>79</v>
      </c>
      <c r="N15450" s="1" t="s">
        <v>2772</v>
      </c>
      <c r="O15450">
        <v>4043</v>
      </c>
    </row>
    <row r="15451" spans="1:15" x14ac:dyDescent="0.25">
      <c r="A15451">
        <v>230977</v>
      </c>
      <c r="B15451" s="1" t="s">
        <v>77</v>
      </c>
      <c r="C15451" s="7">
        <v>42598</v>
      </c>
      <c r="D15451" s="1" t="s">
        <v>5896</v>
      </c>
      <c r="E15451">
        <v>59999</v>
      </c>
      <c r="F15451">
        <v>1</v>
      </c>
      <c r="G15451">
        <v>59999</v>
      </c>
      <c r="H15451">
        <v>100160771</v>
      </c>
      <c r="I15451" s="1" t="s">
        <v>6</v>
      </c>
      <c r="J15451" s="1" t="s">
        <v>74</v>
      </c>
      <c r="K15451">
        <v>0</v>
      </c>
      <c r="L15451" s="1" t="s">
        <v>95</v>
      </c>
      <c r="M15451" s="1" t="s">
        <v>79</v>
      </c>
      <c r="N15451" s="1" t="s">
        <v>2772</v>
      </c>
      <c r="O15451">
        <v>4043</v>
      </c>
    </row>
    <row r="15452" spans="1:15" x14ac:dyDescent="0.25">
      <c r="A15452">
        <v>230978</v>
      </c>
      <c r="B15452" s="1" t="s">
        <v>141</v>
      </c>
      <c r="C15452" s="7">
        <v>42598</v>
      </c>
      <c r="D15452" s="1" t="s">
        <v>3931</v>
      </c>
      <c r="E15452">
        <v>265</v>
      </c>
      <c r="F15452">
        <v>2</v>
      </c>
      <c r="G15452">
        <v>530</v>
      </c>
      <c r="H15452">
        <v>100160772</v>
      </c>
      <c r="I15452" s="1" t="s">
        <v>6</v>
      </c>
      <c r="J15452" s="1" t="s">
        <v>74</v>
      </c>
      <c r="K15452">
        <v>0</v>
      </c>
      <c r="L15452" s="1" t="s">
        <v>75</v>
      </c>
      <c r="M15452" s="1" t="s">
        <v>88</v>
      </c>
      <c r="N15452" s="1" t="s">
        <v>3556</v>
      </c>
      <c r="O15452">
        <v>4044</v>
      </c>
    </row>
    <row r="15453" spans="1:15" x14ac:dyDescent="0.25">
      <c r="A15453">
        <v>230979</v>
      </c>
      <c r="B15453" s="1" t="s">
        <v>72</v>
      </c>
      <c r="C15453" s="7">
        <v>42598</v>
      </c>
      <c r="D15453" s="1" t="s">
        <v>5897</v>
      </c>
      <c r="E15453">
        <v>400</v>
      </c>
      <c r="F15453">
        <v>1</v>
      </c>
      <c r="G15453">
        <v>400</v>
      </c>
      <c r="H15453">
        <v>100160773</v>
      </c>
      <c r="I15453" s="1" t="s">
        <v>34</v>
      </c>
      <c r="J15453" s="1" t="s">
        <v>74</v>
      </c>
      <c r="K15453">
        <v>0</v>
      </c>
      <c r="L15453" s="1" t="s">
        <v>75</v>
      </c>
      <c r="M15453" s="1" t="s">
        <v>84</v>
      </c>
      <c r="N15453" s="1" t="s">
        <v>506</v>
      </c>
      <c r="O15453">
        <v>4045</v>
      </c>
    </row>
    <row r="15454" spans="1:15" x14ac:dyDescent="0.25">
      <c r="A15454">
        <v>230980</v>
      </c>
      <c r="B15454" s="1" t="s">
        <v>72</v>
      </c>
      <c r="C15454" s="7">
        <v>42598</v>
      </c>
      <c r="D15454" s="1" t="s">
        <v>5898</v>
      </c>
      <c r="E15454">
        <v>1320</v>
      </c>
      <c r="F15454">
        <v>1</v>
      </c>
      <c r="G15454">
        <v>1320</v>
      </c>
      <c r="H15454">
        <v>100160774</v>
      </c>
      <c r="I15454" s="1" t="s">
        <v>32</v>
      </c>
      <c r="J15454" s="1" t="s">
        <v>74</v>
      </c>
      <c r="K15454">
        <v>0</v>
      </c>
      <c r="L15454" s="1" t="s">
        <v>75</v>
      </c>
      <c r="M15454" s="1" t="s">
        <v>84</v>
      </c>
      <c r="N15454" s="1" t="s">
        <v>5120</v>
      </c>
      <c r="O15454">
        <v>4046</v>
      </c>
    </row>
    <row r="15455" spans="1:15" x14ac:dyDescent="0.25">
      <c r="A15455">
        <v>230981</v>
      </c>
      <c r="B15455" s="1" t="s">
        <v>72</v>
      </c>
      <c r="C15455" s="7">
        <v>42598</v>
      </c>
      <c r="D15455" s="1" t="s">
        <v>5899</v>
      </c>
      <c r="E15455">
        <v>1099</v>
      </c>
      <c r="F15455">
        <v>1</v>
      </c>
      <c r="G15455">
        <v>1099</v>
      </c>
      <c r="H15455">
        <v>100160775</v>
      </c>
      <c r="I15455" s="1" t="s">
        <v>10</v>
      </c>
      <c r="J15455" s="1" t="s">
        <v>74</v>
      </c>
      <c r="K15455">
        <v>0</v>
      </c>
      <c r="L15455" s="1" t="s">
        <v>75</v>
      </c>
      <c r="M15455" s="1" t="s">
        <v>84</v>
      </c>
      <c r="N15455" s="1" t="s">
        <v>360</v>
      </c>
      <c r="O15455">
        <v>4047</v>
      </c>
    </row>
    <row r="15456" spans="1:15" x14ac:dyDescent="0.25">
      <c r="A15456">
        <v>230983</v>
      </c>
      <c r="B15456" s="1" t="s">
        <v>72</v>
      </c>
      <c r="C15456" s="7">
        <v>42598</v>
      </c>
      <c r="D15456" s="1" t="s">
        <v>5900</v>
      </c>
      <c r="E15456">
        <v>1099</v>
      </c>
      <c r="F15456">
        <v>1</v>
      </c>
      <c r="G15456">
        <v>1099</v>
      </c>
      <c r="H15456">
        <v>100160775</v>
      </c>
      <c r="I15456" s="1" t="s">
        <v>10</v>
      </c>
      <c r="J15456" s="1" t="s">
        <v>74</v>
      </c>
      <c r="K15456">
        <v>0</v>
      </c>
      <c r="L15456" s="1" t="s">
        <v>75</v>
      </c>
      <c r="M15456" s="1" t="s">
        <v>84</v>
      </c>
      <c r="N15456" s="1" t="s">
        <v>360</v>
      </c>
      <c r="O15456">
        <v>4047</v>
      </c>
    </row>
    <row r="15457" spans="1:15" x14ac:dyDescent="0.25">
      <c r="A15457">
        <v>230985</v>
      </c>
      <c r="B15457" s="1" t="s">
        <v>72</v>
      </c>
      <c r="C15457" s="7">
        <v>42598</v>
      </c>
      <c r="D15457" s="1" t="s">
        <v>5901</v>
      </c>
      <c r="E15457">
        <v>500</v>
      </c>
      <c r="F15457">
        <v>1</v>
      </c>
      <c r="G15457">
        <v>500</v>
      </c>
      <c r="H15457">
        <v>100160775</v>
      </c>
      <c r="I15457" s="1" t="s">
        <v>10</v>
      </c>
      <c r="J15457" s="1" t="s">
        <v>74</v>
      </c>
      <c r="K15457">
        <v>0</v>
      </c>
      <c r="L15457" s="1" t="s">
        <v>75</v>
      </c>
      <c r="M15457" s="1" t="s">
        <v>84</v>
      </c>
      <c r="N15457" s="1" t="s">
        <v>132</v>
      </c>
      <c r="O15457">
        <v>4047</v>
      </c>
    </row>
    <row r="15458" spans="1:15" x14ac:dyDescent="0.25">
      <c r="A15458">
        <v>230986</v>
      </c>
      <c r="B15458" s="1" t="s">
        <v>72</v>
      </c>
      <c r="C15458" s="7">
        <v>42598</v>
      </c>
      <c r="D15458" s="1" t="s">
        <v>5785</v>
      </c>
      <c r="E15458">
        <v>450</v>
      </c>
      <c r="F15458">
        <v>1</v>
      </c>
      <c r="G15458">
        <v>450</v>
      </c>
      <c r="H15458">
        <v>100160775</v>
      </c>
      <c r="I15458" s="1" t="s">
        <v>10</v>
      </c>
      <c r="J15458" s="1" t="s">
        <v>74</v>
      </c>
      <c r="K15458">
        <v>0</v>
      </c>
      <c r="L15458" s="1" t="s">
        <v>75</v>
      </c>
      <c r="M15458" s="1" t="s">
        <v>84</v>
      </c>
      <c r="N15458" s="1" t="s">
        <v>137</v>
      </c>
      <c r="O15458">
        <v>4047</v>
      </c>
    </row>
    <row r="15459" spans="1:15" x14ac:dyDescent="0.25">
      <c r="A15459">
        <v>230987</v>
      </c>
      <c r="B15459" s="1" t="s">
        <v>77</v>
      </c>
      <c r="C15459" s="7">
        <v>42598</v>
      </c>
      <c r="D15459" s="1" t="s">
        <v>4740</v>
      </c>
      <c r="E15459">
        <v>1796</v>
      </c>
      <c r="F15459">
        <v>1</v>
      </c>
      <c r="G15459">
        <v>1796</v>
      </c>
      <c r="H15459">
        <v>100160776</v>
      </c>
      <c r="I15459" s="1" t="s">
        <v>42</v>
      </c>
      <c r="J15459" s="1" t="s">
        <v>74</v>
      </c>
      <c r="K15459">
        <v>0</v>
      </c>
      <c r="L15459" s="1" t="s">
        <v>97</v>
      </c>
      <c r="M15459" s="1" t="s">
        <v>79</v>
      </c>
      <c r="N15459" s="1" t="s">
        <v>5645</v>
      </c>
      <c r="O15459">
        <v>4048</v>
      </c>
    </row>
    <row r="15460" spans="1:15" x14ac:dyDescent="0.25">
      <c r="A15460">
        <v>230988</v>
      </c>
      <c r="B15460" s="1" t="s">
        <v>77</v>
      </c>
      <c r="C15460" s="7">
        <v>42598</v>
      </c>
      <c r="D15460" s="1" t="s">
        <v>4740</v>
      </c>
      <c r="E15460">
        <v>1796</v>
      </c>
      <c r="F15460">
        <v>1</v>
      </c>
      <c r="G15460">
        <v>1796</v>
      </c>
      <c r="H15460">
        <v>100160777</v>
      </c>
      <c r="I15460" s="1" t="s">
        <v>42</v>
      </c>
      <c r="J15460" s="1" t="s">
        <v>74</v>
      </c>
      <c r="K15460">
        <v>0</v>
      </c>
      <c r="L15460" s="1" t="s">
        <v>95</v>
      </c>
      <c r="M15460" s="1" t="s">
        <v>79</v>
      </c>
      <c r="N15460" s="1" t="s">
        <v>5645</v>
      </c>
      <c r="O15460">
        <v>4048</v>
      </c>
    </row>
    <row r="15461" spans="1:15" x14ac:dyDescent="0.25">
      <c r="A15461">
        <v>230989</v>
      </c>
      <c r="B15461" s="1" t="s">
        <v>72</v>
      </c>
      <c r="C15461" s="7">
        <v>42598</v>
      </c>
      <c r="D15461" s="1" t="s">
        <v>5902</v>
      </c>
      <c r="E15461">
        <v>345</v>
      </c>
      <c r="F15461">
        <v>1</v>
      </c>
      <c r="G15461">
        <v>345</v>
      </c>
      <c r="H15461">
        <v>100160778</v>
      </c>
      <c r="I15461" s="1" t="s">
        <v>42</v>
      </c>
      <c r="J15461" s="1" t="s">
        <v>74</v>
      </c>
      <c r="K15461">
        <v>0</v>
      </c>
      <c r="L15461" s="1" t="s">
        <v>109</v>
      </c>
      <c r="M15461" s="1" t="s">
        <v>84</v>
      </c>
      <c r="N15461" s="1" t="s">
        <v>4809</v>
      </c>
      <c r="O15461">
        <v>3604</v>
      </c>
    </row>
    <row r="15462" spans="1:15" x14ac:dyDescent="0.25">
      <c r="A15462">
        <v>230990</v>
      </c>
      <c r="B15462" s="1" t="s">
        <v>72</v>
      </c>
      <c r="C15462" s="7">
        <v>42598</v>
      </c>
      <c r="D15462" s="1" t="s">
        <v>2268</v>
      </c>
      <c r="E15462">
        <v>145</v>
      </c>
      <c r="F15462">
        <v>1</v>
      </c>
      <c r="G15462">
        <v>145</v>
      </c>
      <c r="H15462">
        <v>100160779</v>
      </c>
      <c r="I15462" s="1" t="s">
        <v>34</v>
      </c>
      <c r="J15462" s="1" t="s">
        <v>74</v>
      </c>
      <c r="K15462">
        <v>0</v>
      </c>
      <c r="L15462" s="1" t="s">
        <v>109</v>
      </c>
      <c r="M15462" s="1" t="s">
        <v>84</v>
      </c>
      <c r="N15462" s="1" t="s">
        <v>2582</v>
      </c>
      <c r="O15462">
        <v>3604</v>
      </c>
    </row>
    <row r="15463" spans="1:15" x14ac:dyDescent="0.25">
      <c r="A15463">
        <v>230991</v>
      </c>
      <c r="B15463" s="1" t="s">
        <v>77</v>
      </c>
      <c r="C15463" s="7">
        <v>42598</v>
      </c>
      <c r="D15463" s="1" t="s">
        <v>5896</v>
      </c>
      <c r="E15463">
        <v>59999</v>
      </c>
      <c r="F15463">
        <v>1</v>
      </c>
      <c r="G15463">
        <v>59999</v>
      </c>
      <c r="H15463">
        <v>100160780</v>
      </c>
      <c r="I15463" s="1" t="s">
        <v>6</v>
      </c>
      <c r="J15463" s="1" t="s">
        <v>74</v>
      </c>
      <c r="K15463">
        <v>0</v>
      </c>
      <c r="L15463" s="1" t="s">
        <v>95</v>
      </c>
      <c r="M15463" s="1" t="s">
        <v>79</v>
      </c>
      <c r="N15463" s="1" t="s">
        <v>2772</v>
      </c>
      <c r="O15463">
        <v>4043</v>
      </c>
    </row>
    <row r="15464" spans="1:15" x14ac:dyDescent="0.25">
      <c r="A15464">
        <v>230992</v>
      </c>
      <c r="B15464" s="1" t="s">
        <v>77</v>
      </c>
      <c r="C15464" s="7">
        <v>42598</v>
      </c>
      <c r="D15464" s="1" t="s">
        <v>5896</v>
      </c>
      <c r="E15464">
        <v>59999</v>
      </c>
      <c r="F15464">
        <v>1</v>
      </c>
      <c r="G15464">
        <v>59999</v>
      </c>
      <c r="H15464">
        <v>100160781</v>
      </c>
      <c r="I15464" s="1" t="s">
        <v>6</v>
      </c>
      <c r="J15464" s="1" t="s">
        <v>74</v>
      </c>
      <c r="K15464">
        <v>0</v>
      </c>
      <c r="L15464" s="1" t="s">
        <v>95</v>
      </c>
      <c r="M15464" s="1" t="s">
        <v>79</v>
      </c>
      <c r="N15464" s="1" t="s">
        <v>2772</v>
      </c>
      <c r="O15464">
        <v>4043</v>
      </c>
    </row>
    <row r="15465" spans="1:15" x14ac:dyDescent="0.25">
      <c r="A15465">
        <v>230993</v>
      </c>
      <c r="B15465" s="1" t="s">
        <v>77</v>
      </c>
      <c r="C15465" s="7">
        <v>42598</v>
      </c>
      <c r="D15465" s="1" t="s">
        <v>5896</v>
      </c>
      <c r="E15465">
        <v>59999</v>
      </c>
      <c r="F15465">
        <v>1</v>
      </c>
      <c r="G15465">
        <v>59999</v>
      </c>
      <c r="H15465">
        <v>100160782</v>
      </c>
      <c r="I15465" s="1" t="s">
        <v>6</v>
      </c>
      <c r="J15465" s="1" t="s">
        <v>74</v>
      </c>
      <c r="K15465">
        <v>0</v>
      </c>
      <c r="L15465" s="1" t="s">
        <v>95</v>
      </c>
      <c r="M15465" s="1" t="s">
        <v>79</v>
      </c>
      <c r="N15465" s="1" t="s">
        <v>2772</v>
      </c>
      <c r="O15465">
        <v>4043</v>
      </c>
    </row>
    <row r="15466" spans="1:15" x14ac:dyDescent="0.25">
      <c r="A15466">
        <v>230994</v>
      </c>
      <c r="B15466" s="1" t="s">
        <v>77</v>
      </c>
      <c r="C15466" s="7">
        <v>42598</v>
      </c>
      <c r="D15466" s="1" t="s">
        <v>5903</v>
      </c>
      <c r="E15466">
        <v>48000</v>
      </c>
      <c r="F15466">
        <v>1</v>
      </c>
      <c r="G15466">
        <v>48000</v>
      </c>
      <c r="H15466">
        <v>100160783</v>
      </c>
      <c r="I15466" s="1" t="s">
        <v>8</v>
      </c>
      <c r="J15466" s="1" t="s">
        <v>74</v>
      </c>
      <c r="K15466">
        <v>0</v>
      </c>
      <c r="L15466" s="1" t="s">
        <v>95</v>
      </c>
      <c r="M15466" s="1" t="s">
        <v>79</v>
      </c>
      <c r="N15466" s="1" t="s">
        <v>621</v>
      </c>
      <c r="O15466">
        <v>678</v>
      </c>
    </row>
    <row r="15467" spans="1:15" x14ac:dyDescent="0.25">
      <c r="A15467">
        <v>230995</v>
      </c>
      <c r="B15467" s="1" t="s">
        <v>72</v>
      </c>
      <c r="C15467" s="7">
        <v>42598</v>
      </c>
      <c r="D15467" s="1" t="s">
        <v>26</v>
      </c>
      <c r="E15467">
        <v>360</v>
      </c>
      <c r="F15467">
        <v>1</v>
      </c>
      <c r="G15467">
        <v>360</v>
      </c>
      <c r="H15467">
        <v>100160784</v>
      </c>
      <c r="I15467" s="1" t="s">
        <v>33</v>
      </c>
      <c r="J15467" s="1" t="s">
        <v>74</v>
      </c>
      <c r="K15467">
        <v>0</v>
      </c>
      <c r="L15467" s="1" t="s">
        <v>95</v>
      </c>
      <c r="M15467" s="1" t="s">
        <v>84</v>
      </c>
      <c r="N15467" s="1" t="s">
        <v>85</v>
      </c>
      <c r="O15467">
        <v>4049</v>
      </c>
    </row>
    <row r="15468" spans="1:15" x14ac:dyDescent="0.25">
      <c r="A15468">
        <v>230996</v>
      </c>
      <c r="B15468" s="1" t="s">
        <v>77</v>
      </c>
      <c r="C15468" s="7">
        <v>42598</v>
      </c>
      <c r="D15468" s="1" t="s">
        <v>3426</v>
      </c>
      <c r="E15468">
        <v>108999</v>
      </c>
      <c r="F15468">
        <v>1</v>
      </c>
      <c r="G15468">
        <v>108999</v>
      </c>
      <c r="H15468">
        <v>100160785</v>
      </c>
      <c r="I15468" s="1" t="s">
        <v>38</v>
      </c>
      <c r="J15468" s="1" t="s">
        <v>74</v>
      </c>
      <c r="K15468">
        <v>0</v>
      </c>
      <c r="L15468" s="1" t="s">
        <v>348</v>
      </c>
      <c r="M15468" s="1" t="s">
        <v>79</v>
      </c>
      <c r="N15468" s="1" t="s">
        <v>3120</v>
      </c>
      <c r="O15468">
        <v>3945</v>
      </c>
    </row>
    <row r="15469" spans="1:15" x14ac:dyDescent="0.25">
      <c r="A15469">
        <v>230997</v>
      </c>
      <c r="B15469" s="1" t="s">
        <v>72</v>
      </c>
      <c r="C15469" s="7">
        <v>42598</v>
      </c>
      <c r="D15469" s="1" t="s">
        <v>5040</v>
      </c>
      <c r="E15469">
        <v>6700</v>
      </c>
      <c r="F15469">
        <v>1</v>
      </c>
      <c r="G15469">
        <v>6700</v>
      </c>
      <c r="H15469">
        <v>100160786</v>
      </c>
      <c r="I15469" s="1" t="s">
        <v>6</v>
      </c>
      <c r="J15469" s="1" t="s">
        <v>74</v>
      </c>
      <c r="K15469">
        <v>0</v>
      </c>
      <c r="L15469" s="1" t="s">
        <v>75</v>
      </c>
      <c r="M15469" s="1" t="s">
        <v>84</v>
      </c>
      <c r="N15469" s="1" t="s">
        <v>862</v>
      </c>
      <c r="O15469">
        <v>4050</v>
      </c>
    </row>
    <row r="15470" spans="1:15" x14ac:dyDescent="0.25">
      <c r="A15470">
        <v>230998</v>
      </c>
      <c r="B15470" s="1" t="s">
        <v>72</v>
      </c>
      <c r="C15470" s="7">
        <v>42598</v>
      </c>
      <c r="D15470" s="1" t="s">
        <v>271</v>
      </c>
      <c r="E15470">
        <v>280</v>
      </c>
      <c r="F15470">
        <v>1</v>
      </c>
      <c r="G15470">
        <v>280</v>
      </c>
      <c r="H15470">
        <v>100160787</v>
      </c>
      <c r="I15470" s="1" t="s">
        <v>34</v>
      </c>
      <c r="J15470" s="1" t="s">
        <v>74</v>
      </c>
      <c r="K15470">
        <v>0</v>
      </c>
      <c r="L15470" s="1" t="s">
        <v>75</v>
      </c>
      <c r="M15470" s="1" t="s">
        <v>84</v>
      </c>
      <c r="N15470" s="1" t="s">
        <v>215</v>
      </c>
      <c r="O15470">
        <v>2189</v>
      </c>
    </row>
    <row r="15471" spans="1:15" x14ac:dyDescent="0.25">
      <c r="A15471">
        <v>230999</v>
      </c>
      <c r="B15471" s="1" t="s">
        <v>86</v>
      </c>
      <c r="C15471" s="7">
        <v>42598</v>
      </c>
      <c r="D15471" s="1" t="s">
        <v>2179</v>
      </c>
      <c r="E15471">
        <v>195</v>
      </c>
      <c r="F15471">
        <v>1</v>
      </c>
      <c r="G15471">
        <v>195</v>
      </c>
      <c r="H15471">
        <v>100160788</v>
      </c>
      <c r="I15471" s="1" t="s">
        <v>41</v>
      </c>
      <c r="J15471" s="1" t="s">
        <v>74</v>
      </c>
      <c r="K15471">
        <v>0</v>
      </c>
      <c r="L15471" s="1" t="s">
        <v>75</v>
      </c>
      <c r="M15471" s="1" t="s">
        <v>88</v>
      </c>
      <c r="N15471" s="1" t="s">
        <v>1428</v>
      </c>
      <c r="O15471">
        <v>4030</v>
      </c>
    </row>
    <row r="15472" spans="1:15" x14ac:dyDescent="0.25">
      <c r="A15472">
        <v>231000</v>
      </c>
      <c r="B15472" s="1" t="s">
        <v>72</v>
      </c>
      <c r="C15472" s="7">
        <v>42598</v>
      </c>
      <c r="D15472" s="1" t="s">
        <v>2347</v>
      </c>
      <c r="E15472">
        <v>140</v>
      </c>
      <c r="F15472">
        <v>1</v>
      </c>
      <c r="G15472">
        <v>140</v>
      </c>
      <c r="H15472">
        <v>100160789</v>
      </c>
      <c r="I15472" s="1" t="s">
        <v>34</v>
      </c>
      <c r="J15472" s="1" t="s">
        <v>74</v>
      </c>
      <c r="K15472">
        <v>0</v>
      </c>
      <c r="L15472" s="1" t="s">
        <v>75</v>
      </c>
      <c r="M15472" s="1" t="s">
        <v>84</v>
      </c>
      <c r="N15472" s="1" t="s">
        <v>306</v>
      </c>
      <c r="O15472">
        <v>2189</v>
      </c>
    </row>
    <row r="15473" spans="1:15" x14ac:dyDescent="0.25">
      <c r="A15473">
        <v>231001</v>
      </c>
      <c r="B15473" s="1" t="s">
        <v>72</v>
      </c>
      <c r="C15473" s="7">
        <v>42598</v>
      </c>
      <c r="D15473" s="1" t="s">
        <v>875</v>
      </c>
      <c r="E15473">
        <v>80</v>
      </c>
      <c r="F15473">
        <v>1</v>
      </c>
      <c r="G15473">
        <v>80</v>
      </c>
      <c r="H15473">
        <v>100160790</v>
      </c>
      <c r="I15473" s="1" t="s">
        <v>34</v>
      </c>
      <c r="J15473" s="1" t="s">
        <v>74</v>
      </c>
      <c r="K15473">
        <v>0</v>
      </c>
      <c r="L15473" s="1" t="s">
        <v>75</v>
      </c>
      <c r="M15473" s="1" t="s">
        <v>84</v>
      </c>
      <c r="N15473" s="1" t="s">
        <v>91</v>
      </c>
      <c r="O15473">
        <v>2189</v>
      </c>
    </row>
    <row r="15474" spans="1:15" x14ac:dyDescent="0.25">
      <c r="A15474">
        <v>231002</v>
      </c>
      <c r="B15474" s="1" t="s">
        <v>72</v>
      </c>
      <c r="C15474" s="7">
        <v>42598</v>
      </c>
      <c r="D15474" s="1" t="s">
        <v>3428</v>
      </c>
      <c r="E15474">
        <v>250</v>
      </c>
      <c r="F15474">
        <v>1</v>
      </c>
      <c r="G15474">
        <v>250</v>
      </c>
      <c r="H15474">
        <v>100160791</v>
      </c>
      <c r="I15474" s="1" t="s">
        <v>34</v>
      </c>
      <c r="J15474" s="1" t="s">
        <v>74</v>
      </c>
      <c r="K15474">
        <v>0</v>
      </c>
      <c r="L15474" s="1" t="s">
        <v>75</v>
      </c>
      <c r="M15474" s="1" t="s">
        <v>84</v>
      </c>
      <c r="N15474" s="1" t="s">
        <v>291</v>
      </c>
      <c r="O15474">
        <v>2189</v>
      </c>
    </row>
    <row r="15475" spans="1:15" x14ac:dyDescent="0.25">
      <c r="A15475">
        <v>231003</v>
      </c>
      <c r="B15475" s="1" t="s">
        <v>1421</v>
      </c>
      <c r="C15475" s="7">
        <v>42598</v>
      </c>
      <c r="D15475" s="1" t="s">
        <v>2635</v>
      </c>
      <c r="E15475">
        <v>300</v>
      </c>
      <c r="F15475">
        <v>1</v>
      </c>
      <c r="G15475">
        <v>300</v>
      </c>
      <c r="H15475">
        <v>100160792</v>
      </c>
      <c r="I15475" s="1" t="s">
        <v>6</v>
      </c>
      <c r="J15475" s="1" t="s">
        <v>74</v>
      </c>
      <c r="K15475">
        <v>0</v>
      </c>
      <c r="L15475" s="1" t="s">
        <v>75</v>
      </c>
      <c r="M15475" s="1" t="s">
        <v>84</v>
      </c>
      <c r="N15475" s="1" t="s">
        <v>170</v>
      </c>
      <c r="O15475">
        <v>4051</v>
      </c>
    </row>
    <row r="15476" spans="1:15" x14ac:dyDescent="0.25">
      <c r="A15476">
        <v>231004</v>
      </c>
      <c r="B15476" s="1" t="s">
        <v>72</v>
      </c>
      <c r="C15476" s="7">
        <v>42598</v>
      </c>
      <c r="D15476" s="1" t="s">
        <v>4740</v>
      </c>
      <c r="E15476">
        <v>1796</v>
      </c>
      <c r="F15476">
        <v>1</v>
      </c>
      <c r="G15476">
        <v>1796</v>
      </c>
      <c r="H15476">
        <v>100160793</v>
      </c>
      <c r="I15476" s="1" t="s">
        <v>42</v>
      </c>
      <c r="J15476" s="1" t="s">
        <v>74</v>
      </c>
      <c r="K15476">
        <v>0</v>
      </c>
      <c r="L15476" s="1" t="s">
        <v>75</v>
      </c>
      <c r="M15476" s="1" t="s">
        <v>84</v>
      </c>
      <c r="N15476" s="1" t="s">
        <v>5645</v>
      </c>
      <c r="O15476">
        <v>4052</v>
      </c>
    </row>
    <row r="15477" spans="1:15" x14ac:dyDescent="0.25">
      <c r="A15477">
        <v>231005</v>
      </c>
      <c r="B15477" s="1" t="s">
        <v>72</v>
      </c>
      <c r="C15477" s="7">
        <v>42598</v>
      </c>
      <c r="D15477" s="1" t="s">
        <v>3469</v>
      </c>
      <c r="E15477">
        <v>360</v>
      </c>
      <c r="F15477">
        <v>1</v>
      </c>
      <c r="G15477">
        <v>360</v>
      </c>
      <c r="H15477">
        <v>100160794</v>
      </c>
      <c r="I15477" s="1" t="s">
        <v>34</v>
      </c>
      <c r="J15477" s="1" t="s">
        <v>74</v>
      </c>
      <c r="K15477">
        <v>0</v>
      </c>
      <c r="L15477" s="1" t="s">
        <v>75</v>
      </c>
      <c r="M15477" s="1" t="s">
        <v>84</v>
      </c>
      <c r="N15477" s="1" t="s">
        <v>85</v>
      </c>
      <c r="O15477">
        <v>3982</v>
      </c>
    </row>
    <row r="15478" spans="1:15" x14ac:dyDescent="0.25">
      <c r="A15478">
        <v>231006</v>
      </c>
      <c r="B15478" s="1" t="s">
        <v>72</v>
      </c>
      <c r="C15478" s="7">
        <v>42598</v>
      </c>
      <c r="D15478" s="1" t="s">
        <v>939</v>
      </c>
      <c r="E15478">
        <v>1125</v>
      </c>
      <c r="F15478">
        <v>1</v>
      </c>
      <c r="G15478">
        <v>1125</v>
      </c>
      <c r="H15478">
        <v>100160794</v>
      </c>
      <c r="I15478" s="1" t="s">
        <v>36</v>
      </c>
      <c r="J15478" s="1" t="s">
        <v>74</v>
      </c>
      <c r="K15478">
        <v>0</v>
      </c>
      <c r="L15478" s="1" t="s">
        <v>75</v>
      </c>
      <c r="M15478" s="1" t="s">
        <v>84</v>
      </c>
      <c r="N15478" s="1" t="s">
        <v>921</v>
      </c>
      <c r="O15478">
        <v>3982</v>
      </c>
    </row>
    <row r="15479" spans="1:15" x14ac:dyDescent="0.25">
      <c r="A15479">
        <v>231007</v>
      </c>
      <c r="B15479" s="1" t="s">
        <v>72</v>
      </c>
      <c r="C15479" s="7">
        <v>42598</v>
      </c>
      <c r="D15479" s="1" t="s">
        <v>3498</v>
      </c>
      <c r="E15479">
        <v>375</v>
      </c>
      <c r="F15479">
        <v>1</v>
      </c>
      <c r="G15479">
        <v>375</v>
      </c>
      <c r="H15479">
        <v>100160795</v>
      </c>
      <c r="I15479" s="1" t="s">
        <v>6</v>
      </c>
      <c r="J15479" s="1" t="s">
        <v>4921</v>
      </c>
      <c r="K15479">
        <v>0</v>
      </c>
      <c r="L15479" s="1" t="s">
        <v>75</v>
      </c>
      <c r="M15479" s="1" t="s">
        <v>84</v>
      </c>
      <c r="N15479" s="1" t="s">
        <v>423</v>
      </c>
      <c r="O15479">
        <v>4053</v>
      </c>
    </row>
    <row r="15480" spans="1:15" x14ac:dyDescent="0.25">
      <c r="A15480">
        <v>231008</v>
      </c>
      <c r="B15480" s="1" t="s">
        <v>86</v>
      </c>
      <c r="C15480" s="7">
        <v>42598</v>
      </c>
      <c r="D15480" s="1" t="s">
        <v>4131</v>
      </c>
      <c r="E15480">
        <v>16899</v>
      </c>
      <c r="F15480">
        <v>1</v>
      </c>
      <c r="G15480">
        <v>16899</v>
      </c>
      <c r="H15480">
        <v>100160796</v>
      </c>
      <c r="I15480" s="1" t="s">
        <v>6</v>
      </c>
      <c r="J15480" s="1" t="s">
        <v>669</v>
      </c>
      <c r="K15480">
        <v>0</v>
      </c>
      <c r="L15480" s="1" t="s">
        <v>75</v>
      </c>
      <c r="M15480" s="1" t="s">
        <v>88</v>
      </c>
      <c r="N15480" s="1" t="s">
        <v>3789</v>
      </c>
      <c r="O15480">
        <v>33</v>
      </c>
    </row>
    <row r="15481" spans="1:15" x14ac:dyDescent="0.25">
      <c r="A15481">
        <v>231010</v>
      </c>
      <c r="B15481" s="1" t="s">
        <v>72</v>
      </c>
      <c r="C15481" s="7">
        <v>42598</v>
      </c>
      <c r="D15481" s="1" t="s">
        <v>2147</v>
      </c>
      <c r="E15481">
        <v>450</v>
      </c>
      <c r="F15481">
        <v>1</v>
      </c>
      <c r="G15481">
        <v>450</v>
      </c>
      <c r="H15481">
        <v>100160797</v>
      </c>
      <c r="I15481" s="1" t="s">
        <v>6</v>
      </c>
      <c r="J15481" s="1" t="s">
        <v>74</v>
      </c>
      <c r="K15481">
        <v>0</v>
      </c>
      <c r="L15481" s="1" t="s">
        <v>75</v>
      </c>
      <c r="M15481" s="1" t="s">
        <v>84</v>
      </c>
      <c r="N15481" s="1" t="s">
        <v>137</v>
      </c>
      <c r="O15481">
        <v>4054</v>
      </c>
    </row>
    <row r="15482" spans="1:15" x14ac:dyDescent="0.25">
      <c r="A15482">
        <v>231011</v>
      </c>
      <c r="B15482" s="1" t="s">
        <v>72</v>
      </c>
      <c r="C15482" s="7">
        <v>42598</v>
      </c>
      <c r="D15482" s="1" t="s">
        <v>1886</v>
      </c>
      <c r="E15482">
        <v>15999</v>
      </c>
      <c r="F15482">
        <v>2</v>
      </c>
      <c r="G15482">
        <v>31998</v>
      </c>
      <c r="H15482">
        <v>100160798</v>
      </c>
      <c r="I15482" s="1" t="s">
        <v>6</v>
      </c>
      <c r="J15482" s="1" t="s">
        <v>74</v>
      </c>
      <c r="K15482">
        <v>0</v>
      </c>
      <c r="L15482" s="1" t="s">
        <v>75</v>
      </c>
      <c r="M15482" s="1" t="s">
        <v>84</v>
      </c>
      <c r="N15482" s="1" t="s">
        <v>3900</v>
      </c>
      <c r="O15482">
        <v>4055</v>
      </c>
    </row>
    <row r="15483" spans="1:15" x14ac:dyDescent="0.25">
      <c r="A15483">
        <v>231012</v>
      </c>
      <c r="B15483" s="1" t="s">
        <v>77</v>
      </c>
      <c r="C15483" s="7">
        <v>42598</v>
      </c>
      <c r="D15483" s="1" t="s">
        <v>5464</v>
      </c>
      <c r="E15483">
        <v>10499</v>
      </c>
      <c r="F15483">
        <v>1</v>
      </c>
      <c r="G15483">
        <v>10499</v>
      </c>
      <c r="H15483">
        <v>100160799</v>
      </c>
      <c r="I15483" s="1" t="s">
        <v>6</v>
      </c>
      <c r="J15483" s="1" t="s">
        <v>669</v>
      </c>
      <c r="K15483">
        <v>0</v>
      </c>
      <c r="L15483" s="1" t="s">
        <v>75</v>
      </c>
      <c r="M15483" s="1" t="s">
        <v>79</v>
      </c>
      <c r="N15483" s="1" t="s">
        <v>3413</v>
      </c>
      <c r="O15483">
        <v>33</v>
      </c>
    </row>
    <row r="15484" spans="1:15" x14ac:dyDescent="0.25">
      <c r="A15484">
        <v>231014</v>
      </c>
      <c r="B15484" s="1" t="s">
        <v>86</v>
      </c>
      <c r="C15484" s="7">
        <v>42598</v>
      </c>
      <c r="D15484" s="1" t="s">
        <v>5904</v>
      </c>
      <c r="E15484">
        <v>599</v>
      </c>
      <c r="F15484">
        <v>1</v>
      </c>
      <c r="G15484">
        <v>599</v>
      </c>
      <c r="H15484">
        <v>100160800</v>
      </c>
      <c r="I15484" s="1" t="s">
        <v>8</v>
      </c>
      <c r="J15484" s="1" t="s">
        <v>1739</v>
      </c>
      <c r="K15484">
        <v>0</v>
      </c>
      <c r="L15484" s="1" t="s">
        <v>75</v>
      </c>
      <c r="M15484" s="1" t="s">
        <v>88</v>
      </c>
      <c r="N15484" s="1" t="s">
        <v>282</v>
      </c>
      <c r="O15484">
        <v>163</v>
      </c>
    </row>
    <row r="15485" spans="1:15" x14ac:dyDescent="0.25">
      <c r="A15485">
        <v>231015</v>
      </c>
      <c r="B15485" s="1" t="s">
        <v>72</v>
      </c>
      <c r="C15485" s="7">
        <v>42598</v>
      </c>
      <c r="D15485" s="1" t="s">
        <v>3286</v>
      </c>
      <c r="E15485">
        <v>11900</v>
      </c>
      <c r="F15485">
        <v>1</v>
      </c>
      <c r="G15485">
        <v>11900</v>
      </c>
      <c r="H15485">
        <v>100160801</v>
      </c>
      <c r="I15485" s="1" t="s">
        <v>6</v>
      </c>
      <c r="J15485" s="1" t="s">
        <v>5310</v>
      </c>
      <c r="K15485">
        <v>0</v>
      </c>
      <c r="L15485" s="1" t="s">
        <v>75</v>
      </c>
      <c r="M15485" s="1" t="s">
        <v>84</v>
      </c>
      <c r="N15485" s="1" t="s">
        <v>1731</v>
      </c>
      <c r="O15485">
        <v>3883</v>
      </c>
    </row>
    <row r="15486" spans="1:15" x14ac:dyDescent="0.25">
      <c r="A15486">
        <v>231016</v>
      </c>
      <c r="B15486" s="1" t="s">
        <v>86</v>
      </c>
      <c r="C15486" s="7">
        <v>42598</v>
      </c>
      <c r="D15486" s="1" t="s">
        <v>4375</v>
      </c>
      <c r="E15486">
        <v>16000</v>
      </c>
      <c r="F15486">
        <v>1</v>
      </c>
      <c r="G15486">
        <v>16000</v>
      </c>
      <c r="H15486">
        <v>100160802</v>
      </c>
      <c r="I15486" s="1" t="s">
        <v>6</v>
      </c>
      <c r="J15486" s="1" t="s">
        <v>2946</v>
      </c>
      <c r="K15486">
        <v>0</v>
      </c>
      <c r="L15486" s="1" t="s">
        <v>75</v>
      </c>
      <c r="M15486" s="1" t="s">
        <v>88</v>
      </c>
      <c r="N15486" s="1" t="s">
        <v>1887</v>
      </c>
      <c r="O15486">
        <v>35</v>
      </c>
    </row>
    <row r="15487" spans="1:15" x14ac:dyDescent="0.25">
      <c r="A15487">
        <v>231017</v>
      </c>
      <c r="B15487" s="1" t="s">
        <v>72</v>
      </c>
      <c r="C15487" s="7">
        <v>42598</v>
      </c>
      <c r="D15487" s="1" t="s">
        <v>26</v>
      </c>
      <c r="E15487">
        <v>360</v>
      </c>
      <c r="F15487">
        <v>1</v>
      </c>
      <c r="G15487">
        <v>360</v>
      </c>
      <c r="H15487">
        <v>100160803</v>
      </c>
      <c r="I15487" s="1" t="s">
        <v>33</v>
      </c>
      <c r="J15487" s="1" t="s">
        <v>329</v>
      </c>
      <c r="K15487">
        <v>0</v>
      </c>
      <c r="L15487" s="1" t="s">
        <v>75</v>
      </c>
      <c r="M15487" s="1" t="s">
        <v>84</v>
      </c>
      <c r="N15487" s="1" t="s">
        <v>85</v>
      </c>
      <c r="O15487">
        <v>58</v>
      </c>
    </row>
    <row r="15488" spans="1:15" x14ac:dyDescent="0.25">
      <c r="A15488">
        <v>231018</v>
      </c>
      <c r="B15488" s="1" t="s">
        <v>72</v>
      </c>
      <c r="C15488" s="7">
        <v>42598</v>
      </c>
      <c r="D15488" s="1" t="s">
        <v>26</v>
      </c>
      <c r="E15488">
        <v>360</v>
      </c>
      <c r="F15488">
        <v>1</v>
      </c>
      <c r="G15488">
        <v>360</v>
      </c>
      <c r="H15488">
        <v>100160804</v>
      </c>
      <c r="I15488" s="1" t="s">
        <v>33</v>
      </c>
      <c r="J15488" s="1" t="s">
        <v>329</v>
      </c>
      <c r="K15488">
        <v>0</v>
      </c>
      <c r="L15488" s="1" t="s">
        <v>75</v>
      </c>
      <c r="M15488" s="1" t="s">
        <v>84</v>
      </c>
      <c r="N15488" s="1" t="s">
        <v>85</v>
      </c>
      <c r="O15488">
        <v>58</v>
      </c>
    </row>
    <row r="15489" spans="1:15" x14ac:dyDescent="0.25">
      <c r="A15489">
        <v>231019</v>
      </c>
      <c r="B15489" s="1" t="s">
        <v>72</v>
      </c>
      <c r="C15489" s="7">
        <v>42598</v>
      </c>
      <c r="D15489" s="1" t="s">
        <v>376</v>
      </c>
      <c r="E15489">
        <v>160</v>
      </c>
      <c r="F15489">
        <v>1</v>
      </c>
      <c r="G15489">
        <v>160</v>
      </c>
      <c r="H15489">
        <v>100160805</v>
      </c>
      <c r="I15489" s="1" t="s">
        <v>34</v>
      </c>
      <c r="J15489" s="1" t="s">
        <v>218</v>
      </c>
      <c r="K15489">
        <v>0</v>
      </c>
      <c r="L15489" s="1" t="s">
        <v>75</v>
      </c>
      <c r="M15489" s="1" t="s">
        <v>84</v>
      </c>
      <c r="N15489" s="1" t="s">
        <v>806</v>
      </c>
      <c r="O15489">
        <v>43</v>
      </c>
    </row>
    <row r="15490" spans="1:15" x14ac:dyDescent="0.25">
      <c r="A15490">
        <v>231020</v>
      </c>
      <c r="B15490" s="1" t="s">
        <v>72</v>
      </c>
      <c r="C15490" s="7">
        <v>42598</v>
      </c>
      <c r="D15490" s="1" t="s">
        <v>5905</v>
      </c>
      <c r="E15490">
        <v>629</v>
      </c>
      <c r="F15490">
        <v>1</v>
      </c>
      <c r="G15490">
        <v>629</v>
      </c>
      <c r="H15490">
        <v>100160806</v>
      </c>
      <c r="I15490" s="1" t="s">
        <v>10</v>
      </c>
      <c r="J15490" s="1" t="s">
        <v>74</v>
      </c>
      <c r="K15490">
        <v>0</v>
      </c>
      <c r="L15490" s="1" t="s">
        <v>75</v>
      </c>
      <c r="M15490" s="1" t="s">
        <v>84</v>
      </c>
      <c r="N15490" s="1" t="s">
        <v>3659</v>
      </c>
      <c r="O15490">
        <v>3695</v>
      </c>
    </row>
    <row r="15491" spans="1:15" x14ac:dyDescent="0.25">
      <c r="A15491">
        <v>231022</v>
      </c>
      <c r="B15491" s="1" t="s">
        <v>72</v>
      </c>
      <c r="C15491" s="7">
        <v>42598</v>
      </c>
      <c r="D15491" s="1" t="s">
        <v>108</v>
      </c>
      <c r="E15491">
        <v>320</v>
      </c>
      <c r="F15491">
        <v>1</v>
      </c>
      <c r="G15491">
        <v>320</v>
      </c>
      <c r="H15491">
        <v>100160807</v>
      </c>
      <c r="I15491" s="1" t="s">
        <v>33</v>
      </c>
      <c r="J15491" s="1" t="s">
        <v>2961</v>
      </c>
      <c r="K15491">
        <v>0</v>
      </c>
      <c r="L15491" s="1" t="s">
        <v>75</v>
      </c>
      <c r="M15491" s="1" t="s">
        <v>84</v>
      </c>
      <c r="N15491" s="1" t="s">
        <v>110</v>
      </c>
      <c r="O15491">
        <v>56</v>
      </c>
    </row>
    <row r="15492" spans="1:15" x14ac:dyDescent="0.25">
      <c r="A15492">
        <v>231023</v>
      </c>
      <c r="B15492" s="1" t="s">
        <v>72</v>
      </c>
      <c r="C15492" s="7">
        <v>42598</v>
      </c>
      <c r="D15492" s="1" t="s">
        <v>87</v>
      </c>
      <c r="E15492">
        <v>555</v>
      </c>
      <c r="F15492">
        <v>1</v>
      </c>
      <c r="G15492">
        <v>555</v>
      </c>
      <c r="H15492">
        <v>100160808</v>
      </c>
      <c r="I15492" s="1" t="s">
        <v>34</v>
      </c>
      <c r="J15492" s="1" t="s">
        <v>691</v>
      </c>
      <c r="K15492">
        <v>0</v>
      </c>
      <c r="L15492" s="1" t="s">
        <v>247</v>
      </c>
      <c r="M15492" s="1" t="s">
        <v>84</v>
      </c>
      <c r="N15492" s="1" t="s">
        <v>2543</v>
      </c>
      <c r="O15492">
        <v>230</v>
      </c>
    </row>
    <row r="15493" spans="1:15" x14ac:dyDescent="0.25">
      <c r="A15493">
        <v>231024</v>
      </c>
      <c r="B15493" s="1" t="s">
        <v>72</v>
      </c>
      <c r="C15493" s="7">
        <v>42598</v>
      </c>
      <c r="D15493" s="1" t="s">
        <v>1928</v>
      </c>
      <c r="E15493">
        <v>99</v>
      </c>
      <c r="F15493">
        <v>1</v>
      </c>
      <c r="G15493">
        <v>99</v>
      </c>
      <c r="H15493">
        <v>100160809</v>
      </c>
      <c r="I15493" s="1" t="s">
        <v>33</v>
      </c>
      <c r="J15493" s="1" t="s">
        <v>4288</v>
      </c>
      <c r="K15493">
        <v>0</v>
      </c>
      <c r="L15493" s="1" t="s">
        <v>75</v>
      </c>
      <c r="M15493" s="1" t="s">
        <v>84</v>
      </c>
      <c r="N15493" s="1" t="s">
        <v>895</v>
      </c>
      <c r="O15493">
        <v>2599</v>
      </c>
    </row>
    <row r="15494" spans="1:15" x14ac:dyDescent="0.25">
      <c r="A15494">
        <v>231025</v>
      </c>
      <c r="B15494" s="1" t="s">
        <v>72</v>
      </c>
      <c r="C15494" s="7">
        <v>42598</v>
      </c>
      <c r="D15494" s="1" t="s">
        <v>1577</v>
      </c>
      <c r="E15494">
        <v>99</v>
      </c>
      <c r="F15494">
        <v>1</v>
      </c>
      <c r="G15494">
        <v>99</v>
      </c>
      <c r="H15494">
        <v>100160809</v>
      </c>
      <c r="I15494" s="1" t="s">
        <v>33</v>
      </c>
      <c r="J15494" s="1" t="s">
        <v>4288</v>
      </c>
      <c r="K15494">
        <v>0</v>
      </c>
      <c r="L15494" s="1" t="s">
        <v>75</v>
      </c>
      <c r="M15494" s="1" t="s">
        <v>84</v>
      </c>
      <c r="N15494" s="1" t="s">
        <v>895</v>
      </c>
      <c r="O15494">
        <v>2599</v>
      </c>
    </row>
    <row r="15495" spans="1:15" x14ac:dyDescent="0.25">
      <c r="A15495">
        <v>231026</v>
      </c>
      <c r="B15495" s="1" t="s">
        <v>86</v>
      </c>
      <c r="C15495" s="7">
        <v>42598</v>
      </c>
      <c r="D15495" s="1" t="s">
        <v>3931</v>
      </c>
      <c r="E15495">
        <v>265</v>
      </c>
      <c r="F15495">
        <v>1</v>
      </c>
      <c r="G15495">
        <v>265</v>
      </c>
      <c r="H15495">
        <v>100160810</v>
      </c>
      <c r="I15495" s="1" t="s">
        <v>6</v>
      </c>
      <c r="J15495" s="1" t="s">
        <v>2537</v>
      </c>
      <c r="K15495">
        <v>0</v>
      </c>
      <c r="L15495" s="1" t="s">
        <v>75</v>
      </c>
      <c r="M15495" s="1" t="s">
        <v>88</v>
      </c>
      <c r="N15495" s="1" t="s">
        <v>286</v>
      </c>
      <c r="O15495">
        <v>58</v>
      </c>
    </row>
    <row r="15496" spans="1:15" x14ac:dyDescent="0.25">
      <c r="A15496">
        <v>231027</v>
      </c>
      <c r="B15496" s="1" t="s">
        <v>86</v>
      </c>
      <c r="C15496" s="7">
        <v>42598</v>
      </c>
      <c r="D15496" s="1" t="s">
        <v>1330</v>
      </c>
      <c r="E15496">
        <v>180</v>
      </c>
      <c r="F15496">
        <v>1</v>
      </c>
      <c r="G15496">
        <v>180</v>
      </c>
      <c r="H15496">
        <v>100160811</v>
      </c>
      <c r="I15496" s="1" t="s">
        <v>33</v>
      </c>
      <c r="J15496" s="1" t="s">
        <v>2537</v>
      </c>
      <c r="K15496">
        <v>0</v>
      </c>
      <c r="L15496" s="1" t="s">
        <v>75</v>
      </c>
      <c r="M15496" s="1" t="s">
        <v>88</v>
      </c>
      <c r="N15496" s="1" t="s">
        <v>383</v>
      </c>
      <c r="O15496">
        <v>58</v>
      </c>
    </row>
    <row r="15497" spans="1:15" x14ac:dyDescent="0.25">
      <c r="A15497">
        <v>231028</v>
      </c>
      <c r="B15497" s="1" t="s">
        <v>72</v>
      </c>
      <c r="C15497" s="7">
        <v>42598</v>
      </c>
      <c r="D15497" s="1" t="s">
        <v>26</v>
      </c>
      <c r="E15497">
        <v>360</v>
      </c>
      <c r="F15497">
        <v>1</v>
      </c>
      <c r="G15497">
        <v>360</v>
      </c>
      <c r="H15497">
        <v>100160812</v>
      </c>
      <c r="I15497" s="1" t="s">
        <v>33</v>
      </c>
      <c r="J15497" s="1" t="s">
        <v>3152</v>
      </c>
      <c r="K15497">
        <v>0</v>
      </c>
      <c r="L15497" s="1" t="s">
        <v>75</v>
      </c>
      <c r="M15497" s="1" t="s">
        <v>84</v>
      </c>
      <c r="N15497" s="1" t="s">
        <v>85</v>
      </c>
      <c r="O15497">
        <v>36</v>
      </c>
    </row>
    <row r="15498" spans="1:15" x14ac:dyDescent="0.25">
      <c r="A15498">
        <v>231029</v>
      </c>
      <c r="B15498" s="1" t="s">
        <v>86</v>
      </c>
      <c r="C15498" s="7">
        <v>42598</v>
      </c>
      <c r="D15498" s="1" t="s">
        <v>26</v>
      </c>
      <c r="E15498">
        <v>360</v>
      </c>
      <c r="F15498">
        <v>1</v>
      </c>
      <c r="G15498">
        <v>360</v>
      </c>
      <c r="H15498">
        <v>100160813</v>
      </c>
      <c r="I15498" s="1" t="s">
        <v>33</v>
      </c>
      <c r="J15498" s="1" t="s">
        <v>272</v>
      </c>
      <c r="K15498">
        <v>0</v>
      </c>
      <c r="L15498" s="1" t="s">
        <v>75</v>
      </c>
      <c r="M15498" s="1" t="s">
        <v>88</v>
      </c>
      <c r="N15498" s="1" t="s">
        <v>85</v>
      </c>
      <c r="O15498">
        <v>59</v>
      </c>
    </row>
    <row r="15499" spans="1:15" x14ac:dyDescent="0.25">
      <c r="A15499">
        <v>231030</v>
      </c>
      <c r="B15499" s="1" t="s">
        <v>72</v>
      </c>
      <c r="C15499" s="7">
        <v>42598</v>
      </c>
      <c r="D15499" s="1" t="s">
        <v>2713</v>
      </c>
      <c r="E15499">
        <v>4000</v>
      </c>
      <c r="F15499">
        <v>1</v>
      </c>
      <c r="G15499">
        <v>4000</v>
      </c>
      <c r="H15499">
        <v>100160814</v>
      </c>
      <c r="I15499" s="1" t="s">
        <v>36</v>
      </c>
      <c r="J15499" s="1" t="s">
        <v>74</v>
      </c>
      <c r="K15499">
        <v>0</v>
      </c>
      <c r="L15499" s="1" t="s">
        <v>75</v>
      </c>
      <c r="M15499" s="1" t="s">
        <v>84</v>
      </c>
      <c r="N15499" s="1" t="s">
        <v>1088</v>
      </c>
      <c r="O15499">
        <v>4056</v>
      </c>
    </row>
    <row r="15500" spans="1:15" x14ac:dyDescent="0.25">
      <c r="A15500">
        <v>231031</v>
      </c>
      <c r="B15500" s="1" t="s">
        <v>72</v>
      </c>
      <c r="C15500" s="7">
        <v>42598</v>
      </c>
      <c r="D15500" s="1" t="s">
        <v>26</v>
      </c>
      <c r="E15500">
        <v>360</v>
      </c>
      <c r="F15500">
        <v>1</v>
      </c>
      <c r="G15500">
        <v>360</v>
      </c>
      <c r="H15500">
        <v>100160815</v>
      </c>
      <c r="I15500" s="1" t="s">
        <v>33</v>
      </c>
      <c r="J15500" s="1" t="s">
        <v>3152</v>
      </c>
      <c r="K15500">
        <v>0</v>
      </c>
      <c r="L15500" s="1" t="s">
        <v>75</v>
      </c>
      <c r="M15500" s="1" t="s">
        <v>84</v>
      </c>
      <c r="N15500" s="1" t="s">
        <v>85</v>
      </c>
      <c r="O15500">
        <v>36</v>
      </c>
    </row>
    <row r="15501" spans="1:15" x14ac:dyDescent="0.25">
      <c r="A15501">
        <v>231033</v>
      </c>
      <c r="B15501" s="1" t="s">
        <v>77</v>
      </c>
      <c r="C15501" s="7">
        <v>42598</v>
      </c>
      <c r="D15501" s="1" t="s">
        <v>5906</v>
      </c>
      <c r="E15501">
        <v>1244</v>
      </c>
      <c r="F15501">
        <v>1</v>
      </c>
      <c r="G15501">
        <v>1244</v>
      </c>
      <c r="H15501">
        <v>100160817</v>
      </c>
      <c r="I15501" s="1" t="s">
        <v>10</v>
      </c>
      <c r="J15501" s="1" t="s">
        <v>74</v>
      </c>
      <c r="K15501">
        <v>0</v>
      </c>
      <c r="L15501" s="1" t="s">
        <v>75</v>
      </c>
      <c r="M15501" s="1" t="s">
        <v>79</v>
      </c>
      <c r="N15501" s="1" t="s">
        <v>5907</v>
      </c>
      <c r="O15501">
        <v>4057</v>
      </c>
    </row>
    <row r="15502" spans="1:15" x14ac:dyDescent="0.25">
      <c r="A15502">
        <v>231034</v>
      </c>
      <c r="B15502" s="1" t="s">
        <v>77</v>
      </c>
      <c r="C15502" s="7">
        <v>42598</v>
      </c>
      <c r="D15502" s="1" t="s">
        <v>5908</v>
      </c>
      <c r="E15502">
        <v>1845</v>
      </c>
      <c r="F15502">
        <v>1</v>
      </c>
      <c r="G15502">
        <v>1845</v>
      </c>
      <c r="H15502">
        <v>100160817</v>
      </c>
      <c r="I15502" s="1" t="s">
        <v>10</v>
      </c>
      <c r="J15502" s="1" t="s">
        <v>74</v>
      </c>
      <c r="K15502">
        <v>0</v>
      </c>
      <c r="L15502" s="1" t="s">
        <v>75</v>
      </c>
      <c r="M15502" s="1" t="s">
        <v>79</v>
      </c>
      <c r="N15502" s="1" t="s">
        <v>5909</v>
      </c>
      <c r="O15502">
        <v>4057</v>
      </c>
    </row>
    <row r="15503" spans="1:15" x14ac:dyDescent="0.25">
      <c r="A15503">
        <v>231032</v>
      </c>
      <c r="B15503" s="1" t="s">
        <v>72</v>
      </c>
      <c r="C15503" s="7">
        <v>42598</v>
      </c>
      <c r="D15503" s="1" t="s">
        <v>690</v>
      </c>
      <c r="E15503">
        <v>330</v>
      </c>
      <c r="F15503">
        <v>1</v>
      </c>
      <c r="G15503">
        <v>330</v>
      </c>
      <c r="H15503">
        <v>100160816</v>
      </c>
      <c r="I15503" s="1" t="s">
        <v>34</v>
      </c>
      <c r="J15503" s="1" t="s">
        <v>5327</v>
      </c>
      <c r="K15503">
        <v>0</v>
      </c>
      <c r="L15503" s="1" t="s">
        <v>75</v>
      </c>
      <c r="M15503" s="1" t="s">
        <v>84</v>
      </c>
      <c r="N15503" s="1" t="s">
        <v>415</v>
      </c>
      <c r="O15503">
        <v>423</v>
      </c>
    </row>
    <row r="15504" spans="1:15" x14ac:dyDescent="0.25">
      <c r="A15504">
        <v>231035</v>
      </c>
      <c r="B15504" s="1" t="s">
        <v>86</v>
      </c>
      <c r="C15504" s="7">
        <v>42598</v>
      </c>
      <c r="D15504" s="1" t="s">
        <v>5910</v>
      </c>
      <c r="E15504">
        <v>700</v>
      </c>
      <c r="F15504">
        <v>1</v>
      </c>
      <c r="G15504">
        <v>700</v>
      </c>
      <c r="H15504">
        <v>100160818</v>
      </c>
      <c r="I15504" s="1" t="s">
        <v>10</v>
      </c>
      <c r="J15504" s="1" t="s">
        <v>393</v>
      </c>
      <c r="K15504">
        <v>0</v>
      </c>
      <c r="L15504" s="1" t="s">
        <v>75</v>
      </c>
      <c r="M15504" s="1" t="s">
        <v>88</v>
      </c>
      <c r="N15504" s="1" t="s">
        <v>193</v>
      </c>
      <c r="O15504">
        <v>2745</v>
      </c>
    </row>
    <row r="15505" spans="1:15" x14ac:dyDescent="0.25">
      <c r="A15505">
        <v>231037</v>
      </c>
      <c r="B15505" s="1" t="s">
        <v>86</v>
      </c>
      <c r="C15505" s="7">
        <v>42598</v>
      </c>
      <c r="D15505" s="1" t="s">
        <v>762</v>
      </c>
      <c r="E15505">
        <v>8800</v>
      </c>
      <c r="F15505">
        <v>1</v>
      </c>
      <c r="G15505">
        <v>8800</v>
      </c>
      <c r="H15505">
        <v>100160819</v>
      </c>
      <c r="I15505" s="1" t="s">
        <v>8</v>
      </c>
      <c r="J15505" s="1" t="s">
        <v>180</v>
      </c>
      <c r="K15505">
        <v>0</v>
      </c>
      <c r="L15505" s="1" t="s">
        <v>75</v>
      </c>
      <c r="M15505" s="1" t="s">
        <v>88</v>
      </c>
      <c r="N15505" s="1" t="s">
        <v>2187</v>
      </c>
      <c r="O15505">
        <v>4058</v>
      </c>
    </row>
    <row r="15506" spans="1:15" x14ac:dyDescent="0.25">
      <c r="A15506">
        <v>231038</v>
      </c>
      <c r="B15506" s="1" t="s">
        <v>72</v>
      </c>
      <c r="C15506" s="7">
        <v>42598</v>
      </c>
      <c r="D15506" s="1" t="s">
        <v>5911</v>
      </c>
      <c r="E15506">
        <v>450</v>
      </c>
      <c r="F15506">
        <v>1</v>
      </c>
      <c r="G15506">
        <v>450</v>
      </c>
      <c r="H15506">
        <v>100160820</v>
      </c>
      <c r="I15506" s="1" t="s">
        <v>32</v>
      </c>
      <c r="J15506" s="1" t="s">
        <v>74</v>
      </c>
      <c r="K15506">
        <v>0</v>
      </c>
      <c r="L15506" s="1" t="s">
        <v>75</v>
      </c>
      <c r="M15506" s="1" t="s">
        <v>84</v>
      </c>
      <c r="N15506" s="1" t="s">
        <v>137</v>
      </c>
      <c r="O15506">
        <v>4059</v>
      </c>
    </row>
    <row r="15507" spans="1:15" x14ac:dyDescent="0.25">
      <c r="A15507">
        <v>231040</v>
      </c>
      <c r="B15507" s="1" t="s">
        <v>72</v>
      </c>
      <c r="C15507" s="7">
        <v>42598</v>
      </c>
      <c r="D15507" s="1" t="s">
        <v>3099</v>
      </c>
      <c r="E15507">
        <v>317</v>
      </c>
      <c r="F15507">
        <v>1</v>
      </c>
      <c r="G15507">
        <v>317</v>
      </c>
      <c r="H15507">
        <v>100160820</v>
      </c>
      <c r="I15507" s="1" t="s">
        <v>32</v>
      </c>
      <c r="J15507" s="1" t="s">
        <v>74</v>
      </c>
      <c r="K15507">
        <v>0</v>
      </c>
      <c r="L15507" s="1" t="s">
        <v>75</v>
      </c>
      <c r="M15507" s="1" t="s">
        <v>84</v>
      </c>
      <c r="N15507" s="1" t="s">
        <v>2300</v>
      </c>
      <c r="O15507">
        <v>4059</v>
      </c>
    </row>
    <row r="15508" spans="1:15" x14ac:dyDescent="0.25">
      <c r="A15508">
        <v>231042</v>
      </c>
      <c r="B15508" s="1" t="s">
        <v>72</v>
      </c>
      <c r="C15508" s="7">
        <v>42598</v>
      </c>
      <c r="D15508" s="1" t="s">
        <v>5912</v>
      </c>
      <c r="E15508">
        <v>450</v>
      </c>
      <c r="F15508">
        <v>1</v>
      </c>
      <c r="G15508">
        <v>450</v>
      </c>
      <c r="H15508">
        <v>100160820</v>
      </c>
      <c r="I15508" s="1" t="s">
        <v>32</v>
      </c>
      <c r="J15508" s="1" t="s">
        <v>74</v>
      </c>
      <c r="K15508">
        <v>0</v>
      </c>
      <c r="L15508" s="1" t="s">
        <v>75</v>
      </c>
      <c r="M15508" s="1" t="s">
        <v>84</v>
      </c>
      <c r="N15508" s="1" t="s">
        <v>137</v>
      </c>
      <c r="O15508">
        <v>4059</v>
      </c>
    </row>
    <row r="15509" spans="1:15" x14ac:dyDescent="0.25">
      <c r="A15509">
        <v>231044</v>
      </c>
      <c r="B15509" s="1" t="s">
        <v>72</v>
      </c>
      <c r="C15509" s="7">
        <v>42598</v>
      </c>
      <c r="D15509" s="1" t="s">
        <v>5879</v>
      </c>
      <c r="E15509">
        <v>900</v>
      </c>
      <c r="F15509">
        <v>1</v>
      </c>
      <c r="G15509">
        <v>900</v>
      </c>
      <c r="H15509">
        <v>100160820</v>
      </c>
      <c r="I15509" s="1" t="s">
        <v>32</v>
      </c>
      <c r="J15509" s="1" t="s">
        <v>74</v>
      </c>
      <c r="K15509">
        <v>0</v>
      </c>
      <c r="L15509" s="1" t="s">
        <v>75</v>
      </c>
      <c r="M15509" s="1" t="s">
        <v>84</v>
      </c>
      <c r="N15509" s="1" t="s">
        <v>959</v>
      </c>
      <c r="O15509">
        <v>4059</v>
      </c>
    </row>
    <row r="15510" spans="1:15" x14ac:dyDescent="0.25">
      <c r="A15510">
        <v>231046</v>
      </c>
      <c r="B15510" s="1" t="s">
        <v>77</v>
      </c>
      <c r="C15510" s="7">
        <v>42598</v>
      </c>
      <c r="D15510" s="1" t="s">
        <v>3085</v>
      </c>
      <c r="E15510">
        <v>2995</v>
      </c>
      <c r="F15510">
        <v>1</v>
      </c>
      <c r="G15510">
        <v>2995</v>
      </c>
      <c r="H15510">
        <v>100160821</v>
      </c>
      <c r="I15510" s="1" t="s">
        <v>32</v>
      </c>
      <c r="J15510" s="1" t="s">
        <v>74</v>
      </c>
      <c r="K15510">
        <v>0</v>
      </c>
      <c r="L15510" s="1" t="s">
        <v>75</v>
      </c>
      <c r="M15510" s="1" t="s">
        <v>79</v>
      </c>
      <c r="N15510" s="1" t="s">
        <v>642</v>
      </c>
      <c r="O15510">
        <v>4060</v>
      </c>
    </row>
    <row r="15511" spans="1:15" x14ac:dyDescent="0.25">
      <c r="A15511">
        <v>231047</v>
      </c>
      <c r="B15511" s="1" t="s">
        <v>77</v>
      </c>
      <c r="C15511" s="7">
        <v>42598</v>
      </c>
      <c r="D15511" s="1" t="s">
        <v>5913</v>
      </c>
      <c r="E15511">
        <v>5418</v>
      </c>
      <c r="F15511">
        <v>1</v>
      </c>
      <c r="G15511">
        <v>5418</v>
      </c>
      <c r="H15511">
        <v>100160821</v>
      </c>
      <c r="I15511" s="1" t="s">
        <v>33</v>
      </c>
      <c r="J15511" s="1" t="s">
        <v>74</v>
      </c>
      <c r="K15511">
        <v>0</v>
      </c>
      <c r="L15511" s="1" t="s">
        <v>75</v>
      </c>
      <c r="M15511" s="1" t="s">
        <v>79</v>
      </c>
      <c r="N15511" s="1" t="s">
        <v>5914</v>
      </c>
      <c r="O15511">
        <v>4060</v>
      </c>
    </row>
    <row r="15512" spans="1:15" x14ac:dyDescent="0.25">
      <c r="A15512">
        <v>231048</v>
      </c>
      <c r="B15512" s="1" t="s">
        <v>77</v>
      </c>
      <c r="C15512" s="7">
        <v>42598</v>
      </c>
      <c r="D15512" s="1" t="s">
        <v>3353</v>
      </c>
      <c r="E15512">
        <v>520</v>
      </c>
      <c r="F15512">
        <v>1</v>
      </c>
      <c r="G15512">
        <v>520</v>
      </c>
      <c r="H15512">
        <v>100160821</v>
      </c>
      <c r="I15512" s="1" t="s">
        <v>34</v>
      </c>
      <c r="J15512" s="1" t="s">
        <v>74</v>
      </c>
      <c r="K15512">
        <v>0</v>
      </c>
      <c r="L15512" s="1" t="s">
        <v>75</v>
      </c>
      <c r="M15512" s="1" t="s">
        <v>79</v>
      </c>
      <c r="N15512" s="1" t="s">
        <v>248</v>
      </c>
      <c r="O15512">
        <v>4060</v>
      </c>
    </row>
    <row r="15513" spans="1:15" x14ac:dyDescent="0.25">
      <c r="A15513">
        <v>231049</v>
      </c>
      <c r="B15513" s="1" t="s">
        <v>72</v>
      </c>
      <c r="C15513" s="7">
        <v>42598</v>
      </c>
      <c r="D15513" s="1" t="s">
        <v>5397</v>
      </c>
      <c r="E15513">
        <v>10499</v>
      </c>
      <c r="F15513">
        <v>3</v>
      </c>
      <c r="G15513">
        <v>31497</v>
      </c>
      <c r="H15513">
        <v>100160822</v>
      </c>
      <c r="I15513" s="1" t="s">
        <v>6</v>
      </c>
      <c r="J15513" s="1" t="s">
        <v>74</v>
      </c>
      <c r="K15513">
        <v>0</v>
      </c>
      <c r="L15513" s="1" t="s">
        <v>75</v>
      </c>
      <c r="M15513" s="1" t="s">
        <v>84</v>
      </c>
      <c r="N15513" s="1" t="s">
        <v>5915</v>
      </c>
      <c r="O15513">
        <v>4061</v>
      </c>
    </row>
    <row r="15514" spans="1:15" x14ac:dyDescent="0.25">
      <c r="A15514">
        <v>231051</v>
      </c>
      <c r="B15514" s="1" t="s">
        <v>72</v>
      </c>
      <c r="C15514" s="7">
        <v>42598</v>
      </c>
      <c r="D15514" s="1" t="s">
        <v>1223</v>
      </c>
      <c r="E15514">
        <v>120</v>
      </c>
      <c r="F15514">
        <v>1</v>
      </c>
      <c r="G15514">
        <v>120</v>
      </c>
      <c r="H15514">
        <v>100160823</v>
      </c>
      <c r="I15514" s="1" t="s">
        <v>33</v>
      </c>
      <c r="J15514" s="1" t="s">
        <v>393</v>
      </c>
      <c r="K15514">
        <v>0</v>
      </c>
      <c r="L15514" s="1" t="s">
        <v>75</v>
      </c>
      <c r="M15514" s="1" t="s">
        <v>84</v>
      </c>
      <c r="N15514" s="1" t="s">
        <v>107</v>
      </c>
      <c r="O15514">
        <v>2418</v>
      </c>
    </row>
    <row r="15515" spans="1:15" x14ac:dyDescent="0.25">
      <c r="A15515">
        <v>231052</v>
      </c>
      <c r="B15515" s="1" t="s">
        <v>72</v>
      </c>
      <c r="C15515" s="7">
        <v>42598</v>
      </c>
      <c r="D15515" s="1" t="s">
        <v>5916</v>
      </c>
      <c r="E15515">
        <v>1435</v>
      </c>
      <c r="F15515">
        <v>1</v>
      </c>
      <c r="G15515">
        <v>1435</v>
      </c>
      <c r="H15515">
        <v>100160824</v>
      </c>
      <c r="I15515" s="1" t="s">
        <v>32</v>
      </c>
      <c r="J15515" s="1" t="s">
        <v>1629</v>
      </c>
      <c r="K15515">
        <v>0</v>
      </c>
      <c r="L15515" s="1" t="s">
        <v>109</v>
      </c>
      <c r="M15515" s="1" t="s">
        <v>84</v>
      </c>
      <c r="N15515" s="1" t="s">
        <v>4736</v>
      </c>
      <c r="O15515">
        <v>820</v>
      </c>
    </row>
    <row r="15516" spans="1:15" x14ac:dyDescent="0.25">
      <c r="A15516">
        <v>231054</v>
      </c>
      <c r="B15516" s="1" t="s">
        <v>72</v>
      </c>
      <c r="C15516" s="7">
        <v>42598</v>
      </c>
      <c r="D15516" s="1" t="s">
        <v>5917</v>
      </c>
      <c r="E15516">
        <v>4661</v>
      </c>
      <c r="F15516">
        <v>1</v>
      </c>
      <c r="G15516">
        <v>4661</v>
      </c>
      <c r="H15516">
        <v>100160825</v>
      </c>
      <c r="I15516" s="1" t="s">
        <v>32</v>
      </c>
      <c r="J15516" s="1" t="s">
        <v>2388</v>
      </c>
      <c r="K15516">
        <v>0</v>
      </c>
      <c r="L15516" s="1" t="s">
        <v>75</v>
      </c>
      <c r="M15516" s="1" t="s">
        <v>84</v>
      </c>
      <c r="N15516" s="1" t="s">
        <v>5768</v>
      </c>
      <c r="O15516">
        <v>813</v>
      </c>
    </row>
    <row r="15517" spans="1:15" x14ac:dyDescent="0.25">
      <c r="A15517">
        <v>231055</v>
      </c>
      <c r="B15517" s="1" t="s">
        <v>72</v>
      </c>
      <c r="C15517" s="7">
        <v>42598</v>
      </c>
      <c r="D15517" s="1" t="s">
        <v>1506</v>
      </c>
      <c r="E15517">
        <v>250</v>
      </c>
      <c r="F15517">
        <v>1</v>
      </c>
      <c r="G15517">
        <v>250</v>
      </c>
      <c r="H15517">
        <v>100160826</v>
      </c>
      <c r="I15517" s="1" t="s">
        <v>33</v>
      </c>
      <c r="J15517" s="1" t="s">
        <v>2685</v>
      </c>
      <c r="K15517">
        <v>0</v>
      </c>
      <c r="L15517" s="1" t="s">
        <v>75</v>
      </c>
      <c r="M15517" s="1" t="s">
        <v>84</v>
      </c>
      <c r="N15517" s="1" t="s">
        <v>291</v>
      </c>
      <c r="O15517">
        <v>43</v>
      </c>
    </row>
    <row r="15518" spans="1:15" x14ac:dyDescent="0.25">
      <c r="A15518">
        <v>231057</v>
      </c>
      <c r="B15518" s="1" t="s">
        <v>72</v>
      </c>
      <c r="C15518" s="7">
        <v>42598</v>
      </c>
      <c r="D15518" s="1" t="s">
        <v>1933</v>
      </c>
      <c r="E15518">
        <v>99</v>
      </c>
      <c r="F15518">
        <v>1</v>
      </c>
      <c r="G15518">
        <v>99</v>
      </c>
      <c r="H15518">
        <v>100160828</v>
      </c>
      <c r="I15518" s="1" t="s">
        <v>33</v>
      </c>
      <c r="J15518" s="1" t="s">
        <v>433</v>
      </c>
      <c r="K15518">
        <v>0</v>
      </c>
      <c r="L15518" s="1" t="s">
        <v>75</v>
      </c>
      <c r="M15518" s="1" t="s">
        <v>84</v>
      </c>
      <c r="N15518" s="1" t="s">
        <v>895</v>
      </c>
      <c r="O15518">
        <v>43</v>
      </c>
    </row>
    <row r="15519" spans="1:15" x14ac:dyDescent="0.25">
      <c r="A15519">
        <v>231056</v>
      </c>
      <c r="B15519" s="1" t="s">
        <v>72</v>
      </c>
      <c r="C15519" s="7">
        <v>42598</v>
      </c>
      <c r="D15519" s="1" t="s">
        <v>1577</v>
      </c>
      <c r="E15519">
        <v>99</v>
      </c>
      <c r="F15519">
        <v>1</v>
      </c>
      <c r="G15519">
        <v>99</v>
      </c>
      <c r="H15519">
        <v>100160827</v>
      </c>
      <c r="I15519" s="1" t="s">
        <v>33</v>
      </c>
      <c r="J15519" s="1" t="s">
        <v>433</v>
      </c>
      <c r="K15519">
        <v>0</v>
      </c>
      <c r="L15519" s="1" t="s">
        <v>75</v>
      </c>
      <c r="M15519" s="1" t="s">
        <v>84</v>
      </c>
      <c r="N15519" s="1" t="s">
        <v>895</v>
      </c>
      <c r="O15519">
        <v>43</v>
      </c>
    </row>
    <row r="15520" spans="1:15" x14ac:dyDescent="0.25">
      <c r="A15520">
        <v>231058</v>
      </c>
      <c r="B15520" s="1" t="s">
        <v>72</v>
      </c>
      <c r="C15520" s="7">
        <v>42598</v>
      </c>
      <c r="D15520" s="1" t="s">
        <v>1928</v>
      </c>
      <c r="E15520">
        <v>99</v>
      </c>
      <c r="F15520">
        <v>1</v>
      </c>
      <c r="G15520">
        <v>99</v>
      </c>
      <c r="H15520">
        <v>100160829</v>
      </c>
      <c r="I15520" s="1" t="s">
        <v>33</v>
      </c>
      <c r="J15520" s="1" t="s">
        <v>433</v>
      </c>
      <c r="K15520">
        <v>0</v>
      </c>
      <c r="L15520" s="1" t="s">
        <v>75</v>
      </c>
      <c r="M15520" s="1" t="s">
        <v>84</v>
      </c>
      <c r="N15520" s="1" t="s">
        <v>895</v>
      </c>
      <c r="O15520">
        <v>43</v>
      </c>
    </row>
    <row r="15521" spans="1:15" x14ac:dyDescent="0.25">
      <c r="A15521">
        <v>231059</v>
      </c>
      <c r="B15521" s="1" t="s">
        <v>72</v>
      </c>
      <c r="C15521" s="7">
        <v>42598</v>
      </c>
      <c r="D15521" s="1" t="s">
        <v>3045</v>
      </c>
      <c r="E15521">
        <v>99</v>
      </c>
      <c r="F15521">
        <v>1</v>
      </c>
      <c r="G15521">
        <v>99</v>
      </c>
      <c r="H15521">
        <v>100160830</v>
      </c>
      <c r="I15521" s="1" t="s">
        <v>33</v>
      </c>
      <c r="J15521" s="1" t="s">
        <v>433</v>
      </c>
      <c r="K15521">
        <v>0</v>
      </c>
      <c r="L15521" s="1" t="s">
        <v>75</v>
      </c>
      <c r="M15521" s="1" t="s">
        <v>84</v>
      </c>
      <c r="N15521" s="1" t="s">
        <v>895</v>
      </c>
      <c r="O15521">
        <v>43</v>
      </c>
    </row>
    <row r="15522" spans="1:15" x14ac:dyDescent="0.25">
      <c r="A15522">
        <v>231060</v>
      </c>
      <c r="B15522" s="1" t="s">
        <v>72</v>
      </c>
      <c r="C15522" s="7">
        <v>42598</v>
      </c>
      <c r="D15522" s="1" t="s">
        <v>3045</v>
      </c>
      <c r="E15522">
        <v>99</v>
      </c>
      <c r="F15522">
        <v>1</v>
      </c>
      <c r="G15522">
        <v>99</v>
      </c>
      <c r="H15522">
        <v>100160831</v>
      </c>
      <c r="I15522" s="1" t="s">
        <v>33</v>
      </c>
      <c r="J15522" s="1" t="s">
        <v>433</v>
      </c>
      <c r="K15522">
        <v>0</v>
      </c>
      <c r="L15522" s="1" t="s">
        <v>75</v>
      </c>
      <c r="M15522" s="1" t="s">
        <v>84</v>
      </c>
      <c r="N15522" s="1" t="s">
        <v>895</v>
      </c>
      <c r="O15522">
        <v>43</v>
      </c>
    </row>
    <row r="15523" spans="1:15" x14ac:dyDescent="0.25">
      <c r="A15523">
        <v>231061</v>
      </c>
      <c r="B15523" s="1" t="s">
        <v>72</v>
      </c>
      <c r="C15523" s="7">
        <v>42598</v>
      </c>
      <c r="D15523" s="1" t="s">
        <v>1928</v>
      </c>
      <c r="E15523">
        <v>99</v>
      </c>
      <c r="F15523">
        <v>1</v>
      </c>
      <c r="G15523">
        <v>99</v>
      </c>
      <c r="H15523">
        <v>100160832</v>
      </c>
      <c r="I15523" s="1" t="s">
        <v>33</v>
      </c>
      <c r="J15523" s="1" t="s">
        <v>433</v>
      </c>
      <c r="K15523">
        <v>0</v>
      </c>
      <c r="L15523" s="1" t="s">
        <v>75</v>
      </c>
      <c r="M15523" s="1" t="s">
        <v>84</v>
      </c>
      <c r="N15523" s="1" t="s">
        <v>895</v>
      </c>
      <c r="O15523">
        <v>43</v>
      </c>
    </row>
    <row r="15524" spans="1:15" x14ac:dyDescent="0.25">
      <c r="A15524">
        <v>231062</v>
      </c>
      <c r="B15524" s="1" t="s">
        <v>72</v>
      </c>
      <c r="C15524" s="7">
        <v>42598</v>
      </c>
      <c r="D15524" s="1" t="s">
        <v>483</v>
      </c>
      <c r="E15524">
        <v>640</v>
      </c>
      <c r="F15524">
        <v>1</v>
      </c>
      <c r="G15524">
        <v>640</v>
      </c>
      <c r="H15524">
        <v>100160833</v>
      </c>
      <c r="I15524" s="1" t="s">
        <v>33</v>
      </c>
      <c r="J15524" s="1" t="s">
        <v>347</v>
      </c>
      <c r="K15524">
        <v>0</v>
      </c>
      <c r="L15524" s="1" t="s">
        <v>348</v>
      </c>
      <c r="M15524" s="1" t="s">
        <v>84</v>
      </c>
      <c r="N15524" s="1" t="s">
        <v>362</v>
      </c>
      <c r="O15524">
        <v>86</v>
      </c>
    </row>
    <row r="15525" spans="1:15" x14ac:dyDescent="0.25">
      <c r="A15525">
        <v>231063</v>
      </c>
      <c r="B15525" s="1" t="s">
        <v>77</v>
      </c>
      <c r="C15525" s="7">
        <v>42598</v>
      </c>
      <c r="D15525" s="1" t="s">
        <v>3674</v>
      </c>
      <c r="E15525">
        <v>460</v>
      </c>
      <c r="F15525">
        <v>1</v>
      </c>
      <c r="G15525">
        <v>460</v>
      </c>
      <c r="H15525">
        <v>100160834</v>
      </c>
      <c r="I15525" s="1" t="s">
        <v>34</v>
      </c>
      <c r="J15525" s="1" t="s">
        <v>691</v>
      </c>
      <c r="K15525">
        <v>0</v>
      </c>
      <c r="L15525" s="1" t="s">
        <v>348</v>
      </c>
      <c r="M15525" s="1" t="s">
        <v>79</v>
      </c>
      <c r="N15525" s="1" t="s">
        <v>1196</v>
      </c>
      <c r="O15525">
        <v>230</v>
      </c>
    </row>
    <row r="15526" spans="1:15" x14ac:dyDescent="0.25">
      <c r="A15526">
        <v>231064</v>
      </c>
      <c r="B15526" s="1" t="s">
        <v>72</v>
      </c>
      <c r="C15526" s="7">
        <v>42598</v>
      </c>
      <c r="D15526" s="1" t="s">
        <v>264</v>
      </c>
      <c r="E15526">
        <v>190</v>
      </c>
      <c r="F15526">
        <v>1</v>
      </c>
      <c r="G15526">
        <v>190</v>
      </c>
      <c r="H15526">
        <v>100160835</v>
      </c>
      <c r="I15526" s="1" t="s">
        <v>34</v>
      </c>
      <c r="J15526" s="1" t="s">
        <v>5918</v>
      </c>
      <c r="K15526">
        <v>0</v>
      </c>
      <c r="L15526" s="1" t="s">
        <v>75</v>
      </c>
      <c r="M15526" s="1" t="s">
        <v>84</v>
      </c>
      <c r="N15526" s="1" t="s">
        <v>265</v>
      </c>
      <c r="O15526">
        <v>1402</v>
      </c>
    </row>
    <row r="15527" spans="1:15" x14ac:dyDescent="0.25">
      <c r="A15527">
        <v>231067</v>
      </c>
      <c r="B15527" s="1" t="s">
        <v>72</v>
      </c>
      <c r="C15527" s="7">
        <v>42598</v>
      </c>
      <c r="D15527" s="1" t="s">
        <v>1759</v>
      </c>
      <c r="E15527">
        <v>8900</v>
      </c>
      <c r="F15527">
        <v>1</v>
      </c>
      <c r="G15527">
        <v>8900</v>
      </c>
      <c r="H15527">
        <v>100159813</v>
      </c>
      <c r="I15527" s="1" t="s">
        <v>6</v>
      </c>
      <c r="J15527" s="1" t="s">
        <v>74</v>
      </c>
      <c r="K15527">
        <v>0</v>
      </c>
      <c r="L15527" s="1" t="s">
        <v>75</v>
      </c>
      <c r="M15527" s="1" t="s">
        <v>84</v>
      </c>
      <c r="N15527" s="1" t="s">
        <v>5760</v>
      </c>
      <c r="O15527">
        <v>4062</v>
      </c>
    </row>
    <row r="15528" spans="1:15" x14ac:dyDescent="0.25">
      <c r="A15528">
        <v>231068</v>
      </c>
      <c r="B15528" s="1" t="s">
        <v>72</v>
      </c>
      <c r="C15528" s="7">
        <v>42598</v>
      </c>
      <c r="D15528" s="1" t="s">
        <v>4129</v>
      </c>
      <c r="E15528">
        <v>16899</v>
      </c>
      <c r="F15528">
        <v>1</v>
      </c>
      <c r="G15528">
        <v>16899</v>
      </c>
      <c r="H15528">
        <v>100160836</v>
      </c>
      <c r="I15528" s="1" t="s">
        <v>6</v>
      </c>
      <c r="J15528" s="1" t="s">
        <v>74</v>
      </c>
      <c r="K15528">
        <v>0</v>
      </c>
      <c r="L15528" s="1" t="s">
        <v>75</v>
      </c>
      <c r="M15528" s="1" t="s">
        <v>84</v>
      </c>
      <c r="N15528" s="1" t="s">
        <v>3789</v>
      </c>
      <c r="O15528">
        <v>4063</v>
      </c>
    </row>
    <row r="15529" spans="1:15" x14ac:dyDescent="0.25">
      <c r="A15529">
        <v>231070</v>
      </c>
      <c r="B15529" s="1" t="s">
        <v>72</v>
      </c>
      <c r="C15529" s="7">
        <v>42598</v>
      </c>
      <c r="D15529" s="1" t="s">
        <v>2344</v>
      </c>
      <c r="E15529">
        <v>55</v>
      </c>
      <c r="F15529">
        <v>2</v>
      </c>
      <c r="G15529">
        <v>110</v>
      </c>
      <c r="H15529">
        <v>100160837</v>
      </c>
      <c r="I15529" s="1" t="s">
        <v>34</v>
      </c>
      <c r="J15529" s="1" t="s">
        <v>5919</v>
      </c>
      <c r="K15529">
        <v>0</v>
      </c>
      <c r="L15529" s="1" t="s">
        <v>75</v>
      </c>
      <c r="M15529" s="1" t="s">
        <v>84</v>
      </c>
      <c r="N15529" s="1" t="s">
        <v>527</v>
      </c>
      <c r="O15529">
        <v>56</v>
      </c>
    </row>
    <row r="15530" spans="1:15" x14ac:dyDescent="0.25">
      <c r="A15530">
        <v>231071</v>
      </c>
      <c r="B15530" s="1" t="s">
        <v>72</v>
      </c>
      <c r="C15530" s="7">
        <v>42598</v>
      </c>
      <c r="D15530" s="1" t="s">
        <v>539</v>
      </c>
      <c r="E15530">
        <v>263</v>
      </c>
      <c r="F15530">
        <v>1</v>
      </c>
      <c r="G15530">
        <v>263</v>
      </c>
      <c r="H15530">
        <v>100160838</v>
      </c>
      <c r="I15530" s="1" t="s">
        <v>33</v>
      </c>
      <c r="J15530" s="1" t="s">
        <v>74</v>
      </c>
      <c r="K15530">
        <v>0</v>
      </c>
      <c r="L15530" s="1" t="s">
        <v>75</v>
      </c>
      <c r="M15530" s="1" t="s">
        <v>84</v>
      </c>
      <c r="N15530" s="1" t="s">
        <v>5277</v>
      </c>
      <c r="O15530">
        <v>4064</v>
      </c>
    </row>
    <row r="15531" spans="1:15" x14ac:dyDescent="0.25">
      <c r="A15531">
        <v>231072</v>
      </c>
      <c r="B15531" s="1" t="s">
        <v>72</v>
      </c>
      <c r="C15531" s="7">
        <v>42598</v>
      </c>
      <c r="D15531" s="1" t="s">
        <v>173</v>
      </c>
      <c r="E15531">
        <v>380</v>
      </c>
      <c r="F15531">
        <v>1</v>
      </c>
      <c r="G15531">
        <v>380</v>
      </c>
      <c r="H15531">
        <v>100160839</v>
      </c>
      <c r="I15531" s="1" t="s">
        <v>34</v>
      </c>
      <c r="J15531" s="1" t="s">
        <v>691</v>
      </c>
      <c r="K15531">
        <v>0</v>
      </c>
      <c r="L15531" s="1" t="s">
        <v>247</v>
      </c>
      <c r="M15531" s="1" t="s">
        <v>84</v>
      </c>
      <c r="N15531" s="1" t="s">
        <v>174</v>
      </c>
      <c r="O15531">
        <v>230</v>
      </c>
    </row>
    <row r="15532" spans="1:15" x14ac:dyDescent="0.25">
      <c r="A15532">
        <v>231073</v>
      </c>
      <c r="B15532" s="1" t="s">
        <v>77</v>
      </c>
      <c r="C15532" s="7">
        <v>42598</v>
      </c>
      <c r="D15532" s="1" t="s">
        <v>4498</v>
      </c>
      <c r="E15532">
        <v>6500</v>
      </c>
      <c r="F15532">
        <v>1</v>
      </c>
      <c r="G15532">
        <v>6500</v>
      </c>
      <c r="H15532">
        <v>100160840</v>
      </c>
      <c r="I15532" s="1" t="s">
        <v>10</v>
      </c>
      <c r="J15532" s="1" t="s">
        <v>74</v>
      </c>
      <c r="K15532">
        <v>0</v>
      </c>
      <c r="L15532" s="1" t="s">
        <v>97</v>
      </c>
      <c r="M15532" s="1" t="s">
        <v>79</v>
      </c>
      <c r="N15532" s="1" t="s">
        <v>394</v>
      </c>
      <c r="O15532">
        <v>4065</v>
      </c>
    </row>
    <row r="15533" spans="1:15" x14ac:dyDescent="0.25">
      <c r="A15533">
        <v>231074</v>
      </c>
      <c r="B15533" s="1" t="s">
        <v>72</v>
      </c>
      <c r="C15533" s="7">
        <v>42598</v>
      </c>
      <c r="D15533" s="1" t="s">
        <v>5920</v>
      </c>
      <c r="E15533">
        <v>21000</v>
      </c>
      <c r="F15533">
        <v>1</v>
      </c>
      <c r="G15533">
        <v>21000</v>
      </c>
      <c r="H15533">
        <v>100160841</v>
      </c>
      <c r="I15533" s="1" t="s">
        <v>6</v>
      </c>
      <c r="J15533" s="1" t="s">
        <v>195</v>
      </c>
      <c r="K15533">
        <v>0</v>
      </c>
      <c r="L15533" s="1" t="s">
        <v>75</v>
      </c>
      <c r="M15533" s="1" t="s">
        <v>84</v>
      </c>
      <c r="N15533" s="1" t="s">
        <v>3388</v>
      </c>
      <c r="O15533">
        <v>1481</v>
      </c>
    </row>
    <row r="15534" spans="1:15" x14ac:dyDescent="0.25">
      <c r="A15534">
        <v>231075</v>
      </c>
      <c r="B15534" s="1" t="s">
        <v>72</v>
      </c>
      <c r="C15534" s="7">
        <v>42598</v>
      </c>
      <c r="D15534" s="1" t="s">
        <v>2471</v>
      </c>
      <c r="E15534">
        <v>475</v>
      </c>
      <c r="F15534">
        <v>1</v>
      </c>
      <c r="G15534">
        <v>475</v>
      </c>
      <c r="H15534">
        <v>100160842</v>
      </c>
      <c r="I15534" s="1" t="s">
        <v>6</v>
      </c>
      <c r="J15534" s="1" t="s">
        <v>691</v>
      </c>
      <c r="K15534">
        <v>0</v>
      </c>
      <c r="L15534" s="1" t="s">
        <v>109</v>
      </c>
      <c r="M15534" s="1" t="s">
        <v>84</v>
      </c>
      <c r="N15534" s="1" t="s">
        <v>775</v>
      </c>
      <c r="O15534">
        <v>230</v>
      </c>
    </row>
    <row r="15535" spans="1:15" x14ac:dyDescent="0.25">
      <c r="A15535">
        <v>231076</v>
      </c>
      <c r="B15535" s="1" t="s">
        <v>72</v>
      </c>
      <c r="C15535" s="7">
        <v>42598</v>
      </c>
      <c r="D15535" s="1" t="s">
        <v>816</v>
      </c>
      <c r="E15535">
        <v>100</v>
      </c>
      <c r="F15535">
        <v>1</v>
      </c>
      <c r="G15535">
        <v>100</v>
      </c>
      <c r="H15535">
        <v>100160842</v>
      </c>
      <c r="I15535" s="1" t="s">
        <v>34</v>
      </c>
      <c r="J15535" s="1" t="s">
        <v>691</v>
      </c>
      <c r="K15535">
        <v>0</v>
      </c>
      <c r="L15535" s="1" t="s">
        <v>109</v>
      </c>
      <c r="M15535" s="1" t="s">
        <v>84</v>
      </c>
      <c r="N15535" s="1" t="s">
        <v>523</v>
      </c>
      <c r="O15535">
        <v>230</v>
      </c>
    </row>
    <row r="15536" spans="1:15" x14ac:dyDescent="0.25">
      <c r="A15536">
        <v>231077</v>
      </c>
      <c r="B15536" s="1" t="s">
        <v>86</v>
      </c>
      <c r="C15536" s="7">
        <v>42598</v>
      </c>
      <c r="D15536" s="1" t="s">
        <v>1697</v>
      </c>
      <c r="E15536">
        <v>500</v>
      </c>
      <c r="F15536">
        <v>1</v>
      </c>
      <c r="G15536">
        <v>500</v>
      </c>
      <c r="H15536">
        <v>100160843</v>
      </c>
      <c r="I15536" s="1" t="s">
        <v>33</v>
      </c>
      <c r="J15536" s="1" t="s">
        <v>74</v>
      </c>
      <c r="K15536">
        <v>0</v>
      </c>
      <c r="L15536" s="1" t="s">
        <v>75</v>
      </c>
      <c r="M15536" s="1" t="s">
        <v>88</v>
      </c>
      <c r="N15536" s="1" t="s">
        <v>132</v>
      </c>
      <c r="O15536">
        <v>4066</v>
      </c>
    </row>
    <row r="15537" spans="1:15" x14ac:dyDescent="0.25">
      <c r="A15537">
        <v>231078</v>
      </c>
      <c r="B15537" s="1" t="s">
        <v>72</v>
      </c>
      <c r="C15537" s="7">
        <v>42598</v>
      </c>
      <c r="D15537" s="1" t="s">
        <v>3045</v>
      </c>
      <c r="E15537">
        <v>99</v>
      </c>
      <c r="F15537">
        <v>2</v>
      </c>
      <c r="G15537">
        <v>198</v>
      </c>
      <c r="H15537">
        <v>100160844</v>
      </c>
      <c r="I15537" s="1" t="s">
        <v>33</v>
      </c>
      <c r="J15537" s="1" t="s">
        <v>74</v>
      </c>
      <c r="K15537">
        <v>0</v>
      </c>
      <c r="L15537" s="1" t="s">
        <v>75</v>
      </c>
      <c r="M15537" s="1" t="s">
        <v>84</v>
      </c>
      <c r="N15537" s="1" t="s">
        <v>2766</v>
      </c>
      <c r="O15537">
        <v>3598</v>
      </c>
    </row>
    <row r="15538" spans="1:15" x14ac:dyDescent="0.25">
      <c r="A15538">
        <v>231079</v>
      </c>
      <c r="B15538" s="1" t="s">
        <v>72</v>
      </c>
      <c r="C15538" s="7">
        <v>42598</v>
      </c>
      <c r="D15538" s="1" t="s">
        <v>4129</v>
      </c>
      <c r="E15538">
        <v>16899</v>
      </c>
      <c r="F15538">
        <v>1</v>
      </c>
      <c r="G15538">
        <v>16899</v>
      </c>
      <c r="H15538">
        <v>100160845</v>
      </c>
      <c r="I15538" s="1" t="s">
        <v>6</v>
      </c>
      <c r="J15538" s="1" t="s">
        <v>74</v>
      </c>
      <c r="K15538">
        <v>0</v>
      </c>
      <c r="L15538" s="1" t="s">
        <v>75</v>
      </c>
      <c r="M15538" s="1" t="s">
        <v>84</v>
      </c>
      <c r="N15538" s="1" t="s">
        <v>3789</v>
      </c>
      <c r="O15538">
        <v>4067</v>
      </c>
    </row>
    <row r="15539" spans="1:15" x14ac:dyDescent="0.25">
      <c r="A15539">
        <v>231081</v>
      </c>
      <c r="B15539" s="1" t="s">
        <v>72</v>
      </c>
      <c r="C15539" s="7">
        <v>42598</v>
      </c>
      <c r="D15539" s="1" t="s">
        <v>5921</v>
      </c>
      <c r="E15539">
        <v>375</v>
      </c>
      <c r="F15539">
        <v>1</v>
      </c>
      <c r="G15539">
        <v>375</v>
      </c>
      <c r="H15539">
        <v>100160846</v>
      </c>
      <c r="I15539" s="1" t="s">
        <v>36</v>
      </c>
      <c r="J15539" s="1" t="s">
        <v>74</v>
      </c>
      <c r="K15539">
        <v>0</v>
      </c>
      <c r="L15539" s="1" t="s">
        <v>75</v>
      </c>
      <c r="M15539" s="1" t="s">
        <v>84</v>
      </c>
      <c r="N15539" s="1" t="s">
        <v>423</v>
      </c>
      <c r="O15539">
        <v>826</v>
      </c>
    </row>
    <row r="15540" spans="1:15" x14ac:dyDescent="0.25">
      <c r="A15540">
        <v>231082</v>
      </c>
      <c r="B15540" s="1" t="s">
        <v>72</v>
      </c>
      <c r="C15540" s="7">
        <v>42598</v>
      </c>
      <c r="D15540" s="1" t="s">
        <v>1151</v>
      </c>
      <c r="E15540">
        <v>450</v>
      </c>
      <c r="F15540">
        <v>2</v>
      </c>
      <c r="G15540">
        <v>900</v>
      </c>
      <c r="H15540">
        <v>100160846</v>
      </c>
      <c r="I15540" s="1" t="s">
        <v>36</v>
      </c>
      <c r="J15540" s="1" t="s">
        <v>74</v>
      </c>
      <c r="K15540">
        <v>0</v>
      </c>
      <c r="L15540" s="1" t="s">
        <v>75</v>
      </c>
      <c r="M15540" s="1" t="s">
        <v>84</v>
      </c>
      <c r="N15540" s="1" t="s">
        <v>959</v>
      </c>
      <c r="O15540">
        <v>826</v>
      </c>
    </row>
    <row r="15541" spans="1:15" x14ac:dyDescent="0.25">
      <c r="A15541">
        <v>231083</v>
      </c>
      <c r="B15541" s="1" t="s">
        <v>72</v>
      </c>
      <c r="C15541" s="7">
        <v>42598</v>
      </c>
      <c r="D15541" s="1" t="s">
        <v>213</v>
      </c>
      <c r="E15541">
        <v>290</v>
      </c>
      <c r="F15541">
        <v>1</v>
      </c>
      <c r="G15541">
        <v>290</v>
      </c>
      <c r="H15541">
        <v>100160847</v>
      </c>
      <c r="I15541" s="1" t="s">
        <v>34</v>
      </c>
      <c r="J15541" s="1" t="s">
        <v>217</v>
      </c>
      <c r="K15541">
        <v>0</v>
      </c>
      <c r="L15541" s="1" t="s">
        <v>75</v>
      </c>
      <c r="M15541" s="1" t="s">
        <v>84</v>
      </c>
      <c r="N15541" s="1" t="s">
        <v>517</v>
      </c>
      <c r="O15541">
        <v>3341</v>
      </c>
    </row>
    <row r="15542" spans="1:15" x14ac:dyDescent="0.25">
      <c r="A15542">
        <v>231084</v>
      </c>
      <c r="B15542" s="1" t="s">
        <v>72</v>
      </c>
      <c r="C15542" s="7">
        <v>42598</v>
      </c>
      <c r="D15542" s="1" t="s">
        <v>692</v>
      </c>
      <c r="E15542">
        <v>210</v>
      </c>
      <c r="F15542">
        <v>1</v>
      </c>
      <c r="G15542">
        <v>210</v>
      </c>
      <c r="H15542">
        <v>100160848</v>
      </c>
      <c r="I15542" s="1" t="s">
        <v>34</v>
      </c>
      <c r="J15542" s="1" t="s">
        <v>5922</v>
      </c>
      <c r="K15542">
        <v>0</v>
      </c>
      <c r="L15542" s="1" t="s">
        <v>75</v>
      </c>
      <c r="M15542" s="1" t="s">
        <v>84</v>
      </c>
      <c r="N15542" s="1" t="s">
        <v>102</v>
      </c>
      <c r="O15542">
        <v>4068</v>
      </c>
    </row>
    <row r="15543" spans="1:15" x14ac:dyDescent="0.25">
      <c r="A15543">
        <v>231085</v>
      </c>
      <c r="B15543" s="1" t="s">
        <v>72</v>
      </c>
      <c r="C15543" s="7">
        <v>42598</v>
      </c>
      <c r="D15543" s="1" t="s">
        <v>376</v>
      </c>
      <c r="E15543">
        <v>160</v>
      </c>
      <c r="F15543">
        <v>1</v>
      </c>
      <c r="G15543">
        <v>160</v>
      </c>
      <c r="H15543">
        <v>100160848</v>
      </c>
      <c r="I15543" s="1" t="s">
        <v>34</v>
      </c>
      <c r="J15543" s="1" t="s">
        <v>5922</v>
      </c>
      <c r="K15543">
        <v>0</v>
      </c>
      <c r="L15543" s="1" t="s">
        <v>75</v>
      </c>
      <c r="M15543" s="1" t="s">
        <v>84</v>
      </c>
      <c r="N15543" s="1" t="s">
        <v>806</v>
      </c>
      <c r="O15543">
        <v>4068</v>
      </c>
    </row>
    <row r="15544" spans="1:15" x14ac:dyDescent="0.25">
      <c r="A15544">
        <v>231086</v>
      </c>
      <c r="B15544" s="1" t="s">
        <v>72</v>
      </c>
      <c r="C15544" s="7">
        <v>42598</v>
      </c>
      <c r="D15544" s="1" t="s">
        <v>3344</v>
      </c>
      <c r="E15544">
        <v>140</v>
      </c>
      <c r="F15544">
        <v>1</v>
      </c>
      <c r="G15544">
        <v>140</v>
      </c>
      <c r="H15544">
        <v>100160848</v>
      </c>
      <c r="I15544" s="1" t="s">
        <v>34</v>
      </c>
      <c r="J15544" s="1" t="s">
        <v>5922</v>
      </c>
      <c r="K15544">
        <v>0</v>
      </c>
      <c r="L15544" s="1" t="s">
        <v>75</v>
      </c>
      <c r="M15544" s="1" t="s">
        <v>84</v>
      </c>
      <c r="N15544" s="1" t="s">
        <v>306</v>
      </c>
      <c r="O15544">
        <v>4068</v>
      </c>
    </row>
    <row r="15545" spans="1:15" x14ac:dyDescent="0.25">
      <c r="A15545">
        <v>231087</v>
      </c>
      <c r="B15545" s="1" t="s">
        <v>72</v>
      </c>
      <c r="C15545" s="7">
        <v>42598</v>
      </c>
      <c r="D15545" s="1" t="s">
        <v>4713</v>
      </c>
      <c r="E15545">
        <v>5040</v>
      </c>
      <c r="F15545">
        <v>1</v>
      </c>
      <c r="G15545">
        <v>5040</v>
      </c>
      <c r="H15545">
        <v>100160849</v>
      </c>
      <c r="I15545" s="1" t="s">
        <v>8</v>
      </c>
      <c r="J15545" s="1" t="s">
        <v>74</v>
      </c>
      <c r="K15545">
        <v>0</v>
      </c>
      <c r="L15545" s="1" t="s">
        <v>400</v>
      </c>
      <c r="M15545" s="1" t="s">
        <v>84</v>
      </c>
      <c r="N15545" s="1" t="s">
        <v>4714</v>
      </c>
      <c r="O15545">
        <v>2868</v>
      </c>
    </row>
    <row r="15546" spans="1:15" x14ac:dyDescent="0.25">
      <c r="A15546">
        <v>231088</v>
      </c>
      <c r="B15546" s="1" t="s">
        <v>86</v>
      </c>
      <c r="C15546" s="7">
        <v>42598</v>
      </c>
      <c r="D15546" s="1" t="s">
        <v>4157</v>
      </c>
      <c r="E15546">
        <v>6800</v>
      </c>
      <c r="F15546">
        <v>1</v>
      </c>
      <c r="G15546">
        <v>6800</v>
      </c>
      <c r="H15546">
        <v>100160850</v>
      </c>
      <c r="I15546" s="1" t="s">
        <v>38</v>
      </c>
      <c r="J15546" s="1" t="s">
        <v>2887</v>
      </c>
      <c r="K15546">
        <v>0</v>
      </c>
      <c r="L15546" s="1" t="s">
        <v>75</v>
      </c>
      <c r="M15546" s="1" t="s">
        <v>88</v>
      </c>
      <c r="N15546" s="1" t="s">
        <v>4158</v>
      </c>
      <c r="O15546">
        <v>916</v>
      </c>
    </row>
    <row r="15547" spans="1:15" x14ac:dyDescent="0.25">
      <c r="A15547">
        <v>231089</v>
      </c>
      <c r="B15547" s="1" t="s">
        <v>72</v>
      </c>
      <c r="C15547" s="7">
        <v>42598</v>
      </c>
      <c r="D15547" s="1" t="s">
        <v>765</v>
      </c>
      <c r="E15547">
        <v>180</v>
      </c>
      <c r="F15547">
        <v>1</v>
      </c>
      <c r="G15547">
        <v>180</v>
      </c>
      <c r="H15547">
        <v>100160851</v>
      </c>
      <c r="I15547" s="1" t="s">
        <v>33</v>
      </c>
      <c r="J15547" s="1" t="s">
        <v>74</v>
      </c>
      <c r="K15547">
        <v>0</v>
      </c>
      <c r="L15547" s="1" t="s">
        <v>75</v>
      </c>
      <c r="M15547" s="1" t="s">
        <v>84</v>
      </c>
      <c r="N15547" s="1" t="s">
        <v>383</v>
      </c>
      <c r="O15547">
        <v>19</v>
      </c>
    </row>
    <row r="15548" spans="1:15" x14ac:dyDescent="0.25">
      <c r="A15548">
        <v>231092</v>
      </c>
      <c r="B15548" s="1" t="s">
        <v>72</v>
      </c>
      <c r="C15548" s="7">
        <v>42598</v>
      </c>
      <c r="D15548" s="1" t="s">
        <v>5923</v>
      </c>
      <c r="E15548">
        <v>1424</v>
      </c>
      <c r="F15548">
        <v>1</v>
      </c>
      <c r="G15548">
        <v>1424</v>
      </c>
      <c r="H15548">
        <v>100160853</v>
      </c>
      <c r="I15548" s="1" t="s">
        <v>32</v>
      </c>
      <c r="J15548" s="1" t="s">
        <v>74</v>
      </c>
      <c r="K15548">
        <v>0</v>
      </c>
      <c r="L15548" s="1" t="s">
        <v>75</v>
      </c>
      <c r="M15548" s="1" t="s">
        <v>84</v>
      </c>
      <c r="N15548" s="1" t="s">
        <v>1209</v>
      </c>
      <c r="O15548">
        <v>4069</v>
      </c>
    </row>
    <row r="15549" spans="1:15" x14ac:dyDescent="0.25">
      <c r="A15549">
        <v>231090</v>
      </c>
      <c r="B15549" s="1" t="s">
        <v>72</v>
      </c>
      <c r="C15549" s="7">
        <v>42598</v>
      </c>
      <c r="D15549" s="1" t="s">
        <v>667</v>
      </c>
      <c r="E15549">
        <v>640</v>
      </c>
      <c r="F15549">
        <v>1</v>
      </c>
      <c r="G15549">
        <v>640</v>
      </c>
      <c r="H15549">
        <v>100160852</v>
      </c>
      <c r="I15549" s="1" t="s">
        <v>34</v>
      </c>
      <c r="J15549" s="1" t="s">
        <v>74</v>
      </c>
      <c r="K15549">
        <v>0</v>
      </c>
      <c r="L15549" s="1" t="s">
        <v>75</v>
      </c>
      <c r="M15549" s="1" t="s">
        <v>84</v>
      </c>
      <c r="N15549" s="1" t="s">
        <v>362</v>
      </c>
      <c r="O15549">
        <v>826</v>
      </c>
    </row>
    <row r="15550" spans="1:15" x14ac:dyDescent="0.25">
      <c r="A15550">
        <v>231093</v>
      </c>
      <c r="B15550" s="1" t="s">
        <v>72</v>
      </c>
      <c r="C15550" s="7">
        <v>42598</v>
      </c>
      <c r="D15550" s="1" t="s">
        <v>758</v>
      </c>
      <c r="E15550">
        <v>570</v>
      </c>
      <c r="F15550">
        <v>1</v>
      </c>
      <c r="G15550">
        <v>570</v>
      </c>
      <c r="H15550">
        <v>100160854</v>
      </c>
      <c r="I15550" s="1" t="s">
        <v>34</v>
      </c>
      <c r="J15550" s="1" t="s">
        <v>217</v>
      </c>
      <c r="K15550">
        <v>0</v>
      </c>
      <c r="L15550" s="1" t="s">
        <v>247</v>
      </c>
      <c r="M15550" s="1" t="s">
        <v>84</v>
      </c>
      <c r="N15550" s="1" t="s">
        <v>373</v>
      </c>
      <c r="O15550">
        <v>42</v>
      </c>
    </row>
    <row r="15551" spans="1:15" x14ac:dyDescent="0.25">
      <c r="A15551">
        <v>231094</v>
      </c>
      <c r="B15551" s="1" t="s">
        <v>72</v>
      </c>
      <c r="C15551" s="7">
        <v>42598</v>
      </c>
      <c r="D15551" s="1" t="s">
        <v>26</v>
      </c>
      <c r="E15551">
        <v>360</v>
      </c>
      <c r="F15551">
        <v>1</v>
      </c>
      <c r="G15551">
        <v>360</v>
      </c>
      <c r="H15551">
        <v>100160855</v>
      </c>
      <c r="I15551" s="1" t="s">
        <v>33</v>
      </c>
      <c r="J15551" s="1" t="s">
        <v>3157</v>
      </c>
      <c r="K15551">
        <v>0</v>
      </c>
      <c r="L15551" s="1" t="s">
        <v>75</v>
      </c>
      <c r="M15551" s="1" t="s">
        <v>84</v>
      </c>
      <c r="N15551" s="1" t="s">
        <v>85</v>
      </c>
      <c r="O15551">
        <v>820</v>
      </c>
    </row>
    <row r="15552" spans="1:15" x14ac:dyDescent="0.25">
      <c r="A15552">
        <v>231095</v>
      </c>
      <c r="B15552" s="1" t="s">
        <v>72</v>
      </c>
      <c r="C15552" s="7">
        <v>42598</v>
      </c>
      <c r="D15552" s="1" t="s">
        <v>108</v>
      </c>
      <c r="E15552">
        <v>320</v>
      </c>
      <c r="F15552">
        <v>1</v>
      </c>
      <c r="G15552">
        <v>320</v>
      </c>
      <c r="H15552">
        <v>100160856</v>
      </c>
      <c r="I15552" s="1" t="s">
        <v>33</v>
      </c>
      <c r="J15552" s="1" t="s">
        <v>3157</v>
      </c>
      <c r="K15552">
        <v>0</v>
      </c>
      <c r="L15552" s="1" t="s">
        <v>75</v>
      </c>
      <c r="M15552" s="1" t="s">
        <v>84</v>
      </c>
      <c r="N15552" s="1" t="s">
        <v>110</v>
      </c>
      <c r="O15552">
        <v>820</v>
      </c>
    </row>
    <row r="15553" spans="1:15" x14ac:dyDescent="0.25">
      <c r="A15553">
        <v>231096</v>
      </c>
      <c r="B15553" s="1" t="s">
        <v>72</v>
      </c>
      <c r="C15553" s="7">
        <v>42598</v>
      </c>
      <c r="D15553" s="1" t="s">
        <v>5105</v>
      </c>
      <c r="E15553">
        <v>15999</v>
      </c>
      <c r="F15553">
        <v>1</v>
      </c>
      <c r="G15553">
        <v>15999</v>
      </c>
      <c r="H15553">
        <v>100160857</v>
      </c>
      <c r="I15553" s="1" t="s">
        <v>6</v>
      </c>
      <c r="J15553" s="1" t="s">
        <v>74</v>
      </c>
      <c r="K15553">
        <v>0</v>
      </c>
      <c r="L15553" s="1" t="s">
        <v>75</v>
      </c>
      <c r="M15553" s="1" t="s">
        <v>84</v>
      </c>
      <c r="N15553" s="1" t="s">
        <v>2639</v>
      </c>
      <c r="O15553">
        <v>4070</v>
      </c>
    </row>
    <row r="15554" spans="1:15" x14ac:dyDescent="0.25">
      <c r="A15554">
        <v>231098</v>
      </c>
      <c r="B15554" s="1" t="s">
        <v>141</v>
      </c>
      <c r="C15554" s="7">
        <v>42598</v>
      </c>
      <c r="D15554" s="1" t="s">
        <v>4693</v>
      </c>
      <c r="E15554">
        <v>32290</v>
      </c>
      <c r="F15554">
        <v>1</v>
      </c>
      <c r="G15554">
        <v>32290</v>
      </c>
      <c r="H15554">
        <v>100160858</v>
      </c>
      <c r="I15554" s="1" t="s">
        <v>9</v>
      </c>
      <c r="J15554" s="1" t="s">
        <v>74</v>
      </c>
      <c r="K15554">
        <v>0</v>
      </c>
      <c r="L15554" s="1" t="s">
        <v>75</v>
      </c>
      <c r="M15554" s="1" t="s">
        <v>88</v>
      </c>
      <c r="N15554" s="1" t="s">
        <v>4694</v>
      </c>
      <c r="O15554">
        <v>292</v>
      </c>
    </row>
    <row r="15555" spans="1:15" x14ac:dyDescent="0.25">
      <c r="A15555">
        <v>231100</v>
      </c>
      <c r="B15555" s="1" t="s">
        <v>86</v>
      </c>
      <c r="C15555" s="7">
        <v>42598</v>
      </c>
      <c r="D15555" s="1" t="s">
        <v>821</v>
      </c>
      <c r="E15555">
        <v>775</v>
      </c>
      <c r="F15555">
        <v>1</v>
      </c>
      <c r="G15555">
        <v>775</v>
      </c>
      <c r="H15555">
        <v>100160860</v>
      </c>
      <c r="I15555" s="1" t="s">
        <v>38</v>
      </c>
      <c r="J15555" s="1" t="s">
        <v>691</v>
      </c>
      <c r="K15555">
        <v>0</v>
      </c>
      <c r="L15555" s="1" t="s">
        <v>109</v>
      </c>
      <c r="M15555" s="1" t="s">
        <v>88</v>
      </c>
      <c r="N15555" s="1" t="s">
        <v>403</v>
      </c>
      <c r="O15555">
        <v>230</v>
      </c>
    </row>
    <row r="15556" spans="1:15" x14ac:dyDescent="0.25">
      <c r="A15556">
        <v>231099</v>
      </c>
      <c r="B15556" s="1" t="s">
        <v>72</v>
      </c>
      <c r="C15556" s="7">
        <v>42598</v>
      </c>
      <c r="D15556" s="1" t="s">
        <v>2649</v>
      </c>
      <c r="E15556">
        <v>144</v>
      </c>
      <c r="F15556">
        <v>1</v>
      </c>
      <c r="G15556">
        <v>144</v>
      </c>
      <c r="H15556">
        <v>100160859</v>
      </c>
      <c r="I15556" s="1" t="s">
        <v>34</v>
      </c>
      <c r="J15556" s="1" t="s">
        <v>260</v>
      </c>
      <c r="K15556">
        <v>0</v>
      </c>
      <c r="L15556" s="1" t="s">
        <v>75</v>
      </c>
      <c r="M15556" s="1" t="s">
        <v>84</v>
      </c>
      <c r="N15556" s="1" t="s">
        <v>421</v>
      </c>
      <c r="O15556">
        <v>56</v>
      </c>
    </row>
    <row r="15557" spans="1:15" x14ac:dyDescent="0.25">
      <c r="A15557">
        <v>231102</v>
      </c>
      <c r="B15557" s="1" t="s">
        <v>72</v>
      </c>
      <c r="C15557" s="7">
        <v>42598</v>
      </c>
      <c r="D15557" s="1" t="s">
        <v>4608</v>
      </c>
      <c r="E15557">
        <v>10499</v>
      </c>
      <c r="F15557">
        <v>1</v>
      </c>
      <c r="G15557">
        <v>9499</v>
      </c>
      <c r="H15557">
        <v>100160862</v>
      </c>
      <c r="I15557" s="1" t="s">
        <v>6</v>
      </c>
      <c r="J15557" s="1" t="s">
        <v>74</v>
      </c>
      <c r="K15557">
        <v>1000</v>
      </c>
      <c r="L15557" s="1" t="s">
        <v>75</v>
      </c>
      <c r="M15557" s="1" t="s">
        <v>84</v>
      </c>
      <c r="N15557" s="1" t="s">
        <v>3413</v>
      </c>
      <c r="O15557">
        <v>4071</v>
      </c>
    </row>
    <row r="15558" spans="1:15" x14ac:dyDescent="0.25">
      <c r="A15558">
        <v>231101</v>
      </c>
      <c r="B15558" s="1" t="s">
        <v>72</v>
      </c>
      <c r="C15558" s="7">
        <v>42598</v>
      </c>
      <c r="D15558" s="1" t="s">
        <v>1636</v>
      </c>
      <c r="E15558">
        <v>188</v>
      </c>
      <c r="F15558">
        <v>1</v>
      </c>
      <c r="G15558">
        <v>188</v>
      </c>
      <c r="H15558">
        <v>100160861</v>
      </c>
      <c r="I15558" s="1" t="s">
        <v>34</v>
      </c>
      <c r="J15558" s="1" t="s">
        <v>260</v>
      </c>
      <c r="K15558">
        <v>0</v>
      </c>
      <c r="L15558" s="1" t="s">
        <v>75</v>
      </c>
      <c r="M15558" s="1" t="s">
        <v>84</v>
      </c>
      <c r="N15558" s="1" t="s">
        <v>2477</v>
      </c>
      <c r="O15558">
        <v>56</v>
      </c>
    </row>
    <row r="15559" spans="1:15" x14ac:dyDescent="0.25">
      <c r="A15559">
        <v>231104</v>
      </c>
      <c r="B15559" s="1" t="s">
        <v>86</v>
      </c>
      <c r="C15559" s="7">
        <v>42598</v>
      </c>
      <c r="D15559" s="1" t="s">
        <v>5924</v>
      </c>
      <c r="E15559">
        <v>299</v>
      </c>
      <c r="F15559">
        <v>1</v>
      </c>
      <c r="G15559">
        <v>299</v>
      </c>
      <c r="H15559">
        <v>100160863</v>
      </c>
      <c r="I15559" s="1" t="s">
        <v>37</v>
      </c>
      <c r="J15559" s="1" t="s">
        <v>228</v>
      </c>
      <c r="K15559">
        <v>0</v>
      </c>
      <c r="L15559" s="1" t="s">
        <v>75</v>
      </c>
      <c r="M15559" s="1" t="s">
        <v>88</v>
      </c>
      <c r="N15559" s="1" t="s">
        <v>741</v>
      </c>
      <c r="O15559">
        <v>2134</v>
      </c>
    </row>
    <row r="15560" spans="1:15" x14ac:dyDescent="0.25">
      <c r="A15560">
        <v>231105</v>
      </c>
      <c r="B15560" s="1" t="s">
        <v>72</v>
      </c>
      <c r="C15560" s="7">
        <v>42598</v>
      </c>
      <c r="D15560" s="1" t="s">
        <v>2490</v>
      </c>
      <c r="E15560">
        <v>140</v>
      </c>
      <c r="F15560">
        <v>1</v>
      </c>
      <c r="G15560">
        <v>140</v>
      </c>
      <c r="H15560">
        <v>100160864</v>
      </c>
      <c r="I15560" s="1" t="s">
        <v>33</v>
      </c>
      <c r="J15560" s="1" t="s">
        <v>228</v>
      </c>
      <c r="K15560">
        <v>0</v>
      </c>
      <c r="L15560" s="1" t="s">
        <v>75</v>
      </c>
      <c r="M15560" s="1" t="s">
        <v>84</v>
      </c>
      <c r="N15560" s="1" t="s">
        <v>306</v>
      </c>
      <c r="O15560">
        <v>2134</v>
      </c>
    </row>
    <row r="15561" spans="1:15" x14ac:dyDescent="0.25">
      <c r="A15561">
        <v>231106</v>
      </c>
      <c r="B15561" s="1" t="s">
        <v>77</v>
      </c>
      <c r="C15561" s="7">
        <v>42598</v>
      </c>
      <c r="D15561" s="1" t="s">
        <v>2808</v>
      </c>
      <c r="E15561">
        <v>10499</v>
      </c>
      <c r="F15561">
        <v>1</v>
      </c>
      <c r="G15561">
        <v>10499</v>
      </c>
      <c r="H15561">
        <v>100160865</v>
      </c>
      <c r="I15561" s="1" t="s">
        <v>6</v>
      </c>
      <c r="J15561" s="1" t="s">
        <v>2095</v>
      </c>
      <c r="K15561">
        <v>0</v>
      </c>
      <c r="L15561" s="1" t="s">
        <v>75</v>
      </c>
      <c r="M15561" s="1" t="s">
        <v>79</v>
      </c>
      <c r="N15561" s="1" t="s">
        <v>3413</v>
      </c>
      <c r="O15561">
        <v>1093</v>
      </c>
    </row>
    <row r="15562" spans="1:15" x14ac:dyDescent="0.25">
      <c r="A15562">
        <v>231107</v>
      </c>
      <c r="B15562" s="1" t="s">
        <v>72</v>
      </c>
      <c r="C15562" s="7">
        <v>42598</v>
      </c>
      <c r="D15562" s="1" t="s">
        <v>916</v>
      </c>
      <c r="E15562">
        <v>2820</v>
      </c>
      <c r="F15562">
        <v>2</v>
      </c>
      <c r="G15562">
        <v>5640</v>
      </c>
      <c r="H15562">
        <v>100160866</v>
      </c>
      <c r="I15562" s="1" t="s">
        <v>6</v>
      </c>
      <c r="J15562" s="1" t="s">
        <v>74</v>
      </c>
      <c r="K15562">
        <v>0</v>
      </c>
      <c r="L15562" s="1" t="s">
        <v>75</v>
      </c>
      <c r="M15562" s="1" t="s">
        <v>84</v>
      </c>
      <c r="N15562" s="1" t="s">
        <v>3075</v>
      </c>
      <c r="O15562">
        <v>623</v>
      </c>
    </row>
    <row r="15563" spans="1:15" x14ac:dyDescent="0.25">
      <c r="A15563">
        <v>231108</v>
      </c>
      <c r="B15563" s="1" t="s">
        <v>72</v>
      </c>
      <c r="C15563" s="7">
        <v>42598</v>
      </c>
      <c r="D15563" s="1" t="s">
        <v>4911</v>
      </c>
      <c r="E15563">
        <v>899</v>
      </c>
      <c r="F15563">
        <v>2</v>
      </c>
      <c r="G15563">
        <v>1798</v>
      </c>
      <c r="H15563">
        <v>100160867</v>
      </c>
      <c r="I15563" s="1" t="s">
        <v>6</v>
      </c>
      <c r="J15563" s="1" t="s">
        <v>74</v>
      </c>
      <c r="K15563">
        <v>0</v>
      </c>
      <c r="L15563" s="1" t="s">
        <v>75</v>
      </c>
      <c r="M15563" s="1" t="s">
        <v>84</v>
      </c>
      <c r="N15563" s="1" t="s">
        <v>592</v>
      </c>
      <c r="O15563">
        <v>4072</v>
      </c>
    </row>
    <row r="15564" spans="1:15" x14ac:dyDescent="0.25">
      <c r="A15564">
        <v>231109</v>
      </c>
      <c r="B15564" s="1" t="s">
        <v>1421</v>
      </c>
      <c r="C15564" s="7">
        <v>42598</v>
      </c>
      <c r="D15564" s="1" t="s">
        <v>5925</v>
      </c>
      <c r="E15564">
        <v>400</v>
      </c>
      <c r="F15564">
        <v>2</v>
      </c>
      <c r="G15564">
        <v>800</v>
      </c>
      <c r="H15564">
        <v>100160868</v>
      </c>
      <c r="I15564" s="1" t="s">
        <v>32</v>
      </c>
      <c r="J15564" s="1" t="s">
        <v>74</v>
      </c>
      <c r="K15564">
        <v>0</v>
      </c>
      <c r="L15564" s="1" t="s">
        <v>75</v>
      </c>
      <c r="M15564" s="1" t="s">
        <v>84</v>
      </c>
      <c r="N15564" s="1" t="s">
        <v>480</v>
      </c>
      <c r="O15564">
        <v>4073</v>
      </c>
    </row>
    <row r="15565" spans="1:15" x14ac:dyDescent="0.25">
      <c r="A15565">
        <v>231111</v>
      </c>
      <c r="B15565" s="1" t="s">
        <v>1421</v>
      </c>
      <c r="C15565" s="7">
        <v>42598</v>
      </c>
      <c r="D15565" s="1" t="s">
        <v>961</v>
      </c>
      <c r="E15565">
        <v>350</v>
      </c>
      <c r="F15565">
        <v>1</v>
      </c>
      <c r="G15565">
        <v>350</v>
      </c>
      <c r="H15565">
        <v>100160868</v>
      </c>
      <c r="I15565" s="1" t="s">
        <v>32</v>
      </c>
      <c r="J15565" s="1" t="s">
        <v>74</v>
      </c>
      <c r="K15565">
        <v>0</v>
      </c>
      <c r="L15565" s="1" t="s">
        <v>75</v>
      </c>
      <c r="M15565" s="1" t="s">
        <v>84</v>
      </c>
      <c r="N15565" s="1" t="s">
        <v>175</v>
      </c>
      <c r="O15565">
        <v>4073</v>
      </c>
    </row>
    <row r="15566" spans="1:15" x14ac:dyDescent="0.25">
      <c r="A15566">
        <v>231113</v>
      </c>
      <c r="B15566" s="1" t="s">
        <v>1421</v>
      </c>
      <c r="C15566" s="7">
        <v>42598</v>
      </c>
      <c r="D15566" s="1" t="s">
        <v>5926</v>
      </c>
      <c r="E15566">
        <v>645</v>
      </c>
      <c r="F15566">
        <v>1</v>
      </c>
      <c r="G15566">
        <v>645</v>
      </c>
      <c r="H15566">
        <v>100160868</v>
      </c>
      <c r="I15566" s="1" t="s">
        <v>33</v>
      </c>
      <c r="J15566" s="1" t="s">
        <v>74</v>
      </c>
      <c r="K15566">
        <v>0</v>
      </c>
      <c r="L15566" s="1" t="s">
        <v>75</v>
      </c>
      <c r="M15566" s="1" t="s">
        <v>84</v>
      </c>
      <c r="N15566" s="1" t="s">
        <v>5927</v>
      </c>
      <c r="O15566">
        <v>4073</v>
      </c>
    </row>
    <row r="15567" spans="1:15" x14ac:dyDescent="0.25">
      <c r="A15567">
        <v>231117</v>
      </c>
      <c r="B15567" s="1" t="s">
        <v>72</v>
      </c>
      <c r="C15567" s="7">
        <v>42598</v>
      </c>
      <c r="D15567" s="1" t="s">
        <v>3498</v>
      </c>
      <c r="E15567">
        <v>375</v>
      </c>
      <c r="F15567">
        <v>2</v>
      </c>
      <c r="G15567">
        <v>750</v>
      </c>
      <c r="H15567">
        <v>100160871</v>
      </c>
      <c r="I15567" s="1" t="s">
        <v>6</v>
      </c>
      <c r="J15567" s="1" t="s">
        <v>74</v>
      </c>
      <c r="K15567">
        <v>0</v>
      </c>
      <c r="L15567" s="1" t="s">
        <v>75</v>
      </c>
      <c r="M15567" s="1" t="s">
        <v>84</v>
      </c>
      <c r="N15567" s="1" t="s">
        <v>1487</v>
      </c>
      <c r="O15567">
        <v>3618</v>
      </c>
    </row>
    <row r="15568" spans="1:15" x14ac:dyDescent="0.25">
      <c r="A15568">
        <v>231114</v>
      </c>
      <c r="B15568" s="1" t="s">
        <v>72</v>
      </c>
      <c r="C15568" s="7">
        <v>42598</v>
      </c>
      <c r="D15568" s="1" t="s">
        <v>2184</v>
      </c>
      <c r="E15568">
        <v>300</v>
      </c>
      <c r="F15568">
        <v>1</v>
      </c>
      <c r="G15568">
        <v>300</v>
      </c>
      <c r="H15568">
        <v>100160869</v>
      </c>
      <c r="I15568" s="1" t="s">
        <v>34</v>
      </c>
      <c r="J15568" s="1" t="s">
        <v>2721</v>
      </c>
      <c r="K15568">
        <v>0</v>
      </c>
      <c r="L15568" s="1" t="s">
        <v>75</v>
      </c>
      <c r="M15568" s="1" t="s">
        <v>84</v>
      </c>
      <c r="N15568" s="1" t="s">
        <v>170</v>
      </c>
      <c r="O15568">
        <v>1188</v>
      </c>
    </row>
    <row r="15569" spans="1:15" x14ac:dyDescent="0.25">
      <c r="A15569">
        <v>231115</v>
      </c>
      <c r="B15569" s="1" t="s">
        <v>86</v>
      </c>
      <c r="C15569" s="7">
        <v>42598</v>
      </c>
      <c r="D15569" s="1" t="s">
        <v>4129</v>
      </c>
      <c r="E15569">
        <v>16899</v>
      </c>
      <c r="F15569">
        <v>1</v>
      </c>
      <c r="G15569">
        <v>16899</v>
      </c>
      <c r="H15569">
        <v>100160870</v>
      </c>
      <c r="I15569" s="1" t="s">
        <v>6</v>
      </c>
      <c r="J15569" s="1" t="s">
        <v>74</v>
      </c>
      <c r="K15569">
        <v>0</v>
      </c>
      <c r="L15569" s="1" t="s">
        <v>75</v>
      </c>
      <c r="M15569" s="1" t="s">
        <v>88</v>
      </c>
      <c r="N15569" s="1" t="s">
        <v>3789</v>
      </c>
      <c r="O15569">
        <v>4074</v>
      </c>
    </row>
    <row r="15570" spans="1:15" x14ac:dyDescent="0.25">
      <c r="A15570">
        <v>231118</v>
      </c>
      <c r="B15570" s="1" t="s">
        <v>72</v>
      </c>
      <c r="C15570" s="7">
        <v>42598</v>
      </c>
      <c r="D15570" s="1" t="s">
        <v>3498</v>
      </c>
      <c r="E15570">
        <v>375</v>
      </c>
      <c r="F15570">
        <v>1</v>
      </c>
      <c r="G15570">
        <v>375</v>
      </c>
      <c r="H15570">
        <v>100160872</v>
      </c>
      <c r="I15570" s="1" t="s">
        <v>6</v>
      </c>
      <c r="J15570" s="1" t="s">
        <v>74</v>
      </c>
      <c r="K15570">
        <v>0</v>
      </c>
      <c r="L15570" s="1" t="s">
        <v>75</v>
      </c>
      <c r="M15570" s="1" t="s">
        <v>84</v>
      </c>
      <c r="N15570" s="1" t="s">
        <v>423</v>
      </c>
      <c r="O15570">
        <v>4075</v>
      </c>
    </row>
    <row r="15571" spans="1:15" x14ac:dyDescent="0.25">
      <c r="A15571">
        <v>231119</v>
      </c>
      <c r="B15571" s="1" t="s">
        <v>86</v>
      </c>
      <c r="C15571" s="7">
        <v>42598</v>
      </c>
      <c r="D15571" s="1" t="s">
        <v>4082</v>
      </c>
      <c r="E15571">
        <v>2750</v>
      </c>
      <c r="F15571">
        <v>1</v>
      </c>
      <c r="G15571">
        <v>2750</v>
      </c>
      <c r="H15571">
        <v>100160873</v>
      </c>
      <c r="I15571" s="1" t="s">
        <v>32</v>
      </c>
      <c r="J15571" s="1" t="s">
        <v>74</v>
      </c>
      <c r="K15571">
        <v>0</v>
      </c>
      <c r="L15571" s="1" t="s">
        <v>75</v>
      </c>
      <c r="M15571" s="1" t="s">
        <v>88</v>
      </c>
      <c r="N15571" s="1" t="s">
        <v>490</v>
      </c>
      <c r="O15571">
        <v>2365</v>
      </c>
    </row>
    <row r="15572" spans="1:15" x14ac:dyDescent="0.25">
      <c r="A15572">
        <v>231120</v>
      </c>
      <c r="B15572" s="1" t="s">
        <v>72</v>
      </c>
      <c r="C15572" s="7">
        <v>42598</v>
      </c>
      <c r="D15572" s="1" t="s">
        <v>5928</v>
      </c>
      <c r="E15572">
        <v>350</v>
      </c>
      <c r="F15572">
        <v>1</v>
      </c>
      <c r="G15572">
        <v>350</v>
      </c>
      <c r="H15572">
        <v>100160874</v>
      </c>
      <c r="I15572" s="1" t="s">
        <v>32</v>
      </c>
      <c r="J15572" s="1" t="s">
        <v>74</v>
      </c>
      <c r="K15572">
        <v>0</v>
      </c>
      <c r="L15572" s="1" t="s">
        <v>75</v>
      </c>
      <c r="M15572" s="1" t="s">
        <v>84</v>
      </c>
      <c r="N15572" s="1" t="s">
        <v>175</v>
      </c>
      <c r="O15572">
        <v>35</v>
      </c>
    </row>
    <row r="15573" spans="1:15" x14ac:dyDescent="0.25">
      <c r="A15573">
        <v>231122</v>
      </c>
      <c r="B15573" s="1" t="s">
        <v>141</v>
      </c>
      <c r="C15573" s="7">
        <v>42598</v>
      </c>
      <c r="D15573" s="1" t="s">
        <v>5929</v>
      </c>
      <c r="E15573">
        <v>490</v>
      </c>
      <c r="F15573">
        <v>1</v>
      </c>
      <c r="G15573">
        <v>490</v>
      </c>
      <c r="H15573">
        <v>100160875</v>
      </c>
      <c r="I15573" s="1" t="s">
        <v>40</v>
      </c>
      <c r="J15573" s="1" t="s">
        <v>74</v>
      </c>
      <c r="K15573">
        <v>0</v>
      </c>
      <c r="L15573" s="1" t="s">
        <v>75</v>
      </c>
      <c r="M15573" s="1" t="s">
        <v>88</v>
      </c>
      <c r="N15573" s="1" t="s">
        <v>118</v>
      </c>
      <c r="O15573">
        <v>4076</v>
      </c>
    </row>
    <row r="15574" spans="1:15" x14ac:dyDescent="0.25">
      <c r="A15574">
        <v>231123</v>
      </c>
      <c r="B15574" s="1" t="s">
        <v>141</v>
      </c>
      <c r="C15574" s="7">
        <v>42598</v>
      </c>
      <c r="D15574" s="1" t="s">
        <v>5928</v>
      </c>
      <c r="E15574">
        <v>350</v>
      </c>
      <c r="F15574">
        <v>1</v>
      </c>
      <c r="G15574">
        <v>350</v>
      </c>
      <c r="H15574">
        <v>100160876</v>
      </c>
      <c r="I15574" s="1" t="s">
        <v>32</v>
      </c>
      <c r="J15574" s="1" t="s">
        <v>4509</v>
      </c>
      <c r="K15574">
        <v>0</v>
      </c>
      <c r="L15574" s="1" t="s">
        <v>75</v>
      </c>
      <c r="M15574" s="1" t="s">
        <v>88</v>
      </c>
      <c r="N15574" s="1" t="s">
        <v>175</v>
      </c>
      <c r="O15574">
        <v>35</v>
      </c>
    </row>
    <row r="15575" spans="1:15" x14ac:dyDescent="0.25">
      <c r="A15575">
        <v>231125</v>
      </c>
      <c r="B15575" s="1" t="s">
        <v>72</v>
      </c>
      <c r="C15575" s="7">
        <v>42598</v>
      </c>
      <c r="D15575" s="1" t="s">
        <v>1413</v>
      </c>
      <c r="E15575">
        <v>300</v>
      </c>
      <c r="F15575">
        <v>5</v>
      </c>
      <c r="G15575">
        <v>1500</v>
      </c>
      <c r="H15575">
        <v>100160877</v>
      </c>
      <c r="I15575" s="1" t="s">
        <v>36</v>
      </c>
      <c r="J15575" s="1" t="s">
        <v>74</v>
      </c>
      <c r="K15575">
        <v>0</v>
      </c>
      <c r="L15575" s="1" t="s">
        <v>75</v>
      </c>
      <c r="M15575" s="1" t="s">
        <v>84</v>
      </c>
      <c r="N15575" s="1" t="s">
        <v>923</v>
      </c>
      <c r="O15575">
        <v>688</v>
      </c>
    </row>
    <row r="15576" spans="1:15" x14ac:dyDescent="0.25">
      <c r="A15576">
        <v>231126</v>
      </c>
      <c r="B15576" s="1" t="s">
        <v>86</v>
      </c>
      <c r="C15576" s="7">
        <v>42598</v>
      </c>
      <c r="D15576" s="1" t="s">
        <v>5930</v>
      </c>
      <c r="E15576">
        <v>250</v>
      </c>
      <c r="F15576">
        <v>1</v>
      </c>
      <c r="G15576">
        <v>250</v>
      </c>
      <c r="H15576">
        <v>100160878</v>
      </c>
      <c r="I15576" s="1" t="s">
        <v>39</v>
      </c>
      <c r="J15576" s="1" t="s">
        <v>74</v>
      </c>
      <c r="K15576">
        <v>0</v>
      </c>
      <c r="L15576" s="1" t="s">
        <v>75</v>
      </c>
      <c r="M15576" s="1" t="s">
        <v>88</v>
      </c>
      <c r="N15576" s="1" t="s">
        <v>291</v>
      </c>
      <c r="O15576">
        <v>3396</v>
      </c>
    </row>
    <row r="15577" spans="1:15" x14ac:dyDescent="0.25">
      <c r="A15577">
        <v>231128</v>
      </c>
      <c r="B15577" s="1" t="s">
        <v>86</v>
      </c>
      <c r="C15577" s="7">
        <v>42598</v>
      </c>
      <c r="D15577" s="1" t="s">
        <v>5931</v>
      </c>
      <c r="E15577">
        <v>1900</v>
      </c>
      <c r="F15577">
        <v>1</v>
      </c>
      <c r="G15577">
        <v>1900</v>
      </c>
      <c r="H15577">
        <v>100160880</v>
      </c>
      <c r="I15577" s="1" t="s">
        <v>42</v>
      </c>
      <c r="J15577" s="1" t="s">
        <v>74</v>
      </c>
      <c r="K15577">
        <v>0</v>
      </c>
      <c r="L15577" s="1" t="s">
        <v>75</v>
      </c>
      <c r="M15577" s="1" t="s">
        <v>88</v>
      </c>
      <c r="N15577" s="1" t="s">
        <v>473</v>
      </c>
      <c r="O15577">
        <v>2230</v>
      </c>
    </row>
    <row r="15578" spans="1:15" x14ac:dyDescent="0.25">
      <c r="A15578">
        <v>231127</v>
      </c>
      <c r="B15578" s="1" t="s">
        <v>86</v>
      </c>
      <c r="C15578" s="7">
        <v>42598</v>
      </c>
      <c r="D15578" s="1" t="s">
        <v>5576</v>
      </c>
      <c r="E15578">
        <v>1320</v>
      </c>
      <c r="F15578">
        <v>1</v>
      </c>
      <c r="G15578">
        <v>1320</v>
      </c>
      <c r="H15578">
        <v>100160879</v>
      </c>
      <c r="I15578" s="1" t="s">
        <v>32</v>
      </c>
      <c r="J15578" s="1" t="s">
        <v>509</v>
      </c>
      <c r="K15578">
        <v>0</v>
      </c>
      <c r="L15578" s="1" t="s">
        <v>75</v>
      </c>
      <c r="M15578" s="1" t="s">
        <v>88</v>
      </c>
      <c r="N15578" s="1" t="s">
        <v>5120</v>
      </c>
      <c r="O15578">
        <v>148</v>
      </c>
    </row>
    <row r="15579" spans="1:15" x14ac:dyDescent="0.25">
      <c r="A15579">
        <v>231131</v>
      </c>
      <c r="B15579" s="1" t="s">
        <v>86</v>
      </c>
      <c r="C15579" s="7">
        <v>42598</v>
      </c>
      <c r="D15579" s="1" t="s">
        <v>5931</v>
      </c>
      <c r="E15579">
        <v>1900</v>
      </c>
      <c r="F15579">
        <v>1</v>
      </c>
      <c r="G15579">
        <v>1900</v>
      </c>
      <c r="H15579">
        <v>100160882</v>
      </c>
      <c r="I15579" s="1" t="s">
        <v>42</v>
      </c>
      <c r="J15579" s="1" t="s">
        <v>74</v>
      </c>
      <c r="K15579">
        <v>0</v>
      </c>
      <c r="L15579" s="1" t="s">
        <v>75</v>
      </c>
      <c r="M15579" s="1" t="s">
        <v>88</v>
      </c>
      <c r="N15579" s="1" t="s">
        <v>473</v>
      </c>
      <c r="O15579">
        <v>2230</v>
      </c>
    </row>
    <row r="15580" spans="1:15" x14ac:dyDescent="0.25">
      <c r="A15580">
        <v>231130</v>
      </c>
      <c r="B15580" s="1" t="s">
        <v>72</v>
      </c>
      <c r="C15580" s="7">
        <v>42598</v>
      </c>
      <c r="D15580" s="1" t="s">
        <v>2184</v>
      </c>
      <c r="E15580">
        <v>300</v>
      </c>
      <c r="F15580">
        <v>1</v>
      </c>
      <c r="G15580">
        <v>300</v>
      </c>
      <c r="H15580">
        <v>100160881</v>
      </c>
      <c r="I15580" s="1" t="s">
        <v>34</v>
      </c>
      <c r="J15580" s="1" t="s">
        <v>114</v>
      </c>
      <c r="K15580">
        <v>0</v>
      </c>
      <c r="L15580" s="1" t="s">
        <v>75</v>
      </c>
      <c r="M15580" s="1" t="s">
        <v>84</v>
      </c>
      <c r="N15580" s="1" t="s">
        <v>170</v>
      </c>
      <c r="O15580">
        <v>13</v>
      </c>
    </row>
    <row r="15581" spans="1:15" x14ac:dyDescent="0.25">
      <c r="A15581">
        <v>231133</v>
      </c>
      <c r="B15581" s="1" t="s">
        <v>86</v>
      </c>
      <c r="C15581" s="7">
        <v>42598</v>
      </c>
      <c r="D15581" s="1" t="s">
        <v>5932</v>
      </c>
      <c r="E15581">
        <v>1900</v>
      </c>
      <c r="F15581">
        <v>1</v>
      </c>
      <c r="G15581">
        <v>1900</v>
      </c>
      <c r="H15581">
        <v>100160883</v>
      </c>
      <c r="I15581" s="1" t="s">
        <v>42</v>
      </c>
      <c r="J15581" s="1" t="s">
        <v>74</v>
      </c>
      <c r="K15581">
        <v>0</v>
      </c>
      <c r="L15581" s="1" t="s">
        <v>75</v>
      </c>
      <c r="M15581" s="1" t="s">
        <v>88</v>
      </c>
      <c r="N15581" s="1" t="s">
        <v>473</v>
      </c>
      <c r="O15581">
        <v>2230</v>
      </c>
    </row>
    <row r="15582" spans="1:15" x14ac:dyDescent="0.25">
      <c r="A15582">
        <v>231135</v>
      </c>
      <c r="B15582" s="1" t="s">
        <v>86</v>
      </c>
      <c r="C15582" s="7">
        <v>42598</v>
      </c>
      <c r="D15582" s="1" t="s">
        <v>5932</v>
      </c>
      <c r="E15582">
        <v>1900</v>
      </c>
      <c r="F15582">
        <v>1</v>
      </c>
      <c r="G15582">
        <v>1900</v>
      </c>
      <c r="H15582">
        <v>100160884</v>
      </c>
      <c r="I15582" s="1" t="s">
        <v>42</v>
      </c>
      <c r="J15582" s="1" t="s">
        <v>74</v>
      </c>
      <c r="K15582">
        <v>0</v>
      </c>
      <c r="L15582" s="1" t="s">
        <v>75</v>
      </c>
      <c r="M15582" s="1" t="s">
        <v>88</v>
      </c>
      <c r="N15582" s="1" t="s">
        <v>473</v>
      </c>
      <c r="O15582">
        <v>2230</v>
      </c>
    </row>
    <row r="15583" spans="1:15" x14ac:dyDescent="0.25">
      <c r="A15583">
        <v>231137</v>
      </c>
      <c r="B15583" s="1" t="s">
        <v>86</v>
      </c>
      <c r="C15583" s="7">
        <v>42598</v>
      </c>
      <c r="D15583" s="1" t="s">
        <v>5933</v>
      </c>
      <c r="E15583">
        <v>1900</v>
      </c>
      <c r="F15583">
        <v>1</v>
      </c>
      <c r="G15583">
        <v>1900</v>
      </c>
      <c r="H15583">
        <v>100160885</v>
      </c>
      <c r="I15583" s="1" t="s">
        <v>42</v>
      </c>
      <c r="J15583" s="1" t="s">
        <v>74</v>
      </c>
      <c r="K15583">
        <v>0</v>
      </c>
      <c r="L15583" s="1" t="s">
        <v>75</v>
      </c>
      <c r="M15583" s="1" t="s">
        <v>88</v>
      </c>
      <c r="N15583" s="1" t="s">
        <v>473</v>
      </c>
      <c r="O15583">
        <v>2230</v>
      </c>
    </row>
    <row r="15584" spans="1:15" x14ac:dyDescent="0.25">
      <c r="A15584">
        <v>231139</v>
      </c>
      <c r="B15584" s="1" t="s">
        <v>86</v>
      </c>
      <c r="C15584" s="7">
        <v>42598</v>
      </c>
      <c r="D15584" s="1" t="s">
        <v>5934</v>
      </c>
      <c r="E15584">
        <v>1900</v>
      </c>
      <c r="F15584">
        <v>1</v>
      </c>
      <c r="G15584">
        <v>1900</v>
      </c>
      <c r="H15584">
        <v>100160886</v>
      </c>
      <c r="I15584" s="1" t="s">
        <v>42</v>
      </c>
      <c r="J15584" s="1" t="s">
        <v>74</v>
      </c>
      <c r="K15584">
        <v>0</v>
      </c>
      <c r="L15584" s="1" t="s">
        <v>75</v>
      </c>
      <c r="M15584" s="1" t="s">
        <v>88</v>
      </c>
      <c r="N15584" s="1" t="s">
        <v>473</v>
      </c>
      <c r="O15584">
        <v>2230</v>
      </c>
    </row>
    <row r="15585" spans="1:15" x14ac:dyDescent="0.25">
      <c r="A15585">
        <v>231142</v>
      </c>
      <c r="B15585" s="1" t="s">
        <v>86</v>
      </c>
      <c r="C15585" s="7">
        <v>42598</v>
      </c>
      <c r="D15585" s="1" t="s">
        <v>5934</v>
      </c>
      <c r="E15585">
        <v>1900</v>
      </c>
      <c r="F15585">
        <v>1</v>
      </c>
      <c r="G15585">
        <v>1900</v>
      </c>
      <c r="H15585">
        <v>100160888</v>
      </c>
      <c r="I15585" s="1" t="s">
        <v>42</v>
      </c>
      <c r="J15585" s="1" t="s">
        <v>74</v>
      </c>
      <c r="K15585">
        <v>0</v>
      </c>
      <c r="L15585" s="1" t="s">
        <v>75</v>
      </c>
      <c r="M15585" s="1" t="s">
        <v>88</v>
      </c>
      <c r="N15585" s="1" t="s">
        <v>473</v>
      </c>
      <c r="O15585">
        <v>2230</v>
      </c>
    </row>
    <row r="15586" spans="1:15" x14ac:dyDescent="0.25">
      <c r="A15586">
        <v>231141</v>
      </c>
      <c r="B15586" s="1" t="s">
        <v>77</v>
      </c>
      <c r="C15586" s="7">
        <v>42598</v>
      </c>
      <c r="D15586" s="1" t="s">
        <v>3788</v>
      </c>
      <c r="E15586">
        <v>16899</v>
      </c>
      <c r="F15586">
        <v>2</v>
      </c>
      <c r="G15586">
        <v>33798</v>
      </c>
      <c r="H15586">
        <v>100160887</v>
      </c>
      <c r="I15586" s="1" t="s">
        <v>6</v>
      </c>
      <c r="J15586" s="1" t="s">
        <v>74</v>
      </c>
      <c r="K15586">
        <v>0</v>
      </c>
      <c r="L15586" s="1" t="s">
        <v>95</v>
      </c>
      <c r="M15586" s="1" t="s">
        <v>79</v>
      </c>
      <c r="N15586" s="1" t="s">
        <v>3909</v>
      </c>
      <c r="O15586">
        <v>3308</v>
      </c>
    </row>
    <row r="15587" spans="1:15" x14ac:dyDescent="0.25">
      <c r="A15587">
        <v>231144</v>
      </c>
      <c r="B15587" s="1" t="s">
        <v>86</v>
      </c>
      <c r="C15587" s="7">
        <v>42598</v>
      </c>
      <c r="D15587" s="1" t="s">
        <v>5935</v>
      </c>
      <c r="E15587">
        <v>5387</v>
      </c>
      <c r="F15587">
        <v>1</v>
      </c>
      <c r="G15587">
        <v>5387</v>
      </c>
      <c r="H15587">
        <v>100160889</v>
      </c>
      <c r="I15587" s="1" t="s">
        <v>32</v>
      </c>
      <c r="J15587" s="1" t="s">
        <v>74</v>
      </c>
      <c r="K15587">
        <v>0</v>
      </c>
      <c r="L15587" s="1" t="s">
        <v>75</v>
      </c>
      <c r="M15587" s="1" t="s">
        <v>88</v>
      </c>
      <c r="N15587" s="1" t="s">
        <v>3248</v>
      </c>
      <c r="O15587">
        <v>4077</v>
      </c>
    </row>
    <row r="15588" spans="1:15" x14ac:dyDescent="0.25">
      <c r="A15588">
        <v>231146</v>
      </c>
      <c r="B15588" s="1" t="s">
        <v>72</v>
      </c>
      <c r="C15588" s="7">
        <v>42598</v>
      </c>
      <c r="D15588" s="1" t="s">
        <v>3498</v>
      </c>
      <c r="E15588">
        <v>375</v>
      </c>
      <c r="F15588">
        <v>1</v>
      </c>
      <c r="G15588">
        <v>375</v>
      </c>
      <c r="H15588">
        <v>100160890</v>
      </c>
      <c r="I15588" s="1" t="s">
        <v>6</v>
      </c>
      <c r="J15588" s="1" t="s">
        <v>74</v>
      </c>
      <c r="K15588">
        <v>0</v>
      </c>
      <c r="L15588" s="1" t="s">
        <v>75</v>
      </c>
      <c r="M15588" s="1" t="s">
        <v>84</v>
      </c>
      <c r="N15588" s="1" t="s">
        <v>423</v>
      </c>
      <c r="O15588">
        <v>4078</v>
      </c>
    </row>
    <row r="15589" spans="1:15" x14ac:dyDescent="0.25">
      <c r="A15589">
        <v>231147</v>
      </c>
      <c r="B15589" s="1" t="s">
        <v>72</v>
      </c>
      <c r="C15589" s="7">
        <v>42598</v>
      </c>
      <c r="D15589" s="1" t="s">
        <v>26</v>
      </c>
      <c r="E15589">
        <v>360</v>
      </c>
      <c r="F15589">
        <v>1</v>
      </c>
      <c r="G15589">
        <v>360</v>
      </c>
      <c r="H15589">
        <v>100160891</v>
      </c>
      <c r="I15589" s="1" t="s">
        <v>33</v>
      </c>
      <c r="J15589" s="1" t="s">
        <v>5936</v>
      </c>
      <c r="K15589">
        <v>0</v>
      </c>
      <c r="L15589" s="1" t="s">
        <v>75</v>
      </c>
      <c r="M15589" s="1" t="s">
        <v>84</v>
      </c>
      <c r="N15589" s="1" t="s">
        <v>85</v>
      </c>
      <c r="O15589">
        <v>1404</v>
      </c>
    </row>
    <row r="15590" spans="1:15" x14ac:dyDescent="0.25">
      <c r="A15590">
        <v>231148</v>
      </c>
      <c r="B15590" s="1" t="s">
        <v>72</v>
      </c>
      <c r="C15590" s="7">
        <v>42598</v>
      </c>
      <c r="D15590" s="1" t="s">
        <v>3460</v>
      </c>
      <c r="E15590">
        <v>200</v>
      </c>
      <c r="F15590">
        <v>1</v>
      </c>
      <c r="G15590">
        <v>200</v>
      </c>
      <c r="H15590">
        <v>100160892</v>
      </c>
      <c r="I15590" s="1" t="s">
        <v>34</v>
      </c>
      <c r="J15590" s="1" t="s">
        <v>3482</v>
      </c>
      <c r="K15590">
        <v>0</v>
      </c>
      <c r="L15590" s="1" t="s">
        <v>75</v>
      </c>
      <c r="M15590" s="1" t="s">
        <v>84</v>
      </c>
      <c r="N15590" s="1" t="s">
        <v>771</v>
      </c>
      <c r="O15590">
        <v>35</v>
      </c>
    </row>
    <row r="15591" spans="1:15" x14ac:dyDescent="0.25">
      <c r="A15591">
        <v>231149</v>
      </c>
      <c r="B15591" s="1" t="s">
        <v>72</v>
      </c>
      <c r="C15591" s="7">
        <v>42598</v>
      </c>
      <c r="D15591" s="1" t="s">
        <v>3498</v>
      </c>
      <c r="E15591">
        <v>375</v>
      </c>
      <c r="F15591">
        <v>1</v>
      </c>
      <c r="G15591">
        <v>375</v>
      </c>
      <c r="H15591">
        <v>100160893</v>
      </c>
      <c r="I15591" s="1" t="s">
        <v>6</v>
      </c>
      <c r="J15591" s="1" t="s">
        <v>74</v>
      </c>
      <c r="K15591">
        <v>0</v>
      </c>
      <c r="L15591" s="1" t="s">
        <v>75</v>
      </c>
      <c r="M15591" s="1" t="s">
        <v>84</v>
      </c>
      <c r="N15591" s="1" t="s">
        <v>423</v>
      </c>
      <c r="O15591">
        <v>1686</v>
      </c>
    </row>
    <row r="15592" spans="1:15" x14ac:dyDescent="0.25">
      <c r="A15592">
        <v>231150</v>
      </c>
      <c r="B15592" s="1" t="s">
        <v>72</v>
      </c>
      <c r="C15592" s="7">
        <v>42598</v>
      </c>
      <c r="D15592" s="1" t="s">
        <v>5346</v>
      </c>
      <c r="E15592">
        <v>399</v>
      </c>
      <c r="F15592">
        <v>1</v>
      </c>
      <c r="G15592">
        <v>399</v>
      </c>
      <c r="H15592">
        <v>100160894</v>
      </c>
      <c r="I15592" s="1" t="s">
        <v>10</v>
      </c>
      <c r="J15592" s="1" t="s">
        <v>74</v>
      </c>
      <c r="K15592">
        <v>0</v>
      </c>
      <c r="L15592" s="1" t="s">
        <v>75</v>
      </c>
      <c r="M15592" s="1" t="s">
        <v>84</v>
      </c>
      <c r="N15592" s="1" t="s">
        <v>396</v>
      </c>
      <c r="O15592">
        <v>4079</v>
      </c>
    </row>
    <row r="15593" spans="1:15" x14ac:dyDescent="0.25">
      <c r="A15593">
        <v>231152</v>
      </c>
      <c r="B15593" s="1" t="s">
        <v>72</v>
      </c>
      <c r="C15593" s="7">
        <v>42598</v>
      </c>
      <c r="D15593" s="1" t="s">
        <v>1577</v>
      </c>
      <c r="E15593">
        <v>99</v>
      </c>
      <c r="F15593">
        <v>1</v>
      </c>
      <c r="G15593">
        <v>99</v>
      </c>
      <c r="H15593">
        <v>100160895</v>
      </c>
      <c r="I15593" s="1" t="s">
        <v>33</v>
      </c>
      <c r="J15593" s="1" t="s">
        <v>2721</v>
      </c>
      <c r="K15593">
        <v>0</v>
      </c>
      <c r="L15593" s="1" t="s">
        <v>75</v>
      </c>
      <c r="M15593" s="1" t="s">
        <v>84</v>
      </c>
      <c r="N15593" s="1" t="s">
        <v>895</v>
      </c>
      <c r="O15593">
        <v>1188</v>
      </c>
    </row>
    <row r="15594" spans="1:15" x14ac:dyDescent="0.25">
      <c r="A15594">
        <v>231154</v>
      </c>
      <c r="B15594" s="1" t="s">
        <v>72</v>
      </c>
      <c r="C15594" s="7">
        <v>42598</v>
      </c>
      <c r="D15594" s="1" t="s">
        <v>3498</v>
      </c>
      <c r="E15594">
        <v>375</v>
      </c>
      <c r="F15594">
        <v>1</v>
      </c>
      <c r="G15594">
        <v>375</v>
      </c>
      <c r="H15594">
        <v>100160897</v>
      </c>
      <c r="I15594" s="1" t="s">
        <v>6</v>
      </c>
      <c r="J15594" s="1" t="s">
        <v>691</v>
      </c>
      <c r="K15594">
        <v>0</v>
      </c>
      <c r="L15594" s="1" t="s">
        <v>75</v>
      </c>
      <c r="M15594" s="1" t="s">
        <v>84</v>
      </c>
      <c r="N15594" s="1" t="s">
        <v>423</v>
      </c>
      <c r="O15594">
        <v>230</v>
      </c>
    </row>
    <row r="15595" spans="1:15" x14ac:dyDescent="0.25">
      <c r="A15595">
        <v>231153</v>
      </c>
      <c r="B15595" s="1" t="s">
        <v>72</v>
      </c>
      <c r="C15595" s="7">
        <v>42598</v>
      </c>
      <c r="D15595" s="1" t="s">
        <v>26</v>
      </c>
      <c r="E15595">
        <v>360</v>
      </c>
      <c r="F15595">
        <v>1</v>
      </c>
      <c r="G15595">
        <v>360</v>
      </c>
      <c r="H15595">
        <v>100160896</v>
      </c>
      <c r="I15595" s="1" t="s">
        <v>33</v>
      </c>
      <c r="J15595" s="1" t="s">
        <v>4318</v>
      </c>
      <c r="K15595">
        <v>0</v>
      </c>
      <c r="L15595" s="1" t="s">
        <v>75</v>
      </c>
      <c r="M15595" s="1" t="s">
        <v>84</v>
      </c>
      <c r="N15595" s="1" t="s">
        <v>85</v>
      </c>
      <c r="O15595">
        <v>163</v>
      </c>
    </row>
    <row r="15596" spans="1:15" x14ac:dyDescent="0.25">
      <c r="A15596">
        <v>231155</v>
      </c>
      <c r="B15596" s="1" t="s">
        <v>72</v>
      </c>
      <c r="C15596" s="7">
        <v>42598</v>
      </c>
      <c r="D15596" s="1" t="s">
        <v>5937</v>
      </c>
      <c r="E15596">
        <v>580</v>
      </c>
      <c r="F15596">
        <v>1</v>
      </c>
      <c r="G15596">
        <v>580</v>
      </c>
      <c r="H15596">
        <v>100160898</v>
      </c>
      <c r="I15596" s="1" t="s">
        <v>32</v>
      </c>
      <c r="J15596" s="1" t="s">
        <v>74</v>
      </c>
      <c r="K15596">
        <v>0</v>
      </c>
      <c r="L15596" s="1" t="s">
        <v>75</v>
      </c>
      <c r="M15596" s="1" t="s">
        <v>84</v>
      </c>
      <c r="N15596" s="1" t="s">
        <v>1981</v>
      </c>
      <c r="O15596">
        <v>4080</v>
      </c>
    </row>
    <row r="15597" spans="1:15" x14ac:dyDescent="0.25">
      <c r="A15597">
        <v>231157</v>
      </c>
      <c r="B15597" s="1" t="s">
        <v>72</v>
      </c>
      <c r="C15597" s="7">
        <v>42598</v>
      </c>
      <c r="D15597" s="1" t="s">
        <v>5260</v>
      </c>
      <c r="E15597">
        <v>1100</v>
      </c>
      <c r="F15597">
        <v>1</v>
      </c>
      <c r="G15597">
        <v>1100</v>
      </c>
      <c r="H15597">
        <v>100160898</v>
      </c>
      <c r="I15597" s="1" t="s">
        <v>32</v>
      </c>
      <c r="J15597" s="1" t="s">
        <v>74</v>
      </c>
      <c r="K15597">
        <v>0</v>
      </c>
      <c r="L15597" s="1" t="s">
        <v>75</v>
      </c>
      <c r="M15597" s="1" t="s">
        <v>84</v>
      </c>
      <c r="N15597" s="1" t="s">
        <v>755</v>
      </c>
      <c r="O15597">
        <v>4080</v>
      </c>
    </row>
    <row r="15598" spans="1:15" x14ac:dyDescent="0.25">
      <c r="A15598">
        <v>231159</v>
      </c>
      <c r="B15598" s="1" t="s">
        <v>72</v>
      </c>
      <c r="C15598" s="7">
        <v>42598</v>
      </c>
      <c r="D15598" s="1" t="s">
        <v>5938</v>
      </c>
      <c r="E15598">
        <v>1015</v>
      </c>
      <c r="F15598">
        <v>1</v>
      </c>
      <c r="G15598">
        <v>1015</v>
      </c>
      <c r="H15598">
        <v>100160898</v>
      </c>
      <c r="I15598" s="1" t="s">
        <v>32</v>
      </c>
      <c r="J15598" s="1" t="s">
        <v>74</v>
      </c>
      <c r="K15598">
        <v>0</v>
      </c>
      <c r="L15598" s="1" t="s">
        <v>75</v>
      </c>
      <c r="M15598" s="1" t="s">
        <v>84</v>
      </c>
      <c r="N15598" s="1" t="s">
        <v>5723</v>
      </c>
      <c r="O15598">
        <v>4080</v>
      </c>
    </row>
    <row r="15599" spans="1:15" x14ac:dyDescent="0.25">
      <c r="A15599">
        <v>231160</v>
      </c>
      <c r="B15599" s="1" t="s">
        <v>72</v>
      </c>
      <c r="C15599" s="7">
        <v>42598</v>
      </c>
      <c r="D15599" s="1" t="s">
        <v>1577</v>
      </c>
      <c r="E15599">
        <v>99</v>
      </c>
      <c r="F15599">
        <v>1</v>
      </c>
      <c r="G15599">
        <v>99</v>
      </c>
      <c r="H15599">
        <v>100160899</v>
      </c>
      <c r="I15599" s="1" t="s">
        <v>33</v>
      </c>
      <c r="J15599" s="1" t="s">
        <v>2721</v>
      </c>
      <c r="K15599">
        <v>0</v>
      </c>
      <c r="L15599" s="1" t="s">
        <v>75</v>
      </c>
      <c r="M15599" s="1" t="s">
        <v>84</v>
      </c>
      <c r="N15599" s="1" t="s">
        <v>895</v>
      </c>
      <c r="O15599">
        <v>1188</v>
      </c>
    </row>
    <row r="15600" spans="1:15" x14ac:dyDescent="0.25">
      <c r="A15600">
        <v>231161</v>
      </c>
      <c r="B15600" s="1" t="s">
        <v>72</v>
      </c>
      <c r="C15600" s="7">
        <v>42598</v>
      </c>
      <c r="D15600" s="1" t="s">
        <v>5655</v>
      </c>
      <c r="E15600">
        <v>600</v>
      </c>
      <c r="F15600">
        <v>1</v>
      </c>
      <c r="G15600">
        <v>600</v>
      </c>
      <c r="H15600">
        <v>100160900</v>
      </c>
      <c r="I15600" s="1" t="s">
        <v>10</v>
      </c>
      <c r="J15600" s="1" t="s">
        <v>217</v>
      </c>
      <c r="K15600">
        <v>0</v>
      </c>
      <c r="L15600" s="1" t="s">
        <v>247</v>
      </c>
      <c r="M15600" s="1" t="s">
        <v>84</v>
      </c>
      <c r="N15600" s="1" t="s">
        <v>168</v>
      </c>
      <c r="O15600">
        <v>42</v>
      </c>
    </row>
    <row r="15601" spans="1:15" x14ac:dyDescent="0.25">
      <c r="A15601">
        <v>231163</v>
      </c>
      <c r="B15601" s="1" t="s">
        <v>72</v>
      </c>
      <c r="C15601" s="7">
        <v>42598</v>
      </c>
      <c r="D15601" s="1" t="s">
        <v>5939</v>
      </c>
      <c r="E15601">
        <v>950</v>
      </c>
      <c r="F15601">
        <v>1</v>
      </c>
      <c r="G15601">
        <v>950</v>
      </c>
      <c r="H15601">
        <v>100160901</v>
      </c>
      <c r="I15601" s="1" t="s">
        <v>10</v>
      </c>
      <c r="J15601" s="1" t="s">
        <v>217</v>
      </c>
      <c r="K15601">
        <v>0</v>
      </c>
      <c r="L15601" s="1" t="s">
        <v>75</v>
      </c>
      <c r="M15601" s="1" t="s">
        <v>84</v>
      </c>
      <c r="N15601" s="1" t="s">
        <v>1609</v>
      </c>
      <c r="O15601">
        <v>42</v>
      </c>
    </row>
    <row r="15602" spans="1:15" x14ac:dyDescent="0.25">
      <c r="A15602">
        <v>231164</v>
      </c>
      <c r="B15602" s="1" t="s">
        <v>86</v>
      </c>
      <c r="C15602" s="7">
        <v>42598</v>
      </c>
      <c r="D15602" s="1" t="s">
        <v>5364</v>
      </c>
      <c r="E15602">
        <v>6800</v>
      </c>
      <c r="F15602">
        <v>1</v>
      </c>
      <c r="G15602">
        <v>6800</v>
      </c>
      <c r="H15602">
        <v>100160902</v>
      </c>
      <c r="I15602" s="1" t="s">
        <v>33</v>
      </c>
      <c r="J15602" s="1" t="s">
        <v>74</v>
      </c>
      <c r="K15602">
        <v>0</v>
      </c>
      <c r="L15602" s="1" t="s">
        <v>75</v>
      </c>
      <c r="M15602" s="1" t="s">
        <v>88</v>
      </c>
      <c r="N15602" s="1" t="s">
        <v>4158</v>
      </c>
      <c r="O15602">
        <v>3453</v>
      </c>
    </row>
    <row r="15603" spans="1:15" x14ac:dyDescent="0.25">
      <c r="A15603">
        <v>231165</v>
      </c>
      <c r="B15603" s="1" t="s">
        <v>72</v>
      </c>
      <c r="C15603" s="7">
        <v>42598</v>
      </c>
      <c r="D15603" s="1" t="s">
        <v>1928</v>
      </c>
      <c r="E15603">
        <v>99</v>
      </c>
      <c r="F15603">
        <v>1</v>
      </c>
      <c r="G15603">
        <v>99</v>
      </c>
      <c r="H15603">
        <v>100160903</v>
      </c>
      <c r="I15603" s="1" t="s">
        <v>33</v>
      </c>
      <c r="J15603" s="1" t="s">
        <v>74</v>
      </c>
      <c r="K15603">
        <v>0</v>
      </c>
      <c r="L15603" s="1" t="s">
        <v>75</v>
      </c>
      <c r="M15603" s="1" t="s">
        <v>84</v>
      </c>
      <c r="N15603" s="1" t="s">
        <v>895</v>
      </c>
      <c r="O15603">
        <v>1686</v>
      </c>
    </row>
    <row r="15604" spans="1:15" x14ac:dyDescent="0.25">
      <c r="A15604">
        <v>231166</v>
      </c>
      <c r="B15604" s="1" t="s">
        <v>72</v>
      </c>
      <c r="C15604" s="7">
        <v>42598</v>
      </c>
      <c r="D15604" s="1" t="s">
        <v>1933</v>
      </c>
      <c r="E15604">
        <v>99</v>
      </c>
      <c r="F15604">
        <v>1</v>
      </c>
      <c r="G15604">
        <v>99</v>
      </c>
      <c r="H15604">
        <v>100160904</v>
      </c>
      <c r="I15604" s="1" t="s">
        <v>33</v>
      </c>
      <c r="J15604" s="1" t="s">
        <v>74</v>
      </c>
      <c r="K15604">
        <v>0</v>
      </c>
      <c r="L15604" s="1" t="s">
        <v>75</v>
      </c>
      <c r="M15604" s="1" t="s">
        <v>84</v>
      </c>
      <c r="N15604" s="1" t="s">
        <v>895</v>
      </c>
      <c r="O15604">
        <v>1686</v>
      </c>
    </row>
    <row r="15605" spans="1:15" x14ac:dyDescent="0.25">
      <c r="A15605">
        <v>231167</v>
      </c>
      <c r="B15605" s="1" t="s">
        <v>86</v>
      </c>
      <c r="C15605" s="7">
        <v>42598</v>
      </c>
      <c r="D15605" s="1" t="s">
        <v>5940</v>
      </c>
      <c r="E15605">
        <v>9702</v>
      </c>
      <c r="F15605">
        <v>1</v>
      </c>
      <c r="G15605">
        <v>9702</v>
      </c>
      <c r="H15605">
        <v>100160905</v>
      </c>
      <c r="I15605" s="1" t="s">
        <v>8</v>
      </c>
      <c r="J15605" s="1" t="s">
        <v>74</v>
      </c>
      <c r="K15605">
        <v>0</v>
      </c>
      <c r="L15605" s="1" t="s">
        <v>75</v>
      </c>
      <c r="M15605" s="1" t="s">
        <v>88</v>
      </c>
      <c r="N15605" s="1" t="s">
        <v>5941</v>
      </c>
      <c r="O15605">
        <v>4081</v>
      </c>
    </row>
    <row r="15606" spans="1:15" x14ac:dyDescent="0.25">
      <c r="A15606">
        <v>231168</v>
      </c>
      <c r="B15606" s="1" t="s">
        <v>72</v>
      </c>
      <c r="C15606" s="7">
        <v>42598</v>
      </c>
      <c r="D15606" s="1" t="s">
        <v>5942</v>
      </c>
      <c r="E15606">
        <v>139</v>
      </c>
      <c r="F15606">
        <v>1</v>
      </c>
      <c r="G15606">
        <v>139</v>
      </c>
      <c r="H15606">
        <v>100160906</v>
      </c>
      <c r="I15606" s="1" t="s">
        <v>10</v>
      </c>
      <c r="J15606" s="1" t="s">
        <v>217</v>
      </c>
      <c r="K15606">
        <v>0</v>
      </c>
      <c r="L15606" s="1" t="s">
        <v>75</v>
      </c>
      <c r="M15606" s="1" t="s">
        <v>84</v>
      </c>
      <c r="N15606" s="1" t="s">
        <v>5943</v>
      </c>
      <c r="O15606">
        <v>42</v>
      </c>
    </row>
    <row r="15607" spans="1:15" x14ac:dyDescent="0.25">
      <c r="A15607">
        <v>231171</v>
      </c>
      <c r="B15607" s="1" t="s">
        <v>72</v>
      </c>
      <c r="C15607" s="7">
        <v>42598</v>
      </c>
      <c r="D15607" s="1" t="s">
        <v>1933</v>
      </c>
      <c r="E15607">
        <v>99</v>
      </c>
      <c r="F15607">
        <v>1</v>
      </c>
      <c r="G15607">
        <v>99</v>
      </c>
      <c r="H15607">
        <v>100160908</v>
      </c>
      <c r="I15607" s="1" t="s">
        <v>33</v>
      </c>
      <c r="J15607" s="1" t="s">
        <v>4589</v>
      </c>
      <c r="K15607">
        <v>0</v>
      </c>
      <c r="L15607" s="1" t="s">
        <v>75</v>
      </c>
      <c r="M15607" s="1" t="s">
        <v>84</v>
      </c>
      <c r="N15607" s="1" t="s">
        <v>895</v>
      </c>
      <c r="O15607">
        <v>1623</v>
      </c>
    </row>
    <row r="15608" spans="1:15" x14ac:dyDescent="0.25">
      <c r="A15608">
        <v>231170</v>
      </c>
      <c r="B15608" s="1" t="s">
        <v>77</v>
      </c>
      <c r="C15608" s="7">
        <v>42598</v>
      </c>
      <c r="D15608" s="1" t="s">
        <v>26</v>
      </c>
      <c r="E15608">
        <v>360</v>
      </c>
      <c r="F15608">
        <v>1</v>
      </c>
      <c r="G15608">
        <v>360</v>
      </c>
      <c r="H15608">
        <v>100160907</v>
      </c>
      <c r="I15608" s="1" t="s">
        <v>33</v>
      </c>
      <c r="J15608" s="1" t="s">
        <v>74</v>
      </c>
      <c r="K15608">
        <v>0</v>
      </c>
      <c r="L15608" s="1" t="s">
        <v>75</v>
      </c>
      <c r="M15608" s="1" t="s">
        <v>79</v>
      </c>
      <c r="N15608" s="1" t="s">
        <v>85</v>
      </c>
      <c r="O15608">
        <v>4082</v>
      </c>
    </row>
    <row r="15609" spans="1:15" x14ac:dyDescent="0.25">
      <c r="A15609">
        <v>231172</v>
      </c>
      <c r="B15609" s="1" t="s">
        <v>86</v>
      </c>
      <c r="C15609" s="7">
        <v>42598</v>
      </c>
      <c r="D15609" s="1" t="s">
        <v>5944</v>
      </c>
      <c r="E15609">
        <v>489</v>
      </c>
      <c r="F15609">
        <v>1</v>
      </c>
      <c r="G15609">
        <v>489</v>
      </c>
      <c r="H15609">
        <v>100160909</v>
      </c>
      <c r="I15609" s="1" t="s">
        <v>32</v>
      </c>
      <c r="J15609" s="1" t="s">
        <v>509</v>
      </c>
      <c r="K15609">
        <v>0</v>
      </c>
      <c r="L15609" s="1" t="s">
        <v>75</v>
      </c>
      <c r="M15609" s="1" t="s">
        <v>88</v>
      </c>
      <c r="N15609" s="1" t="s">
        <v>5945</v>
      </c>
      <c r="O15609">
        <v>148</v>
      </c>
    </row>
    <row r="15610" spans="1:15" x14ac:dyDescent="0.25">
      <c r="A15610">
        <v>231174</v>
      </c>
      <c r="B15610" s="1" t="s">
        <v>72</v>
      </c>
      <c r="C15610" s="7">
        <v>42598</v>
      </c>
      <c r="D15610" s="1" t="s">
        <v>1933</v>
      </c>
      <c r="E15610">
        <v>99</v>
      </c>
      <c r="F15610">
        <v>1</v>
      </c>
      <c r="G15610">
        <v>99</v>
      </c>
      <c r="H15610">
        <v>100160910</v>
      </c>
      <c r="I15610" s="1" t="s">
        <v>33</v>
      </c>
      <c r="J15610" s="1" t="s">
        <v>4589</v>
      </c>
      <c r="K15610">
        <v>0</v>
      </c>
      <c r="L15610" s="1" t="s">
        <v>75</v>
      </c>
      <c r="M15610" s="1" t="s">
        <v>84</v>
      </c>
      <c r="N15610" s="1" t="s">
        <v>895</v>
      </c>
      <c r="O15610">
        <v>1623</v>
      </c>
    </row>
    <row r="15611" spans="1:15" x14ac:dyDescent="0.25">
      <c r="A15611">
        <v>231175</v>
      </c>
      <c r="B15611" s="1" t="s">
        <v>72</v>
      </c>
      <c r="C15611" s="7">
        <v>42598</v>
      </c>
      <c r="D15611" s="1" t="s">
        <v>3692</v>
      </c>
      <c r="E15611">
        <v>1200</v>
      </c>
      <c r="F15611">
        <v>1</v>
      </c>
      <c r="G15611">
        <v>1200</v>
      </c>
      <c r="H15611">
        <v>100160911</v>
      </c>
      <c r="I15611" s="1" t="s">
        <v>10</v>
      </c>
      <c r="J15611" s="1" t="s">
        <v>139</v>
      </c>
      <c r="K15611">
        <v>0</v>
      </c>
      <c r="L15611" s="1" t="s">
        <v>75</v>
      </c>
      <c r="M15611" s="1" t="s">
        <v>84</v>
      </c>
      <c r="N15611" s="1" t="s">
        <v>330</v>
      </c>
      <c r="O15611">
        <v>20</v>
      </c>
    </row>
    <row r="15612" spans="1:15" x14ac:dyDescent="0.25">
      <c r="A15612">
        <v>231178</v>
      </c>
      <c r="B15612" s="1" t="s">
        <v>72</v>
      </c>
      <c r="C15612" s="7">
        <v>42598</v>
      </c>
      <c r="D15612" s="1" t="s">
        <v>5697</v>
      </c>
      <c r="E15612">
        <v>1250</v>
      </c>
      <c r="F15612">
        <v>1</v>
      </c>
      <c r="G15612">
        <v>1250</v>
      </c>
      <c r="H15612">
        <v>100160913</v>
      </c>
      <c r="I15612" s="1" t="s">
        <v>38</v>
      </c>
      <c r="J15612" s="1" t="s">
        <v>74</v>
      </c>
      <c r="K15612">
        <v>0</v>
      </c>
      <c r="L15612" s="1" t="s">
        <v>75</v>
      </c>
      <c r="M15612" s="1" t="s">
        <v>84</v>
      </c>
      <c r="N15612" s="1" t="s">
        <v>541</v>
      </c>
      <c r="O15612">
        <v>1686</v>
      </c>
    </row>
    <row r="15613" spans="1:15" x14ac:dyDescent="0.25">
      <c r="A15613">
        <v>231180</v>
      </c>
      <c r="B15613" s="1" t="s">
        <v>72</v>
      </c>
      <c r="C15613" s="7">
        <v>42598</v>
      </c>
      <c r="D15613" s="1" t="s">
        <v>3607</v>
      </c>
      <c r="E15613">
        <v>550</v>
      </c>
      <c r="F15613">
        <v>1</v>
      </c>
      <c r="G15613">
        <v>550</v>
      </c>
      <c r="H15613">
        <v>100160915</v>
      </c>
      <c r="I15613" s="1" t="s">
        <v>34</v>
      </c>
      <c r="J15613" s="1" t="s">
        <v>74</v>
      </c>
      <c r="K15613">
        <v>0</v>
      </c>
      <c r="L15613" s="1" t="s">
        <v>75</v>
      </c>
      <c r="M15613" s="1" t="s">
        <v>84</v>
      </c>
      <c r="N15613" s="1" t="s">
        <v>232</v>
      </c>
      <c r="O15613">
        <v>2308</v>
      </c>
    </row>
    <row r="15614" spans="1:15" x14ac:dyDescent="0.25">
      <c r="A15614">
        <v>231177</v>
      </c>
      <c r="B15614" s="1" t="s">
        <v>141</v>
      </c>
      <c r="C15614" s="7">
        <v>42598</v>
      </c>
      <c r="D15614" s="1" t="s">
        <v>26</v>
      </c>
      <c r="E15614">
        <v>360</v>
      </c>
      <c r="F15614">
        <v>1</v>
      </c>
      <c r="G15614">
        <v>360</v>
      </c>
      <c r="H15614">
        <v>100160912</v>
      </c>
      <c r="I15614" s="1" t="s">
        <v>33</v>
      </c>
      <c r="J15614" s="1" t="s">
        <v>5102</v>
      </c>
      <c r="K15614">
        <v>0</v>
      </c>
      <c r="L15614" s="1" t="s">
        <v>75</v>
      </c>
      <c r="M15614" s="1" t="s">
        <v>88</v>
      </c>
      <c r="N15614" s="1" t="s">
        <v>85</v>
      </c>
      <c r="O15614">
        <v>4083</v>
      </c>
    </row>
    <row r="15615" spans="1:15" x14ac:dyDescent="0.25">
      <c r="A15615">
        <v>231179</v>
      </c>
      <c r="B15615" s="1" t="s">
        <v>72</v>
      </c>
      <c r="C15615" s="7">
        <v>42598</v>
      </c>
      <c r="D15615" s="1" t="s">
        <v>3696</v>
      </c>
      <c r="E15615">
        <v>5800</v>
      </c>
      <c r="F15615">
        <v>1</v>
      </c>
      <c r="G15615">
        <v>5800</v>
      </c>
      <c r="H15615">
        <v>100160914</v>
      </c>
      <c r="I15615" s="1" t="s">
        <v>9</v>
      </c>
      <c r="J15615" s="1" t="s">
        <v>509</v>
      </c>
      <c r="K15615">
        <v>0</v>
      </c>
      <c r="L15615" s="1" t="s">
        <v>75</v>
      </c>
      <c r="M15615" s="1" t="s">
        <v>84</v>
      </c>
      <c r="N15615" s="1" t="s">
        <v>1971</v>
      </c>
      <c r="O15615">
        <v>148</v>
      </c>
    </row>
    <row r="15616" spans="1:15" x14ac:dyDescent="0.25">
      <c r="A15616">
        <v>231181</v>
      </c>
      <c r="B15616" s="1" t="s">
        <v>72</v>
      </c>
      <c r="C15616" s="7">
        <v>42598</v>
      </c>
      <c r="D15616" s="1" t="s">
        <v>3931</v>
      </c>
      <c r="E15616">
        <v>265</v>
      </c>
      <c r="F15616">
        <v>5</v>
      </c>
      <c r="G15616">
        <v>1325</v>
      </c>
      <c r="H15616">
        <v>100160916</v>
      </c>
      <c r="I15616" s="1" t="s">
        <v>6</v>
      </c>
      <c r="J15616" s="1" t="s">
        <v>139</v>
      </c>
      <c r="K15616">
        <v>0</v>
      </c>
      <c r="L15616" s="1" t="s">
        <v>75</v>
      </c>
      <c r="M15616" s="1" t="s">
        <v>84</v>
      </c>
      <c r="N15616" s="1" t="s">
        <v>5505</v>
      </c>
      <c r="O15616">
        <v>20</v>
      </c>
    </row>
    <row r="15617" spans="1:15" x14ac:dyDescent="0.25">
      <c r="A15617">
        <v>231182</v>
      </c>
      <c r="B15617" s="1" t="s">
        <v>72</v>
      </c>
      <c r="C15617" s="7">
        <v>42598</v>
      </c>
      <c r="D15617" s="1" t="s">
        <v>5946</v>
      </c>
      <c r="E15617">
        <v>419</v>
      </c>
      <c r="F15617">
        <v>1</v>
      </c>
      <c r="G15617">
        <v>419</v>
      </c>
      <c r="H15617">
        <v>100160917</v>
      </c>
      <c r="I15617" s="1" t="s">
        <v>10</v>
      </c>
      <c r="J15617" s="1" t="s">
        <v>4589</v>
      </c>
      <c r="K15617">
        <v>0</v>
      </c>
      <c r="L15617" s="1" t="s">
        <v>75</v>
      </c>
      <c r="M15617" s="1" t="s">
        <v>84</v>
      </c>
      <c r="N15617" s="1" t="s">
        <v>3746</v>
      </c>
      <c r="O15617">
        <v>1623</v>
      </c>
    </row>
    <row r="15618" spans="1:15" x14ac:dyDescent="0.25">
      <c r="A15618">
        <v>231184</v>
      </c>
      <c r="B15618" s="1" t="s">
        <v>72</v>
      </c>
      <c r="C15618" s="7">
        <v>42598</v>
      </c>
      <c r="D15618" s="1" t="s">
        <v>412</v>
      </c>
      <c r="E15618">
        <v>120</v>
      </c>
      <c r="F15618">
        <v>1</v>
      </c>
      <c r="G15618">
        <v>120</v>
      </c>
      <c r="H15618">
        <v>100160918</v>
      </c>
      <c r="I15618" s="1" t="s">
        <v>33</v>
      </c>
      <c r="J15618" s="1" t="s">
        <v>74</v>
      </c>
      <c r="K15618">
        <v>0</v>
      </c>
      <c r="L15618" s="1" t="s">
        <v>75</v>
      </c>
      <c r="M15618" s="1" t="s">
        <v>84</v>
      </c>
      <c r="N15618" s="1" t="s">
        <v>107</v>
      </c>
      <c r="O15618">
        <v>1686</v>
      </c>
    </row>
    <row r="15619" spans="1:15" x14ac:dyDescent="0.25">
      <c r="A15619">
        <v>231185</v>
      </c>
      <c r="B15619" s="1" t="s">
        <v>77</v>
      </c>
      <c r="C15619" s="7">
        <v>42598</v>
      </c>
      <c r="D15619" s="1" t="s">
        <v>3498</v>
      </c>
      <c r="E15619">
        <v>375</v>
      </c>
      <c r="F15619">
        <v>1</v>
      </c>
      <c r="G15619">
        <v>375</v>
      </c>
      <c r="H15619">
        <v>100160919</v>
      </c>
      <c r="I15619" s="1" t="s">
        <v>6</v>
      </c>
      <c r="J15619" s="1" t="s">
        <v>74</v>
      </c>
      <c r="K15619">
        <v>0</v>
      </c>
      <c r="L15619" s="1" t="s">
        <v>75</v>
      </c>
      <c r="M15619" s="1" t="s">
        <v>79</v>
      </c>
      <c r="N15619" s="1" t="s">
        <v>423</v>
      </c>
      <c r="O15619">
        <v>1141</v>
      </c>
    </row>
    <row r="15620" spans="1:15" x14ac:dyDescent="0.25">
      <c r="A15620">
        <v>231186</v>
      </c>
      <c r="B15620" s="1" t="s">
        <v>86</v>
      </c>
      <c r="C15620" s="7">
        <v>42598</v>
      </c>
      <c r="D15620" s="1" t="s">
        <v>3875</v>
      </c>
      <c r="E15620">
        <v>1200</v>
      </c>
      <c r="F15620">
        <v>1</v>
      </c>
      <c r="G15620">
        <v>1200</v>
      </c>
      <c r="H15620">
        <v>100160920</v>
      </c>
      <c r="I15620" s="1" t="s">
        <v>10</v>
      </c>
      <c r="J15620" s="1" t="s">
        <v>139</v>
      </c>
      <c r="K15620">
        <v>0</v>
      </c>
      <c r="L15620" s="1" t="s">
        <v>75</v>
      </c>
      <c r="M15620" s="1" t="s">
        <v>88</v>
      </c>
      <c r="N15620" s="1" t="s">
        <v>330</v>
      </c>
      <c r="O15620">
        <v>20</v>
      </c>
    </row>
    <row r="15621" spans="1:15" x14ac:dyDescent="0.25">
      <c r="A15621">
        <v>231188</v>
      </c>
      <c r="B15621" s="1" t="s">
        <v>72</v>
      </c>
      <c r="C15621" s="7">
        <v>42598</v>
      </c>
      <c r="D15621" s="1" t="s">
        <v>5947</v>
      </c>
      <c r="E15621">
        <v>2450</v>
      </c>
      <c r="F15621">
        <v>1</v>
      </c>
      <c r="G15621">
        <v>2450</v>
      </c>
      <c r="H15621">
        <v>100160921</v>
      </c>
      <c r="I15621" s="1" t="s">
        <v>32</v>
      </c>
      <c r="J15621" s="1" t="s">
        <v>74</v>
      </c>
      <c r="K15621">
        <v>0</v>
      </c>
      <c r="L15621" s="1" t="s">
        <v>75</v>
      </c>
      <c r="M15621" s="1" t="s">
        <v>84</v>
      </c>
      <c r="N15621" s="1" t="s">
        <v>82</v>
      </c>
      <c r="O15621">
        <v>4084</v>
      </c>
    </row>
    <row r="15622" spans="1:15" x14ac:dyDescent="0.25">
      <c r="A15622">
        <v>231189</v>
      </c>
      <c r="B15622" s="1" t="s">
        <v>72</v>
      </c>
      <c r="C15622" s="7">
        <v>42598</v>
      </c>
      <c r="D15622" s="1" t="s">
        <v>183</v>
      </c>
      <c r="E15622">
        <v>510</v>
      </c>
      <c r="F15622">
        <v>1</v>
      </c>
      <c r="G15622">
        <v>510</v>
      </c>
      <c r="H15622">
        <v>100160922</v>
      </c>
      <c r="I15622" s="1" t="s">
        <v>34</v>
      </c>
      <c r="J15622" s="1" t="s">
        <v>74</v>
      </c>
      <c r="K15622">
        <v>0</v>
      </c>
      <c r="L15622" s="1" t="s">
        <v>75</v>
      </c>
      <c r="M15622" s="1" t="s">
        <v>84</v>
      </c>
      <c r="N15622" s="1" t="s">
        <v>184</v>
      </c>
      <c r="O15622">
        <v>4085</v>
      </c>
    </row>
    <row r="15623" spans="1:15" x14ac:dyDescent="0.25">
      <c r="A15623">
        <v>231190</v>
      </c>
      <c r="B15623" s="1" t="s">
        <v>86</v>
      </c>
      <c r="C15623" s="7">
        <v>42598</v>
      </c>
      <c r="D15623" s="1" t="s">
        <v>4954</v>
      </c>
      <c r="E15623">
        <v>290</v>
      </c>
      <c r="F15623">
        <v>1</v>
      </c>
      <c r="G15623">
        <v>290</v>
      </c>
      <c r="H15623">
        <v>100160923</v>
      </c>
      <c r="I15623" s="1" t="s">
        <v>41</v>
      </c>
      <c r="J15623" s="1" t="s">
        <v>74</v>
      </c>
      <c r="K15623">
        <v>0</v>
      </c>
      <c r="L15623" s="1" t="s">
        <v>75</v>
      </c>
      <c r="M15623" s="1" t="s">
        <v>88</v>
      </c>
      <c r="N15623" s="1" t="s">
        <v>517</v>
      </c>
      <c r="O15623">
        <v>3439</v>
      </c>
    </row>
    <row r="15624" spans="1:15" x14ac:dyDescent="0.25">
      <c r="A15624">
        <v>231191</v>
      </c>
      <c r="B15624" s="1" t="s">
        <v>72</v>
      </c>
      <c r="C15624" s="7">
        <v>42598</v>
      </c>
      <c r="D15624" s="1" t="s">
        <v>481</v>
      </c>
      <c r="E15624">
        <v>800</v>
      </c>
      <c r="F15624">
        <v>1</v>
      </c>
      <c r="G15624">
        <v>800</v>
      </c>
      <c r="H15624">
        <v>100160924</v>
      </c>
      <c r="I15624" s="1" t="s">
        <v>33</v>
      </c>
      <c r="J15624" s="1" t="s">
        <v>3472</v>
      </c>
      <c r="K15624">
        <v>0</v>
      </c>
      <c r="L15624" s="1" t="s">
        <v>75</v>
      </c>
      <c r="M15624" s="1" t="s">
        <v>84</v>
      </c>
      <c r="N15624" s="1" t="s">
        <v>480</v>
      </c>
      <c r="O15624">
        <v>4083</v>
      </c>
    </row>
    <row r="15625" spans="1:15" x14ac:dyDescent="0.25">
      <c r="A15625">
        <v>231192</v>
      </c>
      <c r="B15625" s="1" t="s">
        <v>86</v>
      </c>
      <c r="C15625" s="7">
        <v>42598</v>
      </c>
      <c r="D15625" s="1" t="s">
        <v>26</v>
      </c>
      <c r="E15625">
        <v>360</v>
      </c>
      <c r="F15625">
        <v>1</v>
      </c>
      <c r="G15625">
        <v>360</v>
      </c>
      <c r="H15625">
        <v>100160925</v>
      </c>
      <c r="I15625" s="1" t="s">
        <v>33</v>
      </c>
      <c r="J15625" s="1" t="s">
        <v>4455</v>
      </c>
      <c r="K15625">
        <v>0</v>
      </c>
      <c r="L15625" s="1" t="s">
        <v>75</v>
      </c>
      <c r="M15625" s="1" t="s">
        <v>88</v>
      </c>
      <c r="N15625" s="1" t="s">
        <v>85</v>
      </c>
      <c r="O15625">
        <v>44</v>
      </c>
    </row>
    <row r="15626" spans="1:15" x14ac:dyDescent="0.25">
      <c r="A15626">
        <v>231193</v>
      </c>
      <c r="B15626" s="1" t="s">
        <v>72</v>
      </c>
      <c r="C15626" s="7">
        <v>42598</v>
      </c>
      <c r="D15626" s="1" t="s">
        <v>108</v>
      </c>
      <c r="E15626">
        <v>320</v>
      </c>
      <c r="F15626">
        <v>1</v>
      </c>
      <c r="G15626">
        <v>320</v>
      </c>
      <c r="H15626">
        <v>100160926</v>
      </c>
      <c r="I15626" s="1" t="s">
        <v>33</v>
      </c>
      <c r="J15626" s="1" t="s">
        <v>4455</v>
      </c>
      <c r="K15626">
        <v>0</v>
      </c>
      <c r="L15626" s="1" t="s">
        <v>75</v>
      </c>
      <c r="M15626" s="1" t="s">
        <v>84</v>
      </c>
      <c r="N15626" s="1" t="s">
        <v>110</v>
      </c>
      <c r="O15626">
        <v>44</v>
      </c>
    </row>
    <row r="15627" spans="1:15" x14ac:dyDescent="0.25">
      <c r="A15627">
        <v>231194</v>
      </c>
      <c r="B15627" s="1" t="s">
        <v>72</v>
      </c>
      <c r="C15627" s="7">
        <v>42598</v>
      </c>
      <c r="D15627" s="1" t="s">
        <v>2344</v>
      </c>
      <c r="E15627">
        <v>55</v>
      </c>
      <c r="F15627">
        <v>1</v>
      </c>
      <c r="G15627">
        <v>55</v>
      </c>
      <c r="H15627">
        <v>100160927</v>
      </c>
      <c r="I15627" s="1" t="s">
        <v>34</v>
      </c>
      <c r="J15627" s="1" t="s">
        <v>3197</v>
      </c>
      <c r="K15627">
        <v>0</v>
      </c>
      <c r="L15627" s="1" t="s">
        <v>75</v>
      </c>
      <c r="M15627" s="1" t="s">
        <v>84</v>
      </c>
      <c r="N15627" s="1" t="s">
        <v>607</v>
      </c>
      <c r="O15627">
        <v>1538</v>
      </c>
    </row>
    <row r="15628" spans="1:15" x14ac:dyDescent="0.25">
      <c r="A15628">
        <v>231195</v>
      </c>
      <c r="B15628" s="1" t="s">
        <v>72</v>
      </c>
      <c r="C15628" s="7">
        <v>42598</v>
      </c>
      <c r="D15628" s="1" t="s">
        <v>5104</v>
      </c>
      <c r="E15628">
        <v>15999</v>
      </c>
      <c r="F15628">
        <v>1</v>
      </c>
      <c r="G15628">
        <v>15999</v>
      </c>
      <c r="H15628">
        <v>100160928</v>
      </c>
      <c r="I15628" s="1" t="s">
        <v>6</v>
      </c>
      <c r="J15628" s="1" t="s">
        <v>74</v>
      </c>
      <c r="K15628">
        <v>0</v>
      </c>
      <c r="L15628" s="1" t="s">
        <v>75</v>
      </c>
      <c r="M15628" s="1" t="s">
        <v>84</v>
      </c>
      <c r="N15628" s="1" t="s">
        <v>2639</v>
      </c>
      <c r="O15628">
        <v>4086</v>
      </c>
    </row>
    <row r="15629" spans="1:15" x14ac:dyDescent="0.25">
      <c r="A15629">
        <v>231197</v>
      </c>
      <c r="B15629" s="1" t="s">
        <v>72</v>
      </c>
      <c r="C15629" s="7">
        <v>42598</v>
      </c>
      <c r="D15629" s="1" t="s">
        <v>5948</v>
      </c>
      <c r="E15629">
        <v>150</v>
      </c>
      <c r="F15629">
        <v>1</v>
      </c>
      <c r="G15629">
        <v>150</v>
      </c>
      <c r="H15629">
        <v>100160929</v>
      </c>
      <c r="I15629" s="1" t="s">
        <v>35</v>
      </c>
      <c r="J15629" s="1" t="s">
        <v>74</v>
      </c>
      <c r="K15629">
        <v>0</v>
      </c>
      <c r="L15629" s="1" t="s">
        <v>75</v>
      </c>
      <c r="M15629" s="1" t="s">
        <v>84</v>
      </c>
      <c r="N15629" s="1" t="s">
        <v>300</v>
      </c>
      <c r="O15629">
        <v>1686</v>
      </c>
    </row>
    <row r="15630" spans="1:15" x14ac:dyDescent="0.25">
      <c r="A15630">
        <v>231198</v>
      </c>
      <c r="B15630" s="1" t="s">
        <v>86</v>
      </c>
      <c r="C15630" s="7">
        <v>42598</v>
      </c>
      <c r="D15630" s="1" t="s">
        <v>2574</v>
      </c>
      <c r="E15630">
        <v>2695</v>
      </c>
      <c r="F15630">
        <v>1</v>
      </c>
      <c r="G15630">
        <v>2695</v>
      </c>
      <c r="H15630">
        <v>100160930</v>
      </c>
      <c r="I15630" s="1" t="s">
        <v>32</v>
      </c>
      <c r="J15630" s="1" t="s">
        <v>4921</v>
      </c>
      <c r="K15630">
        <v>0</v>
      </c>
      <c r="L15630" s="1" t="s">
        <v>75</v>
      </c>
      <c r="M15630" s="1" t="s">
        <v>88</v>
      </c>
      <c r="N15630" s="1" t="s">
        <v>492</v>
      </c>
      <c r="O15630">
        <v>3797</v>
      </c>
    </row>
    <row r="15631" spans="1:15" x14ac:dyDescent="0.25">
      <c r="A15631">
        <v>231200</v>
      </c>
      <c r="B15631" s="1" t="s">
        <v>72</v>
      </c>
      <c r="C15631" s="7">
        <v>42598</v>
      </c>
      <c r="D15631" s="1" t="s">
        <v>875</v>
      </c>
      <c r="E15631">
        <v>80</v>
      </c>
      <c r="F15631">
        <v>1</v>
      </c>
      <c r="G15631">
        <v>80</v>
      </c>
      <c r="H15631">
        <v>100160932</v>
      </c>
      <c r="I15631" s="1" t="s">
        <v>34</v>
      </c>
      <c r="J15631" s="1" t="s">
        <v>385</v>
      </c>
      <c r="K15631">
        <v>0</v>
      </c>
      <c r="L15631" s="1" t="s">
        <v>75</v>
      </c>
      <c r="M15631" s="1" t="s">
        <v>84</v>
      </c>
      <c r="N15631" s="1" t="s">
        <v>91</v>
      </c>
      <c r="O15631">
        <v>3351</v>
      </c>
    </row>
    <row r="15632" spans="1:15" x14ac:dyDescent="0.25">
      <c r="A15632">
        <v>231199</v>
      </c>
      <c r="B15632" s="1" t="s">
        <v>72</v>
      </c>
      <c r="C15632" s="7">
        <v>42598</v>
      </c>
      <c r="D15632" s="1" t="s">
        <v>4012</v>
      </c>
      <c r="E15632">
        <v>1499</v>
      </c>
      <c r="F15632">
        <v>1</v>
      </c>
      <c r="G15632">
        <v>1499</v>
      </c>
      <c r="H15632">
        <v>100160931</v>
      </c>
      <c r="I15632" s="1" t="s">
        <v>32</v>
      </c>
      <c r="J15632" s="1" t="s">
        <v>1629</v>
      </c>
      <c r="K15632">
        <v>0</v>
      </c>
      <c r="L15632" s="1" t="s">
        <v>75</v>
      </c>
      <c r="M15632" s="1" t="s">
        <v>84</v>
      </c>
      <c r="N15632" s="1" t="s">
        <v>437</v>
      </c>
      <c r="O15632">
        <v>820</v>
      </c>
    </row>
    <row r="15633" spans="1:15" x14ac:dyDescent="0.25">
      <c r="A15633">
        <v>231201</v>
      </c>
      <c r="B15633" s="1" t="s">
        <v>72</v>
      </c>
      <c r="C15633" s="7">
        <v>42598</v>
      </c>
      <c r="D15633" s="1" t="s">
        <v>875</v>
      </c>
      <c r="E15633">
        <v>80</v>
      </c>
      <c r="F15633">
        <v>1</v>
      </c>
      <c r="G15633">
        <v>80</v>
      </c>
      <c r="H15633">
        <v>100160933</v>
      </c>
      <c r="I15633" s="1" t="s">
        <v>34</v>
      </c>
      <c r="J15633" s="1" t="s">
        <v>385</v>
      </c>
      <c r="K15633">
        <v>0</v>
      </c>
      <c r="L15633" s="1" t="s">
        <v>75</v>
      </c>
      <c r="M15633" s="1" t="s">
        <v>84</v>
      </c>
      <c r="N15633" s="1" t="s">
        <v>91</v>
      </c>
      <c r="O15633">
        <v>3351</v>
      </c>
    </row>
    <row r="15634" spans="1:15" x14ac:dyDescent="0.25">
      <c r="A15634">
        <v>231203</v>
      </c>
      <c r="B15634" s="1" t="s">
        <v>72</v>
      </c>
      <c r="C15634" s="7">
        <v>42598</v>
      </c>
      <c r="D15634" s="1" t="s">
        <v>4129</v>
      </c>
      <c r="E15634">
        <v>16899</v>
      </c>
      <c r="F15634">
        <v>1</v>
      </c>
      <c r="G15634">
        <v>16899</v>
      </c>
      <c r="H15634">
        <v>100160935</v>
      </c>
      <c r="I15634" s="1" t="s">
        <v>6</v>
      </c>
      <c r="J15634" s="1" t="s">
        <v>74</v>
      </c>
      <c r="K15634">
        <v>0</v>
      </c>
      <c r="L15634" s="1" t="s">
        <v>75</v>
      </c>
      <c r="M15634" s="1" t="s">
        <v>84</v>
      </c>
      <c r="N15634" s="1" t="s">
        <v>3789</v>
      </c>
      <c r="O15634">
        <v>4087</v>
      </c>
    </row>
    <row r="15635" spans="1:15" x14ac:dyDescent="0.25">
      <c r="A15635">
        <v>231202</v>
      </c>
      <c r="B15635" s="1" t="s">
        <v>72</v>
      </c>
      <c r="C15635" s="7">
        <v>42598</v>
      </c>
      <c r="D15635" s="1" t="s">
        <v>3570</v>
      </c>
      <c r="E15635">
        <v>990</v>
      </c>
      <c r="F15635">
        <v>1</v>
      </c>
      <c r="G15635">
        <v>990</v>
      </c>
      <c r="H15635">
        <v>100160934</v>
      </c>
      <c r="I15635" s="1" t="s">
        <v>32</v>
      </c>
      <c r="J15635" s="1" t="s">
        <v>1629</v>
      </c>
      <c r="K15635">
        <v>0</v>
      </c>
      <c r="L15635" s="1" t="s">
        <v>75</v>
      </c>
      <c r="M15635" s="1" t="s">
        <v>84</v>
      </c>
      <c r="N15635" s="1" t="s">
        <v>747</v>
      </c>
      <c r="O15635">
        <v>820</v>
      </c>
    </row>
    <row r="15636" spans="1:15" x14ac:dyDescent="0.25">
      <c r="A15636">
        <v>231205</v>
      </c>
      <c r="B15636" s="1" t="s">
        <v>72</v>
      </c>
      <c r="C15636" s="7">
        <v>42598</v>
      </c>
      <c r="D15636" s="1" t="s">
        <v>2157</v>
      </c>
      <c r="E15636">
        <v>990</v>
      </c>
      <c r="F15636">
        <v>1</v>
      </c>
      <c r="G15636">
        <v>990</v>
      </c>
      <c r="H15636">
        <v>100160936</v>
      </c>
      <c r="I15636" s="1" t="s">
        <v>32</v>
      </c>
      <c r="J15636" s="1" t="s">
        <v>1629</v>
      </c>
      <c r="K15636">
        <v>0</v>
      </c>
      <c r="L15636" s="1" t="s">
        <v>75</v>
      </c>
      <c r="M15636" s="1" t="s">
        <v>84</v>
      </c>
      <c r="N15636" s="1" t="s">
        <v>747</v>
      </c>
      <c r="O15636">
        <v>820</v>
      </c>
    </row>
    <row r="15637" spans="1:15" x14ac:dyDescent="0.25">
      <c r="A15637">
        <v>231207</v>
      </c>
      <c r="B15637" s="1" t="s">
        <v>72</v>
      </c>
      <c r="C15637" s="7">
        <v>42598</v>
      </c>
      <c r="D15637" s="1" t="s">
        <v>555</v>
      </c>
      <c r="E15637">
        <v>80</v>
      </c>
      <c r="F15637">
        <v>1</v>
      </c>
      <c r="G15637">
        <v>80</v>
      </c>
      <c r="H15637">
        <v>100160938</v>
      </c>
      <c r="I15637" s="1" t="s">
        <v>34</v>
      </c>
      <c r="J15637" s="1" t="s">
        <v>1449</v>
      </c>
      <c r="K15637">
        <v>0</v>
      </c>
      <c r="L15637" s="1" t="s">
        <v>75</v>
      </c>
      <c r="M15637" s="1" t="s">
        <v>84</v>
      </c>
      <c r="N15637" s="1" t="s">
        <v>91</v>
      </c>
      <c r="O15637">
        <v>3351</v>
      </c>
    </row>
    <row r="15638" spans="1:15" x14ac:dyDescent="0.25">
      <c r="A15638">
        <v>231206</v>
      </c>
      <c r="B15638" s="1" t="s">
        <v>86</v>
      </c>
      <c r="C15638" s="7">
        <v>42598</v>
      </c>
      <c r="D15638" s="1" t="s">
        <v>338</v>
      </c>
      <c r="E15638">
        <v>940</v>
      </c>
      <c r="F15638">
        <v>1</v>
      </c>
      <c r="G15638">
        <v>940</v>
      </c>
      <c r="H15638">
        <v>100160937</v>
      </c>
      <c r="I15638" s="1" t="s">
        <v>38</v>
      </c>
      <c r="J15638" s="1" t="s">
        <v>74</v>
      </c>
      <c r="K15638">
        <v>0</v>
      </c>
      <c r="L15638" s="1" t="s">
        <v>75</v>
      </c>
      <c r="M15638" s="1" t="s">
        <v>88</v>
      </c>
      <c r="N15638" s="1" t="s">
        <v>698</v>
      </c>
      <c r="O15638">
        <v>4088</v>
      </c>
    </row>
    <row r="15639" spans="1:15" x14ac:dyDescent="0.25">
      <c r="A15639">
        <v>231208</v>
      </c>
      <c r="B15639" s="1" t="s">
        <v>72</v>
      </c>
      <c r="C15639" s="7">
        <v>42598</v>
      </c>
      <c r="D15639" s="1" t="s">
        <v>5949</v>
      </c>
      <c r="E15639">
        <v>3000</v>
      </c>
      <c r="F15639">
        <v>1</v>
      </c>
      <c r="G15639">
        <v>3000</v>
      </c>
      <c r="H15639">
        <v>100160939</v>
      </c>
      <c r="I15639" s="1" t="s">
        <v>10</v>
      </c>
      <c r="J15639" s="1" t="s">
        <v>1600</v>
      </c>
      <c r="K15639">
        <v>0</v>
      </c>
      <c r="L15639" s="1" t="s">
        <v>75</v>
      </c>
      <c r="M15639" s="1" t="s">
        <v>84</v>
      </c>
      <c r="N15639" s="1" t="s">
        <v>135</v>
      </c>
      <c r="O15639">
        <v>806</v>
      </c>
    </row>
    <row r="15640" spans="1:15" x14ac:dyDescent="0.25">
      <c r="A15640">
        <v>231210</v>
      </c>
      <c r="B15640" s="1" t="s">
        <v>86</v>
      </c>
      <c r="C15640" s="7">
        <v>42598</v>
      </c>
      <c r="D15640" s="1" t="s">
        <v>5950</v>
      </c>
      <c r="E15640">
        <v>3200</v>
      </c>
      <c r="F15640">
        <v>1</v>
      </c>
      <c r="G15640">
        <v>3200</v>
      </c>
      <c r="H15640">
        <v>100160940</v>
      </c>
      <c r="I15640" s="1" t="s">
        <v>10</v>
      </c>
      <c r="J15640" s="1" t="s">
        <v>1600</v>
      </c>
      <c r="K15640">
        <v>0</v>
      </c>
      <c r="L15640" s="1" t="s">
        <v>75</v>
      </c>
      <c r="M15640" s="1" t="s">
        <v>88</v>
      </c>
      <c r="N15640" s="1" t="s">
        <v>2059</v>
      </c>
      <c r="O15640">
        <v>806</v>
      </c>
    </row>
    <row r="15641" spans="1:15" x14ac:dyDescent="0.25">
      <c r="A15641">
        <v>231212</v>
      </c>
      <c r="B15641" s="1" t="s">
        <v>72</v>
      </c>
      <c r="C15641" s="7">
        <v>42598</v>
      </c>
      <c r="D15641" s="1" t="s">
        <v>815</v>
      </c>
      <c r="E15641">
        <v>100</v>
      </c>
      <c r="F15641">
        <v>1</v>
      </c>
      <c r="G15641">
        <v>100</v>
      </c>
      <c r="H15641">
        <v>100160941</v>
      </c>
      <c r="I15641" s="1" t="s">
        <v>34</v>
      </c>
      <c r="J15641" s="1" t="s">
        <v>1449</v>
      </c>
      <c r="K15641">
        <v>0</v>
      </c>
      <c r="L15641" s="1" t="s">
        <v>75</v>
      </c>
      <c r="M15641" s="1" t="s">
        <v>84</v>
      </c>
      <c r="N15641" s="1" t="s">
        <v>523</v>
      </c>
      <c r="O15641">
        <v>3351</v>
      </c>
    </row>
    <row r="15642" spans="1:15" x14ac:dyDescent="0.25">
      <c r="A15642">
        <v>231213</v>
      </c>
      <c r="B15642" s="1" t="s">
        <v>72</v>
      </c>
      <c r="C15642" s="7">
        <v>42598</v>
      </c>
      <c r="D15642" s="1" t="s">
        <v>555</v>
      </c>
      <c r="E15642">
        <v>80</v>
      </c>
      <c r="F15642">
        <v>1</v>
      </c>
      <c r="G15642">
        <v>80</v>
      </c>
      <c r="H15642">
        <v>100160942</v>
      </c>
      <c r="I15642" s="1" t="s">
        <v>34</v>
      </c>
      <c r="J15642" s="1" t="s">
        <v>385</v>
      </c>
      <c r="K15642">
        <v>0</v>
      </c>
      <c r="L15642" s="1" t="s">
        <v>75</v>
      </c>
      <c r="M15642" s="1" t="s">
        <v>84</v>
      </c>
      <c r="N15642" s="1" t="s">
        <v>91</v>
      </c>
      <c r="O15642">
        <v>3351</v>
      </c>
    </row>
    <row r="15643" spans="1:15" x14ac:dyDescent="0.25">
      <c r="A15643">
        <v>231214</v>
      </c>
      <c r="B15643" s="1" t="s">
        <v>72</v>
      </c>
      <c r="C15643" s="7">
        <v>42598</v>
      </c>
      <c r="D15643" s="1" t="s">
        <v>758</v>
      </c>
      <c r="E15643">
        <v>570</v>
      </c>
      <c r="F15643">
        <v>1</v>
      </c>
      <c r="G15643">
        <v>570</v>
      </c>
      <c r="H15643">
        <v>100160943</v>
      </c>
      <c r="I15643" s="1" t="s">
        <v>34</v>
      </c>
      <c r="J15643" s="1" t="s">
        <v>74</v>
      </c>
      <c r="K15643">
        <v>0</v>
      </c>
      <c r="L15643" s="1" t="s">
        <v>75</v>
      </c>
      <c r="M15643" s="1" t="s">
        <v>84</v>
      </c>
      <c r="N15643" s="1" t="s">
        <v>373</v>
      </c>
      <c r="O15643">
        <v>4089</v>
      </c>
    </row>
    <row r="15644" spans="1:15" x14ac:dyDescent="0.25">
      <c r="A15644">
        <v>231215</v>
      </c>
      <c r="B15644" s="1" t="s">
        <v>72</v>
      </c>
      <c r="C15644" s="7">
        <v>42598</v>
      </c>
      <c r="D15644" s="1" t="s">
        <v>1577</v>
      </c>
      <c r="E15644">
        <v>99</v>
      </c>
      <c r="F15644">
        <v>1</v>
      </c>
      <c r="G15644">
        <v>99</v>
      </c>
      <c r="H15644">
        <v>100160944</v>
      </c>
      <c r="I15644" s="1" t="s">
        <v>33</v>
      </c>
      <c r="J15644" s="1" t="s">
        <v>1449</v>
      </c>
      <c r="K15644">
        <v>0</v>
      </c>
      <c r="L15644" s="1" t="s">
        <v>75</v>
      </c>
      <c r="M15644" s="1" t="s">
        <v>84</v>
      </c>
      <c r="N15644" s="1" t="s">
        <v>895</v>
      </c>
      <c r="O15644">
        <v>3351</v>
      </c>
    </row>
    <row r="15645" spans="1:15" x14ac:dyDescent="0.25">
      <c r="A15645">
        <v>231216</v>
      </c>
      <c r="B15645" s="1" t="s">
        <v>72</v>
      </c>
      <c r="C15645" s="7">
        <v>42598</v>
      </c>
      <c r="D15645" s="1" t="s">
        <v>1465</v>
      </c>
      <c r="E15645">
        <v>80</v>
      </c>
      <c r="F15645">
        <v>1</v>
      </c>
      <c r="G15645">
        <v>80</v>
      </c>
      <c r="H15645">
        <v>100160945</v>
      </c>
      <c r="I15645" s="1" t="s">
        <v>34</v>
      </c>
      <c r="J15645" s="1" t="s">
        <v>385</v>
      </c>
      <c r="K15645">
        <v>0</v>
      </c>
      <c r="L15645" s="1" t="s">
        <v>75</v>
      </c>
      <c r="M15645" s="1" t="s">
        <v>84</v>
      </c>
      <c r="N15645" s="1" t="s">
        <v>91</v>
      </c>
      <c r="O15645">
        <v>3351</v>
      </c>
    </row>
    <row r="15646" spans="1:15" x14ac:dyDescent="0.25">
      <c r="A15646">
        <v>231217</v>
      </c>
      <c r="B15646" s="1" t="s">
        <v>72</v>
      </c>
      <c r="C15646" s="7">
        <v>42598</v>
      </c>
      <c r="D15646" s="1" t="s">
        <v>90</v>
      </c>
      <c r="E15646">
        <v>80</v>
      </c>
      <c r="F15646">
        <v>1</v>
      </c>
      <c r="G15646">
        <v>80</v>
      </c>
      <c r="H15646">
        <v>100160946</v>
      </c>
      <c r="I15646" s="1" t="s">
        <v>34</v>
      </c>
      <c r="J15646" s="1" t="s">
        <v>385</v>
      </c>
      <c r="K15646">
        <v>0</v>
      </c>
      <c r="L15646" s="1" t="s">
        <v>75</v>
      </c>
      <c r="M15646" s="1" t="s">
        <v>84</v>
      </c>
      <c r="N15646" s="1" t="s">
        <v>91</v>
      </c>
      <c r="O15646">
        <v>3351</v>
      </c>
    </row>
    <row r="15647" spans="1:15" x14ac:dyDescent="0.25">
      <c r="A15647">
        <v>231218</v>
      </c>
      <c r="B15647" s="1" t="s">
        <v>72</v>
      </c>
      <c r="C15647" s="7">
        <v>42598</v>
      </c>
      <c r="D15647" s="1" t="s">
        <v>5789</v>
      </c>
      <c r="E15647">
        <v>1280</v>
      </c>
      <c r="F15647">
        <v>1</v>
      </c>
      <c r="G15647">
        <v>1280</v>
      </c>
      <c r="H15647">
        <v>100160947</v>
      </c>
      <c r="I15647" s="1" t="s">
        <v>6</v>
      </c>
      <c r="J15647" s="1" t="s">
        <v>1708</v>
      </c>
      <c r="K15647">
        <v>0</v>
      </c>
      <c r="L15647" s="1" t="s">
        <v>75</v>
      </c>
      <c r="M15647" s="1" t="s">
        <v>84</v>
      </c>
      <c r="N15647" s="1" t="s">
        <v>1076</v>
      </c>
      <c r="O15647">
        <v>4090</v>
      </c>
    </row>
    <row r="15648" spans="1:15" x14ac:dyDescent="0.25">
      <c r="A15648">
        <v>231219</v>
      </c>
      <c r="B15648" s="1" t="s">
        <v>72</v>
      </c>
      <c r="C15648" s="7">
        <v>42598</v>
      </c>
      <c r="D15648" s="1" t="s">
        <v>816</v>
      </c>
      <c r="E15648">
        <v>100</v>
      </c>
      <c r="F15648">
        <v>1</v>
      </c>
      <c r="G15648">
        <v>100</v>
      </c>
      <c r="H15648">
        <v>100160948</v>
      </c>
      <c r="I15648" s="1" t="s">
        <v>34</v>
      </c>
      <c r="J15648" s="1" t="s">
        <v>385</v>
      </c>
      <c r="K15648">
        <v>0</v>
      </c>
      <c r="L15648" s="1" t="s">
        <v>75</v>
      </c>
      <c r="M15648" s="1" t="s">
        <v>84</v>
      </c>
      <c r="N15648" s="1" t="s">
        <v>523</v>
      </c>
      <c r="O15648">
        <v>3351</v>
      </c>
    </row>
    <row r="15649" spans="1:15" x14ac:dyDescent="0.25">
      <c r="A15649">
        <v>231222</v>
      </c>
      <c r="B15649" s="1" t="s">
        <v>72</v>
      </c>
      <c r="C15649" s="7">
        <v>42598</v>
      </c>
      <c r="D15649" s="1" t="s">
        <v>26</v>
      </c>
      <c r="E15649">
        <v>360</v>
      </c>
      <c r="F15649">
        <v>1</v>
      </c>
      <c r="G15649">
        <v>360</v>
      </c>
      <c r="H15649">
        <v>100160950</v>
      </c>
      <c r="I15649" s="1" t="s">
        <v>33</v>
      </c>
      <c r="J15649" s="1" t="s">
        <v>1600</v>
      </c>
      <c r="K15649">
        <v>0</v>
      </c>
      <c r="L15649" s="1" t="s">
        <v>75</v>
      </c>
      <c r="M15649" s="1" t="s">
        <v>84</v>
      </c>
      <c r="N15649" s="1" t="s">
        <v>85</v>
      </c>
      <c r="O15649">
        <v>806</v>
      </c>
    </row>
    <row r="15650" spans="1:15" x14ac:dyDescent="0.25">
      <c r="A15650">
        <v>231220</v>
      </c>
      <c r="B15650" s="1" t="s">
        <v>72</v>
      </c>
      <c r="C15650" s="7">
        <v>42598</v>
      </c>
      <c r="D15650" s="1" t="s">
        <v>5951</v>
      </c>
      <c r="E15650">
        <v>750</v>
      </c>
      <c r="F15650">
        <v>1</v>
      </c>
      <c r="G15650">
        <v>750</v>
      </c>
      <c r="H15650">
        <v>100160949</v>
      </c>
      <c r="I15650" s="1" t="s">
        <v>41</v>
      </c>
      <c r="J15650" s="1" t="s">
        <v>1739</v>
      </c>
      <c r="K15650">
        <v>0</v>
      </c>
      <c r="L15650" s="1" t="s">
        <v>75</v>
      </c>
      <c r="M15650" s="1" t="s">
        <v>84</v>
      </c>
      <c r="N15650" s="1" t="s">
        <v>1487</v>
      </c>
      <c r="O15650">
        <v>3797</v>
      </c>
    </row>
    <row r="15651" spans="1:15" x14ac:dyDescent="0.25">
      <c r="A15651">
        <v>231223</v>
      </c>
      <c r="B15651" s="1" t="s">
        <v>72</v>
      </c>
      <c r="C15651" s="7">
        <v>42598</v>
      </c>
      <c r="D15651" s="1" t="s">
        <v>3630</v>
      </c>
      <c r="E15651">
        <v>70</v>
      </c>
      <c r="F15651">
        <v>1</v>
      </c>
      <c r="G15651">
        <v>70</v>
      </c>
      <c r="H15651">
        <v>100160951</v>
      </c>
      <c r="I15651" s="1" t="s">
        <v>34</v>
      </c>
      <c r="J15651" s="1" t="s">
        <v>385</v>
      </c>
      <c r="K15651">
        <v>0</v>
      </c>
      <c r="L15651" s="1" t="s">
        <v>75</v>
      </c>
      <c r="M15651" s="1" t="s">
        <v>84</v>
      </c>
      <c r="N15651" s="1" t="s">
        <v>3631</v>
      </c>
      <c r="O15651">
        <v>3351</v>
      </c>
    </row>
    <row r="15652" spans="1:15" x14ac:dyDescent="0.25">
      <c r="A15652">
        <v>231224</v>
      </c>
      <c r="B15652" s="1" t="s">
        <v>86</v>
      </c>
      <c r="C15652" s="7">
        <v>42598</v>
      </c>
      <c r="D15652" s="1" t="s">
        <v>572</v>
      </c>
      <c r="E15652">
        <v>260</v>
      </c>
      <c r="F15652">
        <v>2</v>
      </c>
      <c r="G15652">
        <v>520</v>
      </c>
      <c r="H15652">
        <v>100160952</v>
      </c>
      <c r="I15652" s="1" t="s">
        <v>34</v>
      </c>
      <c r="J15652" s="1" t="s">
        <v>74</v>
      </c>
      <c r="K15652">
        <v>0</v>
      </c>
      <c r="L15652" s="1" t="s">
        <v>75</v>
      </c>
      <c r="M15652" s="1" t="s">
        <v>88</v>
      </c>
      <c r="N15652" s="1" t="s">
        <v>248</v>
      </c>
      <c r="O15652">
        <v>4091</v>
      </c>
    </row>
    <row r="15653" spans="1:15" x14ac:dyDescent="0.25">
      <c r="A15653">
        <v>231225</v>
      </c>
      <c r="B15653" s="1" t="s">
        <v>72</v>
      </c>
      <c r="C15653" s="7">
        <v>42598</v>
      </c>
      <c r="D15653" s="1" t="s">
        <v>5065</v>
      </c>
      <c r="E15653">
        <v>4080</v>
      </c>
      <c r="F15653">
        <v>1</v>
      </c>
      <c r="G15653">
        <v>4080</v>
      </c>
      <c r="H15653">
        <v>100160953</v>
      </c>
      <c r="I15653" s="1" t="s">
        <v>38</v>
      </c>
      <c r="J15653" s="1" t="s">
        <v>74</v>
      </c>
      <c r="K15653">
        <v>0</v>
      </c>
      <c r="L15653" s="1" t="s">
        <v>75</v>
      </c>
      <c r="M15653" s="1" t="s">
        <v>84</v>
      </c>
      <c r="N15653" s="1" t="s">
        <v>5066</v>
      </c>
      <c r="O15653">
        <v>4092</v>
      </c>
    </row>
    <row r="15654" spans="1:15" x14ac:dyDescent="0.25">
      <c r="A15654">
        <v>231226</v>
      </c>
      <c r="B15654" s="1" t="s">
        <v>86</v>
      </c>
      <c r="C15654" s="7">
        <v>42598</v>
      </c>
      <c r="D15654" s="1" t="s">
        <v>3551</v>
      </c>
      <c r="E15654">
        <v>735</v>
      </c>
      <c r="F15654">
        <v>1</v>
      </c>
      <c r="G15654">
        <v>735</v>
      </c>
      <c r="H15654">
        <v>100160954</v>
      </c>
      <c r="I15654" s="1" t="s">
        <v>35</v>
      </c>
      <c r="J15654" s="1" t="s">
        <v>74</v>
      </c>
      <c r="K15654">
        <v>0</v>
      </c>
      <c r="L15654" s="1" t="s">
        <v>75</v>
      </c>
      <c r="M15654" s="1" t="s">
        <v>88</v>
      </c>
      <c r="N15654" s="1" t="s">
        <v>1680</v>
      </c>
      <c r="O15654">
        <v>1686</v>
      </c>
    </row>
    <row r="15655" spans="1:15" x14ac:dyDescent="0.25">
      <c r="A15655">
        <v>231227</v>
      </c>
      <c r="B15655" s="1" t="s">
        <v>72</v>
      </c>
      <c r="C15655" s="7">
        <v>42598</v>
      </c>
      <c r="D15655" s="1" t="s">
        <v>26</v>
      </c>
      <c r="E15655">
        <v>360</v>
      </c>
      <c r="F15655">
        <v>1</v>
      </c>
      <c r="G15655">
        <v>360</v>
      </c>
      <c r="H15655">
        <v>100160955</v>
      </c>
      <c r="I15655" s="1" t="s">
        <v>33</v>
      </c>
      <c r="J15655" s="1" t="s">
        <v>2241</v>
      </c>
      <c r="K15655">
        <v>0</v>
      </c>
      <c r="L15655" s="1" t="s">
        <v>75</v>
      </c>
      <c r="M15655" s="1" t="s">
        <v>84</v>
      </c>
      <c r="N15655" s="1" t="s">
        <v>85</v>
      </c>
      <c r="O15655">
        <v>2512</v>
      </c>
    </row>
    <row r="15656" spans="1:15" x14ac:dyDescent="0.25">
      <c r="A15656">
        <v>231231</v>
      </c>
      <c r="B15656" s="1" t="s">
        <v>72</v>
      </c>
      <c r="C15656" s="7">
        <v>42598</v>
      </c>
      <c r="D15656" s="1" t="s">
        <v>108</v>
      </c>
      <c r="E15656">
        <v>320</v>
      </c>
      <c r="F15656">
        <v>1</v>
      </c>
      <c r="G15656">
        <v>320</v>
      </c>
      <c r="H15656">
        <v>100160958</v>
      </c>
      <c r="I15656" s="1" t="s">
        <v>33</v>
      </c>
      <c r="J15656" s="1" t="s">
        <v>1600</v>
      </c>
      <c r="K15656">
        <v>0</v>
      </c>
      <c r="L15656" s="1" t="s">
        <v>75</v>
      </c>
      <c r="M15656" s="1" t="s">
        <v>84</v>
      </c>
      <c r="N15656" s="1" t="s">
        <v>110</v>
      </c>
      <c r="O15656">
        <v>806</v>
      </c>
    </row>
    <row r="15657" spans="1:15" x14ac:dyDescent="0.25">
      <c r="A15657">
        <v>231228</v>
      </c>
      <c r="B15657" s="1" t="s">
        <v>72</v>
      </c>
      <c r="C15657" s="7">
        <v>42598</v>
      </c>
      <c r="D15657" s="1" t="s">
        <v>5103</v>
      </c>
      <c r="E15657">
        <v>15999</v>
      </c>
      <c r="F15657">
        <v>1</v>
      </c>
      <c r="G15657">
        <v>15999</v>
      </c>
      <c r="H15657">
        <v>100160956</v>
      </c>
      <c r="I15657" s="1" t="s">
        <v>6</v>
      </c>
      <c r="J15657" s="1" t="s">
        <v>74</v>
      </c>
      <c r="K15657">
        <v>0</v>
      </c>
      <c r="L15657" s="1" t="s">
        <v>75</v>
      </c>
      <c r="M15657" s="1" t="s">
        <v>84</v>
      </c>
      <c r="N15657" s="1" t="s">
        <v>2639</v>
      </c>
      <c r="O15657">
        <v>3832</v>
      </c>
    </row>
    <row r="15658" spans="1:15" x14ac:dyDescent="0.25">
      <c r="A15658">
        <v>231230</v>
      </c>
      <c r="B15658" s="1" t="s">
        <v>72</v>
      </c>
      <c r="C15658" s="7">
        <v>42598</v>
      </c>
      <c r="D15658" s="1" t="s">
        <v>26</v>
      </c>
      <c r="E15658">
        <v>360</v>
      </c>
      <c r="F15658">
        <v>1</v>
      </c>
      <c r="G15658">
        <v>360</v>
      </c>
      <c r="H15658">
        <v>100160957</v>
      </c>
      <c r="I15658" s="1" t="s">
        <v>33</v>
      </c>
      <c r="J15658" s="1" t="s">
        <v>2241</v>
      </c>
      <c r="K15658">
        <v>0</v>
      </c>
      <c r="L15658" s="1" t="s">
        <v>75</v>
      </c>
      <c r="M15658" s="1" t="s">
        <v>84</v>
      </c>
      <c r="N15658" s="1" t="s">
        <v>85</v>
      </c>
      <c r="O15658">
        <v>2512</v>
      </c>
    </row>
    <row r="15659" spans="1:15" x14ac:dyDescent="0.25">
      <c r="A15659">
        <v>231232</v>
      </c>
      <c r="B15659" s="1" t="s">
        <v>72</v>
      </c>
      <c r="C15659" s="7">
        <v>42598</v>
      </c>
      <c r="D15659" s="1" t="s">
        <v>5952</v>
      </c>
      <c r="E15659">
        <v>2275</v>
      </c>
      <c r="F15659">
        <v>1</v>
      </c>
      <c r="G15659">
        <v>2275</v>
      </c>
      <c r="H15659">
        <v>100160959</v>
      </c>
      <c r="I15659" s="1" t="s">
        <v>32</v>
      </c>
      <c r="J15659" s="1" t="s">
        <v>74</v>
      </c>
      <c r="K15659">
        <v>0</v>
      </c>
      <c r="L15659" s="1" t="s">
        <v>75</v>
      </c>
      <c r="M15659" s="1" t="s">
        <v>84</v>
      </c>
      <c r="N15659" s="1" t="s">
        <v>1383</v>
      </c>
      <c r="O15659">
        <v>4093</v>
      </c>
    </row>
    <row r="15660" spans="1:15" x14ac:dyDescent="0.25">
      <c r="A15660">
        <v>231233</v>
      </c>
      <c r="B15660" s="1" t="s">
        <v>72</v>
      </c>
      <c r="C15660" s="7">
        <v>42598</v>
      </c>
      <c r="D15660" s="1" t="s">
        <v>1155</v>
      </c>
      <c r="E15660">
        <v>120</v>
      </c>
      <c r="F15660">
        <v>2</v>
      </c>
      <c r="G15660">
        <v>240</v>
      </c>
      <c r="H15660">
        <v>100160960</v>
      </c>
      <c r="I15660" s="1" t="s">
        <v>33</v>
      </c>
      <c r="J15660" s="1" t="s">
        <v>74</v>
      </c>
      <c r="K15660">
        <v>0</v>
      </c>
      <c r="L15660" s="1" t="s">
        <v>75</v>
      </c>
      <c r="M15660" s="1" t="s">
        <v>84</v>
      </c>
      <c r="N15660" s="1" t="s">
        <v>80</v>
      </c>
      <c r="O15660">
        <v>4094</v>
      </c>
    </row>
    <row r="15661" spans="1:15" x14ac:dyDescent="0.25">
      <c r="A15661">
        <v>231234</v>
      </c>
      <c r="B15661" s="1" t="s">
        <v>72</v>
      </c>
      <c r="C15661" s="7">
        <v>42598</v>
      </c>
      <c r="D15661" s="1" t="s">
        <v>544</v>
      </c>
      <c r="E15661">
        <v>120</v>
      </c>
      <c r="F15661">
        <v>2</v>
      </c>
      <c r="G15661">
        <v>240</v>
      </c>
      <c r="H15661">
        <v>100160960</v>
      </c>
      <c r="I15661" s="1" t="s">
        <v>33</v>
      </c>
      <c r="J15661" s="1" t="s">
        <v>74</v>
      </c>
      <c r="K15661">
        <v>0</v>
      </c>
      <c r="L15661" s="1" t="s">
        <v>75</v>
      </c>
      <c r="M15661" s="1" t="s">
        <v>84</v>
      </c>
      <c r="N15661" s="1" t="s">
        <v>80</v>
      </c>
      <c r="O15661">
        <v>4094</v>
      </c>
    </row>
    <row r="15662" spans="1:15" x14ac:dyDescent="0.25">
      <c r="A15662">
        <v>231235</v>
      </c>
      <c r="B15662" s="1" t="s">
        <v>86</v>
      </c>
      <c r="C15662" s="7">
        <v>42598</v>
      </c>
      <c r="D15662" s="1" t="s">
        <v>2875</v>
      </c>
      <c r="E15662">
        <v>72000</v>
      </c>
      <c r="F15662">
        <v>1</v>
      </c>
      <c r="G15662">
        <v>72000</v>
      </c>
      <c r="H15662">
        <v>100160961</v>
      </c>
      <c r="I15662" s="1" t="s">
        <v>6</v>
      </c>
      <c r="J15662" s="1" t="s">
        <v>1817</v>
      </c>
      <c r="K15662">
        <v>0</v>
      </c>
      <c r="L15662" s="1" t="s">
        <v>75</v>
      </c>
      <c r="M15662" s="1" t="s">
        <v>88</v>
      </c>
      <c r="N15662" s="1" t="s">
        <v>2876</v>
      </c>
      <c r="O15662">
        <v>2142</v>
      </c>
    </row>
    <row r="15663" spans="1:15" x14ac:dyDescent="0.25">
      <c r="A15663">
        <v>231236</v>
      </c>
      <c r="B15663" s="1" t="s">
        <v>72</v>
      </c>
      <c r="C15663" s="7">
        <v>42598</v>
      </c>
      <c r="D15663" s="1" t="s">
        <v>5953</v>
      </c>
      <c r="E15663">
        <v>210</v>
      </c>
      <c r="F15663">
        <v>1</v>
      </c>
      <c r="G15663">
        <v>210</v>
      </c>
      <c r="H15663">
        <v>100160962</v>
      </c>
      <c r="I15663" s="1" t="s">
        <v>33</v>
      </c>
      <c r="J15663" s="1" t="s">
        <v>74</v>
      </c>
      <c r="K15663">
        <v>0</v>
      </c>
      <c r="L15663" s="1" t="s">
        <v>75</v>
      </c>
      <c r="M15663" s="1" t="s">
        <v>84</v>
      </c>
      <c r="N15663" s="1" t="s">
        <v>102</v>
      </c>
      <c r="O15663">
        <v>2206</v>
      </c>
    </row>
    <row r="15664" spans="1:15" x14ac:dyDescent="0.25">
      <c r="A15664">
        <v>231237</v>
      </c>
      <c r="B15664" s="1" t="s">
        <v>72</v>
      </c>
      <c r="C15664" s="7">
        <v>42598</v>
      </c>
      <c r="D15664" s="1" t="s">
        <v>5954</v>
      </c>
      <c r="E15664">
        <v>210</v>
      </c>
      <c r="F15664">
        <v>1</v>
      </c>
      <c r="G15664">
        <v>210</v>
      </c>
      <c r="H15664">
        <v>100160962</v>
      </c>
      <c r="I15664" s="1" t="s">
        <v>33</v>
      </c>
      <c r="J15664" s="1" t="s">
        <v>74</v>
      </c>
      <c r="K15664">
        <v>0</v>
      </c>
      <c r="L15664" s="1" t="s">
        <v>75</v>
      </c>
      <c r="M15664" s="1" t="s">
        <v>84</v>
      </c>
      <c r="N15664" s="1" t="s">
        <v>102</v>
      </c>
      <c r="O15664">
        <v>2206</v>
      </c>
    </row>
    <row r="15665" spans="1:15" x14ac:dyDescent="0.25">
      <c r="A15665">
        <v>231238</v>
      </c>
      <c r="B15665" s="1" t="s">
        <v>72</v>
      </c>
      <c r="C15665" s="7">
        <v>42598</v>
      </c>
      <c r="D15665" s="1" t="s">
        <v>271</v>
      </c>
      <c r="E15665">
        <v>280</v>
      </c>
      <c r="F15665">
        <v>1</v>
      </c>
      <c r="G15665">
        <v>280</v>
      </c>
      <c r="H15665">
        <v>100160963</v>
      </c>
      <c r="I15665" s="1" t="s">
        <v>34</v>
      </c>
      <c r="J15665" s="1" t="s">
        <v>499</v>
      </c>
      <c r="K15665">
        <v>0</v>
      </c>
      <c r="L15665" s="1" t="s">
        <v>75</v>
      </c>
      <c r="M15665" s="1" t="s">
        <v>84</v>
      </c>
      <c r="N15665" s="1" t="s">
        <v>215</v>
      </c>
      <c r="O15665">
        <v>143</v>
      </c>
    </row>
    <row r="15666" spans="1:15" x14ac:dyDescent="0.25">
      <c r="A15666">
        <v>231239</v>
      </c>
      <c r="B15666" s="1" t="s">
        <v>86</v>
      </c>
      <c r="C15666" s="7">
        <v>42598</v>
      </c>
      <c r="D15666" s="1" t="s">
        <v>810</v>
      </c>
      <c r="E15666">
        <v>54151</v>
      </c>
      <c r="F15666">
        <v>16</v>
      </c>
      <c r="G15666">
        <v>866416</v>
      </c>
      <c r="H15666">
        <v>100160964</v>
      </c>
      <c r="I15666" s="1" t="s">
        <v>6</v>
      </c>
      <c r="J15666" s="1" t="s">
        <v>74</v>
      </c>
      <c r="K15666">
        <v>0</v>
      </c>
      <c r="L15666" s="1" t="s">
        <v>348</v>
      </c>
      <c r="M15666" s="1" t="s">
        <v>88</v>
      </c>
      <c r="N15666" s="1" t="s">
        <v>5955</v>
      </c>
      <c r="O15666">
        <v>4095</v>
      </c>
    </row>
    <row r="15667" spans="1:15" x14ac:dyDescent="0.25">
      <c r="A15667">
        <v>231240</v>
      </c>
      <c r="B15667" s="1" t="s">
        <v>86</v>
      </c>
      <c r="C15667" s="7">
        <v>42598</v>
      </c>
      <c r="D15667" s="1" t="s">
        <v>1005</v>
      </c>
      <c r="E15667">
        <v>59151</v>
      </c>
      <c r="F15667">
        <v>7</v>
      </c>
      <c r="G15667">
        <v>414057</v>
      </c>
      <c r="H15667">
        <v>100160964</v>
      </c>
      <c r="I15667" s="1" t="s">
        <v>6</v>
      </c>
      <c r="J15667" s="1" t="s">
        <v>74</v>
      </c>
      <c r="K15667">
        <v>0</v>
      </c>
      <c r="L15667" s="1" t="s">
        <v>348</v>
      </c>
      <c r="M15667" s="1" t="s">
        <v>88</v>
      </c>
      <c r="N15667" s="1" t="s">
        <v>5956</v>
      </c>
      <c r="O15667">
        <v>4095</v>
      </c>
    </row>
    <row r="15668" spans="1:15" x14ac:dyDescent="0.25">
      <c r="A15668">
        <v>231242</v>
      </c>
      <c r="B15668" s="1" t="s">
        <v>86</v>
      </c>
      <c r="C15668" s="7">
        <v>42598</v>
      </c>
      <c r="D15668" s="1" t="s">
        <v>762</v>
      </c>
      <c r="E15668">
        <v>8800</v>
      </c>
      <c r="F15668">
        <v>1</v>
      </c>
      <c r="G15668">
        <v>8800</v>
      </c>
      <c r="H15668">
        <v>100160966</v>
      </c>
      <c r="I15668" s="1" t="s">
        <v>8</v>
      </c>
      <c r="J15668" s="1" t="s">
        <v>2428</v>
      </c>
      <c r="K15668">
        <v>0</v>
      </c>
      <c r="L15668" s="1" t="s">
        <v>75</v>
      </c>
      <c r="M15668" s="1" t="s">
        <v>88</v>
      </c>
      <c r="N15668" s="1" t="s">
        <v>2187</v>
      </c>
      <c r="O15668">
        <v>820</v>
      </c>
    </row>
    <row r="15669" spans="1:15" x14ac:dyDescent="0.25">
      <c r="A15669">
        <v>231241</v>
      </c>
      <c r="B15669" s="1" t="s">
        <v>72</v>
      </c>
      <c r="C15669" s="7">
        <v>42598</v>
      </c>
      <c r="D15669" s="1" t="s">
        <v>4745</v>
      </c>
      <c r="E15669">
        <v>602</v>
      </c>
      <c r="F15669">
        <v>1</v>
      </c>
      <c r="G15669">
        <v>602</v>
      </c>
      <c r="H15669">
        <v>100160965</v>
      </c>
      <c r="I15669" s="1" t="s">
        <v>33</v>
      </c>
      <c r="J15669" s="1" t="s">
        <v>217</v>
      </c>
      <c r="K15669">
        <v>0</v>
      </c>
      <c r="L15669" s="1" t="s">
        <v>247</v>
      </c>
      <c r="M15669" s="1" t="s">
        <v>84</v>
      </c>
      <c r="N15669" s="1" t="s">
        <v>5862</v>
      </c>
      <c r="O15669">
        <v>42</v>
      </c>
    </row>
    <row r="15670" spans="1:15" x14ac:dyDescent="0.25">
      <c r="A15670">
        <v>231245</v>
      </c>
      <c r="B15670" s="1" t="s">
        <v>72</v>
      </c>
      <c r="C15670" s="7">
        <v>42598</v>
      </c>
      <c r="D15670" s="1" t="s">
        <v>1105</v>
      </c>
      <c r="E15670">
        <v>999</v>
      </c>
      <c r="F15670">
        <v>1</v>
      </c>
      <c r="G15670">
        <v>999</v>
      </c>
      <c r="H15670">
        <v>100160968</v>
      </c>
      <c r="I15670" s="1" t="s">
        <v>10</v>
      </c>
      <c r="J15670" s="1" t="s">
        <v>1600</v>
      </c>
      <c r="K15670">
        <v>0</v>
      </c>
      <c r="L15670" s="1" t="s">
        <v>75</v>
      </c>
      <c r="M15670" s="1" t="s">
        <v>84</v>
      </c>
      <c r="N15670" s="1" t="s">
        <v>206</v>
      </c>
      <c r="O15670">
        <v>806</v>
      </c>
    </row>
    <row r="15671" spans="1:15" x14ac:dyDescent="0.25">
      <c r="A15671">
        <v>231243</v>
      </c>
      <c r="B15671" s="1" t="s">
        <v>77</v>
      </c>
      <c r="C15671" s="7">
        <v>42598</v>
      </c>
      <c r="D15671" s="1" t="s">
        <v>4129</v>
      </c>
      <c r="E15671">
        <v>16899</v>
      </c>
      <c r="F15671">
        <v>2</v>
      </c>
      <c r="G15671">
        <v>33798</v>
      </c>
      <c r="H15671">
        <v>100160967</v>
      </c>
      <c r="I15671" s="1" t="s">
        <v>6</v>
      </c>
      <c r="J15671" s="1" t="s">
        <v>74</v>
      </c>
      <c r="K15671">
        <v>0</v>
      </c>
      <c r="L15671" s="1" t="s">
        <v>95</v>
      </c>
      <c r="M15671" s="1" t="s">
        <v>79</v>
      </c>
      <c r="N15671" s="1" t="s">
        <v>3909</v>
      </c>
      <c r="O15671">
        <v>3308</v>
      </c>
    </row>
    <row r="15672" spans="1:15" x14ac:dyDescent="0.25">
      <c r="A15672">
        <v>231246</v>
      </c>
      <c r="B15672" s="1" t="s">
        <v>72</v>
      </c>
      <c r="C15672" s="7">
        <v>42598</v>
      </c>
      <c r="D15672" s="1" t="s">
        <v>26</v>
      </c>
      <c r="E15672">
        <v>360</v>
      </c>
      <c r="F15672">
        <v>1</v>
      </c>
      <c r="G15672">
        <v>360</v>
      </c>
      <c r="H15672">
        <v>100160969</v>
      </c>
      <c r="I15672" s="1" t="s">
        <v>33</v>
      </c>
      <c r="J15672" s="1" t="s">
        <v>1600</v>
      </c>
      <c r="K15672">
        <v>0</v>
      </c>
      <c r="L15672" s="1" t="s">
        <v>75</v>
      </c>
      <c r="M15672" s="1" t="s">
        <v>84</v>
      </c>
      <c r="N15672" s="1" t="s">
        <v>85</v>
      </c>
      <c r="O15672">
        <v>806</v>
      </c>
    </row>
    <row r="15673" spans="1:15" x14ac:dyDescent="0.25">
      <c r="A15673">
        <v>231247</v>
      </c>
      <c r="B15673" s="1" t="s">
        <v>72</v>
      </c>
      <c r="C15673" s="7">
        <v>42598</v>
      </c>
      <c r="D15673" s="1" t="s">
        <v>1577</v>
      </c>
      <c r="E15673">
        <v>99</v>
      </c>
      <c r="F15673">
        <v>1</v>
      </c>
      <c r="G15673">
        <v>99</v>
      </c>
      <c r="H15673">
        <v>100160970</v>
      </c>
      <c r="I15673" s="1" t="s">
        <v>33</v>
      </c>
      <c r="J15673" s="1" t="s">
        <v>385</v>
      </c>
      <c r="K15673">
        <v>0</v>
      </c>
      <c r="L15673" s="1" t="s">
        <v>75</v>
      </c>
      <c r="M15673" s="1" t="s">
        <v>84</v>
      </c>
      <c r="N15673" s="1" t="s">
        <v>895</v>
      </c>
      <c r="O15673">
        <v>3351</v>
      </c>
    </row>
    <row r="15674" spans="1:15" x14ac:dyDescent="0.25">
      <c r="A15674">
        <v>231248</v>
      </c>
      <c r="B15674" s="1" t="s">
        <v>72</v>
      </c>
      <c r="C15674" s="7">
        <v>42598</v>
      </c>
      <c r="D15674" s="1" t="s">
        <v>4022</v>
      </c>
      <c r="E15674">
        <v>299</v>
      </c>
      <c r="F15674">
        <v>1</v>
      </c>
      <c r="G15674">
        <v>299</v>
      </c>
      <c r="H15674">
        <v>100160971</v>
      </c>
      <c r="I15674" s="1" t="s">
        <v>36</v>
      </c>
      <c r="J15674" s="1" t="s">
        <v>74</v>
      </c>
      <c r="K15674">
        <v>0</v>
      </c>
      <c r="L15674" s="1" t="s">
        <v>75</v>
      </c>
      <c r="M15674" s="1" t="s">
        <v>84</v>
      </c>
      <c r="N15674" s="1" t="s">
        <v>741</v>
      </c>
      <c r="O15674">
        <v>2454</v>
      </c>
    </row>
    <row r="15675" spans="1:15" x14ac:dyDescent="0.25">
      <c r="A15675">
        <v>231249</v>
      </c>
      <c r="B15675" s="1" t="s">
        <v>77</v>
      </c>
      <c r="C15675" s="7">
        <v>42598</v>
      </c>
      <c r="D15675" s="1" t="s">
        <v>1886</v>
      </c>
      <c r="E15675">
        <v>15999</v>
      </c>
      <c r="F15675">
        <v>4</v>
      </c>
      <c r="G15675">
        <v>63996</v>
      </c>
      <c r="H15675">
        <v>100160972</v>
      </c>
      <c r="I15675" s="1" t="s">
        <v>6</v>
      </c>
      <c r="J15675" s="1" t="s">
        <v>74</v>
      </c>
      <c r="K15675">
        <v>0</v>
      </c>
      <c r="L15675" s="1" t="s">
        <v>75</v>
      </c>
      <c r="M15675" s="1" t="s">
        <v>79</v>
      </c>
      <c r="N15675" s="1" t="s">
        <v>5957</v>
      </c>
      <c r="O15675">
        <v>4096</v>
      </c>
    </row>
    <row r="15676" spans="1:15" x14ac:dyDescent="0.25">
      <c r="A15676">
        <v>231250</v>
      </c>
      <c r="B15676" s="1" t="s">
        <v>72</v>
      </c>
      <c r="C15676" s="7">
        <v>42598</v>
      </c>
      <c r="D15676" s="1" t="s">
        <v>1886</v>
      </c>
      <c r="E15676">
        <v>15999</v>
      </c>
      <c r="F15676">
        <v>1</v>
      </c>
      <c r="G15676">
        <v>15999</v>
      </c>
      <c r="H15676">
        <v>100160973</v>
      </c>
      <c r="I15676" s="1" t="s">
        <v>6</v>
      </c>
      <c r="J15676" s="1" t="s">
        <v>74</v>
      </c>
      <c r="K15676">
        <v>0</v>
      </c>
      <c r="L15676" s="1" t="s">
        <v>75</v>
      </c>
      <c r="M15676" s="1" t="s">
        <v>84</v>
      </c>
      <c r="N15676" s="1" t="s">
        <v>2639</v>
      </c>
      <c r="O15676">
        <v>4096</v>
      </c>
    </row>
    <row r="15677" spans="1:15" x14ac:dyDescent="0.25">
      <c r="A15677">
        <v>231253</v>
      </c>
      <c r="B15677" s="1" t="s">
        <v>72</v>
      </c>
      <c r="C15677" s="7">
        <v>42598</v>
      </c>
      <c r="D15677" s="1" t="s">
        <v>5697</v>
      </c>
      <c r="E15677">
        <v>1250</v>
      </c>
      <c r="F15677">
        <v>1</v>
      </c>
      <c r="G15677">
        <v>1250</v>
      </c>
      <c r="H15677">
        <v>100160975</v>
      </c>
      <c r="I15677" s="1" t="s">
        <v>38</v>
      </c>
      <c r="J15677" s="1" t="s">
        <v>74</v>
      </c>
      <c r="K15677">
        <v>0</v>
      </c>
      <c r="L15677" s="1" t="s">
        <v>75</v>
      </c>
      <c r="M15677" s="1" t="s">
        <v>84</v>
      </c>
      <c r="N15677" s="1" t="s">
        <v>541</v>
      </c>
      <c r="O15677">
        <v>4097</v>
      </c>
    </row>
    <row r="15678" spans="1:15" x14ac:dyDescent="0.25">
      <c r="A15678">
        <v>231254</v>
      </c>
      <c r="B15678" s="1" t="s">
        <v>72</v>
      </c>
      <c r="C15678" s="7">
        <v>42598</v>
      </c>
      <c r="D15678" s="1" t="s">
        <v>1933</v>
      </c>
      <c r="E15678">
        <v>99</v>
      </c>
      <c r="F15678">
        <v>1</v>
      </c>
      <c r="G15678">
        <v>99</v>
      </c>
      <c r="H15678">
        <v>100160975</v>
      </c>
      <c r="I15678" s="1" t="s">
        <v>33</v>
      </c>
      <c r="J15678" s="1" t="s">
        <v>74</v>
      </c>
      <c r="K15678">
        <v>0</v>
      </c>
      <c r="L15678" s="1" t="s">
        <v>75</v>
      </c>
      <c r="M15678" s="1" t="s">
        <v>84</v>
      </c>
      <c r="N15678" s="1" t="s">
        <v>895</v>
      </c>
      <c r="O15678">
        <v>4097</v>
      </c>
    </row>
    <row r="15679" spans="1:15" x14ac:dyDescent="0.25">
      <c r="A15679">
        <v>231251</v>
      </c>
      <c r="B15679" s="1" t="s">
        <v>72</v>
      </c>
      <c r="C15679" s="7">
        <v>42598</v>
      </c>
      <c r="D15679" s="1" t="s">
        <v>3727</v>
      </c>
      <c r="E15679">
        <v>281</v>
      </c>
      <c r="F15679">
        <v>1</v>
      </c>
      <c r="G15679">
        <v>281</v>
      </c>
      <c r="H15679">
        <v>100160974</v>
      </c>
      <c r="I15679" s="1" t="s">
        <v>41</v>
      </c>
      <c r="J15679" s="1" t="s">
        <v>74</v>
      </c>
      <c r="K15679">
        <v>0</v>
      </c>
      <c r="L15679" s="1" t="s">
        <v>109</v>
      </c>
      <c r="M15679" s="1" t="s">
        <v>84</v>
      </c>
      <c r="N15679" s="1" t="s">
        <v>3022</v>
      </c>
      <c r="O15679">
        <v>2127</v>
      </c>
    </row>
    <row r="15680" spans="1:15" x14ac:dyDescent="0.25">
      <c r="A15680">
        <v>231255</v>
      </c>
      <c r="B15680" s="1" t="s">
        <v>72</v>
      </c>
      <c r="C15680" s="7">
        <v>42598</v>
      </c>
      <c r="D15680" s="1" t="s">
        <v>485</v>
      </c>
      <c r="E15680">
        <v>655</v>
      </c>
      <c r="F15680">
        <v>4</v>
      </c>
      <c r="G15680">
        <v>2620</v>
      </c>
      <c r="H15680">
        <v>100160976</v>
      </c>
      <c r="I15680" s="1" t="s">
        <v>34</v>
      </c>
      <c r="J15680" s="1" t="s">
        <v>74</v>
      </c>
      <c r="K15680">
        <v>0</v>
      </c>
      <c r="L15680" s="1" t="s">
        <v>75</v>
      </c>
      <c r="M15680" s="1" t="s">
        <v>84</v>
      </c>
      <c r="N15680" s="1" t="s">
        <v>917</v>
      </c>
      <c r="O15680">
        <v>4098</v>
      </c>
    </row>
    <row r="15681" spans="1:15" x14ac:dyDescent="0.25">
      <c r="A15681">
        <v>231256</v>
      </c>
      <c r="B15681" s="1" t="s">
        <v>86</v>
      </c>
      <c r="C15681" s="7">
        <v>42598</v>
      </c>
      <c r="D15681" s="1" t="s">
        <v>338</v>
      </c>
      <c r="E15681">
        <v>940</v>
      </c>
      <c r="F15681">
        <v>1</v>
      </c>
      <c r="G15681">
        <v>940</v>
      </c>
      <c r="H15681">
        <v>100160977</v>
      </c>
      <c r="I15681" s="1" t="s">
        <v>38</v>
      </c>
      <c r="J15681" s="1" t="s">
        <v>74</v>
      </c>
      <c r="K15681">
        <v>0</v>
      </c>
      <c r="L15681" s="1" t="s">
        <v>75</v>
      </c>
      <c r="M15681" s="1" t="s">
        <v>88</v>
      </c>
      <c r="N15681" s="1" t="s">
        <v>698</v>
      </c>
      <c r="O15681">
        <v>4099</v>
      </c>
    </row>
    <row r="15682" spans="1:15" x14ac:dyDescent="0.25">
      <c r="A15682">
        <v>231257</v>
      </c>
      <c r="B15682" s="1" t="s">
        <v>72</v>
      </c>
      <c r="C15682" s="7">
        <v>42598</v>
      </c>
      <c r="D15682" s="1" t="s">
        <v>5650</v>
      </c>
      <c r="E15682">
        <v>650</v>
      </c>
      <c r="F15682">
        <v>1</v>
      </c>
      <c r="G15682">
        <v>650</v>
      </c>
      <c r="H15682">
        <v>100160978</v>
      </c>
      <c r="I15682" s="1" t="s">
        <v>10</v>
      </c>
      <c r="J15682" s="1" t="s">
        <v>1600</v>
      </c>
      <c r="K15682">
        <v>0</v>
      </c>
      <c r="L15682" s="1" t="s">
        <v>75</v>
      </c>
      <c r="M15682" s="1" t="s">
        <v>84</v>
      </c>
      <c r="N15682" s="1" t="s">
        <v>610</v>
      </c>
      <c r="O15682">
        <v>806</v>
      </c>
    </row>
    <row r="15683" spans="1:15" x14ac:dyDescent="0.25">
      <c r="A15683">
        <v>231259</v>
      </c>
      <c r="B15683" s="1" t="s">
        <v>72</v>
      </c>
      <c r="C15683" s="7">
        <v>42598</v>
      </c>
      <c r="D15683" s="1" t="s">
        <v>1949</v>
      </c>
      <c r="E15683">
        <v>900</v>
      </c>
      <c r="F15683">
        <v>1</v>
      </c>
      <c r="G15683">
        <v>900</v>
      </c>
      <c r="H15683">
        <v>100160979</v>
      </c>
      <c r="I15683" s="1" t="s">
        <v>33</v>
      </c>
      <c r="J15683" s="1" t="s">
        <v>74</v>
      </c>
      <c r="K15683">
        <v>0</v>
      </c>
      <c r="L15683" s="1" t="s">
        <v>109</v>
      </c>
      <c r="M15683" s="1" t="s">
        <v>84</v>
      </c>
      <c r="N15683" s="1" t="s">
        <v>959</v>
      </c>
      <c r="O15683">
        <v>1102</v>
      </c>
    </row>
    <row r="15684" spans="1:15" x14ac:dyDescent="0.25">
      <c r="A15684">
        <v>231260</v>
      </c>
      <c r="B15684" s="1" t="s">
        <v>77</v>
      </c>
      <c r="C15684" s="7">
        <v>42598</v>
      </c>
      <c r="D15684" s="1" t="s">
        <v>2825</v>
      </c>
      <c r="E15684">
        <v>15999</v>
      </c>
      <c r="F15684">
        <v>1</v>
      </c>
      <c r="G15684">
        <v>15999</v>
      </c>
      <c r="H15684">
        <v>100160980</v>
      </c>
      <c r="I15684" s="1" t="s">
        <v>6</v>
      </c>
      <c r="J15684" s="1" t="s">
        <v>74</v>
      </c>
      <c r="K15684">
        <v>0</v>
      </c>
      <c r="L15684" s="1" t="s">
        <v>75</v>
      </c>
      <c r="M15684" s="1" t="s">
        <v>79</v>
      </c>
      <c r="N15684" s="1" t="s">
        <v>2639</v>
      </c>
      <c r="O15684">
        <v>4100</v>
      </c>
    </row>
    <row r="15685" spans="1:15" x14ac:dyDescent="0.25">
      <c r="A15685">
        <v>231261</v>
      </c>
      <c r="B15685" s="1" t="s">
        <v>77</v>
      </c>
      <c r="C15685" s="7">
        <v>42598</v>
      </c>
      <c r="D15685" s="1" t="s">
        <v>3498</v>
      </c>
      <c r="E15685">
        <v>375</v>
      </c>
      <c r="F15685">
        <v>1</v>
      </c>
      <c r="G15685">
        <v>375</v>
      </c>
      <c r="H15685">
        <v>100160981</v>
      </c>
      <c r="I15685" s="1" t="s">
        <v>6</v>
      </c>
      <c r="J15685" s="1" t="s">
        <v>74</v>
      </c>
      <c r="K15685">
        <v>0</v>
      </c>
      <c r="L15685" s="1" t="s">
        <v>75</v>
      </c>
      <c r="M15685" s="1" t="s">
        <v>79</v>
      </c>
      <c r="N15685" s="1" t="s">
        <v>423</v>
      </c>
      <c r="O15685">
        <v>4101</v>
      </c>
    </row>
    <row r="15686" spans="1:15" x14ac:dyDescent="0.25">
      <c r="A15686">
        <v>231262</v>
      </c>
      <c r="B15686" s="1" t="s">
        <v>72</v>
      </c>
      <c r="C15686" s="7">
        <v>42598</v>
      </c>
      <c r="D15686" s="1" t="s">
        <v>26</v>
      </c>
      <c r="E15686">
        <v>360</v>
      </c>
      <c r="F15686">
        <v>1</v>
      </c>
      <c r="G15686">
        <v>360</v>
      </c>
      <c r="H15686">
        <v>100160982</v>
      </c>
      <c r="I15686" s="1" t="s">
        <v>33</v>
      </c>
      <c r="J15686" s="1" t="s">
        <v>1600</v>
      </c>
      <c r="K15686">
        <v>0</v>
      </c>
      <c r="L15686" s="1" t="s">
        <v>75</v>
      </c>
      <c r="M15686" s="1" t="s">
        <v>84</v>
      </c>
      <c r="N15686" s="1" t="s">
        <v>85</v>
      </c>
      <c r="O15686">
        <v>806</v>
      </c>
    </row>
    <row r="15687" spans="1:15" x14ac:dyDescent="0.25">
      <c r="A15687">
        <v>231263</v>
      </c>
      <c r="B15687" s="1" t="s">
        <v>72</v>
      </c>
      <c r="C15687" s="7">
        <v>42598</v>
      </c>
      <c r="D15687" s="1" t="s">
        <v>3708</v>
      </c>
      <c r="E15687">
        <v>820</v>
      </c>
      <c r="F15687">
        <v>1</v>
      </c>
      <c r="G15687">
        <v>820</v>
      </c>
      <c r="H15687">
        <v>100160983</v>
      </c>
      <c r="I15687" s="1" t="s">
        <v>39</v>
      </c>
      <c r="J15687" s="1" t="s">
        <v>74</v>
      </c>
      <c r="K15687">
        <v>0</v>
      </c>
      <c r="L15687" s="1" t="s">
        <v>75</v>
      </c>
      <c r="M15687" s="1" t="s">
        <v>84</v>
      </c>
      <c r="N15687" s="1" t="s">
        <v>886</v>
      </c>
      <c r="O15687">
        <v>4102</v>
      </c>
    </row>
    <row r="15688" spans="1:15" x14ac:dyDescent="0.25">
      <c r="A15688">
        <v>231264</v>
      </c>
      <c r="B15688" s="1" t="s">
        <v>72</v>
      </c>
      <c r="C15688" s="7">
        <v>42598</v>
      </c>
      <c r="D15688" s="1" t="s">
        <v>3498</v>
      </c>
      <c r="E15688">
        <v>375</v>
      </c>
      <c r="F15688">
        <v>1</v>
      </c>
      <c r="G15688">
        <v>375</v>
      </c>
      <c r="H15688">
        <v>100160984</v>
      </c>
      <c r="I15688" s="1" t="s">
        <v>6</v>
      </c>
      <c r="J15688" s="1" t="s">
        <v>74</v>
      </c>
      <c r="K15688">
        <v>0</v>
      </c>
      <c r="L15688" s="1" t="s">
        <v>75</v>
      </c>
      <c r="M15688" s="1" t="s">
        <v>84</v>
      </c>
      <c r="N15688" s="1" t="s">
        <v>423</v>
      </c>
      <c r="O15688">
        <v>4103</v>
      </c>
    </row>
    <row r="15689" spans="1:15" x14ac:dyDescent="0.25">
      <c r="A15689">
        <v>231265</v>
      </c>
      <c r="B15689" s="1" t="s">
        <v>72</v>
      </c>
      <c r="C15689" s="7">
        <v>42598</v>
      </c>
      <c r="D15689" s="1" t="s">
        <v>381</v>
      </c>
      <c r="E15689">
        <v>312</v>
      </c>
      <c r="F15689">
        <v>1</v>
      </c>
      <c r="G15689">
        <v>312</v>
      </c>
      <c r="H15689">
        <v>100160984</v>
      </c>
      <c r="I15689" s="1" t="s">
        <v>34</v>
      </c>
      <c r="J15689" s="1" t="s">
        <v>74</v>
      </c>
      <c r="K15689">
        <v>0</v>
      </c>
      <c r="L15689" s="1" t="s">
        <v>75</v>
      </c>
      <c r="M15689" s="1" t="s">
        <v>84</v>
      </c>
      <c r="N15689" s="1" t="s">
        <v>5770</v>
      </c>
      <c r="O15689">
        <v>4103</v>
      </c>
    </row>
    <row r="15690" spans="1:15" x14ac:dyDescent="0.25">
      <c r="A15690">
        <v>231266</v>
      </c>
      <c r="B15690" s="1" t="s">
        <v>72</v>
      </c>
      <c r="C15690" s="7">
        <v>42598</v>
      </c>
      <c r="D15690" s="1" t="s">
        <v>220</v>
      </c>
      <c r="E15690">
        <v>760</v>
      </c>
      <c r="F15690">
        <v>1</v>
      </c>
      <c r="G15690">
        <v>760</v>
      </c>
      <c r="H15690">
        <v>100160984</v>
      </c>
      <c r="I15690" s="1" t="s">
        <v>34</v>
      </c>
      <c r="J15690" s="1" t="s">
        <v>74</v>
      </c>
      <c r="K15690">
        <v>0</v>
      </c>
      <c r="L15690" s="1" t="s">
        <v>75</v>
      </c>
      <c r="M15690" s="1" t="s">
        <v>84</v>
      </c>
      <c r="N15690" s="1" t="s">
        <v>221</v>
      </c>
      <c r="O15690">
        <v>4103</v>
      </c>
    </row>
    <row r="15691" spans="1:15" x14ac:dyDescent="0.25">
      <c r="A15691">
        <v>231267</v>
      </c>
      <c r="B15691" s="1" t="s">
        <v>72</v>
      </c>
      <c r="C15691" s="7">
        <v>42598</v>
      </c>
      <c r="D15691" s="1" t="s">
        <v>1928</v>
      </c>
      <c r="E15691">
        <v>99</v>
      </c>
      <c r="F15691">
        <v>1</v>
      </c>
      <c r="G15691">
        <v>99</v>
      </c>
      <c r="H15691">
        <v>100160985</v>
      </c>
      <c r="I15691" s="1" t="s">
        <v>33</v>
      </c>
      <c r="J15691" s="1" t="s">
        <v>1600</v>
      </c>
      <c r="K15691">
        <v>0</v>
      </c>
      <c r="L15691" s="1" t="s">
        <v>75</v>
      </c>
      <c r="M15691" s="1" t="s">
        <v>84</v>
      </c>
      <c r="N15691" s="1" t="s">
        <v>895</v>
      </c>
      <c r="O15691">
        <v>806</v>
      </c>
    </row>
    <row r="15692" spans="1:15" x14ac:dyDescent="0.25">
      <c r="A15692">
        <v>231268</v>
      </c>
      <c r="B15692" s="1" t="s">
        <v>72</v>
      </c>
      <c r="C15692" s="7">
        <v>42598</v>
      </c>
      <c r="D15692" s="1" t="s">
        <v>1577</v>
      </c>
      <c r="E15692">
        <v>99</v>
      </c>
      <c r="F15692">
        <v>1</v>
      </c>
      <c r="G15692">
        <v>99</v>
      </c>
      <c r="H15692">
        <v>100160985</v>
      </c>
      <c r="I15692" s="1" t="s">
        <v>33</v>
      </c>
      <c r="J15692" s="1" t="s">
        <v>1600</v>
      </c>
      <c r="K15692">
        <v>0</v>
      </c>
      <c r="L15692" s="1" t="s">
        <v>75</v>
      </c>
      <c r="M15692" s="1" t="s">
        <v>84</v>
      </c>
      <c r="N15692" s="1" t="s">
        <v>895</v>
      </c>
      <c r="O15692">
        <v>806</v>
      </c>
    </row>
    <row r="15693" spans="1:15" x14ac:dyDescent="0.25">
      <c r="A15693">
        <v>231269</v>
      </c>
      <c r="B15693" s="1" t="s">
        <v>72</v>
      </c>
      <c r="C15693" s="7">
        <v>42598</v>
      </c>
      <c r="D15693" s="1" t="s">
        <v>3045</v>
      </c>
      <c r="E15693">
        <v>99</v>
      </c>
      <c r="F15693">
        <v>1</v>
      </c>
      <c r="G15693">
        <v>99</v>
      </c>
      <c r="H15693">
        <v>100160986</v>
      </c>
      <c r="I15693" s="1" t="s">
        <v>33</v>
      </c>
      <c r="J15693" s="1" t="s">
        <v>2063</v>
      </c>
      <c r="K15693">
        <v>0</v>
      </c>
      <c r="L15693" s="1" t="s">
        <v>75</v>
      </c>
      <c r="M15693" s="1" t="s">
        <v>84</v>
      </c>
      <c r="N15693" s="1" t="s">
        <v>895</v>
      </c>
      <c r="O15693">
        <v>4104</v>
      </c>
    </row>
    <row r="15694" spans="1:15" x14ac:dyDescent="0.25">
      <c r="A15694">
        <v>231270</v>
      </c>
      <c r="B15694" s="1" t="s">
        <v>72</v>
      </c>
      <c r="C15694" s="7">
        <v>42598</v>
      </c>
      <c r="D15694" s="1" t="s">
        <v>4444</v>
      </c>
      <c r="E15694">
        <v>290</v>
      </c>
      <c r="F15694">
        <v>1</v>
      </c>
      <c r="G15694">
        <v>290</v>
      </c>
      <c r="H15694">
        <v>100160987</v>
      </c>
      <c r="I15694" s="1" t="s">
        <v>6</v>
      </c>
      <c r="J15694" s="1" t="s">
        <v>83</v>
      </c>
      <c r="K15694">
        <v>0</v>
      </c>
      <c r="L15694" s="1" t="s">
        <v>75</v>
      </c>
      <c r="M15694" s="1" t="s">
        <v>84</v>
      </c>
      <c r="N15694" s="1" t="s">
        <v>517</v>
      </c>
      <c r="O15694">
        <v>4</v>
      </c>
    </row>
    <row r="15695" spans="1:15" x14ac:dyDescent="0.25">
      <c r="A15695">
        <v>231271</v>
      </c>
      <c r="B15695" s="1" t="s">
        <v>72</v>
      </c>
      <c r="C15695" s="7">
        <v>42598</v>
      </c>
      <c r="D15695" s="1" t="s">
        <v>3917</v>
      </c>
      <c r="E15695">
        <v>275</v>
      </c>
      <c r="F15695">
        <v>1</v>
      </c>
      <c r="G15695">
        <v>275</v>
      </c>
      <c r="H15695">
        <v>100160988</v>
      </c>
      <c r="I15695" s="1" t="s">
        <v>6</v>
      </c>
      <c r="J15695" s="1" t="s">
        <v>83</v>
      </c>
      <c r="K15695">
        <v>0</v>
      </c>
      <c r="L15695" s="1" t="s">
        <v>75</v>
      </c>
      <c r="M15695" s="1" t="s">
        <v>84</v>
      </c>
      <c r="N15695" s="1" t="s">
        <v>930</v>
      </c>
      <c r="O15695">
        <v>4</v>
      </c>
    </row>
    <row r="15696" spans="1:15" x14ac:dyDescent="0.25">
      <c r="A15696">
        <v>231272</v>
      </c>
      <c r="B15696" s="1" t="s">
        <v>72</v>
      </c>
      <c r="C15696" s="7">
        <v>42598</v>
      </c>
      <c r="D15696" s="1" t="s">
        <v>289</v>
      </c>
      <c r="E15696">
        <v>90</v>
      </c>
      <c r="F15696">
        <v>1</v>
      </c>
      <c r="G15696">
        <v>90</v>
      </c>
      <c r="H15696">
        <v>100160989</v>
      </c>
      <c r="I15696" s="1" t="s">
        <v>34</v>
      </c>
      <c r="J15696" s="1" t="s">
        <v>4858</v>
      </c>
      <c r="K15696">
        <v>0</v>
      </c>
      <c r="L15696" s="1" t="s">
        <v>75</v>
      </c>
      <c r="M15696" s="1" t="s">
        <v>84</v>
      </c>
      <c r="N15696" s="1" t="s">
        <v>147</v>
      </c>
      <c r="O15696">
        <v>61</v>
      </c>
    </row>
    <row r="15697" spans="1:15" x14ac:dyDescent="0.25">
      <c r="A15697">
        <v>231273</v>
      </c>
      <c r="B15697" s="1" t="s">
        <v>86</v>
      </c>
      <c r="C15697" s="7">
        <v>42598</v>
      </c>
      <c r="D15697" s="1" t="s">
        <v>5958</v>
      </c>
      <c r="E15697">
        <v>1233</v>
      </c>
      <c r="F15697">
        <v>1</v>
      </c>
      <c r="G15697">
        <v>1233</v>
      </c>
      <c r="H15697">
        <v>100160990</v>
      </c>
      <c r="I15697" s="1" t="s">
        <v>10</v>
      </c>
      <c r="J15697" s="1" t="s">
        <v>74</v>
      </c>
      <c r="K15697">
        <v>0</v>
      </c>
      <c r="L15697" s="1" t="s">
        <v>75</v>
      </c>
      <c r="M15697" s="1" t="s">
        <v>88</v>
      </c>
      <c r="N15697" s="1" t="s">
        <v>718</v>
      </c>
      <c r="O15697">
        <v>4105</v>
      </c>
    </row>
    <row r="15698" spans="1:15" x14ac:dyDescent="0.25">
      <c r="A15698">
        <v>231274</v>
      </c>
      <c r="B15698" s="1" t="s">
        <v>72</v>
      </c>
      <c r="C15698" s="7">
        <v>42598</v>
      </c>
      <c r="D15698" s="1" t="s">
        <v>3498</v>
      </c>
      <c r="E15698">
        <v>375</v>
      </c>
      <c r="F15698">
        <v>2</v>
      </c>
      <c r="G15698">
        <v>750</v>
      </c>
      <c r="H15698">
        <v>100160991</v>
      </c>
      <c r="I15698" s="1" t="s">
        <v>6</v>
      </c>
      <c r="J15698" s="1" t="s">
        <v>74</v>
      </c>
      <c r="K15698">
        <v>0</v>
      </c>
      <c r="L15698" s="1" t="s">
        <v>75</v>
      </c>
      <c r="M15698" s="1" t="s">
        <v>84</v>
      </c>
      <c r="N15698" s="1" t="s">
        <v>1487</v>
      </c>
      <c r="O15698">
        <v>4106</v>
      </c>
    </row>
    <row r="15699" spans="1:15" x14ac:dyDescent="0.25">
      <c r="A15699">
        <v>231275</v>
      </c>
      <c r="B15699" s="1" t="s">
        <v>86</v>
      </c>
      <c r="C15699" s="7">
        <v>42598</v>
      </c>
      <c r="D15699" s="1" t="s">
        <v>5616</v>
      </c>
      <c r="E15699">
        <v>6900</v>
      </c>
      <c r="F15699">
        <v>1</v>
      </c>
      <c r="G15699">
        <v>6900</v>
      </c>
      <c r="H15699">
        <v>100160992</v>
      </c>
      <c r="I15699" s="1" t="s">
        <v>6</v>
      </c>
      <c r="J15699" s="1" t="s">
        <v>74</v>
      </c>
      <c r="K15699">
        <v>0</v>
      </c>
      <c r="L15699" s="1" t="s">
        <v>75</v>
      </c>
      <c r="M15699" s="1" t="s">
        <v>88</v>
      </c>
      <c r="N15699" s="1" t="s">
        <v>797</v>
      </c>
      <c r="O15699">
        <v>2622</v>
      </c>
    </row>
    <row r="15700" spans="1:15" x14ac:dyDescent="0.25">
      <c r="A15700">
        <v>231276</v>
      </c>
      <c r="B15700" s="1" t="s">
        <v>72</v>
      </c>
      <c r="C15700" s="7">
        <v>42598</v>
      </c>
      <c r="D15700" s="1" t="s">
        <v>26</v>
      </c>
      <c r="E15700">
        <v>360</v>
      </c>
      <c r="F15700">
        <v>1</v>
      </c>
      <c r="G15700">
        <v>360</v>
      </c>
      <c r="H15700">
        <v>100160993</v>
      </c>
      <c r="I15700" s="1" t="s">
        <v>33</v>
      </c>
      <c r="J15700" s="1" t="s">
        <v>74</v>
      </c>
      <c r="K15700">
        <v>0</v>
      </c>
      <c r="L15700" s="1" t="s">
        <v>75</v>
      </c>
      <c r="M15700" s="1" t="s">
        <v>84</v>
      </c>
      <c r="N15700" s="1" t="s">
        <v>85</v>
      </c>
      <c r="O15700">
        <v>3804</v>
      </c>
    </row>
    <row r="15701" spans="1:15" x14ac:dyDescent="0.25">
      <c r="A15701">
        <v>231277</v>
      </c>
      <c r="B15701" s="1" t="s">
        <v>72</v>
      </c>
      <c r="C15701" s="7">
        <v>42598</v>
      </c>
      <c r="D15701" s="1" t="s">
        <v>5104</v>
      </c>
      <c r="E15701">
        <v>15999</v>
      </c>
      <c r="F15701">
        <v>1</v>
      </c>
      <c r="G15701">
        <v>15999</v>
      </c>
      <c r="H15701">
        <v>100160994</v>
      </c>
      <c r="I15701" s="1" t="s">
        <v>6</v>
      </c>
      <c r="J15701" s="1" t="s">
        <v>74</v>
      </c>
      <c r="K15701">
        <v>0</v>
      </c>
      <c r="L15701" s="1" t="s">
        <v>75</v>
      </c>
      <c r="M15701" s="1" t="s">
        <v>84</v>
      </c>
      <c r="N15701" s="1" t="s">
        <v>2639</v>
      </c>
      <c r="O15701">
        <v>4107</v>
      </c>
    </row>
    <row r="15702" spans="1:15" x14ac:dyDescent="0.25">
      <c r="A15702">
        <v>231279</v>
      </c>
      <c r="B15702" s="1" t="s">
        <v>77</v>
      </c>
      <c r="C15702" s="7">
        <v>42598</v>
      </c>
      <c r="D15702" s="1" t="s">
        <v>1700</v>
      </c>
      <c r="E15702">
        <v>62500</v>
      </c>
      <c r="F15702">
        <v>1</v>
      </c>
      <c r="G15702">
        <v>62500</v>
      </c>
      <c r="H15702">
        <v>100160995</v>
      </c>
      <c r="I15702" s="1" t="s">
        <v>8</v>
      </c>
      <c r="J15702" s="1" t="s">
        <v>74</v>
      </c>
      <c r="K15702">
        <v>0</v>
      </c>
      <c r="L15702" s="1" t="s">
        <v>400</v>
      </c>
      <c r="M15702" s="1" t="s">
        <v>79</v>
      </c>
      <c r="N15702" s="1" t="s">
        <v>1701</v>
      </c>
      <c r="O15702">
        <v>4108</v>
      </c>
    </row>
    <row r="15703" spans="1:15" x14ac:dyDescent="0.25">
      <c r="A15703">
        <v>231280</v>
      </c>
      <c r="B15703" s="1" t="s">
        <v>77</v>
      </c>
      <c r="C15703" s="7">
        <v>42598</v>
      </c>
      <c r="D15703" s="1" t="s">
        <v>5096</v>
      </c>
      <c r="E15703">
        <v>20899</v>
      </c>
      <c r="F15703">
        <v>6</v>
      </c>
      <c r="G15703">
        <v>125394</v>
      </c>
      <c r="H15703">
        <v>100160995</v>
      </c>
      <c r="I15703" s="1" t="s">
        <v>6</v>
      </c>
      <c r="J15703" s="1" t="s">
        <v>74</v>
      </c>
      <c r="K15703">
        <v>0</v>
      </c>
      <c r="L15703" s="1" t="s">
        <v>400</v>
      </c>
      <c r="M15703" s="1" t="s">
        <v>79</v>
      </c>
      <c r="N15703" s="1" t="s">
        <v>5959</v>
      </c>
      <c r="O15703">
        <v>4108</v>
      </c>
    </row>
    <row r="15704" spans="1:15" x14ac:dyDescent="0.25">
      <c r="A15704">
        <v>231282</v>
      </c>
      <c r="B15704" s="1" t="s">
        <v>77</v>
      </c>
      <c r="C15704" s="7">
        <v>42598</v>
      </c>
      <c r="D15704" s="1" t="s">
        <v>2825</v>
      </c>
      <c r="E15704">
        <v>15999</v>
      </c>
      <c r="F15704">
        <v>1</v>
      </c>
      <c r="G15704">
        <v>15999</v>
      </c>
      <c r="H15704">
        <v>100160995</v>
      </c>
      <c r="I15704" s="1" t="s">
        <v>6</v>
      </c>
      <c r="J15704" s="1" t="s">
        <v>74</v>
      </c>
      <c r="K15704">
        <v>0</v>
      </c>
      <c r="L15704" s="1" t="s">
        <v>400</v>
      </c>
      <c r="M15704" s="1" t="s">
        <v>79</v>
      </c>
      <c r="N15704" s="1" t="s">
        <v>2639</v>
      </c>
      <c r="O15704">
        <v>4108</v>
      </c>
    </row>
    <row r="15705" spans="1:15" x14ac:dyDescent="0.25">
      <c r="A15705">
        <v>231283</v>
      </c>
      <c r="B15705" s="1" t="s">
        <v>86</v>
      </c>
      <c r="C15705" s="7">
        <v>42598</v>
      </c>
      <c r="D15705" s="1" t="s">
        <v>3814</v>
      </c>
      <c r="E15705">
        <v>11868</v>
      </c>
      <c r="F15705">
        <v>1</v>
      </c>
      <c r="G15705">
        <v>11868</v>
      </c>
      <c r="H15705">
        <v>100160996</v>
      </c>
      <c r="I15705" s="1" t="s">
        <v>8</v>
      </c>
      <c r="J15705" s="1" t="s">
        <v>1062</v>
      </c>
      <c r="K15705">
        <v>0</v>
      </c>
      <c r="L15705" s="1" t="s">
        <v>75</v>
      </c>
      <c r="M15705" s="1" t="s">
        <v>88</v>
      </c>
      <c r="N15705" s="1" t="s">
        <v>3815</v>
      </c>
      <c r="O15705">
        <v>459</v>
      </c>
    </row>
    <row r="15706" spans="1:15" x14ac:dyDescent="0.25">
      <c r="A15706">
        <v>231284</v>
      </c>
      <c r="B15706" s="1" t="s">
        <v>77</v>
      </c>
      <c r="C15706" s="7">
        <v>42598</v>
      </c>
      <c r="D15706" s="1" t="s">
        <v>3275</v>
      </c>
      <c r="E15706">
        <v>108999</v>
      </c>
      <c r="F15706">
        <v>2</v>
      </c>
      <c r="G15706">
        <v>217998</v>
      </c>
      <c r="H15706">
        <v>100160997</v>
      </c>
      <c r="I15706" s="1" t="s">
        <v>38</v>
      </c>
      <c r="J15706" s="1" t="s">
        <v>74</v>
      </c>
      <c r="K15706">
        <v>0</v>
      </c>
      <c r="L15706" s="1" t="s">
        <v>400</v>
      </c>
      <c r="M15706" s="1" t="s">
        <v>79</v>
      </c>
      <c r="N15706" s="1" t="s">
        <v>3259</v>
      </c>
      <c r="O15706">
        <v>4108</v>
      </c>
    </row>
    <row r="15707" spans="1:15" x14ac:dyDescent="0.25">
      <c r="A15707">
        <v>231285</v>
      </c>
      <c r="B15707" s="1" t="s">
        <v>72</v>
      </c>
      <c r="C15707" s="7">
        <v>42598</v>
      </c>
      <c r="D15707" s="1" t="s">
        <v>1886</v>
      </c>
      <c r="E15707">
        <v>15999</v>
      </c>
      <c r="F15707">
        <v>1</v>
      </c>
      <c r="G15707">
        <v>15999</v>
      </c>
      <c r="H15707">
        <v>100160998</v>
      </c>
      <c r="I15707" s="1" t="s">
        <v>6</v>
      </c>
      <c r="J15707" s="1" t="s">
        <v>74</v>
      </c>
      <c r="K15707">
        <v>0</v>
      </c>
      <c r="L15707" s="1" t="s">
        <v>75</v>
      </c>
      <c r="M15707" s="1" t="s">
        <v>84</v>
      </c>
      <c r="N15707" s="1" t="s">
        <v>2639</v>
      </c>
      <c r="O15707">
        <v>4109</v>
      </c>
    </row>
    <row r="15708" spans="1:15" x14ac:dyDescent="0.25">
      <c r="A15708">
        <v>231286</v>
      </c>
      <c r="B15708" s="1" t="s">
        <v>86</v>
      </c>
      <c r="C15708" s="7">
        <v>42598</v>
      </c>
      <c r="D15708" s="1" t="s">
        <v>821</v>
      </c>
      <c r="E15708">
        <v>775</v>
      </c>
      <c r="F15708">
        <v>1</v>
      </c>
      <c r="G15708">
        <v>775</v>
      </c>
      <c r="H15708">
        <v>100160999</v>
      </c>
      <c r="I15708" s="1" t="s">
        <v>38</v>
      </c>
      <c r="J15708" s="1" t="s">
        <v>74</v>
      </c>
      <c r="K15708">
        <v>0</v>
      </c>
      <c r="L15708" s="1" t="s">
        <v>75</v>
      </c>
      <c r="M15708" s="1" t="s">
        <v>88</v>
      </c>
      <c r="N15708" s="1" t="s">
        <v>403</v>
      </c>
      <c r="O15708">
        <v>4110</v>
      </c>
    </row>
    <row r="15709" spans="1:15" x14ac:dyDescent="0.25">
      <c r="A15709">
        <v>231287</v>
      </c>
      <c r="B15709" s="1" t="s">
        <v>86</v>
      </c>
      <c r="C15709" s="7">
        <v>42598</v>
      </c>
      <c r="D15709" s="1" t="s">
        <v>5104</v>
      </c>
      <c r="E15709">
        <v>15999</v>
      </c>
      <c r="F15709">
        <v>1</v>
      </c>
      <c r="G15709">
        <v>15999</v>
      </c>
      <c r="H15709">
        <v>100161000</v>
      </c>
      <c r="I15709" s="1" t="s">
        <v>6</v>
      </c>
      <c r="J15709" s="1" t="s">
        <v>74</v>
      </c>
      <c r="K15709">
        <v>0</v>
      </c>
      <c r="L15709" s="1" t="s">
        <v>75</v>
      </c>
      <c r="M15709" s="1" t="s">
        <v>88</v>
      </c>
      <c r="N15709" s="1" t="s">
        <v>2639</v>
      </c>
      <c r="O15709">
        <v>4111</v>
      </c>
    </row>
    <row r="15710" spans="1:15" x14ac:dyDescent="0.25">
      <c r="A15710">
        <v>231289</v>
      </c>
      <c r="B15710" s="1" t="s">
        <v>86</v>
      </c>
      <c r="C15710" s="7">
        <v>42598</v>
      </c>
      <c r="D15710" s="1" t="s">
        <v>3498</v>
      </c>
      <c r="E15710">
        <v>375</v>
      </c>
      <c r="F15710">
        <v>1</v>
      </c>
      <c r="G15710">
        <v>375</v>
      </c>
      <c r="H15710">
        <v>100161001</v>
      </c>
      <c r="I15710" s="1" t="s">
        <v>6</v>
      </c>
      <c r="J15710" s="1" t="s">
        <v>74</v>
      </c>
      <c r="K15710">
        <v>0</v>
      </c>
      <c r="L15710" s="1" t="s">
        <v>75</v>
      </c>
      <c r="M15710" s="1" t="s">
        <v>88</v>
      </c>
      <c r="N15710" s="1" t="s">
        <v>423</v>
      </c>
      <c r="O15710">
        <v>4112</v>
      </c>
    </row>
    <row r="15711" spans="1:15" x14ac:dyDescent="0.25">
      <c r="A15711">
        <v>231290</v>
      </c>
      <c r="B15711" s="1" t="s">
        <v>72</v>
      </c>
      <c r="C15711" s="7">
        <v>42598</v>
      </c>
      <c r="D15711" s="1" t="s">
        <v>3917</v>
      </c>
      <c r="E15711">
        <v>275</v>
      </c>
      <c r="F15711">
        <v>1</v>
      </c>
      <c r="G15711">
        <v>275</v>
      </c>
      <c r="H15711">
        <v>100161002</v>
      </c>
      <c r="I15711" s="1" t="s">
        <v>6</v>
      </c>
      <c r="J15711" s="1" t="s">
        <v>83</v>
      </c>
      <c r="K15711">
        <v>0</v>
      </c>
      <c r="L15711" s="1" t="s">
        <v>75</v>
      </c>
      <c r="M15711" s="1" t="s">
        <v>84</v>
      </c>
      <c r="N15711" s="1" t="s">
        <v>930</v>
      </c>
      <c r="O15711">
        <v>4</v>
      </c>
    </row>
    <row r="15712" spans="1:15" x14ac:dyDescent="0.25">
      <c r="A15712">
        <v>231291</v>
      </c>
      <c r="B15712" s="1" t="s">
        <v>72</v>
      </c>
      <c r="C15712" s="7">
        <v>42598</v>
      </c>
      <c r="D15712" s="1" t="s">
        <v>3788</v>
      </c>
      <c r="E15712">
        <v>16899</v>
      </c>
      <c r="F15712">
        <v>1</v>
      </c>
      <c r="G15712">
        <v>16899</v>
      </c>
      <c r="H15712">
        <v>100161003</v>
      </c>
      <c r="I15712" s="1" t="s">
        <v>6</v>
      </c>
      <c r="J15712" s="1" t="s">
        <v>74</v>
      </c>
      <c r="K15712">
        <v>0</v>
      </c>
      <c r="L15712" s="1" t="s">
        <v>75</v>
      </c>
      <c r="M15712" s="1" t="s">
        <v>84</v>
      </c>
      <c r="N15712" s="1" t="s">
        <v>3789</v>
      </c>
      <c r="O15712">
        <v>4113</v>
      </c>
    </row>
    <row r="15713" spans="1:15" x14ac:dyDescent="0.25">
      <c r="A15713">
        <v>231292</v>
      </c>
      <c r="B15713" s="1" t="s">
        <v>72</v>
      </c>
      <c r="C15713" s="7">
        <v>42598</v>
      </c>
      <c r="D15713" s="1" t="s">
        <v>943</v>
      </c>
      <c r="E15713">
        <v>600</v>
      </c>
      <c r="F15713">
        <v>3</v>
      </c>
      <c r="G15713">
        <v>1800</v>
      </c>
      <c r="H15713">
        <v>100161004</v>
      </c>
      <c r="I15713" s="1" t="s">
        <v>36</v>
      </c>
      <c r="J15713" s="1" t="s">
        <v>74</v>
      </c>
      <c r="K15713">
        <v>0</v>
      </c>
      <c r="L15713" s="1" t="s">
        <v>75</v>
      </c>
      <c r="M15713" s="1" t="s">
        <v>84</v>
      </c>
      <c r="N15713" s="1" t="s">
        <v>1444</v>
      </c>
      <c r="O15713">
        <v>1780</v>
      </c>
    </row>
    <row r="15714" spans="1:15" x14ac:dyDescent="0.25">
      <c r="A15714">
        <v>231293</v>
      </c>
      <c r="B15714" s="1" t="s">
        <v>72</v>
      </c>
      <c r="C15714" s="7">
        <v>42598</v>
      </c>
      <c r="D15714" s="1" t="s">
        <v>4132</v>
      </c>
      <c r="E15714">
        <v>16899</v>
      </c>
      <c r="F15714">
        <v>1</v>
      </c>
      <c r="G15714">
        <v>16899</v>
      </c>
      <c r="H15714">
        <v>100161005</v>
      </c>
      <c r="I15714" s="1" t="s">
        <v>6</v>
      </c>
      <c r="J15714" s="1" t="s">
        <v>74</v>
      </c>
      <c r="K15714">
        <v>0</v>
      </c>
      <c r="L15714" s="1" t="s">
        <v>75</v>
      </c>
      <c r="M15714" s="1" t="s">
        <v>84</v>
      </c>
      <c r="N15714" s="1" t="s">
        <v>3789</v>
      </c>
      <c r="O15714">
        <v>3587</v>
      </c>
    </row>
    <row r="15715" spans="1:15" x14ac:dyDescent="0.25">
      <c r="A15715">
        <v>231295</v>
      </c>
      <c r="B15715" s="1" t="s">
        <v>72</v>
      </c>
      <c r="C15715" s="7">
        <v>42598</v>
      </c>
      <c r="D15715" s="1" t="s">
        <v>5960</v>
      </c>
      <c r="E15715">
        <v>1995</v>
      </c>
      <c r="F15715">
        <v>1</v>
      </c>
      <c r="G15715">
        <v>1995</v>
      </c>
      <c r="H15715">
        <v>100161006</v>
      </c>
      <c r="I15715" s="1" t="s">
        <v>10</v>
      </c>
      <c r="J15715" s="1" t="s">
        <v>74</v>
      </c>
      <c r="K15715">
        <v>0</v>
      </c>
      <c r="L15715" s="1" t="s">
        <v>75</v>
      </c>
      <c r="M15715" s="1" t="s">
        <v>84</v>
      </c>
      <c r="N15715" s="1" t="s">
        <v>2847</v>
      </c>
      <c r="O15715">
        <v>4114</v>
      </c>
    </row>
    <row r="15716" spans="1:15" x14ac:dyDescent="0.25">
      <c r="A15716">
        <v>231296</v>
      </c>
      <c r="B15716" s="1" t="s">
        <v>72</v>
      </c>
      <c r="C15716" s="7">
        <v>42598</v>
      </c>
      <c r="D15716" s="1" t="s">
        <v>3073</v>
      </c>
      <c r="E15716">
        <v>2495</v>
      </c>
      <c r="F15716">
        <v>1</v>
      </c>
      <c r="G15716">
        <v>2495</v>
      </c>
      <c r="H15716">
        <v>100161006</v>
      </c>
      <c r="I15716" s="1" t="s">
        <v>10</v>
      </c>
      <c r="J15716" s="1" t="s">
        <v>74</v>
      </c>
      <c r="K15716">
        <v>0</v>
      </c>
      <c r="L15716" s="1" t="s">
        <v>75</v>
      </c>
      <c r="M15716" s="1" t="s">
        <v>84</v>
      </c>
      <c r="N15716" s="1" t="s">
        <v>2224</v>
      </c>
      <c r="O15716">
        <v>4114</v>
      </c>
    </row>
    <row r="15717" spans="1:15" x14ac:dyDescent="0.25">
      <c r="A15717">
        <v>231297</v>
      </c>
      <c r="B15717" s="1" t="s">
        <v>72</v>
      </c>
      <c r="C15717" s="7">
        <v>42598</v>
      </c>
      <c r="D15717" s="1" t="s">
        <v>841</v>
      </c>
      <c r="E15717">
        <v>80</v>
      </c>
      <c r="F15717">
        <v>1</v>
      </c>
      <c r="G15717">
        <v>80</v>
      </c>
      <c r="H15717">
        <v>100161007</v>
      </c>
      <c r="I15717" s="1" t="s">
        <v>34</v>
      </c>
      <c r="J15717" s="1" t="s">
        <v>760</v>
      </c>
      <c r="K15717">
        <v>0</v>
      </c>
      <c r="L15717" s="1" t="s">
        <v>75</v>
      </c>
      <c r="M15717" s="1" t="s">
        <v>84</v>
      </c>
      <c r="N15717" s="1" t="s">
        <v>91</v>
      </c>
      <c r="O15717">
        <v>259</v>
      </c>
    </row>
    <row r="15718" spans="1:15" x14ac:dyDescent="0.25">
      <c r="A15718">
        <v>231298</v>
      </c>
      <c r="B15718" s="1" t="s">
        <v>72</v>
      </c>
      <c r="C15718" s="7">
        <v>42598</v>
      </c>
      <c r="D15718" s="1" t="s">
        <v>841</v>
      </c>
      <c r="E15718">
        <v>80</v>
      </c>
      <c r="F15718">
        <v>1</v>
      </c>
      <c r="G15718">
        <v>80</v>
      </c>
      <c r="H15718">
        <v>100161008</v>
      </c>
      <c r="I15718" s="1" t="s">
        <v>34</v>
      </c>
      <c r="J15718" s="1" t="s">
        <v>760</v>
      </c>
      <c r="K15718">
        <v>0</v>
      </c>
      <c r="L15718" s="1" t="s">
        <v>75</v>
      </c>
      <c r="M15718" s="1" t="s">
        <v>84</v>
      </c>
      <c r="N15718" s="1" t="s">
        <v>91</v>
      </c>
      <c r="O15718">
        <v>259</v>
      </c>
    </row>
    <row r="15719" spans="1:15" x14ac:dyDescent="0.25">
      <c r="A15719">
        <v>231299</v>
      </c>
      <c r="B15719" s="1" t="s">
        <v>72</v>
      </c>
      <c r="C15719" s="7">
        <v>42598</v>
      </c>
      <c r="D15719" s="1" t="s">
        <v>26</v>
      </c>
      <c r="E15719">
        <v>360</v>
      </c>
      <c r="F15719">
        <v>1</v>
      </c>
      <c r="G15719">
        <v>360</v>
      </c>
      <c r="H15719">
        <v>100161009</v>
      </c>
      <c r="I15719" s="1" t="s">
        <v>33</v>
      </c>
      <c r="J15719" s="1" t="s">
        <v>1629</v>
      </c>
      <c r="K15719">
        <v>0</v>
      </c>
      <c r="L15719" s="1" t="s">
        <v>75</v>
      </c>
      <c r="M15719" s="1" t="s">
        <v>84</v>
      </c>
      <c r="N15719" s="1" t="s">
        <v>85</v>
      </c>
      <c r="O15719">
        <v>820</v>
      </c>
    </row>
    <row r="15720" spans="1:15" x14ac:dyDescent="0.25">
      <c r="A15720">
        <v>231300</v>
      </c>
      <c r="B15720" s="1" t="s">
        <v>72</v>
      </c>
      <c r="C15720" s="7">
        <v>42598</v>
      </c>
      <c r="D15720" s="1" t="s">
        <v>841</v>
      </c>
      <c r="E15720">
        <v>80</v>
      </c>
      <c r="F15720">
        <v>1</v>
      </c>
      <c r="G15720">
        <v>80</v>
      </c>
      <c r="H15720">
        <v>100161010</v>
      </c>
      <c r="I15720" s="1" t="s">
        <v>34</v>
      </c>
      <c r="J15720" s="1" t="s">
        <v>760</v>
      </c>
      <c r="K15720">
        <v>0</v>
      </c>
      <c r="L15720" s="1" t="s">
        <v>75</v>
      </c>
      <c r="M15720" s="1" t="s">
        <v>84</v>
      </c>
      <c r="N15720" s="1" t="s">
        <v>91</v>
      </c>
      <c r="O15720">
        <v>259</v>
      </c>
    </row>
    <row r="15721" spans="1:15" x14ac:dyDescent="0.25">
      <c r="A15721">
        <v>231301</v>
      </c>
      <c r="B15721" s="1" t="s">
        <v>86</v>
      </c>
      <c r="C15721" s="7">
        <v>42598</v>
      </c>
      <c r="D15721" s="1" t="s">
        <v>4129</v>
      </c>
      <c r="E15721">
        <v>16899</v>
      </c>
      <c r="F15721">
        <v>1</v>
      </c>
      <c r="G15721">
        <v>16899</v>
      </c>
      <c r="H15721">
        <v>100161011</v>
      </c>
      <c r="I15721" s="1" t="s">
        <v>6</v>
      </c>
      <c r="J15721" s="1" t="s">
        <v>74</v>
      </c>
      <c r="K15721">
        <v>0</v>
      </c>
      <c r="L15721" s="1" t="s">
        <v>75</v>
      </c>
      <c r="M15721" s="1" t="s">
        <v>88</v>
      </c>
      <c r="N15721" s="1" t="s">
        <v>3789</v>
      </c>
      <c r="O15721">
        <v>36</v>
      </c>
    </row>
    <row r="15722" spans="1:15" x14ac:dyDescent="0.25">
      <c r="A15722">
        <v>231303</v>
      </c>
      <c r="B15722" s="1" t="s">
        <v>86</v>
      </c>
      <c r="C15722" s="7">
        <v>42598</v>
      </c>
      <c r="D15722" s="1" t="s">
        <v>5316</v>
      </c>
      <c r="E15722">
        <v>20899</v>
      </c>
      <c r="F15722">
        <v>1</v>
      </c>
      <c r="G15722">
        <v>20899</v>
      </c>
      <c r="H15722">
        <v>100161011</v>
      </c>
      <c r="I15722" s="1" t="s">
        <v>6</v>
      </c>
      <c r="J15722" s="1" t="s">
        <v>74</v>
      </c>
      <c r="K15722">
        <v>0</v>
      </c>
      <c r="L15722" s="1" t="s">
        <v>75</v>
      </c>
      <c r="M15722" s="1" t="s">
        <v>88</v>
      </c>
      <c r="N15722" s="1" t="s">
        <v>4668</v>
      </c>
      <c r="O15722">
        <v>36</v>
      </c>
    </row>
    <row r="15723" spans="1:15" x14ac:dyDescent="0.25">
      <c r="A15723">
        <v>231305</v>
      </c>
      <c r="B15723" s="1" t="s">
        <v>72</v>
      </c>
      <c r="C15723" s="7">
        <v>42598</v>
      </c>
      <c r="D15723" s="1" t="s">
        <v>841</v>
      </c>
      <c r="E15723">
        <v>80</v>
      </c>
      <c r="F15723">
        <v>1</v>
      </c>
      <c r="G15723">
        <v>80</v>
      </c>
      <c r="H15723">
        <v>100161012</v>
      </c>
      <c r="I15723" s="1" t="s">
        <v>34</v>
      </c>
      <c r="J15723" s="1" t="s">
        <v>760</v>
      </c>
      <c r="K15723">
        <v>0</v>
      </c>
      <c r="L15723" s="1" t="s">
        <v>75</v>
      </c>
      <c r="M15723" s="1" t="s">
        <v>84</v>
      </c>
      <c r="N15723" s="1" t="s">
        <v>91</v>
      </c>
      <c r="O15723">
        <v>259</v>
      </c>
    </row>
    <row r="15724" spans="1:15" x14ac:dyDescent="0.25">
      <c r="A15724">
        <v>231306</v>
      </c>
      <c r="B15724" s="1" t="s">
        <v>77</v>
      </c>
      <c r="C15724" s="7">
        <v>42598</v>
      </c>
      <c r="D15724" s="1" t="s">
        <v>2147</v>
      </c>
      <c r="E15724">
        <v>450</v>
      </c>
      <c r="F15724">
        <v>1</v>
      </c>
      <c r="G15724">
        <v>450</v>
      </c>
      <c r="H15724">
        <v>100161013</v>
      </c>
      <c r="I15724" s="1" t="s">
        <v>6</v>
      </c>
      <c r="J15724" s="1" t="s">
        <v>74</v>
      </c>
      <c r="K15724">
        <v>0</v>
      </c>
      <c r="L15724" s="1" t="s">
        <v>75</v>
      </c>
      <c r="M15724" s="1" t="s">
        <v>79</v>
      </c>
      <c r="N15724" s="1" t="s">
        <v>137</v>
      </c>
      <c r="O15724">
        <v>4115</v>
      </c>
    </row>
    <row r="15725" spans="1:15" x14ac:dyDescent="0.25">
      <c r="A15725">
        <v>231307</v>
      </c>
      <c r="B15725" s="1" t="s">
        <v>72</v>
      </c>
      <c r="C15725" s="7">
        <v>42598</v>
      </c>
      <c r="D15725" s="1" t="s">
        <v>1430</v>
      </c>
      <c r="E15725">
        <v>2500</v>
      </c>
      <c r="F15725">
        <v>1</v>
      </c>
      <c r="G15725">
        <v>2500</v>
      </c>
      <c r="H15725">
        <v>100161014</v>
      </c>
      <c r="I15725" s="1" t="s">
        <v>36</v>
      </c>
      <c r="J15725" s="1" t="s">
        <v>74</v>
      </c>
      <c r="K15725">
        <v>0</v>
      </c>
      <c r="L15725" s="1" t="s">
        <v>75</v>
      </c>
      <c r="M15725" s="1" t="s">
        <v>84</v>
      </c>
      <c r="N15725" s="1" t="s">
        <v>1117</v>
      </c>
      <c r="O15725">
        <v>1362</v>
      </c>
    </row>
    <row r="15726" spans="1:15" x14ac:dyDescent="0.25">
      <c r="A15726">
        <v>231308</v>
      </c>
      <c r="B15726" s="1" t="s">
        <v>86</v>
      </c>
      <c r="C15726" s="7">
        <v>42598</v>
      </c>
      <c r="D15726" s="1" t="s">
        <v>4132</v>
      </c>
      <c r="E15726">
        <v>16899</v>
      </c>
      <c r="F15726">
        <v>1</v>
      </c>
      <c r="G15726">
        <v>16899</v>
      </c>
      <c r="H15726">
        <v>100161015</v>
      </c>
      <c r="I15726" s="1" t="s">
        <v>6</v>
      </c>
      <c r="J15726" s="1" t="s">
        <v>74</v>
      </c>
      <c r="K15726">
        <v>0</v>
      </c>
      <c r="L15726" s="1" t="s">
        <v>75</v>
      </c>
      <c r="M15726" s="1" t="s">
        <v>88</v>
      </c>
      <c r="N15726" s="1" t="s">
        <v>3789</v>
      </c>
      <c r="O15726">
        <v>3587</v>
      </c>
    </row>
    <row r="15727" spans="1:15" x14ac:dyDescent="0.25">
      <c r="A15727">
        <v>231310</v>
      </c>
      <c r="B15727" s="1" t="s">
        <v>141</v>
      </c>
      <c r="C15727" s="7">
        <v>42598</v>
      </c>
      <c r="D15727" s="1" t="s">
        <v>5961</v>
      </c>
      <c r="E15727">
        <v>1700</v>
      </c>
      <c r="F15727">
        <v>1</v>
      </c>
      <c r="G15727">
        <v>1700</v>
      </c>
      <c r="H15727">
        <v>100161016</v>
      </c>
      <c r="I15727" s="1" t="s">
        <v>32</v>
      </c>
      <c r="J15727" s="1" t="s">
        <v>74</v>
      </c>
      <c r="K15727">
        <v>0</v>
      </c>
      <c r="L15727" s="1" t="s">
        <v>75</v>
      </c>
      <c r="M15727" s="1" t="s">
        <v>88</v>
      </c>
      <c r="N15727" s="1" t="s">
        <v>630</v>
      </c>
      <c r="O15727">
        <v>4116</v>
      </c>
    </row>
    <row r="15728" spans="1:15" x14ac:dyDescent="0.25">
      <c r="A15728">
        <v>231311</v>
      </c>
      <c r="B15728" s="1" t="s">
        <v>141</v>
      </c>
      <c r="C15728" s="7">
        <v>42598</v>
      </c>
      <c r="D15728" s="1" t="s">
        <v>5962</v>
      </c>
      <c r="E15728">
        <v>2550</v>
      </c>
      <c r="F15728">
        <v>1</v>
      </c>
      <c r="G15728">
        <v>2550</v>
      </c>
      <c r="H15728">
        <v>100161016</v>
      </c>
      <c r="I15728" s="1" t="s">
        <v>32</v>
      </c>
      <c r="J15728" s="1" t="s">
        <v>74</v>
      </c>
      <c r="K15728">
        <v>0</v>
      </c>
      <c r="L15728" s="1" t="s">
        <v>75</v>
      </c>
      <c r="M15728" s="1" t="s">
        <v>88</v>
      </c>
      <c r="N15728" s="1" t="s">
        <v>371</v>
      </c>
      <c r="O15728">
        <v>4116</v>
      </c>
    </row>
    <row r="15729" spans="1:15" x14ac:dyDescent="0.25">
      <c r="A15729">
        <v>231312</v>
      </c>
      <c r="B15729" s="1" t="s">
        <v>72</v>
      </c>
      <c r="C15729" s="7">
        <v>42598</v>
      </c>
      <c r="D15729" s="1" t="s">
        <v>213</v>
      </c>
      <c r="E15729">
        <v>290</v>
      </c>
      <c r="F15729">
        <v>1</v>
      </c>
      <c r="G15729">
        <v>290</v>
      </c>
      <c r="H15729">
        <v>100161017</v>
      </c>
      <c r="I15729" s="1" t="s">
        <v>34</v>
      </c>
      <c r="J15729" s="1" t="s">
        <v>74</v>
      </c>
      <c r="K15729">
        <v>0</v>
      </c>
      <c r="L15729" s="1" t="s">
        <v>75</v>
      </c>
      <c r="M15729" s="1" t="s">
        <v>84</v>
      </c>
      <c r="N15729" s="1" t="s">
        <v>517</v>
      </c>
      <c r="O15729">
        <v>479</v>
      </c>
    </row>
    <row r="15730" spans="1:15" x14ac:dyDescent="0.25">
      <c r="A15730">
        <v>231313</v>
      </c>
      <c r="B15730" s="1" t="s">
        <v>72</v>
      </c>
      <c r="C15730" s="7">
        <v>42598</v>
      </c>
      <c r="D15730" s="1" t="s">
        <v>264</v>
      </c>
      <c r="E15730">
        <v>190</v>
      </c>
      <c r="F15730">
        <v>2</v>
      </c>
      <c r="G15730">
        <v>380</v>
      </c>
      <c r="H15730">
        <v>100161018</v>
      </c>
      <c r="I15730" s="1" t="s">
        <v>34</v>
      </c>
      <c r="J15730" s="1" t="s">
        <v>74</v>
      </c>
      <c r="K15730">
        <v>0</v>
      </c>
      <c r="L15730" s="1" t="s">
        <v>75</v>
      </c>
      <c r="M15730" s="1" t="s">
        <v>84</v>
      </c>
      <c r="N15730" s="1" t="s">
        <v>174</v>
      </c>
      <c r="O15730">
        <v>479</v>
      </c>
    </row>
    <row r="15731" spans="1:15" x14ac:dyDescent="0.25">
      <c r="A15731">
        <v>231316</v>
      </c>
      <c r="B15731" s="1" t="s">
        <v>72</v>
      </c>
      <c r="C15731" s="7">
        <v>42598</v>
      </c>
      <c r="D15731" s="1" t="s">
        <v>5316</v>
      </c>
      <c r="E15731">
        <v>20899</v>
      </c>
      <c r="F15731">
        <v>1</v>
      </c>
      <c r="G15731">
        <v>20899</v>
      </c>
      <c r="H15731">
        <v>100161020</v>
      </c>
      <c r="I15731" s="1" t="s">
        <v>6</v>
      </c>
      <c r="J15731" s="1" t="s">
        <v>74</v>
      </c>
      <c r="K15731">
        <v>0</v>
      </c>
      <c r="L15731" s="1" t="s">
        <v>75</v>
      </c>
      <c r="M15731" s="1" t="s">
        <v>84</v>
      </c>
      <c r="N15731" s="1" t="s">
        <v>4668</v>
      </c>
      <c r="O15731">
        <v>36</v>
      </c>
    </row>
    <row r="15732" spans="1:15" x14ac:dyDescent="0.25">
      <c r="A15732">
        <v>231314</v>
      </c>
      <c r="B15732" s="1" t="s">
        <v>72</v>
      </c>
      <c r="C15732" s="7">
        <v>42598</v>
      </c>
      <c r="D15732" s="1" t="s">
        <v>4129</v>
      </c>
      <c r="E15732">
        <v>16899</v>
      </c>
      <c r="F15732">
        <v>1</v>
      </c>
      <c r="G15732">
        <v>16899</v>
      </c>
      <c r="H15732">
        <v>100161019</v>
      </c>
      <c r="I15732" s="1" t="s">
        <v>6</v>
      </c>
      <c r="J15732" s="1" t="s">
        <v>74</v>
      </c>
      <c r="K15732">
        <v>0</v>
      </c>
      <c r="L15732" s="1" t="s">
        <v>75</v>
      </c>
      <c r="M15732" s="1" t="s">
        <v>84</v>
      </c>
      <c r="N15732" s="1" t="s">
        <v>3789</v>
      </c>
      <c r="O15732">
        <v>36</v>
      </c>
    </row>
    <row r="15733" spans="1:15" x14ac:dyDescent="0.25">
      <c r="A15733">
        <v>231318</v>
      </c>
      <c r="B15733" s="1" t="s">
        <v>72</v>
      </c>
      <c r="C15733" s="7">
        <v>42598</v>
      </c>
      <c r="D15733" s="1" t="s">
        <v>2218</v>
      </c>
      <c r="E15733">
        <v>475</v>
      </c>
      <c r="F15733">
        <v>1</v>
      </c>
      <c r="G15733">
        <v>475</v>
      </c>
      <c r="H15733">
        <v>100161021</v>
      </c>
      <c r="I15733" s="1" t="s">
        <v>38</v>
      </c>
      <c r="J15733" s="1" t="s">
        <v>74</v>
      </c>
      <c r="K15733">
        <v>0</v>
      </c>
      <c r="L15733" s="1" t="s">
        <v>75</v>
      </c>
      <c r="M15733" s="1" t="s">
        <v>84</v>
      </c>
      <c r="N15733" s="1" t="s">
        <v>775</v>
      </c>
      <c r="O15733">
        <v>4117</v>
      </c>
    </row>
    <row r="15734" spans="1:15" x14ac:dyDescent="0.25">
      <c r="A15734">
        <v>231319</v>
      </c>
      <c r="B15734" s="1" t="s">
        <v>77</v>
      </c>
      <c r="C15734" s="7">
        <v>42598</v>
      </c>
      <c r="D15734" s="1" t="s">
        <v>5963</v>
      </c>
      <c r="E15734">
        <v>1775</v>
      </c>
      <c r="F15734">
        <v>1</v>
      </c>
      <c r="G15734">
        <v>1775</v>
      </c>
      <c r="H15734">
        <v>100161022</v>
      </c>
      <c r="I15734" s="1" t="s">
        <v>32</v>
      </c>
      <c r="J15734" s="1" t="s">
        <v>74</v>
      </c>
      <c r="K15734">
        <v>0</v>
      </c>
      <c r="L15734" s="1" t="s">
        <v>75</v>
      </c>
      <c r="M15734" s="1" t="s">
        <v>79</v>
      </c>
      <c r="N15734" s="1" t="s">
        <v>5019</v>
      </c>
      <c r="O15734">
        <v>4118</v>
      </c>
    </row>
    <row r="15735" spans="1:15" x14ac:dyDescent="0.25">
      <c r="A15735">
        <v>231320</v>
      </c>
      <c r="B15735" s="1" t="s">
        <v>77</v>
      </c>
      <c r="C15735" s="7">
        <v>42598</v>
      </c>
      <c r="D15735" s="1" t="s">
        <v>3498</v>
      </c>
      <c r="E15735">
        <v>375</v>
      </c>
      <c r="F15735">
        <v>1</v>
      </c>
      <c r="G15735">
        <v>375</v>
      </c>
      <c r="H15735">
        <v>100161023</v>
      </c>
      <c r="I15735" s="1" t="s">
        <v>6</v>
      </c>
      <c r="J15735" s="1" t="s">
        <v>74</v>
      </c>
      <c r="K15735">
        <v>0</v>
      </c>
      <c r="L15735" s="1" t="s">
        <v>75</v>
      </c>
      <c r="M15735" s="1" t="s">
        <v>79</v>
      </c>
      <c r="N15735" s="1" t="s">
        <v>423</v>
      </c>
      <c r="O15735">
        <v>4119</v>
      </c>
    </row>
    <row r="15736" spans="1:15" x14ac:dyDescent="0.25">
      <c r="A15736">
        <v>231321</v>
      </c>
      <c r="B15736" s="1" t="s">
        <v>86</v>
      </c>
      <c r="C15736" s="7">
        <v>42598</v>
      </c>
      <c r="D15736" s="1" t="s">
        <v>1970</v>
      </c>
      <c r="E15736">
        <v>5800</v>
      </c>
      <c r="F15736">
        <v>1</v>
      </c>
      <c r="G15736">
        <v>5800</v>
      </c>
      <c r="H15736">
        <v>100161024</v>
      </c>
      <c r="I15736" s="1" t="s">
        <v>8</v>
      </c>
      <c r="J15736" s="1" t="s">
        <v>5519</v>
      </c>
      <c r="K15736">
        <v>0</v>
      </c>
      <c r="L15736" s="1" t="s">
        <v>75</v>
      </c>
      <c r="M15736" s="1" t="s">
        <v>88</v>
      </c>
      <c r="N15736" s="1" t="s">
        <v>1971</v>
      </c>
      <c r="O15736">
        <v>820</v>
      </c>
    </row>
    <row r="15737" spans="1:15" x14ac:dyDescent="0.25">
      <c r="A15737">
        <v>231322</v>
      </c>
      <c r="B15737" s="1" t="s">
        <v>72</v>
      </c>
      <c r="C15737" s="7">
        <v>42598</v>
      </c>
      <c r="D15737" s="1" t="s">
        <v>5964</v>
      </c>
      <c r="E15737">
        <v>157</v>
      </c>
      <c r="F15737">
        <v>1</v>
      </c>
      <c r="G15737">
        <v>157</v>
      </c>
      <c r="H15737">
        <v>100161025</v>
      </c>
      <c r="I15737" s="1" t="s">
        <v>41</v>
      </c>
      <c r="J15737" s="1" t="s">
        <v>74</v>
      </c>
      <c r="K15737">
        <v>0</v>
      </c>
      <c r="L15737" s="1" t="s">
        <v>75</v>
      </c>
      <c r="M15737" s="1" t="s">
        <v>84</v>
      </c>
      <c r="N15737" s="1" t="s">
        <v>5965</v>
      </c>
      <c r="O15737">
        <v>2548</v>
      </c>
    </row>
    <row r="15738" spans="1:15" x14ac:dyDescent="0.25">
      <c r="A15738">
        <v>231326</v>
      </c>
      <c r="B15738" s="1" t="s">
        <v>72</v>
      </c>
      <c r="C15738" s="7">
        <v>42598</v>
      </c>
      <c r="D15738" s="1" t="s">
        <v>1537</v>
      </c>
      <c r="E15738">
        <v>150</v>
      </c>
      <c r="F15738">
        <v>1</v>
      </c>
      <c r="G15738">
        <v>150</v>
      </c>
      <c r="H15738">
        <v>100161027</v>
      </c>
      <c r="I15738" s="1" t="s">
        <v>34</v>
      </c>
      <c r="J15738" s="1" t="s">
        <v>4649</v>
      </c>
      <c r="K15738">
        <v>0</v>
      </c>
      <c r="L15738" s="1" t="s">
        <v>75</v>
      </c>
      <c r="M15738" s="1" t="s">
        <v>84</v>
      </c>
      <c r="N15738" s="1" t="s">
        <v>300</v>
      </c>
      <c r="O15738">
        <v>293</v>
      </c>
    </row>
    <row r="15739" spans="1:15" x14ac:dyDescent="0.25">
      <c r="A15739">
        <v>231324</v>
      </c>
      <c r="B15739" s="1" t="s">
        <v>72</v>
      </c>
      <c r="C15739" s="7">
        <v>42598</v>
      </c>
      <c r="D15739" s="1" t="s">
        <v>4608</v>
      </c>
      <c r="E15739">
        <v>10499</v>
      </c>
      <c r="F15739">
        <v>1</v>
      </c>
      <c r="G15739">
        <v>10499</v>
      </c>
      <c r="H15739">
        <v>100161026</v>
      </c>
      <c r="I15739" s="1" t="s">
        <v>6</v>
      </c>
      <c r="J15739" s="1" t="s">
        <v>74</v>
      </c>
      <c r="K15739">
        <v>0</v>
      </c>
      <c r="L15739" s="1" t="s">
        <v>75</v>
      </c>
      <c r="M15739" s="1" t="s">
        <v>84</v>
      </c>
      <c r="N15739" s="1" t="s">
        <v>3413</v>
      </c>
      <c r="O15739">
        <v>4120</v>
      </c>
    </row>
    <row r="15740" spans="1:15" x14ac:dyDescent="0.25">
      <c r="A15740">
        <v>231327</v>
      </c>
      <c r="B15740" s="1" t="s">
        <v>72</v>
      </c>
      <c r="C15740" s="7">
        <v>42598</v>
      </c>
      <c r="D15740" s="1" t="s">
        <v>1633</v>
      </c>
      <c r="E15740">
        <v>200</v>
      </c>
      <c r="F15740">
        <v>1</v>
      </c>
      <c r="G15740">
        <v>200</v>
      </c>
      <c r="H15740">
        <v>100161028</v>
      </c>
      <c r="I15740" s="1" t="s">
        <v>34</v>
      </c>
      <c r="J15740" s="1" t="s">
        <v>825</v>
      </c>
      <c r="K15740">
        <v>0</v>
      </c>
      <c r="L15740" s="1" t="s">
        <v>75</v>
      </c>
      <c r="M15740" s="1" t="s">
        <v>84</v>
      </c>
      <c r="N15740" s="1" t="s">
        <v>771</v>
      </c>
      <c r="O15740">
        <v>293</v>
      </c>
    </row>
    <row r="15741" spans="1:15" x14ac:dyDescent="0.25">
      <c r="A15741">
        <v>231328</v>
      </c>
      <c r="B15741" s="1" t="s">
        <v>72</v>
      </c>
      <c r="C15741" s="7">
        <v>42598</v>
      </c>
      <c r="D15741" s="1" t="s">
        <v>5966</v>
      </c>
      <c r="E15741">
        <v>1950</v>
      </c>
      <c r="F15741">
        <v>1</v>
      </c>
      <c r="G15741">
        <v>1950</v>
      </c>
      <c r="H15741">
        <v>100161029</v>
      </c>
      <c r="I15741" s="1" t="s">
        <v>10</v>
      </c>
      <c r="J15741" s="1" t="s">
        <v>5967</v>
      </c>
      <c r="K15741">
        <v>0</v>
      </c>
      <c r="L15741" s="1" t="s">
        <v>75</v>
      </c>
      <c r="M15741" s="1" t="s">
        <v>84</v>
      </c>
      <c r="N15741" s="1" t="s">
        <v>76</v>
      </c>
      <c r="O15741">
        <v>4121</v>
      </c>
    </row>
    <row r="15742" spans="1:15" x14ac:dyDescent="0.25">
      <c r="A15742">
        <v>231329</v>
      </c>
      <c r="B15742" s="1" t="s">
        <v>72</v>
      </c>
      <c r="C15742" s="7">
        <v>42598</v>
      </c>
      <c r="D15742" s="1" t="s">
        <v>3432</v>
      </c>
      <c r="E15742">
        <v>75999</v>
      </c>
      <c r="F15742">
        <v>1</v>
      </c>
      <c r="G15742">
        <v>75999</v>
      </c>
      <c r="H15742">
        <v>100161030</v>
      </c>
      <c r="I15742" s="1" t="s">
        <v>6</v>
      </c>
      <c r="J15742" s="1" t="s">
        <v>74</v>
      </c>
      <c r="K15742">
        <v>0</v>
      </c>
      <c r="L15742" s="1" t="s">
        <v>95</v>
      </c>
      <c r="M15742" s="1" t="s">
        <v>84</v>
      </c>
      <c r="N15742" s="1" t="s">
        <v>3433</v>
      </c>
      <c r="O15742">
        <v>4122</v>
      </c>
    </row>
    <row r="15743" spans="1:15" x14ac:dyDescent="0.25">
      <c r="A15743">
        <v>231330</v>
      </c>
      <c r="B15743" s="1" t="s">
        <v>72</v>
      </c>
      <c r="C15743" s="7">
        <v>42598</v>
      </c>
      <c r="D15743" s="1" t="s">
        <v>4806</v>
      </c>
      <c r="E15743">
        <v>699</v>
      </c>
      <c r="F15743">
        <v>1</v>
      </c>
      <c r="G15743">
        <v>699</v>
      </c>
      <c r="H15743">
        <v>100161031</v>
      </c>
      <c r="I15743" s="1" t="s">
        <v>33</v>
      </c>
      <c r="J15743" s="1" t="s">
        <v>74</v>
      </c>
      <c r="K15743">
        <v>0</v>
      </c>
      <c r="L15743" s="1" t="s">
        <v>75</v>
      </c>
      <c r="M15743" s="1" t="s">
        <v>84</v>
      </c>
      <c r="N15743" s="1" t="s">
        <v>560</v>
      </c>
      <c r="O15743">
        <v>3516</v>
      </c>
    </row>
    <row r="15744" spans="1:15" x14ac:dyDescent="0.25">
      <c r="A15744">
        <v>231331</v>
      </c>
      <c r="B15744" s="1" t="s">
        <v>72</v>
      </c>
      <c r="C15744" s="7">
        <v>42598</v>
      </c>
      <c r="D15744" s="1" t="s">
        <v>1633</v>
      </c>
      <c r="E15744">
        <v>200</v>
      </c>
      <c r="F15744">
        <v>2</v>
      </c>
      <c r="G15744">
        <v>400</v>
      </c>
      <c r="H15744">
        <v>100161032</v>
      </c>
      <c r="I15744" s="1" t="s">
        <v>34</v>
      </c>
      <c r="J15744" s="1" t="s">
        <v>4514</v>
      </c>
      <c r="K15744">
        <v>0</v>
      </c>
      <c r="L15744" s="1" t="s">
        <v>75</v>
      </c>
      <c r="M15744" s="1" t="s">
        <v>84</v>
      </c>
      <c r="N15744" s="1" t="s">
        <v>506</v>
      </c>
      <c r="O15744">
        <v>2825</v>
      </c>
    </row>
    <row r="15745" spans="1:15" x14ac:dyDescent="0.25">
      <c r="A15745">
        <v>231332</v>
      </c>
      <c r="B15745" s="1" t="s">
        <v>72</v>
      </c>
      <c r="C15745" s="7">
        <v>42598</v>
      </c>
      <c r="D15745" s="1" t="s">
        <v>875</v>
      </c>
      <c r="E15745">
        <v>80</v>
      </c>
      <c r="F15745">
        <v>1</v>
      </c>
      <c r="G15745">
        <v>80</v>
      </c>
      <c r="H15745">
        <v>100161032</v>
      </c>
      <c r="I15745" s="1" t="s">
        <v>34</v>
      </c>
      <c r="J15745" s="1" t="s">
        <v>4514</v>
      </c>
      <c r="K15745">
        <v>0</v>
      </c>
      <c r="L15745" s="1" t="s">
        <v>75</v>
      </c>
      <c r="M15745" s="1" t="s">
        <v>84</v>
      </c>
      <c r="N15745" s="1" t="s">
        <v>91</v>
      </c>
      <c r="O15745">
        <v>2825</v>
      </c>
    </row>
    <row r="15746" spans="1:15" x14ac:dyDescent="0.25">
      <c r="A15746">
        <v>231333</v>
      </c>
      <c r="B15746" s="1" t="s">
        <v>72</v>
      </c>
      <c r="C15746" s="7">
        <v>42598</v>
      </c>
      <c r="D15746" s="1" t="s">
        <v>2825</v>
      </c>
      <c r="E15746">
        <v>15999</v>
      </c>
      <c r="F15746">
        <v>1</v>
      </c>
      <c r="G15746">
        <v>15999</v>
      </c>
      <c r="H15746">
        <v>100161033</v>
      </c>
      <c r="I15746" s="1" t="s">
        <v>6</v>
      </c>
      <c r="J15746" s="1" t="s">
        <v>74</v>
      </c>
      <c r="K15746">
        <v>0</v>
      </c>
      <c r="L15746" s="1" t="s">
        <v>75</v>
      </c>
      <c r="M15746" s="1" t="s">
        <v>84</v>
      </c>
      <c r="N15746" s="1" t="s">
        <v>2639</v>
      </c>
      <c r="O15746">
        <v>4123</v>
      </c>
    </row>
    <row r="15747" spans="1:15" x14ac:dyDescent="0.25">
      <c r="A15747">
        <v>231334</v>
      </c>
      <c r="B15747" s="1" t="s">
        <v>72</v>
      </c>
      <c r="C15747" s="7">
        <v>42598</v>
      </c>
      <c r="D15747" s="1" t="s">
        <v>3425</v>
      </c>
      <c r="E15747">
        <v>2130</v>
      </c>
      <c r="F15747">
        <v>1</v>
      </c>
      <c r="G15747">
        <v>2130</v>
      </c>
      <c r="H15747">
        <v>100161034</v>
      </c>
      <c r="I15747" s="1" t="s">
        <v>8</v>
      </c>
      <c r="J15747" s="1" t="s">
        <v>74</v>
      </c>
      <c r="K15747">
        <v>0</v>
      </c>
      <c r="L15747" s="1" t="s">
        <v>75</v>
      </c>
      <c r="M15747" s="1" t="s">
        <v>84</v>
      </c>
      <c r="N15747" s="1" t="s">
        <v>1687</v>
      </c>
      <c r="O15747">
        <v>4124</v>
      </c>
    </row>
    <row r="15748" spans="1:15" x14ac:dyDescent="0.25">
      <c r="A15748">
        <v>231335</v>
      </c>
      <c r="B15748" s="1" t="s">
        <v>72</v>
      </c>
      <c r="C15748" s="7">
        <v>42598</v>
      </c>
      <c r="D15748" s="1" t="s">
        <v>1015</v>
      </c>
      <c r="E15748">
        <v>1375</v>
      </c>
      <c r="F15748">
        <v>1</v>
      </c>
      <c r="G15748">
        <v>1375</v>
      </c>
      <c r="H15748">
        <v>100161035</v>
      </c>
      <c r="I15748" s="1" t="s">
        <v>38</v>
      </c>
      <c r="J15748" s="1" t="s">
        <v>74</v>
      </c>
      <c r="K15748">
        <v>0</v>
      </c>
      <c r="L15748" s="1" t="s">
        <v>75</v>
      </c>
      <c r="M15748" s="1" t="s">
        <v>84</v>
      </c>
      <c r="N15748" s="1" t="s">
        <v>703</v>
      </c>
      <c r="O15748">
        <v>4125</v>
      </c>
    </row>
    <row r="15749" spans="1:15" x14ac:dyDescent="0.25">
      <c r="A15749">
        <v>231336</v>
      </c>
      <c r="B15749" s="1" t="s">
        <v>72</v>
      </c>
      <c r="C15749" s="7">
        <v>42598</v>
      </c>
      <c r="D15749" s="1" t="s">
        <v>185</v>
      </c>
      <c r="E15749">
        <v>325</v>
      </c>
      <c r="F15749">
        <v>1</v>
      </c>
      <c r="G15749">
        <v>325</v>
      </c>
      <c r="H15749">
        <v>100161036</v>
      </c>
      <c r="I15749" s="1" t="s">
        <v>34</v>
      </c>
      <c r="J15749" s="1" t="s">
        <v>74</v>
      </c>
      <c r="K15749">
        <v>0</v>
      </c>
      <c r="L15749" s="1" t="s">
        <v>75</v>
      </c>
      <c r="M15749" s="1" t="s">
        <v>84</v>
      </c>
      <c r="N15749" s="1" t="s">
        <v>186</v>
      </c>
      <c r="O15749">
        <v>4125</v>
      </c>
    </row>
    <row r="15750" spans="1:15" x14ac:dyDescent="0.25">
      <c r="A15750">
        <v>231337</v>
      </c>
      <c r="B15750" s="1" t="s">
        <v>72</v>
      </c>
      <c r="C15750" s="7">
        <v>42598</v>
      </c>
      <c r="D15750" s="1" t="s">
        <v>5968</v>
      </c>
      <c r="E15750">
        <v>1380</v>
      </c>
      <c r="F15750">
        <v>1</v>
      </c>
      <c r="G15750">
        <v>1380</v>
      </c>
      <c r="H15750">
        <v>100161037</v>
      </c>
      <c r="I15750" s="1" t="s">
        <v>36</v>
      </c>
      <c r="J15750" s="1" t="s">
        <v>74</v>
      </c>
      <c r="K15750">
        <v>0</v>
      </c>
      <c r="L15750" s="1" t="s">
        <v>75</v>
      </c>
      <c r="M15750" s="1" t="s">
        <v>84</v>
      </c>
      <c r="N15750" s="1" t="s">
        <v>5499</v>
      </c>
      <c r="O15750">
        <v>4125</v>
      </c>
    </row>
    <row r="15751" spans="1:15" x14ac:dyDescent="0.25">
      <c r="A15751">
        <v>231338</v>
      </c>
      <c r="B15751" s="1" t="s">
        <v>72</v>
      </c>
      <c r="C15751" s="7">
        <v>42598</v>
      </c>
      <c r="D15751" s="1" t="s">
        <v>5969</v>
      </c>
      <c r="E15751">
        <v>1995</v>
      </c>
      <c r="F15751">
        <v>1</v>
      </c>
      <c r="G15751">
        <v>1995</v>
      </c>
      <c r="H15751">
        <v>100161038</v>
      </c>
      <c r="I15751" s="1" t="s">
        <v>41</v>
      </c>
      <c r="J15751" s="1" t="s">
        <v>74</v>
      </c>
      <c r="K15751">
        <v>0</v>
      </c>
      <c r="L15751" s="1" t="s">
        <v>75</v>
      </c>
      <c r="M15751" s="1" t="s">
        <v>84</v>
      </c>
      <c r="N15751" s="1" t="s">
        <v>2847</v>
      </c>
      <c r="O15751">
        <v>4126</v>
      </c>
    </row>
    <row r="15752" spans="1:15" x14ac:dyDescent="0.25">
      <c r="A15752">
        <v>231339</v>
      </c>
      <c r="B15752" s="1" t="s">
        <v>72</v>
      </c>
      <c r="C15752" s="7">
        <v>42598</v>
      </c>
      <c r="D15752" s="1" t="s">
        <v>5970</v>
      </c>
      <c r="E15752">
        <v>938</v>
      </c>
      <c r="F15752">
        <v>1</v>
      </c>
      <c r="G15752">
        <v>938</v>
      </c>
      <c r="H15752">
        <v>100161038</v>
      </c>
      <c r="I15752" s="1" t="s">
        <v>41</v>
      </c>
      <c r="J15752" s="1" t="s">
        <v>74</v>
      </c>
      <c r="K15752">
        <v>0</v>
      </c>
      <c r="L15752" s="1" t="s">
        <v>75</v>
      </c>
      <c r="M15752" s="1" t="s">
        <v>84</v>
      </c>
      <c r="N15752" s="1" t="s">
        <v>5971</v>
      </c>
      <c r="O15752">
        <v>4126</v>
      </c>
    </row>
    <row r="15753" spans="1:15" x14ac:dyDescent="0.25">
      <c r="A15753">
        <v>231340</v>
      </c>
      <c r="B15753" s="1" t="s">
        <v>72</v>
      </c>
      <c r="C15753" s="7">
        <v>42598</v>
      </c>
      <c r="D15753" s="1" t="s">
        <v>5972</v>
      </c>
      <c r="E15753">
        <v>1099</v>
      </c>
      <c r="F15753">
        <v>2</v>
      </c>
      <c r="G15753">
        <v>2198</v>
      </c>
      <c r="H15753">
        <v>100161039</v>
      </c>
      <c r="I15753" s="1" t="s">
        <v>8</v>
      </c>
      <c r="J15753" s="1" t="s">
        <v>74</v>
      </c>
      <c r="K15753">
        <v>0</v>
      </c>
      <c r="L15753" s="1" t="s">
        <v>75</v>
      </c>
      <c r="M15753" s="1" t="s">
        <v>84</v>
      </c>
      <c r="N15753" s="1" t="s">
        <v>5973</v>
      </c>
      <c r="O15753">
        <v>4127</v>
      </c>
    </row>
    <row r="15754" spans="1:15" x14ac:dyDescent="0.25">
      <c r="A15754">
        <v>231341</v>
      </c>
      <c r="B15754" s="1" t="s">
        <v>72</v>
      </c>
      <c r="C15754" s="7">
        <v>42598</v>
      </c>
      <c r="D15754" s="1" t="s">
        <v>213</v>
      </c>
      <c r="E15754">
        <v>290</v>
      </c>
      <c r="F15754">
        <v>1</v>
      </c>
      <c r="G15754">
        <v>290</v>
      </c>
      <c r="H15754">
        <v>100161040</v>
      </c>
      <c r="I15754" s="1" t="s">
        <v>34</v>
      </c>
      <c r="J15754" s="1" t="s">
        <v>74</v>
      </c>
      <c r="K15754">
        <v>0</v>
      </c>
      <c r="L15754" s="1" t="s">
        <v>75</v>
      </c>
      <c r="M15754" s="1" t="s">
        <v>84</v>
      </c>
      <c r="N15754" s="1" t="s">
        <v>517</v>
      </c>
      <c r="O15754">
        <v>4128</v>
      </c>
    </row>
    <row r="15755" spans="1:15" x14ac:dyDescent="0.25">
      <c r="A15755">
        <v>231342</v>
      </c>
      <c r="B15755" s="1" t="s">
        <v>86</v>
      </c>
      <c r="C15755" s="7">
        <v>42598</v>
      </c>
      <c r="D15755" s="1" t="s">
        <v>5974</v>
      </c>
      <c r="E15755">
        <v>2495</v>
      </c>
      <c r="F15755">
        <v>1</v>
      </c>
      <c r="G15755">
        <v>2495</v>
      </c>
      <c r="H15755">
        <v>100161041</v>
      </c>
      <c r="I15755" s="1" t="s">
        <v>41</v>
      </c>
      <c r="J15755" s="1" t="s">
        <v>74</v>
      </c>
      <c r="K15755">
        <v>0</v>
      </c>
      <c r="L15755" s="1" t="s">
        <v>75</v>
      </c>
      <c r="M15755" s="1" t="s">
        <v>88</v>
      </c>
      <c r="N15755" s="1" t="s">
        <v>2224</v>
      </c>
      <c r="O15755">
        <v>4129</v>
      </c>
    </row>
    <row r="15756" spans="1:15" x14ac:dyDescent="0.25">
      <c r="A15756">
        <v>231343</v>
      </c>
      <c r="B15756" s="1" t="s">
        <v>72</v>
      </c>
      <c r="C15756" s="7">
        <v>42598</v>
      </c>
      <c r="D15756" s="1" t="s">
        <v>183</v>
      </c>
      <c r="E15756">
        <v>510</v>
      </c>
      <c r="F15756">
        <v>1</v>
      </c>
      <c r="G15756">
        <v>510</v>
      </c>
      <c r="H15756">
        <v>100161042</v>
      </c>
      <c r="I15756" s="1" t="s">
        <v>34</v>
      </c>
      <c r="J15756" s="1" t="s">
        <v>74</v>
      </c>
      <c r="K15756">
        <v>0</v>
      </c>
      <c r="L15756" s="1" t="s">
        <v>75</v>
      </c>
      <c r="M15756" s="1" t="s">
        <v>84</v>
      </c>
      <c r="N15756" s="1" t="s">
        <v>184</v>
      </c>
      <c r="O15756">
        <v>475</v>
      </c>
    </row>
    <row r="15757" spans="1:15" x14ac:dyDescent="0.25">
      <c r="A15757">
        <v>231344</v>
      </c>
      <c r="B15757" s="1" t="s">
        <v>72</v>
      </c>
      <c r="C15757" s="7">
        <v>42598</v>
      </c>
      <c r="D15757" s="1" t="s">
        <v>2808</v>
      </c>
      <c r="E15757">
        <v>10499</v>
      </c>
      <c r="F15757">
        <v>1</v>
      </c>
      <c r="G15757">
        <v>10499</v>
      </c>
      <c r="H15757">
        <v>100161043</v>
      </c>
      <c r="I15757" s="1" t="s">
        <v>6</v>
      </c>
      <c r="J15757" s="1" t="s">
        <v>74</v>
      </c>
      <c r="K15757">
        <v>0</v>
      </c>
      <c r="L15757" s="1" t="s">
        <v>75</v>
      </c>
      <c r="M15757" s="1" t="s">
        <v>84</v>
      </c>
      <c r="N15757" s="1" t="s">
        <v>3413</v>
      </c>
      <c r="O15757">
        <v>2317</v>
      </c>
    </row>
    <row r="15758" spans="1:15" x14ac:dyDescent="0.25">
      <c r="A15758">
        <v>231345</v>
      </c>
      <c r="B15758" s="1" t="s">
        <v>72</v>
      </c>
      <c r="C15758" s="7">
        <v>42598</v>
      </c>
      <c r="D15758" s="1" t="s">
        <v>3788</v>
      </c>
      <c r="E15758">
        <v>16899</v>
      </c>
      <c r="F15758">
        <v>1</v>
      </c>
      <c r="G15758">
        <v>16899</v>
      </c>
      <c r="H15758">
        <v>100161044</v>
      </c>
      <c r="I15758" s="1" t="s">
        <v>6</v>
      </c>
      <c r="J15758" s="1" t="s">
        <v>74</v>
      </c>
      <c r="K15758">
        <v>0</v>
      </c>
      <c r="L15758" s="1" t="s">
        <v>75</v>
      </c>
      <c r="M15758" s="1" t="s">
        <v>84</v>
      </c>
      <c r="N15758" s="1" t="s">
        <v>3789</v>
      </c>
      <c r="O15758">
        <v>4130</v>
      </c>
    </row>
    <row r="15759" spans="1:15" x14ac:dyDescent="0.25">
      <c r="A15759">
        <v>231346</v>
      </c>
      <c r="B15759" s="1" t="s">
        <v>72</v>
      </c>
      <c r="C15759" s="7">
        <v>42598</v>
      </c>
      <c r="D15759" s="1" t="s">
        <v>1933</v>
      </c>
      <c r="E15759">
        <v>99</v>
      </c>
      <c r="F15759">
        <v>1</v>
      </c>
      <c r="G15759">
        <v>99</v>
      </c>
      <c r="H15759">
        <v>100161045</v>
      </c>
      <c r="I15759" s="1" t="s">
        <v>33</v>
      </c>
      <c r="J15759" s="1" t="s">
        <v>74</v>
      </c>
      <c r="K15759">
        <v>0</v>
      </c>
      <c r="L15759" s="1" t="s">
        <v>75</v>
      </c>
      <c r="M15759" s="1" t="s">
        <v>84</v>
      </c>
      <c r="N15759" s="1" t="s">
        <v>895</v>
      </c>
      <c r="O15759">
        <v>4131</v>
      </c>
    </row>
    <row r="15760" spans="1:15" x14ac:dyDescent="0.25">
      <c r="A15760">
        <v>231347</v>
      </c>
      <c r="B15760" s="1" t="s">
        <v>86</v>
      </c>
      <c r="C15760" s="7">
        <v>42598</v>
      </c>
      <c r="D15760" s="1" t="s">
        <v>338</v>
      </c>
      <c r="E15760">
        <v>940</v>
      </c>
      <c r="F15760">
        <v>1</v>
      </c>
      <c r="G15760">
        <v>940</v>
      </c>
      <c r="H15760">
        <v>100161046</v>
      </c>
      <c r="I15760" s="1" t="s">
        <v>38</v>
      </c>
      <c r="J15760" s="1" t="s">
        <v>74</v>
      </c>
      <c r="K15760">
        <v>0</v>
      </c>
      <c r="L15760" s="1" t="s">
        <v>75</v>
      </c>
      <c r="M15760" s="1" t="s">
        <v>88</v>
      </c>
      <c r="N15760" s="1" t="s">
        <v>698</v>
      </c>
      <c r="O15760">
        <v>4132</v>
      </c>
    </row>
    <row r="15761" spans="1:15" x14ac:dyDescent="0.25">
      <c r="A15761">
        <v>231348</v>
      </c>
      <c r="B15761" s="1" t="s">
        <v>77</v>
      </c>
      <c r="C15761" s="7">
        <v>42598</v>
      </c>
      <c r="D15761" s="1" t="s">
        <v>5709</v>
      </c>
      <c r="E15761">
        <v>19900</v>
      </c>
      <c r="F15761">
        <v>1</v>
      </c>
      <c r="G15761">
        <v>19900</v>
      </c>
      <c r="H15761">
        <v>100161047</v>
      </c>
      <c r="I15761" s="1" t="s">
        <v>39</v>
      </c>
      <c r="J15761" s="1" t="s">
        <v>74</v>
      </c>
      <c r="K15761">
        <v>0</v>
      </c>
      <c r="L15761" s="1" t="s">
        <v>75</v>
      </c>
      <c r="M15761" s="1" t="s">
        <v>79</v>
      </c>
      <c r="N15761" s="1" t="s">
        <v>5710</v>
      </c>
      <c r="O15761">
        <v>4133</v>
      </c>
    </row>
    <row r="15762" spans="1:15" x14ac:dyDescent="0.25">
      <c r="A15762">
        <v>231349</v>
      </c>
      <c r="B15762" s="1" t="s">
        <v>77</v>
      </c>
      <c r="C15762" s="7">
        <v>42598</v>
      </c>
      <c r="D15762" s="1" t="s">
        <v>2875</v>
      </c>
      <c r="E15762">
        <v>72000</v>
      </c>
      <c r="F15762">
        <v>1</v>
      </c>
      <c r="G15762">
        <v>72000</v>
      </c>
      <c r="H15762">
        <v>100161048</v>
      </c>
      <c r="I15762" s="1" t="s">
        <v>6</v>
      </c>
      <c r="J15762" s="1" t="s">
        <v>74</v>
      </c>
      <c r="K15762">
        <v>0</v>
      </c>
      <c r="L15762" s="1" t="s">
        <v>95</v>
      </c>
      <c r="M15762" s="1" t="s">
        <v>79</v>
      </c>
      <c r="N15762" s="1" t="s">
        <v>2876</v>
      </c>
      <c r="O15762">
        <v>4134</v>
      </c>
    </row>
    <row r="15763" spans="1:15" x14ac:dyDescent="0.25">
      <c r="A15763">
        <v>231350</v>
      </c>
      <c r="B15763" s="1" t="s">
        <v>77</v>
      </c>
      <c r="C15763" s="7">
        <v>42598</v>
      </c>
      <c r="D15763" s="1" t="s">
        <v>5920</v>
      </c>
      <c r="E15763">
        <v>21000</v>
      </c>
      <c r="F15763">
        <v>1</v>
      </c>
      <c r="G15763">
        <v>21000</v>
      </c>
      <c r="H15763">
        <v>100161048</v>
      </c>
      <c r="I15763" s="1" t="s">
        <v>6</v>
      </c>
      <c r="J15763" s="1" t="s">
        <v>74</v>
      </c>
      <c r="K15763">
        <v>0</v>
      </c>
      <c r="L15763" s="1" t="s">
        <v>95</v>
      </c>
      <c r="M15763" s="1" t="s">
        <v>79</v>
      </c>
      <c r="N15763" s="1" t="s">
        <v>3388</v>
      </c>
      <c r="O15763">
        <v>4134</v>
      </c>
    </row>
    <row r="15764" spans="1:15" x14ac:dyDescent="0.25">
      <c r="A15764">
        <v>231351</v>
      </c>
      <c r="B15764" s="1" t="s">
        <v>77</v>
      </c>
      <c r="C15764" s="7">
        <v>42598</v>
      </c>
      <c r="D15764" s="1" t="s">
        <v>5896</v>
      </c>
      <c r="E15764">
        <v>59999</v>
      </c>
      <c r="F15764">
        <v>1</v>
      </c>
      <c r="G15764">
        <v>59999</v>
      </c>
      <c r="H15764">
        <v>100161049</v>
      </c>
      <c r="I15764" s="1" t="s">
        <v>6</v>
      </c>
      <c r="J15764" s="1" t="s">
        <v>74</v>
      </c>
      <c r="K15764">
        <v>0</v>
      </c>
      <c r="L15764" s="1" t="s">
        <v>95</v>
      </c>
      <c r="M15764" s="1" t="s">
        <v>79</v>
      </c>
      <c r="N15764" s="1" t="s">
        <v>2772</v>
      </c>
      <c r="O15764">
        <v>4134</v>
      </c>
    </row>
    <row r="15765" spans="1:15" x14ac:dyDescent="0.25">
      <c r="A15765">
        <v>231352</v>
      </c>
      <c r="B15765" s="1" t="s">
        <v>72</v>
      </c>
      <c r="C15765" s="7">
        <v>42598</v>
      </c>
      <c r="D15765" s="1" t="s">
        <v>5920</v>
      </c>
      <c r="E15765">
        <v>21000</v>
      </c>
      <c r="F15765">
        <v>1</v>
      </c>
      <c r="G15765">
        <v>21000</v>
      </c>
      <c r="H15765">
        <v>100161050</v>
      </c>
      <c r="I15765" s="1" t="s">
        <v>6</v>
      </c>
      <c r="J15765" s="1" t="s">
        <v>74</v>
      </c>
      <c r="K15765">
        <v>0</v>
      </c>
      <c r="L15765" s="1" t="s">
        <v>95</v>
      </c>
      <c r="M15765" s="1" t="s">
        <v>84</v>
      </c>
      <c r="N15765" s="1" t="s">
        <v>3388</v>
      </c>
      <c r="O15765">
        <v>4134</v>
      </c>
    </row>
    <row r="15766" spans="1:15" x14ac:dyDescent="0.25">
      <c r="A15766">
        <v>231353</v>
      </c>
      <c r="B15766" s="1" t="s">
        <v>77</v>
      </c>
      <c r="C15766" s="7">
        <v>42598</v>
      </c>
      <c r="D15766" s="1" t="s">
        <v>1274</v>
      </c>
      <c r="E15766">
        <v>327</v>
      </c>
      <c r="F15766">
        <v>1</v>
      </c>
      <c r="G15766">
        <v>327</v>
      </c>
      <c r="H15766">
        <v>100161051</v>
      </c>
      <c r="I15766" s="1" t="s">
        <v>8</v>
      </c>
      <c r="J15766" s="1" t="s">
        <v>74</v>
      </c>
      <c r="K15766">
        <v>0</v>
      </c>
      <c r="L15766" s="1" t="s">
        <v>75</v>
      </c>
      <c r="M15766" s="1" t="s">
        <v>79</v>
      </c>
      <c r="N15766" s="1" t="s">
        <v>1298</v>
      </c>
      <c r="O15766">
        <v>251</v>
      </c>
    </row>
    <row r="15767" spans="1:15" x14ac:dyDescent="0.25">
      <c r="A15767">
        <v>231354</v>
      </c>
      <c r="B15767" s="1" t="s">
        <v>77</v>
      </c>
      <c r="C15767" s="7">
        <v>42598</v>
      </c>
      <c r="D15767" s="1" t="s">
        <v>1586</v>
      </c>
      <c r="E15767">
        <v>400</v>
      </c>
      <c r="F15767">
        <v>1</v>
      </c>
      <c r="G15767">
        <v>400</v>
      </c>
      <c r="H15767">
        <v>100161051</v>
      </c>
      <c r="I15767" s="1" t="s">
        <v>34</v>
      </c>
      <c r="J15767" s="1" t="s">
        <v>74</v>
      </c>
      <c r="K15767">
        <v>0</v>
      </c>
      <c r="L15767" s="1" t="s">
        <v>75</v>
      </c>
      <c r="M15767" s="1" t="s">
        <v>79</v>
      </c>
      <c r="N15767" s="1" t="s">
        <v>506</v>
      </c>
      <c r="O15767">
        <v>251</v>
      </c>
    </row>
    <row r="15768" spans="1:15" x14ac:dyDescent="0.25">
      <c r="A15768">
        <v>231355</v>
      </c>
      <c r="B15768" s="1" t="s">
        <v>77</v>
      </c>
      <c r="C15768" s="7">
        <v>42598</v>
      </c>
      <c r="D15768" s="1" t="s">
        <v>1896</v>
      </c>
      <c r="E15768">
        <v>15199</v>
      </c>
      <c r="F15768">
        <v>1</v>
      </c>
      <c r="G15768">
        <v>15199</v>
      </c>
      <c r="H15768">
        <v>100161051</v>
      </c>
      <c r="I15768" s="1" t="s">
        <v>6</v>
      </c>
      <c r="J15768" s="1" t="s">
        <v>74</v>
      </c>
      <c r="K15768">
        <v>0</v>
      </c>
      <c r="L15768" s="1" t="s">
        <v>75</v>
      </c>
      <c r="M15768" s="1" t="s">
        <v>79</v>
      </c>
      <c r="N15768" s="1" t="s">
        <v>4096</v>
      </c>
      <c r="O15768">
        <v>251</v>
      </c>
    </row>
    <row r="15769" spans="1:15" x14ac:dyDescent="0.25">
      <c r="A15769">
        <v>231356</v>
      </c>
      <c r="B15769" s="1" t="s">
        <v>77</v>
      </c>
      <c r="C15769" s="7">
        <v>42598</v>
      </c>
      <c r="D15769" s="1" t="s">
        <v>5897</v>
      </c>
      <c r="E15769">
        <v>400</v>
      </c>
      <c r="F15769">
        <v>1</v>
      </c>
      <c r="G15769">
        <v>400</v>
      </c>
      <c r="H15769">
        <v>100161051</v>
      </c>
      <c r="I15769" s="1" t="s">
        <v>34</v>
      </c>
      <c r="J15769" s="1" t="s">
        <v>74</v>
      </c>
      <c r="K15769">
        <v>0</v>
      </c>
      <c r="L15769" s="1" t="s">
        <v>75</v>
      </c>
      <c r="M15769" s="1" t="s">
        <v>79</v>
      </c>
      <c r="N15769" s="1" t="s">
        <v>506</v>
      </c>
      <c r="O15769">
        <v>251</v>
      </c>
    </row>
    <row r="15770" spans="1:15" x14ac:dyDescent="0.25">
      <c r="A15770">
        <v>231357</v>
      </c>
      <c r="B15770" s="1" t="s">
        <v>77</v>
      </c>
      <c r="C15770" s="7">
        <v>42598</v>
      </c>
      <c r="D15770" s="1" t="s">
        <v>3674</v>
      </c>
      <c r="E15770">
        <v>460</v>
      </c>
      <c r="F15770">
        <v>1</v>
      </c>
      <c r="G15770">
        <v>460</v>
      </c>
      <c r="H15770">
        <v>100161051</v>
      </c>
      <c r="I15770" s="1" t="s">
        <v>34</v>
      </c>
      <c r="J15770" s="1" t="s">
        <v>74</v>
      </c>
      <c r="K15770">
        <v>0</v>
      </c>
      <c r="L15770" s="1" t="s">
        <v>75</v>
      </c>
      <c r="M15770" s="1" t="s">
        <v>79</v>
      </c>
      <c r="N15770" s="1" t="s">
        <v>1196</v>
      </c>
      <c r="O15770">
        <v>251</v>
      </c>
    </row>
    <row r="15771" spans="1:15" x14ac:dyDescent="0.25">
      <c r="A15771">
        <v>231358</v>
      </c>
      <c r="B15771" s="1" t="s">
        <v>77</v>
      </c>
      <c r="C15771" s="7">
        <v>42598</v>
      </c>
      <c r="D15771" s="1" t="s">
        <v>263</v>
      </c>
      <c r="E15771">
        <v>425</v>
      </c>
      <c r="F15771">
        <v>1</v>
      </c>
      <c r="G15771">
        <v>425</v>
      </c>
      <c r="H15771">
        <v>100161051</v>
      </c>
      <c r="I15771" s="1" t="s">
        <v>34</v>
      </c>
      <c r="J15771" s="1" t="s">
        <v>74</v>
      </c>
      <c r="K15771">
        <v>0</v>
      </c>
      <c r="L15771" s="1" t="s">
        <v>75</v>
      </c>
      <c r="M15771" s="1" t="s">
        <v>79</v>
      </c>
      <c r="N15771" s="1" t="s">
        <v>177</v>
      </c>
      <c r="O15771">
        <v>251</v>
      </c>
    </row>
    <row r="15772" spans="1:15" x14ac:dyDescent="0.25">
      <c r="A15772">
        <v>231359</v>
      </c>
      <c r="B15772" s="1" t="s">
        <v>77</v>
      </c>
      <c r="C15772" s="7">
        <v>42598</v>
      </c>
      <c r="D15772" s="1" t="s">
        <v>3937</v>
      </c>
      <c r="E15772">
        <v>305</v>
      </c>
      <c r="F15772">
        <v>1</v>
      </c>
      <c r="G15772">
        <v>305</v>
      </c>
      <c r="H15772">
        <v>100161051</v>
      </c>
      <c r="I15772" s="1" t="s">
        <v>34</v>
      </c>
      <c r="J15772" s="1" t="s">
        <v>74</v>
      </c>
      <c r="K15772">
        <v>0</v>
      </c>
      <c r="L15772" s="1" t="s">
        <v>75</v>
      </c>
      <c r="M15772" s="1" t="s">
        <v>79</v>
      </c>
      <c r="N15772" s="1" t="s">
        <v>3938</v>
      </c>
      <c r="O15772">
        <v>251</v>
      </c>
    </row>
    <row r="15773" spans="1:15" x14ac:dyDescent="0.25">
      <c r="A15773">
        <v>231360</v>
      </c>
      <c r="B15773" s="1" t="s">
        <v>77</v>
      </c>
      <c r="C15773" s="7">
        <v>42598</v>
      </c>
      <c r="D15773" s="1" t="s">
        <v>1433</v>
      </c>
      <c r="E15773">
        <v>335</v>
      </c>
      <c r="F15773">
        <v>1</v>
      </c>
      <c r="G15773">
        <v>335</v>
      </c>
      <c r="H15773">
        <v>100161051</v>
      </c>
      <c r="I15773" s="1" t="s">
        <v>34</v>
      </c>
      <c r="J15773" s="1" t="s">
        <v>74</v>
      </c>
      <c r="K15773">
        <v>0</v>
      </c>
      <c r="L15773" s="1" t="s">
        <v>75</v>
      </c>
      <c r="M15773" s="1" t="s">
        <v>79</v>
      </c>
      <c r="N15773" s="1" t="s">
        <v>1434</v>
      </c>
      <c r="O15773">
        <v>251</v>
      </c>
    </row>
    <row r="15774" spans="1:15" x14ac:dyDescent="0.25">
      <c r="A15774">
        <v>231361</v>
      </c>
      <c r="B15774" s="1" t="s">
        <v>72</v>
      </c>
      <c r="C15774" s="7">
        <v>42598</v>
      </c>
      <c r="D15774" s="1" t="s">
        <v>5052</v>
      </c>
      <c r="E15774">
        <v>1000</v>
      </c>
      <c r="F15774">
        <v>1</v>
      </c>
      <c r="G15774">
        <v>1000</v>
      </c>
      <c r="H15774">
        <v>100161052</v>
      </c>
      <c r="I15774" s="1" t="s">
        <v>6</v>
      </c>
      <c r="J15774" s="1" t="s">
        <v>74</v>
      </c>
      <c r="K15774">
        <v>0</v>
      </c>
      <c r="L15774" s="1" t="s">
        <v>75</v>
      </c>
      <c r="M15774" s="1" t="s">
        <v>84</v>
      </c>
      <c r="N15774" s="1" t="s">
        <v>127</v>
      </c>
      <c r="O15774">
        <v>4135</v>
      </c>
    </row>
    <row r="15775" spans="1:15" x14ac:dyDescent="0.25">
      <c r="A15775">
        <v>231362</v>
      </c>
      <c r="B15775" s="1" t="s">
        <v>77</v>
      </c>
      <c r="C15775" s="7">
        <v>42598</v>
      </c>
      <c r="D15775" s="1" t="s">
        <v>2012</v>
      </c>
      <c r="E15775">
        <v>975</v>
      </c>
      <c r="F15775">
        <v>1</v>
      </c>
      <c r="G15775">
        <v>975</v>
      </c>
      <c r="H15775">
        <v>100161053</v>
      </c>
      <c r="I15775" s="1" t="s">
        <v>34</v>
      </c>
      <c r="J15775" s="1" t="s">
        <v>74</v>
      </c>
      <c r="K15775">
        <v>0</v>
      </c>
      <c r="L15775" s="1" t="s">
        <v>75</v>
      </c>
      <c r="M15775" s="1" t="s">
        <v>79</v>
      </c>
      <c r="N15775" s="1" t="s">
        <v>1826</v>
      </c>
      <c r="O15775">
        <v>251</v>
      </c>
    </row>
    <row r="15776" spans="1:15" x14ac:dyDescent="0.25">
      <c r="A15776">
        <v>231363</v>
      </c>
      <c r="B15776" s="1" t="s">
        <v>77</v>
      </c>
      <c r="C15776" s="7">
        <v>42598</v>
      </c>
      <c r="D15776" s="1" t="s">
        <v>1977</v>
      </c>
      <c r="E15776">
        <v>20899</v>
      </c>
      <c r="F15776">
        <v>1</v>
      </c>
      <c r="G15776">
        <v>20899</v>
      </c>
      <c r="H15776">
        <v>100161053</v>
      </c>
      <c r="I15776" s="1" t="s">
        <v>6</v>
      </c>
      <c r="J15776" s="1" t="s">
        <v>74</v>
      </c>
      <c r="K15776">
        <v>0</v>
      </c>
      <c r="L15776" s="1" t="s">
        <v>75</v>
      </c>
      <c r="M15776" s="1" t="s">
        <v>79</v>
      </c>
      <c r="N15776" s="1" t="s">
        <v>4668</v>
      </c>
      <c r="O15776">
        <v>251</v>
      </c>
    </row>
    <row r="15777" spans="1:15" x14ac:dyDescent="0.25">
      <c r="A15777">
        <v>231364</v>
      </c>
      <c r="B15777" s="1" t="s">
        <v>72</v>
      </c>
      <c r="C15777" s="7">
        <v>42598</v>
      </c>
      <c r="D15777" s="1" t="s">
        <v>5975</v>
      </c>
      <c r="E15777">
        <v>1299</v>
      </c>
      <c r="F15777">
        <v>1</v>
      </c>
      <c r="G15777">
        <v>1299</v>
      </c>
      <c r="H15777">
        <v>100161054</v>
      </c>
      <c r="I15777" s="1" t="s">
        <v>10</v>
      </c>
      <c r="J15777" s="1" t="s">
        <v>74</v>
      </c>
      <c r="K15777">
        <v>0</v>
      </c>
      <c r="L15777" s="1" t="s">
        <v>75</v>
      </c>
      <c r="M15777" s="1" t="s">
        <v>84</v>
      </c>
      <c r="N15777" s="1" t="s">
        <v>632</v>
      </c>
      <c r="O15777">
        <v>4136</v>
      </c>
    </row>
    <row r="15778" spans="1:15" x14ac:dyDescent="0.25">
      <c r="A15778">
        <v>231366</v>
      </c>
      <c r="B15778" s="1" t="s">
        <v>72</v>
      </c>
      <c r="C15778" s="7">
        <v>42598</v>
      </c>
      <c r="D15778" s="1" t="s">
        <v>4781</v>
      </c>
      <c r="E15778">
        <v>280</v>
      </c>
      <c r="F15778">
        <v>1</v>
      </c>
      <c r="G15778">
        <v>280</v>
      </c>
      <c r="H15778">
        <v>100161055</v>
      </c>
      <c r="I15778" s="1" t="s">
        <v>6</v>
      </c>
      <c r="J15778" s="1" t="s">
        <v>74</v>
      </c>
      <c r="K15778">
        <v>0</v>
      </c>
      <c r="L15778" s="1" t="s">
        <v>75</v>
      </c>
      <c r="M15778" s="1" t="s">
        <v>84</v>
      </c>
      <c r="N15778" s="1" t="s">
        <v>215</v>
      </c>
      <c r="O15778">
        <v>4137</v>
      </c>
    </row>
    <row r="15779" spans="1:15" x14ac:dyDescent="0.25">
      <c r="A15779">
        <v>231368</v>
      </c>
      <c r="B15779" s="1" t="s">
        <v>72</v>
      </c>
      <c r="C15779" s="7">
        <v>42598</v>
      </c>
      <c r="D15779" s="1" t="s">
        <v>5976</v>
      </c>
      <c r="E15779">
        <v>300</v>
      </c>
      <c r="F15779">
        <v>2</v>
      </c>
      <c r="G15779">
        <v>600</v>
      </c>
      <c r="H15779">
        <v>100161057</v>
      </c>
      <c r="I15779" s="1" t="s">
        <v>42</v>
      </c>
      <c r="J15779" s="1" t="s">
        <v>74</v>
      </c>
      <c r="K15779">
        <v>0</v>
      </c>
      <c r="L15779" s="1" t="s">
        <v>75</v>
      </c>
      <c r="M15779" s="1" t="s">
        <v>84</v>
      </c>
      <c r="N15779" s="1" t="s">
        <v>168</v>
      </c>
      <c r="O15779">
        <v>4138</v>
      </c>
    </row>
    <row r="15780" spans="1:15" x14ac:dyDescent="0.25">
      <c r="A15780">
        <v>231369</v>
      </c>
      <c r="B15780" s="1" t="s">
        <v>72</v>
      </c>
      <c r="C15780" s="7">
        <v>42598</v>
      </c>
      <c r="D15780" s="1" t="s">
        <v>5977</v>
      </c>
      <c r="E15780">
        <v>495</v>
      </c>
      <c r="F15780">
        <v>1</v>
      </c>
      <c r="G15780">
        <v>495</v>
      </c>
      <c r="H15780">
        <v>100161057</v>
      </c>
      <c r="I15780" s="1" t="s">
        <v>42</v>
      </c>
      <c r="J15780" s="1" t="s">
        <v>74</v>
      </c>
      <c r="K15780">
        <v>0</v>
      </c>
      <c r="L15780" s="1" t="s">
        <v>75</v>
      </c>
      <c r="M15780" s="1" t="s">
        <v>84</v>
      </c>
      <c r="N15780" s="1" t="s">
        <v>601</v>
      </c>
      <c r="O15780">
        <v>4138</v>
      </c>
    </row>
    <row r="15781" spans="1:15" x14ac:dyDescent="0.25">
      <c r="A15781">
        <v>231367</v>
      </c>
      <c r="B15781" s="1" t="s">
        <v>72</v>
      </c>
      <c r="C15781" s="7">
        <v>42598</v>
      </c>
      <c r="D15781" s="1" t="s">
        <v>5978</v>
      </c>
      <c r="E15781">
        <v>2750</v>
      </c>
      <c r="F15781">
        <v>1</v>
      </c>
      <c r="G15781">
        <v>2750</v>
      </c>
      <c r="H15781">
        <v>100161056</v>
      </c>
      <c r="I15781" s="1" t="s">
        <v>41</v>
      </c>
      <c r="J15781" s="1" t="s">
        <v>74</v>
      </c>
      <c r="K15781">
        <v>0</v>
      </c>
      <c r="L15781" s="1" t="s">
        <v>75</v>
      </c>
      <c r="M15781" s="1" t="s">
        <v>84</v>
      </c>
      <c r="N15781" s="1" t="s">
        <v>490</v>
      </c>
      <c r="O15781">
        <v>4139</v>
      </c>
    </row>
    <row r="15782" spans="1:15" x14ac:dyDescent="0.25">
      <c r="A15782">
        <v>231370</v>
      </c>
      <c r="B15782" s="1" t="s">
        <v>72</v>
      </c>
      <c r="C15782" s="7">
        <v>42598</v>
      </c>
      <c r="D15782" s="1" t="s">
        <v>1577</v>
      </c>
      <c r="E15782">
        <v>99</v>
      </c>
      <c r="F15782">
        <v>1</v>
      </c>
      <c r="G15782">
        <v>99</v>
      </c>
      <c r="H15782">
        <v>100161058</v>
      </c>
      <c r="I15782" s="1" t="s">
        <v>33</v>
      </c>
      <c r="J15782" s="1" t="s">
        <v>74</v>
      </c>
      <c r="K15782">
        <v>0</v>
      </c>
      <c r="L15782" s="1" t="s">
        <v>75</v>
      </c>
      <c r="M15782" s="1" t="s">
        <v>84</v>
      </c>
      <c r="N15782" s="1" t="s">
        <v>895</v>
      </c>
      <c r="O15782">
        <v>3140</v>
      </c>
    </row>
    <row r="15783" spans="1:15" x14ac:dyDescent="0.25">
      <c r="A15783">
        <v>231371</v>
      </c>
      <c r="B15783" s="1" t="s">
        <v>72</v>
      </c>
      <c r="C15783" s="7">
        <v>42598</v>
      </c>
      <c r="D15783" s="1" t="s">
        <v>1238</v>
      </c>
      <c r="E15783">
        <v>169</v>
      </c>
      <c r="F15783">
        <v>1</v>
      </c>
      <c r="G15783">
        <v>169</v>
      </c>
      <c r="H15783">
        <v>100161059</v>
      </c>
      <c r="I15783" s="1" t="s">
        <v>10</v>
      </c>
      <c r="J15783" s="1" t="s">
        <v>74</v>
      </c>
      <c r="K15783">
        <v>0</v>
      </c>
      <c r="L15783" s="1" t="s">
        <v>95</v>
      </c>
      <c r="M15783" s="1" t="s">
        <v>84</v>
      </c>
      <c r="N15783" s="1" t="s">
        <v>1034</v>
      </c>
      <c r="O15783">
        <v>3827</v>
      </c>
    </row>
    <row r="15784" spans="1:15" x14ac:dyDescent="0.25">
      <c r="A15784">
        <v>231373</v>
      </c>
      <c r="B15784" s="1" t="s">
        <v>72</v>
      </c>
      <c r="C15784" s="7">
        <v>42598</v>
      </c>
      <c r="D15784" s="1" t="s">
        <v>3045</v>
      </c>
      <c r="E15784">
        <v>99</v>
      </c>
      <c r="F15784">
        <v>1</v>
      </c>
      <c r="G15784">
        <v>99</v>
      </c>
      <c r="H15784">
        <v>100161060</v>
      </c>
      <c r="I15784" s="1" t="s">
        <v>33</v>
      </c>
      <c r="J15784" s="1" t="s">
        <v>74</v>
      </c>
      <c r="K15784">
        <v>0</v>
      </c>
      <c r="L15784" s="1" t="s">
        <v>75</v>
      </c>
      <c r="M15784" s="1" t="s">
        <v>84</v>
      </c>
      <c r="N15784" s="1" t="s">
        <v>895</v>
      </c>
      <c r="O15784">
        <v>4140</v>
      </c>
    </row>
    <row r="15785" spans="1:15" x14ac:dyDescent="0.25">
      <c r="A15785">
        <v>231374</v>
      </c>
      <c r="B15785" s="1" t="s">
        <v>72</v>
      </c>
      <c r="C15785" s="7">
        <v>42598</v>
      </c>
      <c r="D15785" s="1" t="s">
        <v>1577</v>
      </c>
      <c r="E15785">
        <v>99</v>
      </c>
      <c r="F15785">
        <v>1</v>
      </c>
      <c r="G15785">
        <v>99</v>
      </c>
      <c r="H15785">
        <v>100161060</v>
      </c>
      <c r="I15785" s="1" t="s">
        <v>33</v>
      </c>
      <c r="J15785" s="1" t="s">
        <v>74</v>
      </c>
      <c r="K15785">
        <v>0</v>
      </c>
      <c r="L15785" s="1" t="s">
        <v>75</v>
      </c>
      <c r="M15785" s="1" t="s">
        <v>84</v>
      </c>
      <c r="N15785" s="1" t="s">
        <v>895</v>
      </c>
      <c r="O15785">
        <v>4140</v>
      </c>
    </row>
    <row r="15786" spans="1:15" x14ac:dyDescent="0.25">
      <c r="A15786">
        <v>231375</v>
      </c>
      <c r="B15786" s="1" t="s">
        <v>72</v>
      </c>
      <c r="C15786" s="7">
        <v>42598</v>
      </c>
      <c r="D15786" s="1" t="s">
        <v>3647</v>
      </c>
      <c r="E15786">
        <v>299</v>
      </c>
      <c r="F15786">
        <v>1</v>
      </c>
      <c r="G15786">
        <v>299</v>
      </c>
      <c r="H15786">
        <v>100161060</v>
      </c>
      <c r="I15786" s="1" t="s">
        <v>33</v>
      </c>
      <c r="J15786" s="1" t="s">
        <v>74</v>
      </c>
      <c r="K15786">
        <v>0</v>
      </c>
      <c r="L15786" s="1" t="s">
        <v>75</v>
      </c>
      <c r="M15786" s="1" t="s">
        <v>84</v>
      </c>
      <c r="N15786" s="1" t="s">
        <v>741</v>
      </c>
      <c r="O15786">
        <v>4140</v>
      </c>
    </row>
    <row r="15787" spans="1:15" x14ac:dyDescent="0.25">
      <c r="A15787">
        <v>231376</v>
      </c>
      <c r="B15787" s="1" t="s">
        <v>72</v>
      </c>
      <c r="C15787" s="7">
        <v>42598</v>
      </c>
      <c r="D15787" s="1" t="s">
        <v>981</v>
      </c>
      <c r="E15787">
        <v>299</v>
      </c>
      <c r="F15787">
        <v>1</v>
      </c>
      <c r="G15787">
        <v>299</v>
      </c>
      <c r="H15787">
        <v>100161060</v>
      </c>
      <c r="I15787" s="1" t="s">
        <v>33</v>
      </c>
      <c r="J15787" s="1" t="s">
        <v>74</v>
      </c>
      <c r="K15787">
        <v>0</v>
      </c>
      <c r="L15787" s="1" t="s">
        <v>75</v>
      </c>
      <c r="M15787" s="1" t="s">
        <v>84</v>
      </c>
      <c r="N15787" s="1" t="s">
        <v>741</v>
      </c>
      <c r="O15787">
        <v>4140</v>
      </c>
    </row>
    <row r="15788" spans="1:15" x14ac:dyDescent="0.25">
      <c r="A15788">
        <v>231377</v>
      </c>
      <c r="B15788" s="1" t="s">
        <v>72</v>
      </c>
      <c r="C15788" s="7">
        <v>42598</v>
      </c>
      <c r="D15788" s="1" t="s">
        <v>1685</v>
      </c>
      <c r="E15788">
        <v>299</v>
      </c>
      <c r="F15788">
        <v>1</v>
      </c>
      <c r="G15788">
        <v>299</v>
      </c>
      <c r="H15788">
        <v>100161060</v>
      </c>
      <c r="I15788" s="1" t="s">
        <v>33</v>
      </c>
      <c r="J15788" s="1" t="s">
        <v>74</v>
      </c>
      <c r="K15788">
        <v>0</v>
      </c>
      <c r="L15788" s="1" t="s">
        <v>75</v>
      </c>
      <c r="M15788" s="1" t="s">
        <v>84</v>
      </c>
      <c r="N15788" s="1" t="s">
        <v>741</v>
      </c>
      <c r="O15788">
        <v>4140</v>
      </c>
    </row>
    <row r="15789" spans="1:15" x14ac:dyDescent="0.25">
      <c r="A15789">
        <v>231378</v>
      </c>
      <c r="B15789" s="1" t="s">
        <v>72</v>
      </c>
      <c r="C15789" s="7">
        <v>42598</v>
      </c>
      <c r="D15789" s="1" t="s">
        <v>1933</v>
      </c>
      <c r="E15789">
        <v>99</v>
      </c>
      <c r="F15789">
        <v>1</v>
      </c>
      <c r="G15789">
        <v>99</v>
      </c>
      <c r="H15789">
        <v>100161060</v>
      </c>
      <c r="I15789" s="1" t="s">
        <v>33</v>
      </c>
      <c r="J15789" s="1" t="s">
        <v>74</v>
      </c>
      <c r="K15789">
        <v>0</v>
      </c>
      <c r="L15789" s="1" t="s">
        <v>75</v>
      </c>
      <c r="M15789" s="1" t="s">
        <v>84</v>
      </c>
      <c r="N15789" s="1" t="s">
        <v>895</v>
      </c>
      <c r="O15789">
        <v>4140</v>
      </c>
    </row>
    <row r="15790" spans="1:15" x14ac:dyDescent="0.25">
      <c r="A15790">
        <v>231379</v>
      </c>
      <c r="B15790" s="1" t="s">
        <v>72</v>
      </c>
      <c r="C15790" s="7">
        <v>42598</v>
      </c>
      <c r="D15790" s="1" t="s">
        <v>906</v>
      </c>
      <c r="E15790">
        <v>299</v>
      </c>
      <c r="F15790">
        <v>1</v>
      </c>
      <c r="G15790">
        <v>299</v>
      </c>
      <c r="H15790">
        <v>100161060</v>
      </c>
      <c r="I15790" s="1" t="s">
        <v>33</v>
      </c>
      <c r="J15790" s="1" t="s">
        <v>74</v>
      </c>
      <c r="K15790">
        <v>0</v>
      </c>
      <c r="L15790" s="1" t="s">
        <v>75</v>
      </c>
      <c r="M15790" s="1" t="s">
        <v>84</v>
      </c>
      <c r="N15790" s="1" t="s">
        <v>741</v>
      </c>
      <c r="O15790">
        <v>4140</v>
      </c>
    </row>
    <row r="15791" spans="1:15" x14ac:dyDescent="0.25">
      <c r="A15791">
        <v>231380</v>
      </c>
      <c r="B15791" s="1" t="s">
        <v>72</v>
      </c>
      <c r="C15791" s="7">
        <v>42598</v>
      </c>
      <c r="D15791" s="1" t="s">
        <v>740</v>
      </c>
      <c r="E15791">
        <v>299</v>
      </c>
      <c r="F15791">
        <v>1</v>
      </c>
      <c r="G15791">
        <v>299</v>
      </c>
      <c r="H15791">
        <v>100161060</v>
      </c>
      <c r="I15791" s="1" t="s">
        <v>33</v>
      </c>
      <c r="J15791" s="1" t="s">
        <v>74</v>
      </c>
      <c r="K15791">
        <v>0</v>
      </c>
      <c r="L15791" s="1" t="s">
        <v>75</v>
      </c>
      <c r="M15791" s="1" t="s">
        <v>84</v>
      </c>
      <c r="N15791" s="1" t="s">
        <v>741</v>
      </c>
      <c r="O15791">
        <v>4140</v>
      </c>
    </row>
    <row r="15792" spans="1:15" x14ac:dyDescent="0.25">
      <c r="A15792">
        <v>231381</v>
      </c>
      <c r="B15792" s="1" t="s">
        <v>72</v>
      </c>
      <c r="C15792" s="7">
        <v>42598</v>
      </c>
      <c r="D15792" s="1" t="s">
        <v>5279</v>
      </c>
      <c r="E15792">
        <v>210</v>
      </c>
      <c r="F15792">
        <v>1</v>
      </c>
      <c r="G15792">
        <v>210</v>
      </c>
      <c r="H15792">
        <v>100161060</v>
      </c>
      <c r="I15792" s="1" t="s">
        <v>33</v>
      </c>
      <c r="J15792" s="1" t="s">
        <v>74</v>
      </c>
      <c r="K15792">
        <v>0</v>
      </c>
      <c r="L15792" s="1" t="s">
        <v>75</v>
      </c>
      <c r="M15792" s="1" t="s">
        <v>84</v>
      </c>
      <c r="N15792" s="1" t="s">
        <v>102</v>
      </c>
      <c r="O15792">
        <v>4140</v>
      </c>
    </row>
    <row r="15793" spans="1:15" x14ac:dyDescent="0.25">
      <c r="A15793">
        <v>231382</v>
      </c>
      <c r="B15793" s="1" t="s">
        <v>72</v>
      </c>
      <c r="C15793" s="7">
        <v>42598</v>
      </c>
      <c r="D15793" s="1" t="s">
        <v>5472</v>
      </c>
      <c r="E15793">
        <v>210</v>
      </c>
      <c r="F15793">
        <v>1</v>
      </c>
      <c r="G15793">
        <v>210</v>
      </c>
      <c r="H15793">
        <v>100161060</v>
      </c>
      <c r="I15793" s="1" t="s">
        <v>33</v>
      </c>
      <c r="J15793" s="1" t="s">
        <v>74</v>
      </c>
      <c r="K15793">
        <v>0</v>
      </c>
      <c r="L15793" s="1" t="s">
        <v>75</v>
      </c>
      <c r="M15793" s="1" t="s">
        <v>84</v>
      </c>
      <c r="N15793" s="1" t="s">
        <v>102</v>
      </c>
      <c r="O15793">
        <v>4140</v>
      </c>
    </row>
    <row r="15794" spans="1:15" x14ac:dyDescent="0.25">
      <c r="A15794">
        <v>231383</v>
      </c>
      <c r="B15794" s="1" t="s">
        <v>72</v>
      </c>
      <c r="C15794" s="7">
        <v>42598</v>
      </c>
      <c r="D15794" s="1" t="s">
        <v>5979</v>
      </c>
      <c r="E15794">
        <v>3400</v>
      </c>
      <c r="F15794">
        <v>1</v>
      </c>
      <c r="G15794">
        <v>3400</v>
      </c>
      <c r="H15794">
        <v>100161061</v>
      </c>
      <c r="I15794" s="1" t="s">
        <v>10</v>
      </c>
      <c r="J15794" s="1" t="s">
        <v>74</v>
      </c>
      <c r="K15794">
        <v>0</v>
      </c>
      <c r="L15794" s="1" t="s">
        <v>109</v>
      </c>
      <c r="M15794" s="1" t="s">
        <v>84</v>
      </c>
      <c r="N15794" s="1" t="s">
        <v>3476</v>
      </c>
      <c r="O15794">
        <v>1059</v>
      </c>
    </row>
    <row r="15795" spans="1:15" x14ac:dyDescent="0.25">
      <c r="A15795">
        <v>231384</v>
      </c>
      <c r="B15795" s="1" t="s">
        <v>77</v>
      </c>
      <c r="C15795" s="7">
        <v>42599</v>
      </c>
      <c r="D15795" s="1" t="s">
        <v>3217</v>
      </c>
      <c r="E15795">
        <v>1615</v>
      </c>
      <c r="F15795">
        <v>1</v>
      </c>
      <c r="G15795">
        <v>1615</v>
      </c>
      <c r="H15795">
        <v>100161062</v>
      </c>
      <c r="I15795" s="1" t="s">
        <v>32</v>
      </c>
      <c r="J15795" s="1" t="s">
        <v>74</v>
      </c>
      <c r="K15795">
        <v>0</v>
      </c>
      <c r="L15795" s="1" t="s">
        <v>75</v>
      </c>
      <c r="M15795" s="1" t="s">
        <v>79</v>
      </c>
      <c r="N15795" s="1" t="s">
        <v>3218</v>
      </c>
      <c r="O15795">
        <v>3132</v>
      </c>
    </row>
    <row r="15796" spans="1:15" x14ac:dyDescent="0.25">
      <c r="A15796">
        <v>231385</v>
      </c>
      <c r="B15796" s="1" t="s">
        <v>77</v>
      </c>
      <c r="C15796" s="7">
        <v>42599</v>
      </c>
      <c r="D15796" s="1" t="s">
        <v>5980</v>
      </c>
      <c r="E15796">
        <v>350</v>
      </c>
      <c r="F15796">
        <v>1</v>
      </c>
      <c r="G15796">
        <v>350</v>
      </c>
      <c r="H15796">
        <v>100161063</v>
      </c>
      <c r="I15796" s="1" t="s">
        <v>41</v>
      </c>
      <c r="J15796" s="1" t="s">
        <v>74</v>
      </c>
      <c r="K15796">
        <v>0</v>
      </c>
      <c r="L15796" s="1" t="s">
        <v>95</v>
      </c>
      <c r="M15796" s="1" t="s">
        <v>79</v>
      </c>
      <c r="N15796" s="1" t="s">
        <v>175</v>
      </c>
      <c r="O15796">
        <v>4141</v>
      </c>
    </row>
    <row r="15797" spans="1:15" x14ac:dyDescent="0.25">
      <c r="A15797">
        <v>231386</v>
      </c>
      <c r="B15797" s="1" t="s">
        <v>72</v>
      </c>
      <c r="C15797" s="7">
        <v>42599</v>
      </c>
      <c r="D15797" s="1" t="s">
        <v>2715</v>
      </c>
      <c r="E15797">
        <v>800</v>
      </c>
      <c r="F15797">
        <v>1</v>
      </c>
      <c r="G15797">
        <v>800</v>
      </c>
      <c r="H15797">
        <v>100161064</v>
      </c>
      <c r="I15797" s="1" t="s">
        <v>33</v>
      </c>
      <c r="J15797" s="1" t="s">
        <v>74</v>
      </c>
      <c r="K15797">
        <v>0</v>
      </c>
      <c r="L15797" s="1" t="s">
        <v>75</v>
      </c>
      <c r="M15797" s="1" t="s">
        <v>84</v>
      </c>
      <c r="N15797" s="1" t="s">
        <v>480</v>
      </c>
      <c r="O15797">
        <v>4142</v>
      </c>
    </row>
    <row r="15798" spans="1:15" x14ac:dyDescent="0.25">
      <c r="A15798">
        <v>231387</v>
      </c>
      <c r="B15798" s="1" t="s">
        <v>141</v>
      </c>
      <c r="C15798" s="7">
        <v>42599</v>
      </c>
      <c r="D15798" s="1" t="s">
        <v>4988</v>
      </c>
      <c r="E15798">
        <v>1525</v>
      </c>
      <c r="F15798">
        <v>1</v>
      </c>
      <c r="G15798">
        <v>1525</v>
      </c>
      <c r="H15798">
        <v>100161065</v>
      </c>
      <c r="I15798" s="1" t="s">
        <v>6</v>
      </c>
      <c r="J15798" s="1" t="s">
        <v>74</v>
      </c>
      <c r="K15798">
        <v>0</v>
      </c>
      <c r="L15798" s="1" t="s">
        <v>109</v>
      </c>
      <c r="M15798" s="1" t="s">
        <v>88</v>
      </c>
      <c r="N15798" s="1" t="s">
        <v>1325</v>
      </c>
      <c r="O15798">
        <v>2325</v>
      </c>
    </row>
    <row r="15799" spans="1:15" x14ac:dyDescent="0.25">
      <c r="A15799">
        <v>231388</v>
      </c>
      <c r="B15799" s="1" t="s">
        <v>72</v>
      </c>
      <c r="C15799" s="7">
        <v>42599</v>
      </c>
      <c r="D15799" s="1" t="s">
        <v>5976</v>
      </c>
      <c r="E15799">
        <v>300</v>
      </c>
      <c r="F15799">
        <v>1</v>
      </c>
      <c r="G15799">
        <v>300</v>
      </c>
      <c r="H15799">
        <v>100161066</v>
      </c>
      <c r="I15799" s="1" t="s">
        <v>42</v>
      </c>
      <c r="J15799" s="1" t="s">
        <v>74</v>
      </c>
      <c r="K15799">
        <v>0</v>
      </c>
      <c r="L15799" s="1" t="s">
        <v>75</v>
      </c>
      <c r="M15799" s="1" t="s">
        <v>84</v>
      </c>
      <c r="N15799" s="1" t="s">
        <v>170</v>
      </c>
      <c r="O15799">
        <v>4143</v>
      </c>
    </row>
    <row r="15800" spans="1:15" x14ac:dyDescent="0.25">
      <c r="A15800">
        <v>231389</v>
      </c>
      <c r="B15800" s="1" t="s">
        <v>86</v>
      </c>
      <c r="C15800" s="7">
        <v>42599</v>
      </c>
      <c r="D15800" s="1" t="s">
        <v>604</v>
      </c>
      <c r="E15800">
        <v>260</v>
      </c>
      <c r="F15800">
        <v>1</v>
      </c>
      <c r="G15800">
        <v>260</v>
      </c>
      <c r="H15800">
        <v>100161067</v>
      </c>
      <c r="I15800" s="1" t="s">
        <v>34</v>
      </c>
      <c r="J15800" s="1" t="s">
        <v>74</v>
      </c>
      <c r="K15800">
        <v>0</v>
      </c>
      <c r="L15800" s="1" t="s">
        <v>75</v>
      </c>
      <c r="M15800" s="1" t="s">
        <v>88</v>
      </c>
      <c r="N15800" s="1" t="s">
        <v>251</v>
      </c>
      <c r="O15800">
        <v>748</v>
      </c>
    </row>
    <row r="15801" spans="1:15" x14ac:dyDescent="0.25">
      <c r="A15801">
        <v>231390</v>
      </c>
      <c r="B15801" s="1" t="s">
        <v>86</v>
      </c>
      <c r="C15801" s="7">
        <v>42599</v>
      </c>
      <c r="D15801" s="1" t="s">
        <v>551</v>
      </c>
      <c r="E15801">
        <v>260</v>
      </c>
      <c r="F15801">
        <v>1</v>
      </c>
      <c r="G15801">
        <v>260</v>
      </c>
      <c r="H15801">
        <v>100161068</v>
      </c>
      <c r="I15801" s="1" t="s">
        <v>34</v>
      </c>
      <c r="J15801" s="1" t="s">
        <v>74</v>
      </c>
      <c r="K15801">
        <v>0</v>
      </c>
      <c r="L15801" s="1" t="s">
        <v>75</v>
      </c>
      <c r="M15801" s="1" t="s">
        <v>88</v>
      </c>
      <c r="N15801" s="1" t="s">
        <v>251</v>
      </c>
      <c r="O15801">
        <v>4144</v>
      </c>
    </row>
    <row r="15802" spans="1:15" x14ac:dyDescent="0.25">
      <c r="A15802">
        <v>231391</v>
      </c>
      <c r="B15802" s="1" t="s">
        <v>77</v>
      </c>
      <c r="C15802" s="7">
        <v>42599</v>
      </c>
      <c r="D15802" s="1" t="s">
        <v>5981</v>
      </c>
      <c r="E15802">
        <v>420</v>
      </c>
      <c r="F15802">
        <v>1</v>
      </c>
      <c r="G15802">
        <v>420</v>
      </c>
      <c r="H15802">
        <v>100161069</v>
      </c>
      <c r="I15802" s="1" t="s">
        <v>6</v>
      </c>
      <c r="J15802" s="1" t="s">
        <v>74</v>
      </c>
      <c r="K15802">
        <v>0</v>
      </c>
      <c r="L15802" s="1" t="s">
        <v>75</v>
      </c>
      <c r="M15802" s="1" t="s">
        <v>79</v>
      </c>
      <c r="N15802" s="1" t="s">
        <v>115</v>
      </c>
      <c r="O15802">
        <v>4145</v>
      </c>
    </row>
    <row r="15803" spans="1:15" x14ac:dyDescent="0.25">
      <c r="A15803">
        <v>231392</v>
      </c>
      <c r="B15803" s="1" t="s">
        <v>86</v>
      </c>
      <c r="C15803" s="7">
        <v>42599</v>
      </c>
      <c r="D15803" s="1" t="s">
        <v>1023</v>
      </c>
      <c r="E15803">
        <v>22800</v>
      </c>
      <c r="F15803">
        <v>1</v>
      </c>
      <c r="G15803">
        <v>22800</v>
      </c>
      <c r="H15803">
        <v>100161070</v>
      </c>
      <c r="I15803" s="1" t="s">
        <v>8</v>
      </c>
      <c r="J15803" s="1" t="s">
        <v>74</v>
      </c>
      <c r="K15803">
        <v>0</v>
      </c>
      <c r="L15803" s="1" t="s">
        <v>75</v>
      </c>
      <c r="M15803" s="1" t="s">
        <v>88</v>
      </c>
      <c r="N15803" s="1" t="s">
        <v>1024</v>
      </c>
      <c r="O15803">
        <v>2966</v>
      </c>
    </row>
    <row r="15804" spans="1:15" x14ac:dyDescent="0.25">
      <c r="A15804">
        <v>231393</v>
      </c>
      <c r="B15804" s="1" t="s">
        <v>72</v>
      </c>
      <c r="C15804" s="7">
        <v>42599</v>
      </c>
      <c r="D15804" s="1" t="s">
        <v>338</v>
      </c>
      <c r="E15804">
        <v>940</v>
      </c>
      <c r="F15804">
        <v>1</v>
      </c>
      <c r="G15804">
        <v>940</v>
      </c>
      <c r="H15804">
        <v>100161071</v>
      </c>
      <c r="I15804" s="1" t="s">
        <v>38</v>
      </c>
      <c r="J15804" s="1" t="s">
        <v>74</v>
      </c>
      <c r="K15804">
        <v>0</v>
      </c>
      <c r="L15804" s="1" t="s">
        <v>75</v>
      </c>
      <c r="M15804" s="1" t="s">
        <v>84</v>
      </c>
      <c r="N15804" s="1" t="s">
        <v>698</v>
      </c>
      <c r="O15804">
        <v>4146</v>
      </c>
    </row>
    <row r="15805" spans="1:15" x14ac:dyDescent="0.25">
      <c r="A15805">
        <v>231394</v>
      </c>
      <c r="B15805" s="1" t="s">
        <v>72</v>
      </c>
      <c r="C15805" s="7">
        <v>42599</v>
      </c>
      <c r="D15805" s="1" t="s">
        <v>26</v>
      </c>
      <c r="E15805">
        <v>360</v>
      </c>
      <c r="F15805">
        <v>1</v>
      </c>
      <c r="G15805">
        <v>360</v>
      </c>
      <c r="H15805">
        <v>100161072</v>
      </c>
      <c r="I15805" s="1" t="s">
        <v>33</v>
      </c>
      <c r="J15805" s="1" t="s">
        <v>669</v>
      </c>
      <c r="K15805">
        <v>0</v>
      </c>
      <c r="L15805" s="1" t="s">
        <v>75</v>
      </c>
      <c r="M15805" s="1" t="s">
        <v>84</v>
      </c>
      <c r="N15805" s="1" t="s">
        <v>85</v>
      </c>
      <c r="O15805">
        <v>33</v>
      </c>
    </row>
    <row r="15806" spans="1:15" x14ac:dyDescent="0.25">
      <c r="A15806">
        <v>231397</v>
      </c>
      <c r="B15806" s="1" t="s">
        <v>86</v>
      </c>
      <c r="C15806" s="7">
        <v>42599</v>
      </c>
      <c r="D15806" s="1" t="s">
        <v>26</v>
      </c>
      <c r="E15806">
        <v>360</v>
      </c>
      <c r="F15806">
        <v>1</v>
      </c>
      <c r="G15806">
        <v>360</v>
      </c>
      <c r="H15806">
        <v>100161075</v>
      </c>
      <c r="I15806" s="1" t="s">
        <v>33</v>
      </c>
      <c r="J15806" s="1" t="s">
        <v>669</v>
      </c>
      <c r="K15806">
        <v>0</v>
      </c>
      <c r="L15806" s="1" t="s">
        <v>75</v>
      </c>
      <c r="M15806" s="1" t="s">
        <v>88</v>
      </c>
      <c r="N15806" s="1" t="s">
        <v>85</v>
      </c>
      <c r="O15806">
        <v>33</v>
      </c>
    </row>
    <row r="15807" spans="1:15" x14ac:dyDescent="0.25">
      <c r="A15807">
        <v>231395</v>
      </c>
      <c r="B15807" s="1" t="s">
        <v>72</v>
      </c>
      <c r="C15807" s="7">
        <v>42599</v>
      </c>
      <c r="D15807" s="1" t="s">
        <v>26</v>
      </c>
      <c r="E15807">
        <v>360</v>
      </c>
      <c r="F15807">
        <v>1</v>
      </c>
      <c r="G15807">
        <v>360</v>
      </c>
      <c r="H15807">
        <v>100161073</v>
      </c>
      <c r="I15807" s="1" t="s">
        <v>33</v>
      </c>
      <c r="J15807" s="1" t="s">
        <v>669</v>
      </c>
      <c r="K15807">
        <v>0</v>
      </c>
      <c r="L15807" s="1" t="s">
        <v>75</v>
      </c>
      <c r="M15807" s="1" t="s">
        <v>84</v>
      </c>
      <c r="N15807" s="1" t="s">
        <v>85</v>
      </c>
      <c r="O15807">
        <v>33</v>
      </c>
    </row>
    <row r="15808" spans="1:15" x14ac:dyDescent="0.25">
      <c r="A15808">
        <v>231396</v>
      </c>
      <c r="B15808" s="1" t="s">
        <v>72</v>
      </c>
      <c r="C15808" s="7">
        <v>42599</v>
      </c>
      <c r="D15808" s="1" t="s">
        <v>2214</v>
      </c>
      <c r="E15808">
        <v>75</v>
      </c>
      <c r="F15808">
        <v>1</v>
      </c>
      <c r="G15808">
        <v>75</v>
      </c>
      <c r="H15808">
        <v>100161074</v>
      </c>
      <c r="I15808" s="1" t="s">
        <v>33</v>
      </c>
      <c r="J15808" s="1" t="s">
        <v>74</v>
      </c>
      <c r="K15808">
        <v>0</v>
      </c>
      <c r="L15808" s="1" t="s">
        <v>75</v>
      </c>
      <c r="M15808" s="1" t="s">
        <v>84</v>
      </c>
      <c r="N15808" s="1" t="s">
        <v>303</v>
      </c>
      <c r="O15808">
        <v>4147</v>
      </c>
    </row>
    <row r="15809" spans="1:15" x14ac:dyDescent="0.25">
      <c r="A15809">
        <v>231398</v>
      </c>
      <c r="B15809" s="1" t="s">
        <v>72</v>
      </c>
      <c r="C15809" s="7">
        <v>42599</v>
      </c>
      <c r="D15809" s="1" t="s">
        <v>26</v>
      </c>
      <c r="E15809">
        <v>360</v>
      </c>
      <c r="F15809">
        <v>1</v>
      </c>
      <c r="G15809">
        <v>360</v>
      </c>
      <c r="H15809">
        <v>100161076</v>
      </c>
      <c r="I15809" s="1" t="s">
        <v>33</v>
      </c>
      <c r="J15809" s="1" t="s">
        <v>669</v>
      </c>
      <c r="K15809">
        <v>0</v>
      </c>
      <c r="L15809" s="1" t="s">
        <v>75</v>
      </c>
      <c r="M15809" s="1" t="s">
        <v>84</v>
      </c>
      <c r="N15809" s="1" t="s">
        <v>85</v>
      </c>
      <c r="O15809">
        <v>33</v>
      </c>
    </row>
    <row r="15810" spans="1:15" x14ac:dyDescent="0.25">
      <c r="A15810">
        <v>231399</v>
      </c>
      <c r="B15810" s="1" t="s">
        <v>72</v>
      </c>
      <c r="C15810" s="7">
        <v>42599</v>
      </c>
      <c r="D15810" s="1" t="s">
        <v>3498</v>
      </c>
      <c r="E15810">
        <v>375</v>
      </c>
      <c r="F15810">
        <v>1</v>
      </c>
      <c r="G15810">
        <v>375</v>
      </c>
      <c r="H15810">
        <v>100161077</v>
      </c>
      <c r="I15810" s="1" t="s">
        <v>6</v>
      </c>
      <c r="J15810" s="1" t="s">
        <v>74</v>
      </c>
      <c r="K15810">
        <v>0</v>
      </c>
      <c r="L15810" s="1" t="s">
        <v>75</v>
      </c>
      <c r="M15810" s="1" t="s">
        <v>84</v>
      </c>
      <c r="N15810" s="1" t="s">
        <v>423</v>
      </c>
      <c r="O15810">
        <v>2631</v>
      </c>
    </row>
    <row r="15811" spans="1:15" x14ac:dyDescent="0.25">
      <c r="A15811">
        <v>231400</v>
      </c>
      <c r="B15811" s="1" t="s">
        <v>72</v>
      </c>
      <c r="C15811" s="7">
        <v>42599</v>
      </c>
      <c r="D15811" s="1" t="s">
        <v>5982</v>
      </c>
      <c r="E15811">
        <v>419</v>
      </c>
      <c r="F15811">
        <v>1</v>
      </c>
      <c r="G15811">
        <v>419</v>
      </c>
      <c r="H15811">
        <v>100161078</v>
      </c>
      <c r="I15811" s="1" t="s">
        <v>10</v>
      </c>
      <c r="J15811" s="1" t="s">
        <v>260</v>
      </c>
      <c r="K15811">
        <v>0</v>
      </c>
      <c r="L15811" s="1" t="s">
        <v>75</v>
      </c>
      <c r="M15811" s="1" t="s">
        <v>84</v>
      </c>
      <c r="N15811" s="1" t="s">
        <v>3746</v>
      </c>
      <c r="O15811">
        <v>56</v>
      </c>
    </row>
    <row r="15812" spans="1:15" x14ac:dyDescent="0.25">
      <c r="A15812">
        <v>231402</v>
      </c>
      <c r="B15812" s="1" t="s">
        <v>86</v>
      </c>
      <c r="C15812" s="7">
        <v>42599</v>
      </c>
      <c r="D15812" s="1" t="s">
        <v>4439</v>
      </c>
      <c r="E15812">
        <v>450</v>
      </c>
      <c r="F15812">
        <v>1</v>
      </c>
      <c r="G15812">
        <v>450</v>
      </c>
      <c r="H15812">
        <v>100161079</v>
      </c>
      <c r="I15812" s="1" t="s">
        <v>10</v>
      </c>
      <c r="J15812" s="1" t="s">
        <v>296</v>
      </c>
      <c r="K15812">
        <v>0</v>
      </c>
      <c r="L15812" s="1" t="s">
        <v>75</v>
      </c>
      <c r="M15812" s="1" t="s">
        <v>88</v>
      </c>
      <c r="N15812" s="1" t="s">
        <v>137</v>
      </c>
      <c r="O15812">
        <v>66</v>
      </c>
    </row>
    <row r="15813" spans="1:15" x14ac:dyDescent="0.25">
      <c r="A15813">
        <v>231404</v>
      </c>
      <c r="B15813" s="1" t="s">
        <v>86</v>
      </c>
      <c r="C15813" s="7">
        <v>42599</v>
      </c>
      <c r="D15813" s="1" t="s">
        <v>4431</v>
      </c>
      <c r="E15813">
        <v>450</v>
      </c>
      <c r="F15813">
        <v>1</v>
      </c>
      <c r="G15813">
        <v>450</v>
      </c>
      <c r="H15813">
        <v>100161080</v>
      </c>
      <c r="I15813" s="1" t="s">
        <v>10</v>
      </c>
      <c r="J15813" s="1" t="s">
        <v>296</v>
      </c>
      <c r="K15813">
        <v>0</v>
      </c>
      <c r="L15813" s="1" t="s">
        <v>75</v>
      </c>
      <c r="M15813" s="1" t="s">
        <v>88</v>
      </c>
      <c r="N15813" s="1" t="s">
        <v>137</v>
      </c>
      <c r="O15813">
        <v>66</v>
      </c>
    </row>
    <row r="15814" spans="1:15" x14ac:dyDescent="0.25">
      <c r="A15814">
        <v>231406</v>
      </c>
      <c r="B15814" s="1" t="s">
        <v>72</v>
      </c>
      <c r="C15814" s="7">
        <v>42599</v>
      </c>
      <c r="D15814" s="1" t="s">
        <v>26</v>
      </c>
      <c r="E15814">
        <v>360</v>
      </c>
      <c r="F15814">
        <v>1</v>
      </c>
      <c r="G15814">
        <v>360</v>
      </c>
      <c r="H15814">
        <v>100161081</v>
      </c>
      <c r="I15814" s="1" t="s">
        <v>33</v>
      </c>
      <c r="J15814" s="1" t="s">
        <v>4315</v>
      </c>
      <c r="K15814">
        <v>0</v>
      </c>
      <c r="L15814" s="1" t="s">
        <v>75</v>
      </c>
      <c r="M15814" s="1" t="s">
        <v>84</v>
      </c>
      <c r="N15814" s="1" t="s">
        <v>85</v>
      </c>
      <c r="O15814">
        <v>163</v>
      </c>
    </row>
    <row r="15815" spans="1:15" x14ac:dyDescent="0.25">
      <c r="A15815">
        <v>231408</v>
      </c>
      <c r="B15815" s="1" t="s">
        <v>86</v>
      </c>
      <c r="C15815" s="7">
        <v>42599</v>
      </c>
      <c r="D15815" s="1" t="s">
        <v>5983</v>
      </c>
      <c r="E15815">
        <v>19006</v>
      </c>
      <c r="F15815">
        <v>1</v>
      </c>
      <c r="G15815">
        <v>19006</v>
      </c>
      <c r="H15815">
        <v>100161083</v>
      </c>
      <c r="I15815" s="1" t="s">
        <v>33</v>
      </c>
      <c r="J15815" s="1" t="s">
        <v>393</v>
      </c>
      <c r="K15815">
        <v>0</v>
      </c>
      <c r="L15815" s="1" t="s">
        <v>75</v>
      </c>
      <c r="M15815" s="1" t="s">
        <v>88</v>
      </c>
      <c r="N15815" s="1" t="s">
        <v>5984</v>
      </c>
      <c r="O15815">
        <v>794</v>
      </c>
    </row>
    <row r="15816" spans="1:15" x14ac:dyDescent="0.25">
      <c r="A15816">
        <v>231409</v>
      </c>
      <c r="B15816" s="1" t="s">
        <v>86</v>
      </c>
      <c r="C15816" s="7">
        <v>42599</v>
      </c>
      <c r="D15816" s="1" t="s">
        <v>5386</v>
      </c>
      <c r="E15816">
        <v>26000</v>
      </c>
      <c r="F15816">
        <v>1</v>
      </c>
      <c r="G15816">
        <v>26000</v>
      </c>
      <c r="H15816">
        <v>100161083</v>
      </c>
      <c r="I15816" s="1" t="s">
        <v>8</v>
      </c>
      <c r="J15816" s="1" t="s">
        <v>393</v>
      </c>
      <c r="K15816">
        <v>0</v>
      </c>
      <c r="L15816" s="1" t="s">
        <v>75</v>
      </c>
      <c r="M15816" s="1" t="s">
        <v>88</v>
      </c>
      <c r="N15816" s="1" t="s">
        <v>1800</v>
      </c>
      <c r="O15816">
        <v>794</v>
      </c>
    </row>
    <row r="15817" spans="1:15" x14ac:dyDescent="0.25">
      <c r="A15817">
        <v>231407</v>
      </c>
      <c r="B15817" s="1" t="s">
        <v>77</v>
      </c>
      <c r="C15817" s="7">
        <v>42599</v>
      </c>
      <c r="D15817" s="1" t="s">
        <v>338</v>
      </c>
      <c r="E15817">
        <v>940</v>
      </c>
      <c r="F15817">
        <v>1</v>
      </c>
      <c r="G15817">
        <v>940</v>
      </c>
      <c r="H15817">
        <v>100161082</v>
      </c>
      <c r="I15817" s="1" t="s">
        <v>38</v>
      </c>
      <c r="J15817" s="1" t="s">
        <v>74</v>
      </c>
      <c r="K15817">
        <v>0</v>
      </c>
      <c r="L15817" s="1" t="s">
        <v>75</v>
      </c>
      <c r="M15817" s="1" t="s">
        <v>79</v>
      </c>
      <c r="N15817" s="1" t="s">
        <v>698</v>
      </c>
      <c r="O15817">
        <v>4148</v>
      </c>
    </row>
    <row r="15818" spans="1:15" x14ac:dyDescent="0.25">
      <c r="A15818">
        <v>231410</v>
      </c>
      <c r="B15818" s="1" t="s">
        <v>77</v>
      </c>
      <c r="C15818" s="7">
        <v>42599</v>
      </c>
      <c r="D15818" s="1" t="s">
        <v>1886</v>
      </c>
      <c r="E15818">
        <v>15999</v>
      </c>
      <c r="F15818">
        <v>2</v>
      </c>
      <c r="G15818">
        <v>31998</v>
      </c>
      <c r="H15818">
        <v>100161084</v>
      </c>
      <c r="I15818" s="1" t="s">
        <v>6</v>
      </c>
      <c r="J15818" s="1" t="s">
        <v>74</v>
      </c>
      <c r="K15818">
        <v>0</v>
      </c>
      <c r="L15818" s="1" t="s">
        <v>75</v>
      </c>
      <c r="M15818" s="1" t="s">
        <v>79</v>
      </c>
      <c r="N15818" s="1" t="s">
        <v>3900</v>
      </c>
      <c r="O15818">
        <v>4149</v>
      </c>
    </row>
    <row r="15819" spans="1:15" x14ac:dyDescent="0.25">
      <c r="A15819">
        <v>231411</v>
      </c>
      <c r="B15819" s="1" t="s">
        <v>86</v>
      </c>
      <c r="C15819" s="7">
        <v>42599</v>
      </c>
      <c r="D15819" s="1" t="s">
        <v>5182</v>
      </c>
      <c r="E15819">
        <v>15999</v>
      </c>
      <c r="F15819">
        <v>1</v>
      </c>
      <c r="G15819">
        <v>15999</v>
      </c>
      <c r="H15819">
        <v>100161085</v>
      </c>
      <c r="I15819" s="1" t="s">
        <v>6</v>
      </c>
      <c r="J15819" s="1" t="s">
        <v>5985</v>
      </c>
      <c r="K15819">
        <v>0</v>
      </c>
      <c r="L15819" s="1" t="s">
        <v>75</v>
      </c>
      <c r="M15819" s="1" t="s">
        <v>88</v>
      </c>
      <c r="N15819" s="1" t="s">
        <v>2639</v>
      </c>
      <c r="O15819">
        <v>4150</v>
      </c>
    </row>
    <row r="15820" spans="1:15" x14ac:dyDescent="0.25">
      <c r="A15820">
        <v>231413</v>
      </c>
      <c r="B15820" s="1" t="s">
        <v>72</v>
      </c>
      <c r="C15820" s="7">
        <v>42599</v>
      </c>
      <c r="D15820" s="1" t="s">
        <v>26</v>
      </c>
      <c r="E15820">
        <v>360</v>
      </c>
      <c r="F15820">
        <v>1</v>
      </c>
      <c r="G15820">
        <v>360</v>
      </c>
      <c r="H15820">
        <v>100161086</v>
      </c>
      <c r="I15820" s="1" t="s">
        <v>33</v>
      </c>
      <c r="J15820" s="1" t="s">
        <v>2088</v>
      </c>
      <c r="K15820">
        <v>0</v>
      </c>
      <c r="L15820" s="1" t="s">
        <v>75</v>
      </c>
      <c r="M15820" s="1" t="s">
        <v>84</v>
      </c>
      <c r="N15820" s="1" t="s">
        <v>85</v>
      </c>
      <c r="O15820">
        <v>4151</v>
      </c>
    </row>
    <row r="15821" spans="1:15" x14ac:dyDescent="0.25">
      <c r="A15821">
        <v>231414</v>
      </c>
      <c r="B15821" s="1" t="s">
        <v>72</v>
      </c>
      <c r="C15821" s="7">
        <v>42599</v>
      </c>
      <c r="D15821" s="1" t="s">
        <v>5397</v>
      </c>
      <c r="E15821">
        <v>10499</v>
      </c>
      <c r="F15821">
        <v>1</v>
      </c>
      <c r="G15821">
        <v>10499</v>
      </c>
      <c r="H15821">
        <v>100161087</v>
      </c>
      <c r="I15821" s="1" t="s">
        <v>6</v>
      </c>
      <c r="J15821" s="1" t="s">
        <v>1684</v>
      </c>
      <c r="K15821">
        <v>0</v>
      </c>
      <c r="L15821" s="1" t="s">
        <v>75</v>
      </c>
      <c r="M15821" s="1" t="s">
        <v>84</v>
      </c>
      <c r="N15821" s="1" t="s">
        <v>3413</v>
      </c>
      <c r="O15821">
        <v>79</v>
      </c>
    </row>
    <row r="15822" spans="1:15" x14ac:dyDescent="0.25">
      <c r="A15822">
        <v>231416</v>
      </c>
      <c r="B15822" s="1" t="s">
        <v>86</v>
      </c>
      <c r="C15822" s="7">
        <v>42599</v>
      </c>
      <c r="D15822" s="1" t="s">
        <v>5986</v>
      </c>
      <c r="E15822">
        <v>1343</v>
      </c>
      <c r="F15822">
        <v>1</v>
      </c>
      <c r="G15822">
        <v>1343</v>
      </c>
      <c r="H15822">
        <v>100161088</v>
      </c>
      <c r="I15822" s="1" t="s">
        <v>10</v>
      </c>
      <c r="J15822" s="1" t="s">
        <v>74</v>
      </c>
      <c r="K15822">
        <v>0</v>
      </c>
      <c r="L15822" s="1" t="s">
        <v>75</v>
      </c>
      <c r="M15822" s="1" t="s">
        <v>88</v>
      </c>
      <c r="N15822" s="1" t="s">
        <v>5987</v>
      </c>
      <c r="O15822">
        <v>4152</v>
      </c>
    </row>
    <row r="15823" spans="1:15" x14ac:dyDescent="0.25">
      <c r="A15823">
        <v>231418</v>
      </c>
      <c r="B15823" s="1" t="s">
        <v>72</v>
      </c>
      <c r="C15823" s="7">
        <v>42599</v>
      </c>
      <c r="D15823" s="1" t="s">
        <v>26</v>
      </c>
      <c r="E15823">
        <v>360</v>
      </c>
      <c r="F15823">
        <v>1</v>
      </c>
      <c r="G15823">
        <v>360</v>
      </c>
      <c r="H15823">
        <v>100161089</v>
      </c>
      <c r="I15823" s="1" t="s">
        <v>33</v>
      </c>
      <c r="J15823" s="1" t="s">
        <v>4429</v>
      </c>
      <c r="K15823">
        <v>0</v>
      </c>
      <c r="L15823" s="1" t="s">
        <v>75</v>
      </c>
      <c r="M15823" s="1" t="s">
        <v>84</v>
      </c>
      <c r="N15823" s="1" t="s">
        <v>85</v>
      </c>
      <c r="O15823">
        <v>114</v>
      </c>
    </row>
    <row r="15824" spans="1:15" x14ac:dyDescent="0.25">
      <c r="A15824">
        <v>231421</v>
      </c>
      <c r="B15824" s="1" t="s">
        <v>72</v>
      </c>
      <c r="C15824" s="7">
        <v>42599</v>
      </c>
      <c r="D15824" s="1" t="s">
        <v>4062</v>
      </c>
      <c r="E15824">
        <v>250</v>
      </c>
      <c r="F15824">
        <v>1</v>
      </c>
      <c r="G15824">
        <v>250</v>
      </c>
      <c r="H15824">
        <v>100161092</v>
      </c>
      <c r="I15824" s="1" t="s">
        <v>34</v>
      </c>
      <c r="J15824" s="1" t="s">
        <v>74</v>
      </c>
      <c r="K15824">
        <v>0</v>
      </c>
      <c r="L15824" s="1" t="s">
        <v>75</v>
      </c>
      <c r="M15824" s="1" t="s">
        <v>84</v>
      </c>
      <c r="N15824" s="1" t="s">
        <v>291</v>
      </c>
      <c r="O15824">
        <v>4153</v>
      </c>
    </row>
    <row r="15825" spans="1:15" x14ac:dyDescent="0.25">
      <c r="A15825">
        <v>231419</v>
      </c>
      <c r="B15825" s="1" t="s">
        <v>72</v>
      </c>
      <c r="C15825" s="7">
        <v>42599</v>
      </c>
      <c r="D15825" s="1" t="s">
        <v>26</v>
      </c>
      <c r="E15825">
        <v>360</v>
      </c>
      <c r="F15825">
        <v>1</v>
      </c>
      <c r="G15825">
        <v>360</v>
      </c>
      <c r="H15825">
        <v>100161090</v>
      </c>
      <c r="I15825" s="1" t="s">
        <v>33</v>
      </c>
      <c r="J15825" s="1" t="s">
        <v>5548</v>
      </c>
      <c r="K15825">
        <v>0</v>
      </c>
      <c r="L15825" s="1" t="s">
        <v>75</v>
      </c>
      <c r="M15825" s="1" t="s">
        <v>84</v>
      </c>
      <c r="N15825" s="1" t="s">
        <v>85</v>
      </c>
      <c r="O15825">
        <v>58</v>
      </c>
    </row>
    <row r="15826" spans="1:15" x14ac:dyDescent="0.25">
      <c r="A15826">
        <v>231420</v>
      </c>
      <c r="B15826" s="1" t="s">
        <v>72</v>
      </c>
      <c r="C15826" s="7">
        <v>42599</v>
      </c>
      <c r="D15826" s="1" t="s">
        <v>308</v>
      </c>
      <c r="E15826">
        <v>1050</v>
      </c>
      <c r="F15826">
        <v>1</v>
      </c>
      <c r="G15826">
        <v>1050</v>
      </c>
      <c r="H15826">
        <v>100161091</v>
      </c>
      <c r="I15826" s="1" t="s">
        <v>6</v>
      </c>
      <c r="J15826" s="1" t="s">
        <v>74</v>
      </c>
      <c r="K15826">
        <v>0</v>
      </c>
      <c r="L15826" s="1" t="s">
        <v>75</v>
      </c>
      <c r="M15826" s="1" t="s">
        <v>84</v>
      </c>
      <c r="N15826" s="1" t="s">
        <v>309</v>
      </c>
      <c r="O15826">
        <v>3033</v>
      </c>
    </row>
    <row r="15827" spans="1:15" x14ac:dyDescent="0.25">
      <c r="A15827">
        <v>231422</v>
      </c>
      <c r="B15827" s="1" t="s">
        <v>72</v>
      </c>
      <c r="C15827" s="7">
        <v>42599</v>
      </c>
      <c r="D15827" s="1" t="s">
        <v>183</v>
      </c>
      <c r="E15827">
        <v>510</v>
      </c>
      <c r="F15827">
        <v>1</v>
      </c>
      <c r="G15827">
        <v>510</v>
      </c>
      <c r="H15827">
        <v>100161093</v>
      </c>
      <c r="I15827" s="1" t="s">
        <v>34</v>
      </c>
      <c r="J15827" s="1" t="s">
        <v>2551</v>
      </c>
      <c r="K15827">
        <v>0</v>
      </c>
      <c r="L15827" s="1" t="s">
        <v>75</v>
      </c>
      <c r="M15827" s="1" t="s">
        <v>84</v>
      </c>
      <c r="N15827" s="1" t="s">
        <v>184</v>
      </c>
      <c r="O15827">
        <v>163</v>
      </c>
    </row>
    <row r="15828" spans="1:15" x14ac:dyDescent="0.25">
      <c r="A15828">
        <v>231425</v>
      </c>
      <c r="B15828" s="1" t="s">
        <v>72</v>
      </c>
      <c r="C15828" s="7">
        <v>42599</v>
      </c>
      <c r="D15828" s="1" t="s">
        <v>5976</v>
      </c>
      <c r="E15828">
        <v>300</v>
      </c>
      <c r="F15828">
        <v>1</v>
      </c>
      <c r="G15828">
        <v>300</v>
      </c>
      <c r="H15828">
        <v>100161095</v>
      </c>
      <c r="I15828" s="1" t="s">
        <v>42</v>
      </c>
      <c r="J15828" s="1" t="s">
        <v>74</v>
      </c>
      <c r="K15828">
        <v>0</v>
      </c>
      <c r="L15828" s="1" t="s">
        <v>75</v>
      </c>
      <c r="M15828" s="1" t="s">
        <v>84</v>
      </c>
      <c r="N15828" s="1" t="s">
        <v>170</v>
      </c>
      <c r="O15828">
        <v>4154</v>
      </c>
    </row>
    <row r="15829" spans="1:15" x14ac:dyDescent="0.25">
      <c r="A15829">
        <v>231423</v>
      </c>
      <c r="B15829" s="1" t="s">
        <v>86</v>
      </c>
      <c r="C15829" s="7">
        <v>42599</v>
      </c>
      <c r="D15829" s="1" t="s">
        <v>5988</v>
      </c>
      <c r="E15829">
        <v>1000</v>
      </c>
      <c r="F15829">
        <v>1</v>
      </c>
      <c r="G15829">
        <v>1000</v>
      </c>
      <c r="H15829">
        <v>100161094</v>
      </c>
      <c r="I15829" s="1" t="s">
        <v>10</v>
      </c>
      <c r="J15829" s="1" t="s">
        <v>139</v>
      </c>
      <c r="K15829">
        <v>0</v>
      </c>
      <c r="L15829" s="1" t="s">
        <v>75</v>
      </c>
      <c r="M15829" s="1" t="s">
        <v>88</v>
      </c>
      <c r="N15829" s="1" t="s">
        <v>127</v>
      </c>
      <c r="O15829">
        <v>20</v>
      </c>
    </row>
    <row r="15830" spans="1:15" x14ac:dyDescent="0.25">
      <c r="A15830">
        <v>231426</v>
      </c>
      <c r="B15830" s="1" t="s">
        <v>72</v>
      </c>
      <c r="C15830" s="7">
        <v>42599</v>
      </c>
      <c r="D15830" s="1" t="s">
        <v>26</v>
      </c>
      <c r="E15830">
        <v>360</v>
      </c>
      <c r="F15830">
        <v>1</v>
      </c>
      <c r="G15830">
        <v>360</v>
      </c>
      <c r="H15830">
        <v>100161096</v>
      </c>
      <c r="I15830" s="1" t="s">
        <v>33</v>
      </c>
      <c r="J15830" s="1" t="s">
        <v>1600</v>
      </c>
      <c r="K15830">
        <v>0</v>
      </c>
      <c r="L15830" s="1" t="s">
        <v>75</v>
      </c>
      <c r="M15830" s="1" t="s">
        <v>84</v>
      </c>
      <c r="N15830" s="1" t="s">
        <v>85</v>
      </c>
      <c r="O15830">
        <v>806</v>
      </c>
    </row>
    <row r="15831" spans="1:15" x14ac:dyDescent="0.25">
      <c r="A15831">
        <v>231427</v>
      </c>
      <c r="B15831" s="1" t="s">
        <v>86</v>
      </c>
      <c r="C15831" s="7">
        <v>42599</v>
      </c>
      <c r="D15831" s="1" t="s">
        <v>2808</v>
      </c>
      <c r="E15831">
        <v>10499</v>
      </c>
      <c r="F15831">
        <v>1</v>
      </c>
      <c r="G15831">
        <v>10499</v>
      </c>
      <c r="H15831">
        <v>100161097</v>
      </c>
      <c r="I15831" s="1" t="s">
        <v>6</v>
      </c>
      <c r="J15831" s="1" t="s">
        <v>669</v>
      </c>
      <c r="K15831">
        <v>0</v>
      </c>
      <c r="L15831" s="1" t="s">
        <v>75</v>
      </c>
      <c r="M15831" s="1" t="s">
        <v>88</v>
      </c>
      <c r="N15831" s="1" t="s">
        <v>3413</v>
      </c>
      <c r="O15831">
        <v>33</v>
      </c>
    </row>
    <row r="15832" spans="1:15" x14ac:dyDescent="0.25">
      <c r="A15832">
        <v>231429</v>
      </c>
      <c r="B15832" s="1" t="s">
        <v>77</v>
      </c>
      <c r="C15832" s="7">
        <v>42599</v>
      </c>
      <c r="D15832" s="1" t="s">
        <v>5005</v>
      </c>
      <c r="E15832">
        <v>187</v>
      </c>
      <c r="F15832">
        <v>1</v>
      </c>
      <c r="G15832">
        <v>187</v>
      </c>
      <c r="H15832">
        <v>100161099</v>
      </c>
      <c r="I15832" s="1" t="s">
        <v>32</v>
      </c>
      <c r="J15832" s="1" t="s">
        <v>74</v>
      </c>
      <c r="K15832">
        <v>0</v>
      </c>
      <c r="L15832" s="1" t="s">
        <v>75</v>
      </c>
      <c r="M15832" s="1" t="s">
        <v>79</v>
      </c>
      <c r="N15832" s="1" t="s">
        <v>3294</v>
      </c>
      <c r="O15832">
        <v>3134</v>
      </c>
    </row>
    <row r="15833" spans="1:15" x14ac:dyDescent="0.25">
      <c r="A15833">
        <v>231428</v>
      </c>
      <c r="B15833" s="1" t="s">
        <v>72</v>
      </c>
      <c r="C15833" s="7">
        <v>42599</v>
      </c>
      <c r="D15833" s="1" t="s">
        <v>3045</v>
      </c>
      <c r="E15833">
        <v>99</v>
      </c>
      <c r="F15833">
        <v>1</v>
      </c>
      <c r="G15833">
        <v>99</v>
      </c>
      <c r="H15833">
        <v>100161098</v>
      </c>
      <c r="I15833" s="1" t="s">
        <v>33</v>
      </c>
      <c r="J15833" s="1" t="s">
        <v>2004</v>
      </c>
      <c r="K15833">
        <v>0</v>
      </c>
      <c r="L15833" s="1" t="s">
        <v>75</v>
      </c>
      <c r="M15833" s="1" t="s">
        <v>84</v>
      </c>
      <c r="N15833" s="1" t="s">
        <v>895</v>
      </c>
      <c r="O15833">
        <v>1040</v>
      </c>
    </row>
    <row r="15834" spans="1:15" x14ac:dyDescent="0.25">
      <c r="A15834">
        <v>231430</v>
      </c>
      <c r="B15834" s="1" t="s">
        <v>72</v>
      </c>
      <c r="C15834" s="7">
        <v>42599</v>
      </c>
      <c r="D15834" s="1" t="s">
        <v>758</v>
      </c>
      <c r="E15834">
        <v>570</v>
      </c>
      <c r="F15834">
        <v>2</v>
      </c>
      <c r="G15834">
        <v>1140</v>
      </c>
      <c r="H15834">
        <v>100161100</v>
      </c>
      <c r="I15834" s="1" t="s">
        <v>34</v>
      </c>
      <c r="J15834" s="1" t="s">
        <v>1718</v>
      </c>
      <c r="K15834">
        <v>0</v>
      </c>
      <c r="L15834" s="1" t="s">
        <v>75</v>
      </c>
      <c r="M15834" s="1" t="s">
        <v>84</v>
      </c>
      <c r="N15834" s="1" t="s">
        <v>1812</v>
      </c>
      <c r="O15834">
        <v>4155</v>
      </c>
    </row>
    <row r="15835" spans="1:15" x14ac:dyDescent="0.25">
      <c r="A15835">
        <v>231431</v>
      </c>
      <c r="B15835" s="1" t="s">
        <v>86</v>
      </c>
      <c r="C15835" s="7">
        <v>42599</v>
      </c>
      <c r="D15835" s="1" t="s">
        <v>758</v>
      </c>
      <c r="E15835">
        <v>570</v>
      </c>
      <c r="F15835">
        <v>1</v>
      </c>
      <c r="G15835">
        <v>570</v>
      </c>
      <c r="H15835">
        <v>100161101</v>
      </c>
      <c r="I15835" s="1" t="s">
        <v>34</v>
      </c>
      <c r="J15835" s="1" t="s">
        <v>760</v>
      </c>
      <c r="K15835">
        <v>0</v>
      </c>
      <c r="L15835" s="1" t="s">
        <v>75</v>
      </c>
      <c r="M15835" s="1" t="s">
        <v>88</v>
      </c>
      <c r="N15835" s="1" t="s">
        <v>373</v>
      </c>
      <c r="O15835">
        <v>4155</v>
      </c>
    </row>
    <row r="15836" spans="1:15" x14ac:dyDescent="0.25">
      <c r="A15836">
        <v>231432</v>
      </c>
      <c r="B15836" s="1" t="s">
        <v>72</v>
      </c>
      <c r="C15836" s="7">
        <v>42599</v>
      </c>
      <c r="D15836" s="1" t="s">
        <v>3498</v>
      </c>
      <c r="E15836">
        <v>375</v>
      </c>
      <c r="F15836">
        <v>1</v>
      </c>
      <c r="G15836">
        <v>375</v>
      </c>
      <c r="H15836">
        <v>100161102</v>
      </c>
      <c r="I15836" s="1" t="s">
        <v>6</v>
      </c>
      <c r="J15836" s="1" t="s">
        <v>74</v>
      </c>
      <c r="K15836">
        <v>0</v>
      </c>
      <c r="L15836" s="1" t="s">
        <v>75</v>
      </c>
      <c r="M15836" s="1" t="s">
        <v>84</v>
      </c>
      <c r="N15836" s="1" t="s">
        <v>423</v>
      </c>
      <c r="O15836">
        <v>4156</v>
      </c>
    </row>
    <row r="15837" spans="1:15" x14ac:dyDescent="0.25">
      <c r="A15837">
        <v>231433</v>
      </c>
      <c r="B15837" s="1" t="s">
        <v>1421</v>
      </c>
      <c r="C15837" s="7">
        <v>42599</v>
      </c>
      <c r="D15837" s="1" t="s">
        <v>5141</v>
      </c>
      <c r="E15837">
        <v>799</v>
      </c>
      <c r="F15837">
        <v>1</v>
      </c>
      <c r="G15837">
        <v>799</v>
      </c>
      <c r="H15837">
        <v>100161103</v>
      </c>
      <c r="I15837" s="1" t="s">
        <v>6</v>
      </c>
      <c r="J15837" s="1" t="s">
        <v>669</v>
      </c>
      <c r="K15837">
        <v>0</v>
      </c>
      <c r="L15837" s="1" t="s">
        <v>75</v>
      </c>
      <c r="M15837" s="1" t="s">
        <v>84</v>
      </c>
      <c r="N15837" s="1" t="s">
        <v>324</v>
      </c>
      <c r="O15837">
        <v>33</v>
      </c>
    </row>
    <row r="15838" spans="1:15" x14ac:dyDescent="0.25">
      <c r="A15838">
        <v>231434</v>
      </c>
      <c r="B15838" s="1" t="s">
        <v>86</v>
      </c>
      <c r="C15838" s="7">
        <v>42599</v>
      </c>
      <c r="D15838" s="1" t="s">
        <v>4891</v>
      </c>
      <c r="E15838">
        <v>9499</v>
      </c>
      <c r="F15838">
        <v>1</v>
      </c>
      <c r="G15838">
        <v>9499</v>
      </c>
      <c r="H15838">
        <v>100161104</v>
      </c>
      <c r="I15838" s="1" t="s">
        <v>6</v>
      </c>
      <c r="J15838" s="1" t="s">
        <v>3651</v>
      </c>
      <c r="K15838">
        <v>0</v>
      </c>
      <c r="L15838" s="1" t="s">
        <v>75</v>
      </c>
      <c r="M15838" s="1" t="s">
        <v>88</v>
      </c>
      <c r="N15838" s="1" t="s">
        <v>4892</v>
      </c>
      <c r="O15838">
        <v>2077</v>
      </c>
    </row>
    <row r="15839" spans="1:15" x14ac:dyDescent="0.25">
      <c r="A15839">
        <v>231435</v>
      </c>
      <c r="B15839" s="1" t="s">
        <v>72</v>
      </c>
      <c r="C15839" s="7">
        <v>42599</v>
      </c>
      <c r="D15839" s="1" t="s">
        <v>2808</v>
      </c>
      <c r="E15839">
        <v>10499</v>
      </c>
      <c r="F15839">
        <v>1</v>
      </c>
      <c r="G15839">
        <v>10499</v>
      </c>
      <c r="H15839">
        <v>100161105</v>
      </c>
      <c r="I15839" s="1" t="s">
        <v>6</v>
      </c>
      <c r="J15839" s="1" t="s">
        <v>4739</v>
      </c>
      <c r="K15839">
        <v>0</v>
      </c>
      <c r="L15839" s="1" t="s">
        <v>75</v>
      </c>
      <c r="M15839" s="1" t="s">
        <v>84</v>
      </c>
      <c r="N15839" s="1" t="s">
        <v>3413</v>
      </c>
      <c r="O15839">
        <v>820</v>
      </c>
    </row>
    <row r="15840" spans="1:15" x14ac:dyDescent="0.25">
      <c r="A15840">
        <v>231436</v>
      </c>
      <c r="B15840" s="1" t="s">
        <v>72</v>
      </c>
      <c r="C15840" s="7">
        <v>42599</v>
      </c>
      <c r="D15840" s="1" t="s">
        <v>544</v>
      </c>
      <c r="E15840">
        <v>120</v>
      </c>
      <c r="F15840">
        <v>1</v>
      </c>
      <c r="G15840">
        <v>120</v>
      </c>
      <c r="H15840">
        <v>100161106</v>
      </c>
      <c r="I15840" s="1" t="s">
        <v>33</v>
      </c>
      <c r="J15840" s="1" t="s">
        <v>682</v>
      </c>
      <c r="K15840">
        <v>0</v>
      </c>
      <c r="L15840" s="1" t="s">
        <v>75</v>
      </c>
      <c r="M15840" s="1" t="s">
        <v>84</v>
      </c>
      <c r="N15840" s="1" t="s">
        <v>107</v>
      </c>
      <c r="O15840">
        <v>225</v>
      </c>
    </row>
    <row r="15841" spans="1:15" x14ac:dyDescent="0.25">
      <c r="A15841">
        <v>231437</v>
      </c>
      <c r="B15841" s="1" t="s">
        <v>86</v>
      </c>
      <c r="C15841" s="7">
        <v>42599</v>
      </c>
      <c r="D15841" s="1" t="s">
        <v>5989</v>
      </c>
      <c r="E15841">
        <v>4750</v>
      </c>
      <c r="F15841">
        <v>1</v>
      </c>
      <c r="G15841">
        <v>4750</v>
      </c>
      <c r="H15841">
        <v>100161107</v>
      </c>
      <c r="I15841" s="1" t="s">
        <v>8</v>
      </c>
      <c r="J15841" s="1" t="s">
        <v>74</v>
      </c>
      <c r="K15841">
        <v>0</v>
      </c>
      <c r="L15841" s="1" t="s">
        <v>75</v>
      </c>
      <c r="M15841" s="1" t="s">
        <v>88</v>
      </c>
      <c r="N15841" s="1" t="s">
        <v>243</v>
      </c>
      <c r="O15841">
        <v>4157</v>
      </c>
    </row>
    <row r="15842" spans="1:15" x14ac:dyDescent="0.25">
      <c r="A15842">
        <v>231438</v>
      </c>
      <c r="B15842" s="1" t="s">
        <v>72</v>
      </c>
      <c r="C15842" s="7">
        <v>42599</v>
      </c>
      <c r="D15842" s="1" t="s">
        <v>26</v>
      </c>
      <c r="E15842">
        <v>360</v>
      </c>
      <c r="F15842">
        <v>1</v>
      </c>
      <c r="G15842">
        <v>360</v>
      </c>
      <c r="H15842">
        <v>100161108</v>
      </c>
      <c r="I15842" s="1" t="s">
        <v>33</v>
      </c>
      <c r="J15842" s="1" t="s">
        <v>74</v>
      </c>
      <c r="K15842">
        <v>0</v>
      </c>
      <c r="L15842" s="1" t="s">
        <v>75</v>
      </c>
      <c r="M15842" s="1" t="s">
        <v>84</v>
      </c>
      <c r="N15842" s="1" t="s">
        <v>85</v>
      </c>
      <c r="O15842">
        <v>4158</v>
      </c>
    </row>
    <row r="15843" spans="1:15" x14ac:dyDescent="0.25">
      <c r="A15843">
        <v>231439</v>
      </c>
      <c r="B15843" s="1" t="s">
        <v>72</v>
      </c>
      <c r="C15843" s="7">
        <v>42599</v>
      </c>
      <c r="D15843" s="1" t="s">
        